     </c>
      <c r="B15569" s="1" t="s">
        <v>82289</v>
      </c>
      <c r="C15569">
        <v>1457016951</v>
      </c>
    </row>
    <row r="15570" spans="1:3" x14ac:dyDescent="0.35">
      <c r="A15570" s="1" t="s">
        <v>178419</v>
      </c>
      <c r="B15570" s="1" t="s">
        <v>178420</v>
      </c>
      <c r="C15570">
        <v>1457067784</v>
      </c>
    </row>
    <row r="15571" spans="1:3" x14ac:dyDescent="0.35">
      <c r="A15571" s="1" t="s">
        <v>178421</v>
      </c>
      <c r="B15571" s="1" t="s">
        <v>110823</v>
      </c>
      <c r="C15571">
        <v>1457092569</v>
      </c>
    </row>
    <row r="15572" spans="1:3" x14ac:dyDescent="0.35">
      <c r="A15572" s="1" t="s">
        <v>178422</v>
      </c>
      <c r="B15572" s="1" t="s">
        <v>178423</v>
      </c>
      <c r="C15572">
        <v>1457094904</v>
      </c>
    </row>
    <row r="15573" spans="1:3" x14ac:dyDescent="0.35">
      <c r="A15573" s="1" t="s">
        <v>178424</v>
      </c>
      <c r="B15573" s="1" t="s">
        <v>178425</v>
      </c>
      <c r="C15573">
        <v>1457117072</v>
      </c>
    </row>
    <row r="15574" spans="1:3" x14ac:dyDescent="0.35">
      <c r="A15574" s="1" t="s">
        <v>178426</v>
      </c>
      <c r="B15574" s="1" t="s">
        <v>80728</v>
      </c>
      <c r="C15574">
        <v>1457170970</v>
      </c>
    </row>
    <row r="15575" spans="1:3" x14ac:dyDescent="0.35">
      <c r="A15575" s="1" t="s">
        <v>178427</v>
      </c>
      <c r="B15575" s="1" t="s">
        <v>128712</v>
      </c>
      <c r="C15575">
        <v>1457181097</v>
      </c>
    </row>
    <row r="15576" spans="1:3" x14ac:dyDescent="0.35">
      <c r="A15576" s="1" t="s">
        <v>178428</v>
      </c>
      <c r="B15576" s="1" t="s">
        <v>178429</v>
      </c>
      <c r="C15576">
        <v>1457221835</v>
      </c>
    </row>
    <row r="15577" spans="1:3" x14ac:dyDescent="0.35">
      <c r="A15577" s="1" t="s">
        <v>178430</v>
      </c>
      <c r="B15577" s="1" t="s">
        <v>178431</v>
      </c>
      <c r="C15577">
        <v>1457283643</v>
      </c>
    </row>
    <row r="15578" spans="1:3" x14ac:dyDescent="0.35">
      <c r="A15578" s="1" t="s">
        <v>178432</v>
      </c>
      <c r="B15578" s="1" t="s">
        <v>178433</v>
      </c>
      <c r="C15578">
        <v>1457337291</v>
      </c>
    </row>
    <row r="15579" spans="1:3" x14ac:dyDescent="0.35">
      <c r="A15579" s="1" t="s">
        <v>178434</v>
      </c>
      <c r="B15579" s="1" t="s">
        <v>178435</v>
      </c>
      <c r="C15579">
        <v>1457346827</v>
      </c>
    </row>
    <row r="15580" spans="1:3" x14ac:dyDescent="0.35">
      <c r="A15580" s="1" t="s">
        <v>178436</v>
      </c>
      <c r="B15580" s="1" t="s">
        <v>60577</v>
      </c>
      <c r="C15580">
        <v>1457415174</v>
      </c>
    </row>
    <row r="15581" spans="1:3" x14ac:dyDescent="0.35">
      <c r="A15581" s="1" t="s">
        <v>178437</v>
      </c>
      <c r="B15581" s="1" t="s">
        <v>160653</v>
      </c>
      <c r="C15581">
        <v>1457454568</v>
      </c>
    </row>
    <row r="15582" spans="1:3" x14ac:dyDescent="0.35">
      <c r="A15582" s="1" t="s">
        <v>178438</v>
      </c>
      <c r="B15582" s="1" t="s">
        <v>92883</v>
      </c>
      <c r="C15582">
        <v>1457495891</v>
      </c>
    </row>
    <row r="15583" spans="1:3" x14ac:dyDescent="0.35">
      <c r="A15583" s="1" t="s">
        <v>178439</v>
      </c>
      <c r="B15583" s="1" t="s">
        <v>178440</v>
      </c>
      <c r="C15583">
        <v>1457592268</v>
      </c>
    </row>
    <row r="15584" spans="1:3" x14ac:dyDescent="0.35">
      <c r="A15584" s="1" t="s">
        <v>178441</v>
      </c>
      <c r="B15584" s="1" t="s">
        <v>178442</v>
      </c>
      <c r="C15584">
        <v>1457595808</v>
      </c>
    </row>
    <row r="15585" spans="1:3" x14ac:dyDescent="0.35">
      <c r="A15585" s="1" t="s">
        <v>178443</v>
      </c>
      <c r="B15585" s="1" t="s">
        <v>178444</v>
      </c>
      <c r="C15585">
        <v>1457608918</v>
      </c>
    </row>
    <row r="15586" spans="1:3" x14ac:dyDescent="0.35">
      <c r="A15586" s="1" t="s">
        <v>178445</v>
      </c>
      <c r="B15586" s="1" t="s">
        <v>62634</v>
      </c>
      <c r="C15586">
        <v>1457652262</v>
      </c>
    </row>
    <row r="15587" spans="1:3" x14ac:dyDescent="0.35">
      <c r="A15587" s="1" t="s">
        <v>178446</v>
      </c>
      <c r="B15587" s="1" t="s">
        <v>60927</v>
      </c>
      <c r="C15587">
        <v>1457661633</v>
      </c>
    </row>
    <row r="15588" spans="1:3" x14ac:dyDescent="0.35">
      <c r="A15588" s="1" t="s">
        <v>178447</v>
      </c>
      <c r="B15588" s="1" t="s">
        <v>163561</v>
      </c>
      <c r="C15588">
        <v>1457673655</v>
      </c>
    </row>
    <row r="15589" spans="1:3" x14ac:dyDescent="0.35">
      <c r="A15589" s="1" t="s">
        <v>178448</v>
      </c>
      <c r="B15589" s="1" t="s">
        <v>178449</v>
      </c>
      <c r="C15589">
        <v>1457699471</v>
      </c>
    </row>
    <row r="15590" spans="1:3" x14ac:dyDescent="0.35">
      <c r="A15590" s="1" t="s">
        <v>178450</v>
      </c>
      <c r="B15590" s="1" t="s">
        <v>178451</v>
      </c>
      <c r="C15590">
        <v>1457767044</v>
      </c>
    </row>
    <row r="15591" spans="1:3" x14ac:dyDescent="0.35">
      <c r="A15591" s="1" t="s">
        <v>178452</v>
      </c>
      <c r="B15591" s="1" t="s">
        <v>64682</v>
      </c>
      <c r="C15591">
        <v>1457791902</v>
      </c>
    </row>
    <row r="15592" spans="1:3" x14ac:dyDescent="0.35">
      <c r="A15592" s="1" t="s">
        <v>178453</v>
      </c>
      <c r="B15592" s="1" t="s">
        <v>76283</v>
      </c>
      <c r="C15592">
        <v>1457849471</v>
      </c>
    </row>
    <row r="15593" spans="1:3" x14ac:dyDescent="0.35">
      <c r="A15593" s="1" t="s">
        <v>178454</v>
      </c>
      <c r="B15593" s="1" t="s">
        <v>178455</v>
      </c>
      <c r="C15593">
        <v>1457934182</v>
      </c>
    </row>
    <row r="15594" spans="1:3" x14ac:dyDescent="0.35">
      <c r="A15594" s="1" t="s">
        <v>178456</v>
      </c>
      <c r="B15594" s="1" t="s">
        <v>178457</v>
      </c>
      <c r="C15594">
        <v>1457973853</v>
      </c>
    </row>
    <row r="15595" spans="1:3" x14ac:dyDescent="0.35">
      <c r="A15595" s="1" t="s">
        <v>178458</v>
      </c>
      <c r="B15595" s="1" t="s">
        <v>107506</v>
      </c>
      <c r="C15595">
        <v>1457979696</v>
      </c>
    </row>
    <row r="15596" spans="1:3" x14ac:dyDescent="0.35">
      <c r="A15596" s="1" t="s">
        <v>178459</v>
      </c>
      <c r="B15596" s="1" t="s">
        <v>104724</v>
      </c>
      <c r="C15596">
        <v>1457987183</v>
      </c>
    </row>
    <row r="15597" spans="1:3" x14ac:dyDescent="0.35">
      <c r="A15597" s="1" t="s">
        <v>178460</v>
      </c>
      <c r="B15597" s="1" t="s">
        <v>178461</v>
      </c>
      <c r="C15597">
        <v>1458063679</v>
      </c>
    </row>
    <row r="15598" spans="1:3" x14ac:dyDescent="0.35">
      <c r="A15598" s="1" t="s">
        <v>178462</v>
      </c>
      <c r="B15598" s="1" t="s">
        <v>95791</v>
      </c>
      <c r="C15598">
        <v>1458103940</v>
      </c>
    </row>
    <row r="15599" spans="1:3" x14ac:dyDescent="0.35">
      <c r="A15599" s="1" t="s">
        <v>178463</v>
      </c>
      <c r="B15599" s="1" t="s">
        <v>104781</v>
      </c>
      <c r="C15599">
        <v>1458137566</v>
      </c>
    </row>
    <row r="15600" spans="1:3" x14ac:dyDescent="0.35">
      <c r="A15600" s="1" t="s">
        <v>178464</v>
      </c>
      <c r="B15600" s="1" t="s">
        <v>178465</v>
      </c>
      <c r="C15600">
        <v>1458164872</v>
      </c>
    </row>
    <row r="15601" spans="1:3" x14ac:dyDescent="0.35">
      <c r="A15601" s="1" t="s">
        <v>178466</v>
      </c>
      <c r="B15601" s="1" t="s">
        <v>178467</v>
      </c>
      <c r="C15601">
        <v>1458223259</v>
      </c>
    </row>
    <row r="15602" spans="1:3" x14ac:dyDescent="0.35">
      <c r="A15602" s="1" t="s">
        <v>178468</v>
      </c>
      <c r="B15602" s="1" t="s">
        <v>178469</v>
      </c>
      <c r="C15602">
        <v>1458227292</v>
      </c>
    </row>
    <row r="15603" spans="1:3" x14ac:dyDescent="0.35">
      <c r="A15603" s="1" t="s">
        <v>178470</v>
      </c>
      <c r="B15603" s="1" t="s">
        <v>109693</v>
      </c>
      <c r="C15603">
        <v>1458229412</v>
      </c>
    </row>
    <row r="15604" spans="1:3" x14ac:dyDescent="0.35">
      <c r="A15604" s="1" t="s">
        <v>178471</v>
      </c>
      <c r="B15604" s="1" t="s">
        <v>44335</v>
      </c>
      <c r="C15604">
        <v>1458251782</v>
      </c>
    </row>
    <row r="15605" spans="1:3" x14ac:dyDescent="0.35">
      <c r="A15605" s="1" t="s">
        <v>178472</v>
      </c>
      <c r="B15605" s="1" t="s">
        <v>66208</v>
      </c>
      <c r="C15605">
        <v>1458335707</v>
      </c>
    </row>
    <row r="15606" spans="1:3" x14ac:dyDescent="0.35">
      <c r="A15606" s="1" t="s">
        <v>178473</v>
      </c>
      <c r="B15606" s="1" t="s">
        <v>178474</v>
      </c>
      <c r="C15606">
        <v>1458336135</v>
      </c>
    </row>
    <row r="15607" spans="1:3" x14ac:dyDescent="0.35">
      <c r="A15607" s="1" t="s">
        <v>178475</v>
      </c>
      <c r="B15607" s="1" t="s">
        <v>178476</v>
      </c>
      <c r="C15607">
        <v>1458482999</v>
      </c>
    </row>
    <row r="15608" spans="1:3" x14ac:dyDescent="0.35">
      <c r="A15608" s="1" t="s">
        <v>178477</v>
      </c>
      <c r="B15608" s="1" t="s">
        <v>178478</v>
      </c>
      <c r="C15608">
        <v>1458608362</v>
      </c>
    </row>
    <row r="15609" spans="1:3" x14ac:dyDescent="0.35">
      <c r="A15609" s="1" t="s">
        <v>178479</v>
      </c>
      <c r="B15609" s="1" t="s">
        <v>69368</v>
      </c>
      <c r="C15609">
        <v>1458656803</v>
      </c>
    </row>
    <row r="15610" spans="1:3" x14ac:dyDescent="0.35">
      <c r="A15610" s="1" t="s">
        <v>178480</v>
      </c>
      <c r="B15610" s="1" t="s">
        <v>161475</v>
      </c>
      <c r="C15610">
        <v>1458683581</v>
      </c>
    </row>
    <row r="15611" spans="1:3" x14ac:dyDescent="0.35">
      <c r="A15611" s="1" t="s">
        <v>178481</v>
      </c>
      <c r="B15611" s="1" t="s">
        <v>178482</v>
      </c>
      <c r="C15611">
        <v>1458786854</v>
      </c>
    </row>
    <row r="15612" spans="1:3" x14ac:dyDescent="0.35">
      <c r="A15612" s="1" t="s">
        <v>178483</v>
      </c>
      <c r="B15612" s="1" t="s">
        <v>178484</v>
      </c>
      <c r="C15612">
        <v>1458787331</v>
      </c>
    </row>
    <row r="15613" spans="1:3" x14ac:dyDescent="0.35">
      <c r="A15613" s="1" t="s">
        <v>178485</v>
      </c>
      <c r="B15613" s="1" t="s">
        <v>142585</v>
      </c>
      <c r="C15613">
        <v>1458803255</v>
      </c>
    </row>
    <row r="15614" spans="1:3" x14ac:dyDescent="0.35">
      <c r="A15614" s="1" t="s">
        <v>178486</v>
      </c>
      <c r="B15614" s="1" t="s">
        <v>86162</v>
      </c>
      <c r="C15614">
        <v>1458808727</v>
      </c>
    </row>
    <row r="15615" spans="1:3" x14ac:dyDescent="0.35">
      <c r="A15615" s="1" t="s">
        <v>178487</v>
      </c>
      <c r="B15615" s="1" t="s">
        <v>178488</v>
      </c>
      <c r="C15615">
        <v>1458891060</v>
      </c>
    </row>
    <row r="15616" spans="1:3" x14ac:dyDescent="0.35">
      <c r="A15616" s="1" t="s">
        <v>178489</v>
      </c>
      <c r="B15616" s="1" t="s">
        <v>46324</v>
      </c>
      <c r="C15616">
        <v>1458912433</v>
      </c>
    </row>
    <row r="15617" spans="1:3" x14ac:dyDescent="0.35">
      <c r="A15617" s="1" t="s">
        <v>178490</v>
      </c>
      <c r="B15617" s="1" t="s">
        <v>164549</v>
      </c>
      <c r="C15617">
        <v>1458934050</v>
      </c>
    </row>
    <row r="15618" spans="1:3" x14ac:dyDescent="0.35">
      <c r="A15618" s="1" t="s">
        <v>178491</v>
      </c>
      <c r="B15618" s="1" t="s">
        <v>178492</v>
      </c>
      <c r="C15618">
        <v>1458999171</v>
      </c>
    </row>
    <row r="15619" spans="1:3" x14ac:dyDescent="0.35">
      <c r="A15619" s="1" t="s">
        <v>178493</v>
      </c>
      <c r="B15619" s="1" t="s">
        <v>178494</v>
      </c>
      <c r="C15619">
        <v>1459066696</v>
      </c>
    </row>
    <row r="15620" spans="1:3" x14ac:dyDescent="0.35">
      <c r="A15620" s="1" t="s">
        <v>178495</v>
      </c>
      <c r="B15620" s="1" t="s">
        <v>80818</v>
      </c>
      <c r="C15620">
        <v>1459102783</v>
      </c>
    </row>
    <row r="15621" spans="1:3" x14ac:dyDescent="0.35">
      <c r="A15621" s="1" t="s">
        <v>178496</v>
      </c>
      <c r="B15621" s="1" t="s">
        <v>54736</v>
      </c>
      <c r="C15621">
        <v>1459179429</v>
      </c>
    </row>
    <row r="15622" spans="1:3" x14ac:dyDescent="0.35">
      <c r="A15622" s="1" t="s">
        <v>178497</v>
      </c>
      <c r="B15622" s="1" t="s">
        <v>178498</v>
      </c>
      <c r="C15622">
        <v>1459198621</v>
      </c>
    </row>
    <row r="15623" spans="1:3" x14ac:dyDescent="0.35">
      <c r="A15623" s="1" t="s">
        <v>178499</v>
      </c>
      <c r="B15623" s="1" t="s">
        <v>178500</v>
      </c>
      <c r="C15623">
        <v>1459247435</v>
      </c>
    </row>
    <row r="15624" spans="1:3" x14ac:dyDescent="0.35">
      <c r="A15624" s="1" t="s">
        <v>178501</v>
      </c>
      <c r="B15624" s="1" t="s">
        <v>178502</v>
      </c>
      <c r="C15624">
        <v>1459302912</v>
      </c>
    </row>
    <row r="15625" spans="1:3" x14ac:dyDescent="0.35">
      <c r="A15625" s="1" t="s">
        <v>178503</v>
      </c>
      <c r="B15625" s="1" t="s">
        <v>61973</v>
      </c>
      <c r="C15625">
        <v>1459332759</v>
      </c>
    </row>
    <row r="15626" spans="1:3" x14ac:dyDescent="0.35">
      <c r="A15626" s="1" t="s">
        <v>178504</v>
      </c>
      <c r="B15626" s="1" t="s">
        <v>54007</v>
      </c>
      <c r="C15626">
        <v>1459404024</v>
      </c>
    </row>
    <row r="15627" spans="1:3" x14ac:dyDescent="0.35">
      <c r="A15627" s="1" t="s">
        <v>178505</v>
      </c>
      <c r="B15627" s="1" t="s">
        <v>108373</v>
      </c>
      <c r="C15627">
        <v>1459460915</v>
      </c>
    </row>
    <row r="15628" spans="1:3" x14ac:dyDescent="0.35">
      <c r="A15628" s="1" t="s">
        <v>178506</v>
      </c>
      <c r="B15628" s="1" t="s">
        <v>97079</v>
      </c>
      <c r="C15628">
        <v>1459485505</v>
      </c>
    </row>
    <row r="15629" spans="1:3" x14ac:dyDescent="0.35">
      <c r="A15629" s="1" t="s">
        <v>178507</v>
      </c>
      <c r="B15629" s="1" t="s">
        <v>59386</v>
      </c>
      <c r="C15629">
        <v>1459503618</v>
      </c>
    </row>
    <row r="15630" spans="1:3" x14ac:dyDescent="0.35">
      <c r="A15630" s="1" t="s">
        <v>178508</v>
      </c>
      <c r="B15630" s="1" t="s">
        <v>168773</v>
      </c>
      <c r="C15630">
        <v>1459531821</v>
      </c>
    </row>
    <row r="15631" spans="1:3" x14ac:dyDescent="0.35">
      <c r="A15631" s="1" t="s">
        <v>178509</v>
      </c>
      <c r="B15631" s="1" t="s">
        <v>128205</v>
      </c>
      <c r="C15631">
        <v>1459562625</v>
      </c>
    </row>
    <row r="15632" spans="1:3" x14ac:dyDescent="0.35">
      <c r="A15632" s="1" t="s">
        <v>178510</v>
      </c>
      <c r="B15632" s="1" t="s">
        <v>178511</v>
      </c>
      <c r="C15632">
        <v>1459580559</v>
      </c>
    </row>
    <row r="15633" spans="1:3" x14ac:dyDescent="0.35">
      <c r="A15633" s="1" t="s">
        <v>178512</v>
      </c>
      <c r="B15633" s="1" t="s">
        <v>105534</v>
      </c>
      <c r="C15633">
        <v>1459594882</v>
      </c>
    </row>
    <row r="15634" spans="1:3" x14ac:dyDescent="0.35">
      <c r="A15634" s="1" t="s">
        <v>178513</v>
      </c>
      <c r="B15634" s="1" t="s">
        <v>53718</v>
      </c>
      <c r="C15634">
        <v>1459595800</v>
      </c>
    </row>
    <row r="15635" spans="1:3" x14ac:dyDescent="0.35">
      <c r="A15635" s="1" t="s">
        <v>178514</v>
      </c>
      <c r="B15635" s="1" t="s">
        <v>178515</v>
      </c>
      <c r="C15635">
        <v>1459602086</v>
      </c>
    </row>
    <row r="15636" spans="1:3" x14ac:dyDescent="0.35">
      <c r="A15636" s="1" t="s">
        <v>178516</v>
      </c>
      <c r="B15636" s="1" t="s">
        <v>145546</v>
      </c>
      <c r="C15636">
        <v>1459602215</v>
      </c>
    </row>
    <row r="15637" spans="1:3" x14ac:dyDescent="0.35">
      <c r="A15637" s="1" t="s">
        <v>178517</v>
      </c>
      <c r="B15637" s="1" t="s">
        <v>178518</v>
      </c>
      <c r="C15637">
        <v>1459767297</v>
      </c>
    </row>
    <row r="15638" spans="1:3" x14ac:dyDescent="0.35">
      <c r="A15638" s="1" t="s">
        <v>178519</v>
      </c>
      <c r="B15638" s="1" t="s">
        <v>178520</v>
      </c>
      <c r="C15638">
        <v>1459825720</v>
      </c>
    </row>
    <row r="15639" spans="1:3" x14ac:dyDescent="0.35">
      <c r="A15639" s="1" t="s">
        <v>178521</v>
      </c>
      <c r="B15639" s="1" t="s">
        <v>178522</v>
      </c>
      <c r="C15639">
        <v>1459895534</v>
      </c>
    </row>
    <row r="15640" spans="1:3" x14ac:dyDescent="0.35">
      <c r="A15640" s="1" t="s">
        <v>178523</v>
      </c>
      <c r="B15640" s="1" t="s">
        <v>43916</v>
      </c>
      <c r="C15640">
        <v>1459934032</v>
      </c>
    </row>
    <row r="15641" spans="1:3" x14ac:dyDescent="0.35">
      <c r="A15641" s="1" t="s">
        <v>178524</v>
      </c>
      <c r="B15641" s="1" t="s">
        <v>178525</v>
      </c>
      <c r="C15641">
        <v>1459971118</v>
      </c>
    </row>
    <row r="15642" spans="1:3" x14ac:dyDescent="0.35">
      <c r="A15642" s="1" t="s">
        <v>178526</v>
      </c>
      <c r="B15642" s="1" t="s">
        <v>53406</v>
      </c>
      <c r="C15642">
        <v>1459988896</v>
      </c>
    </row>
    <row r="15643" spans="1:3" x14ac:dyDescent="0.35">
      <c r="A15643" s="1" t="s">
        <v>178527</v>
      </c>
      <c r="B15643" s="1" t="s">
        <v>178528</v>
      </c>
      <c r="C15643">
        <v>1460011971</v>
      </c>
    </row>
    <row r="15644" spans="1:3" x14ac:dyDescent="0.35">
      <c r="A15644" s="1" t="s">
        <v>178529</v>
      </c>
      <c r="B15644" s="1" t="s">
        <v>178530</v>
      </c>
      <c r="C15644">
        <v>1460021563</v>
      </c>
    </row>
    <row r="15645" spans="1:3" x14ac:dyDescent="0.35">
      <c r="A15645" s="1" t="s">
        <v>178531</v>
      </c>
      <c r="B15645" s="1" t="s">
        <v>64967</v>
      </c>
      <c r="C15645">
        <v>1460059797</v>
      </c>
    </row>
    <row r="15646" spans="1:3" x14ac:dyDescent="0.35">
      <c r="A15646" s="1" t="s">
        <v>178532</v>
      </c>
      <c r="B15646" s="1" t="s">
        <v>178533</v>
      </c>
      <c r="C15646">
        <v>1460149464</v>
      </c>
    </row>
    <row r="15647" spans="1:3" x14ac:dyDescent="0.35">
      <c r="A15647" s="1" t="s">
        <v>178534</v>
      </c>
      <c r="B15647" s="1" t="s">
        <v>171423</v>
      </c>
      <c r="C15647">
        <v>1460184849</v>
      </c>
    </row>
    <row r="15648" spans="1:3" x14ac:dyDescent="0.35">
      <c r="A15648" s="1" t="s">
        <v>178535</v>
      </c>
      <c r="B15648" s="1" t="s">
        <v>165413</v>
      </c>
      <c r="C15648">
        <v>1460283638</v>
      </c>
    </row>
    <row r="15649" spans="1:3" x14ac:dyDescent="0.35">
      <c r="A15649" s="1" t="s">
        <v>178536</v>
      </c>
      <c r="B15649" s="1" t="s">
        <v>45828</v>
      </c>
      <c r="C15649">
        <v>1460298268</v>
      </c>
    </row>
    <row r="15650" spans="1:3" x14ac:dyDescent="0.35">
      <c r="A15650" s="1" t="s">
        <v>178537</v>
      </c>
      <c r="B15650" s="1" t="s">
        <v>178538</v>
      </c>
      <c r="C15650">
        <v>1460299830</v>
      </c>
    </row>
    <row r="15651" spans="1:3" x14ac:dyDescent="0.35">
      <c r="A15651" s="1" t="s">
        <v>178539</v>
      </c>
      <c r="B15651" s="1" t="s">
        <v>44784</v>
      </c>
      <c r="C15651">
        <v>1460418328</v>
      </c>
    </row>
    <row r="15652" spans="1:3" x14ac:dyDescent="0.35">
      <c r="A15652" s="1" t="s">
        <v>178540</v>
      </c>
      <c r="B15652" s="1" t="s">
        <v>102515</v>
      </c>
      <c r="C15652">
        <v>1460506515</v>
      </c>
    </row>
    <row r="15653" spans="1:3" x14ac:dyDescent="0.35">
      <c r="A15653" s="1" t="s">
        <v>178541</v>
      </c>
      <c r="B15653" s="1" t="s">
        <v>178542</v>
      </c>
      <c r="C15653">
        <v>1460526745</v>
      </c>
    </row>
    <row r="15654" spans="1:3" x14ac:dyDescent="0.35">
      <c r="A15654" s="1" t="s">
        <v>178543</v>
      </c>
      <c r="B15654" s="1" t="s">
        <v>178544</v>
      </c>
      <c r="C15654">
        <v>1460531598</v>
      </c>
    </row>
    <row r="15655" spans="1:3" x14ac:dyDescent="0.35">
      <c r="A15655" s="1" t="s">
        <v>178545</v>
      </c>
      <c r="B15655" s="1" t="s">
        <v>173697</v>
      </c>
      <c r="C15655">
        <v>1460556329</v>
      </c>
    </row>
    <row r="15656" spans="1:3" x14ac:dyDescent="0.35">
      <c r="A15656" s="1" t="s">
        <v>178546</v>
      </c>
      <c r="B15656" s="1" t="s">
        <v>88578</v>
      </c>
      <c r="C15656">
        <v>1460610475</v>
      </c>
    </row>
    <row r="15657" spans="1:3" x14ac:dyDescent="0.35">
      <c r="A15657" s="1" t="s">
        <v>178547</v>
      </c>
      <c r="B15657" s="1" t="s">
        <v>73284</v>
      </c>
      <c r="C15657">
        <v>1460651953</v>
      </c>
    </row>
    <row r="15658" spans="1:3" x14ac:dyDescent="0.35">
      <c r="A15658" s="1" t="s">
        <v>178548</v>
      </c>
      <c r="B15658" s="1" t="s">
        <v>178549</v>
      </c>
      <c r="C15658">
        <v>1460670989</v>
      </c>
    </row>
    <row r="15659" spans="1:3" x14ac:dyDescent="0.35">
      <c r="A15659" s="1" t="s">
        <v>178550</v>
      </c>
      <c r="B15659" s="1" t="s">
        <v>178551</v>
      </c>
      <c r="C15659">
        <v>1460737070</v>
      </c>
    </row>
    <row r="15660" spans="1:3" x14ac:dyDescent="0.35">
      <c r="A15660" s="1" t="s">
        <v>178552</v>
      </c>
      <c r="B15660" s="1" t="s">
        <v>59211</v>
      </c>
      <c r="C15660">
        <v>1460830219</v>
      </c>
    </row>
    <row r="15661" spans="1:3" x14ac:dyDescent="0.35">
      <c r="A15661" s="1" t="s">
        <v>178553</v>
      </c>
      <c r="B15661" s="1" t="s">
        <v>69420</v>
      </c>
      <c r="C15661">
        <v>1460944418</v>
      </c>
    </row>
    <row r="15662" spans="1:3" x14ac:dyDescent="0.35">
      <c r="A15662" s="1" t="s">
        <v>178554</v>
      </c>
      <c r="B15662" s="1" t="s">
        <v>178555</v>
      </c>
      <c r="C15662">
        <v>1460961441</v>
      </c>
    </row>
    <row r="15663" spans="1:3" x14ac:dyDescent="0.35">
      <c r="A15663" s="1" t="s">
        <v>178556</v>
      </c>
      <c r="B15663" s="1" t="s">
        <v>72584</v>
      </c>
      <c r="C15663">
        <v>1461003173</v>
      </c>
    </row>
    <row r="15664" spans="1:3" x14ac:dyDescent="0.35">
      <c r="A15664" s="1" t="s">
        <v>178557</v>
      </c>
      <c r="B15664" s="1" t="s">
        <v>178558</v>
      </c>
      <c r="C15664">
        <v>1461003488</v>
      </c>
    </row>
    <row r="15665" spans="1:3" x14ac:dyDescent="0.35">
      <c r="A15665" s="1" t="s">
        <v>178559</v>
      </c>
      <c r="B15665" s="1" t="s">
        <v>178560</v>
      </c>
      <c r="C15665">
        <v>1461019944</v>
      </c>
    </row>
    <row r="15666" spans="1:3" x14ac:dyDescent="0.35">
      <c r="A15666" s="1" t="s">
        <v>178561</v>
      </c>
      <c r="B15666" s="1" t="s">
        <v>51222</v>
      </c>
      <c r="C15666">
        <v>1461072324</v>
      </c>
    </row>
    <row r="15667" spans="1:3" x14ac:dyDescent="0.35">
      <c r="A15667" s="1" t="s">
        <v>178562</v>
      </c>
      <c r="B15667" s="1" t="s">
        <v>114000</v>
      </c>
      <c r="C15667">
        <v>1461116975</v>
      </c>
    </row>
    <row r="15668" spans="1:3" x14ac:dyDescent="0.35">
      <c r="A15668" s="1" t="s">
        <v>178563</v>
      </c>
      <c r="B15668" s="1" t="s">
        <v>145963</v>
      </c>
      <c r="C15668">
        <v>1461215323</v>
      </c>
    </row>
    <row r="15669" spans="1:3" x14ac:dyDescent="0.35">
      <c r="A15669" s="1" t="s">
        <v>178564</v>
      </c>
      <c r="B15669" s="1" t="s">
        <v>84613</v>
      </c>
      <c r="C15669">
        <v>1461249238</v>
      </c>
    </row>
    <row r="15670" spans="1:3" x14ac:dyDescent="0.35">
      <c r="A15670" s="1" t="s">
        <v>178565</v>
      </c>
      <c r="B15670" s="1" t="s">
        <v>88719</v>
      </c>
      <c r="C15670">
        <v>1461277722</v>
      </c>
    </row>
    <row r="15671" spans="1:3" x14ac:dyDescent="0.35">
      <c r="A15671" s="1" t="s">
        <v>178566</v>
      </c>
      <c r="B15671" s="1" t="s">
        <v>178567</v>
      </c>
      <c r="C15671">
        <v>1461416573</v>
      </c>
    </row>
    <row r="15672" spans="1:3" x14ac:dyDescent="0.35">
      <c r="A15672" s="1" t="s">
        <v>178568</v>
      </c>
      <c r="B15672" s="1" t="s">
        <v>154090</v>
      </c>
      <c r="C15672">
        <v>1461551729</v>
      </c>
    </row>
    <row r="15673" spans="1:3" x14ac:dyDescent="0.35">
      <c r="A15673" s="1" t="s">
        <v>178569</v>
      </c>
      <c r="B15673" s="1" t="s">
        <v>178570</v>
      </c>
      <c r="C15673">
        <v>1461561791</v>
      </c>
    </row>
    <row r="15674" spans="1:3" x14ac:dyDescent="0.35">
      <c r="A15674" s="1" t="s">
        <v>178571</v>
      </c>
      <c r="B15674" s="1" t="s">
        <v>178572</v>
      </c>
      <c r="C15674">
        <v>1461567298</v>
      </c>
    </row>
    <row r="15675" spans="1:3" x14ac:dyDescent="0.35">
      <c r="A15675" s="1" t="s">
        <v>178573</v>
      </c>
      <c r="B15675" s="1" t="s">
        <v>51224</v>
      </c>
      <c r="C15675">
        <v>1461663274</v>
      </c>
    </row>
    <row r="15676" spans="1:3" x14ac:dyDescent="0.35">
      <c r="A15676" s="1" t="s">
        <v>178574</v>
      </c>
      <c r="B15676" s="1" t="s">
        <v>91945</v>
      </c>
      <c r="C15676">
        <v>1461757195</v>
      </c>
    </row>
    <row r="15677" spans="1:3" x14ac:dyDescent="0.35">
      <c r="A15677" s="1" t="s">
        <v>178575</v>
      </c>
      <c r="B15677" s="1" t="s">
        <v>178576</v>
      </c>
      <c r="C15677">
        <v>1461829842</v>
      </c>
    </row>
    <row r="15678" spans="1:3" x14ac:dyDescent="0.35">
      <c r="A15678" s="1" t="s">
        <v>178577</v>
      </c>
      <c r="B15678" s="1" t="s">
        <v>178578</v>
      </c>
      <c r="C15678">
        <v>1461848058</v>
      </c>
    </row>
    <row r="15679" spans="1:3" x14ac:dyDescent="0.35">
      <c r="A15679" s="1" t="s">
        <v>178579</v>
      </c>
      <c r="B15679" s="1" t="s">
        <v>178580</v>
      </c>
      <c r="C15679">
        <v>1461982919</v>
      </c>
    </row>
    <row r="15680" spans="1:3" x14ac:dyDescent="0.35">
      <c r="A15680" s="1" t="s">
        <v>178581</v>
      </c>
      <c r="B15680" s="1" t="s">
        <v>178582</v>
      </c>
      <c r="C15680">
        <v>1462011460</v>
      </c>
    </row>
    <row r="15681" spans="1:3" x14ac:dyDescent="0.35">
      <c r="A15681" s="1" t="s">
        <v>178583</v>
      </c>
      <c r="B15681" s="1" t="s">
        <v>162213</v>
      </c>
      <c r="C15681">
        <v>1462017248</v>
      </c>
    </row>
    <row r="15682" spans="1:3" x14ac:dyDescent="0.35">
      <c r="A15682" s="1" t="s">
        <v>178584</v>
      </c>
      <c r="B15682" s="1" t="s">
        <v>178585</v>
      </c>
      <c r="C15682">
        <v>1462019052</v>
      </c>
    </row>
    <row r="15683" spans="1:3" x14ac:dyDescent="0.35">
      <c r="A15683" s="1" t="s">
        <v>178586</v>
      </c>
      <c r="B15683" s="1" t="s">
        <v>178587</v>
      </c>
      <c r="C15683">
        <v>1462031135</v>
      </c>
    </row>
    <row r="15684" spans="1:3" x14ac:dyDescent="0.35">
      <c r="A15684" s="1" t="s">
        <v>178588</v>
      </c>
      <c r="B15684" s="1" t="s">
        <v>178589</v>
      </c>
      <c r="C15684">
        <v>1462059328</v>
      </c>
    </row>
    <row r="15685" spans="1:3" x14ac:dyDescent="0.35">
      <c r="A15685" s="1" t="s">
        <v>178590</v>
      </c>
      <c r="B15685" s="1" t="s">
        <v>73392</v>
      </c>
      <c r="C15685">
        <v>1462131463</v>
      </c>
    </row>
    <row r="15686" spans="1:3" x14ac:dyDescent="0.35">
      <c r="A15686" s="1" t="s">
        <v>178591</v>
      </c>
      <c r="B15686" s="1" t="s">
        <v>178592</v>
      </c>
      <c r="C15686">
        <v>1462168237</v>
      </c>
    </row>
    <row r="15687" spans="1:3" x14ac:dyDescent="0.35">
      <c r="A15687" s="1" t="s">
        <v>178593</v>
      </c>
      <c r="B15687" s="1" t="s">
        <v>67238</v>
      </c>
      <c r="C15687">
        <v>1462251176</v>
      </c>
    </row>
    <row r="15688" spans="1:3" x14ac:dyDescent="0.35">
      <c r="A15688" s="1" t="s">
        <v>178594</v>
      </c>
      <c r="B15688" s="1" t="s">
        <v>178595</v>
      </c>
      <c r="C15688">
        <v>1462290646</v>
      </c>
    </row>
    <row r="15689" spans="1:3" x14ac:dyDescent="0.35">
      <c r="A15689" s="1" t="s">
        <v>178596</v>
      </c>
      <c r="B15689" s="1" t="s">
        <v>178597</v>
      </c>
      <c r="C15689">
        <v>1462297540</v>
      </c>
    </row>
    <row r="15690" spans="1:3" x14ac:dyDescent="0.35">
      <c r="A15690" s="1" t="s">
        <v>178598</v>
      </c>
      <c r="B15690" s="1" t="s">
        <v>178599</v>
      </c>
      <c r="C15690">
        <v>1462314479</v>
      </c>
    </row>
    <row r="15691" spans="1:3" x14ac:dyDescent="0.35">
      <c r="A15691" s="1" t="s">
        <v>178600</v>
      </c>
      <c r="B15691" s="1" t="s">
        <v>178601</v>
      </c>
      <c r="C15691">
        <v>1462337000</v>
      </c>
    </row>
    <row r="15692" spans="1:3" x14ac:dyDescent="0.35">
      <c r="A15692" s="1" t="s">
        <v>178602</v>
      </c>
      <c r="B15692" s="1" t="s">
        <v>42916</v>
      </c>
      <c r="C15692">
        <v>1462345741</v>
      </c>
    </row>
    <row r="15693" spans="1:3" x14ac:dyDescent="0.35">
      <c r="A15693" s="1" t="s">
        <v>178603</v>
      </c>
      <c r="B15693" s="1" t="s">
        <v>113142</v>
      </c>
      <c r="C15693">
        <v>1462369529</v>
      </c>
    </row>
    <row r="15694" spans="1:3" x14ac:dyDescent="0.35">
      <c r="A15694" s="1" t="s">
        <v>178604</v>
      </c>
      <c r="B15694" s="1" t="s">
        <v>149514</v>
      </c>
      <c r="C15694">
        <v>1462384775</v>
      </c>
    </row>
    <row r="15695" spans="1:3" x14ac:dyDescent="0.35">
      <c r="A15695" s="1" t="s">
        <v>178605</v>
      </c>
      <c r="B15695" s="1" t="s">
        <v>52877</v>
      </c>
      <c r="C15695">
        <v>1462436811</v>
      </c>
    </row>
    <row r="15696" spans="1:3" x14ac:dyDescent="0.35">
      <c r="A15696" s="1" t="s">
        <v>178606</v>
      </c>
      <c r="B15696" s="1" t="s">
        <v>43156</v>
      </c>
      <c r="C15696">
        <v>1462454096</v>
      </c>
    </row>
    <row r="15697" spans="1:3" x14ac:dyDescent="0.35">
      <c r="A15697" s="1" t="s">
        <v>178607</v>
      </c>
      <c r="B15697" s="1" t="s">
        <v>133100</v>
      </c>
      <c r="C15697">
        <v>1462551348</v>
      </c>
    </row>
    <row r="15698" spans="1:3" x14ac:dyDescent="0.35">
      <c r="A15698" s="1" t="s">
        <v>178608</v>
      </c>
      <c r="B15698" s="1" t="s">
        <v>178609</v>
      </c>
      <c r="C15698">
        <v>1462612939</v>
      </c>
    </row>
    <row r="15699" spans="1:3" x14ac:dyDescent="0.35">
      <c r="A15699" s="1" t="s">
        <v>178610</v>
      </c>
      <c r="B15699" s="1" t="s">
        <v>178611</v>
      </c>
      <c r="C15699">
        <v>1462650465</v>
      </c>
    </row>
    <row r="15700" spans="1:3" x14ac:dyDescent="0.35">
      <c r="A15700" s="1" t="s">
        <v>178612</v>
      </c>
      <c r="B15700" s="1" t="s">
        <v>178613</v>
      </c>
      <c r="C15700">
        <v>1462668918</v>
      </c>
    </row>
    <row r="15701" spans="1:3" x14ac:dyDescent="0.35">
      <c r="A15701" s="1" t="s">
        <v>178614</v>
      </c>
      <c r="B15701" s="1" t="s">
        <v>178615</v>
      </c>
      <c r="C15701">
        <v>1462676627</v>
      </c>
    </row>
    <row r="15702" spans="1:3" x14ac:dyDescent="0.35">
      <c r="A15702" s="1" t="s">
        <v>178616</v>
      </c>
      <c r="B15702" s="1" t="s">
        <v>178617</v>
      </c>
      <c r="C15702">
        <v>1462687660</v>
      </c>
    </row>
    <row r="15703" spans="1:3" x14ac:dyDescent="0.35">
      <c r="A15703" s="1" t="s">
        <v>178618</v>
      </c>
      <c r="B15703" s="1" t="s">
        <v>55635</v>
      </c>
      <c r="C15703">
        <v>1462688225</v>
      </c>
    </row>
    <row r="15704" spans="1:3" x14ac:dyDescent="0.35">
      <c r="A15704" s="1" t="s">
        <v>178619</v>
      </c>
      <c r="B15704" s="1" t="s">
        <v>165326</v>
      </c>
      <c r="C15704">
        <v>1462702862</v>
      </c>
    </row>
    <row r="15705" spans="1:3" x14ac:dyDescent="0.35">
      <c r="A15705" s="1" t="s">
        <v>178620</v>
      </c>
      <c r="B15705" s="1" t="s">
        <v>47075</v>
      </c>
      <c r="C15705">
        <v>1462753721</v>
      </c>
    </row>
    <row r="15706" spans="1:3" x14ac:dyDescent="0.35">
      <c r="A15706" s="1" t="s">
        <v>178621</v>
      </c>
      <c r="B15706" s="1" t="s">
        <v>178622</v>
      </c>
      <c r="C15706">
        <v>1462760756</v>
      </c>
    </row>
    <row r="15707" spans="1:3" x14ac:dyDescent="0.35">
      <c r="A15707" s="1" t="s">
        <v>178623</v>
      </c>
      <c r="B15707" s="1" t="s">
        <v>178624</v>
      </c>
      <c r="C15707">
        <v>1462809563</v>
      </c>
    </row>
    <row r="15708" spans="1:3" x14ac:dyDescent="0.35">
      <c r="A15708" s="1" t="s">
        <v>178625</v>
      </c>
      <c r="B15708" s="1" t="s">
        <v>90414</v>
      </c>
      <c r="C15708">
        <v>1462821535</v>
      </c>
    </row>
    <row r="15709" spans="1:3" x14ac:dyDescent="0.35">
      <c r="A15709" s="1" t="s">
        <v>178626</v>
      </c>
      <c r="B15709" s="1" t="s">
        <v>178627</v>
      </c>
      <c r="C15709">
        <v>1462824160</v>
      </c>
    </row>
    <row r="15710" spans="1:3" x14ac:dyDescent="0.35">
      <c r="A15710" s="1" t="s">
        <v>178628</v>
      </c>
      <c r="B15710" s="1" t="s">
        <v>178629</v>
      </c>
      <c r="C15710">
        <v>1462829450</v>
      </c>
    </row>
    <row r="15711" spans="1:3" x14ac:dyDescent="0.35">
      <c r="A15711" s="1" t="s">
        <v>178630</v>
      </c>
      <c r="B15711" s="1" t="s">
        <v>178631</v>
      </c>
      <c r="C15711">
        <v>1462833626</v>
      </c>
    </row>
    <row r="15712" spans="1:3" x14ac:dyDescent="0.35">
      <c r="A15712" s="1" t="s">
        <v>178632</v>
      </c>
      <c r="B15712" s="1" t="s">
        <v>80645</v>
      </c>
      <c r="C15712">
        <v>1462839910</v>
      </c>
    </row>
    <row r="15713" spans="1:3" x14ac:dyDescent="0.35">
      <c r="A15713" s="1" t="s">
        <v>178633</v>
      </c>
      <c r="B15713" s="1" t="s">
        <v>178634</v>
      </c>
      <c r="C15713">
        <v>1462852805</v>
      </c>
    </row>
    <row r="15714" spans="1:3" x14ac:dyDescent="0.35">
      <c r="A15714" s="1" t="s">
        <v>178635</v>
      </c>
      <c r="B15714" s="1" t="s">
        <v>48111</v>
      </c>
      <c r="C15714">
        <v>1462875916</v>
      </c>
    </row>
    <row r="15715" spans="1:3" x14ac:dyDescent="0.35">
      <c r="A15715" s="1" t="s">
        <v>178636</v>
      </c>
      <c r="B15715" s="1" t="s">
        <v>47559</v>
      </c>
      <c r="C15715">
        <v>1462877976</v>
      </c>
    </row>
    <row r="15716" spans="1:3" x14ac:dyDescent="0.35">
      <c r="A15716" s="1" t="s">
        <v>178637</v>
      </c>
      <c r="B15716" s="1" t="s">
        <v>100928</v>
      </c>
      <c r="C15716">
        <v>1462898116</v>
      </c>
    </row>
    <row r="15717" spans="1:3" x14ac:dyDescent="0.35">
      <c r="A15717" s="1" t="s">
        <v>178638</v>
      </c>
      <c r="B15717" s="1" t="s">
        <v>178639</v>
      </c>
      <c r="C15717">
        <v>1462903119</v>
      </c>
    </row>
    <row r="15718" spans="1:3" x14ac:dyDescent="0.35">
      <c r="A15718" s="1" t="s">
        <v>178640</v>
      </c>
      <c r="B15718" s="1" t="s">
        <v>44151</v>
      </c>
      <c r="C15718">
        <v>1462928112</v>
      </c>
    </row>
    <row r="15719" spans="1:3" x14ac:dyDescent="0.35">
      <c r="A15719" s="1" t="s">
        <v>178641</v>
      </c>
      <c r="B15719" s="1" t="s">
        <v>178642</v>
      </c>
      <c r="C15719">
        <v>1462992919</v>
      </c>
    </row>
    <row r="15720" spans="1:3" x14ac:dyDescent="0.35">
      <c r="A15720" s="1" t="s">
        <v>178643</v>
      </c>
      <c r="B15720" s="1" t="s">
        <v>178644</v>
      </c>
      <c r="C15720">
        <v>1463025717</v>
      </c>
    </row>
    <row r="15721" spans="1:3" x14ac:dyDescent="0.35">
      <c r="A15721" s="1" t="s">
        <v>178645</v>
      </c>
      <c r="B15721" s="1" t="s">
        <v>113723</v>
      </c>
      <c r="C15721">
        <v>1463036538</v>
      </c>
    </row>
    <row r="15722" spans="1:3" x14ac:dyDescent="0.35">
      <c r="A15722" s="1" t="s">
        <v>178646</v>
      </c>
      <c r="B15722" s="1" t="s">
        <v>178647</v>
      </c>
      <c r="C15722">
        <v>1463072313</v>
      </c>
    </row>
    <row r="15723" spans="1:3" x14ac:dyDescent="0.35">
      <c r="A15723" s="1" t="s">
        <v>178648</v>
      </c>
      <c r="B15723" s="1" t="s">
        <v>70996</v>
      </c>
      <c r="C15723">
        <v>1463139831</v>
      </c>
    </row>
    <row r="15724" spans="1:3" x14ac:dyDescent="0.35">
      <c r="A15724" s="1" t="s">
        <v>178649</v>
      </c>
      <c r="B15724" s="1" t="s">
        <v>178650</v>
      </c>
      <c r="C15724">
        <v>1463183143</v>
      </c>
    </row>
    <row r="15725" spans="1:3" x14ac:dyDescent="0.35">
      <c r="A15725" s="1" t="s">
        <v>178651</v>
      </c>
      <c r="B15725" s="1" t="s">
        <v>178652</v>
      </c>
      <c r="C15725">
        <v>1463200031</v>
      </c>
    </row>
    <row r="15726" spans="1:3" x14ac:dyDescent="0.35">
      <c r="A15726" s="1" t="s">
        <v>178653</v>
      </c>
      <c r="B15726" s="1" t="s">
        <v>83369</v>
      </c>
      <c r="C15726">
        <v>1463234044</v>
      </c>
    </row>
    <row r="15727" spans="1:3" x14ac:dyDescent="0.35">
      <c r="A15727" s="1" t="s">
        <v>178654</v>
      </c>
      <c r="B15727" s="1" t="s">
        <v>178655</v>
      </c>
      <c r="C15727">
        <v>1463309819</v>
      </c>
    </row>
    <row r="15728" spans="1:3" x14ac:dyDescent="0.35">
      <c r="A15728" s="1" t="s">
        <v>178656</v>
      </c>
      <c r="B15728" s="1" t="s">
        <v>178657</v>
      </c>
      <c r="C15728">
        <v>1463315466</v>
      </c>
    </row>
    <row r="15729" spans="1:3" x14ac:dyDescent="0.35">
      <c r="A15729" s="1" t="s">
        <v>178658</v>
      </c>
      <c r="B15729" s="1" t="s">
        <v>53071</v>
      </c>
      <c r="C15729">
        <v>1463317028</v>
      </c>
    </row>
    <row r="15730" spans="1:3" x14ac:dyDescent="0.35">
      <c r="A15730" s="1" t="s">
        <v>178659</v>
      </c>
      <c r="B15730" s="1" t="s">
        <v>178660</v>
      </c>
      <c r="C15730">
        <v>1463353678</v>
      </c>
    </row>
    <row r="15731" spans="1:3" x14ac:dyDescent="0.35">
      <c r="A15731" s="1" t="s">
        <v>178661</v>
      </c>
      <c r="B15731" s="1" t="s">
        <v>178662</v>
      </c>
      <c r="C15731">
        <v>1463405449</v>
      </c>
    </row>
    <row r="15732" spans="1:3" x14ac:dyDescent="0.35">
      <c r="A15732" s="1" t="s">
        <v>178663</v>
      </c>
      <c r="B15732" s="1" t="s">
        <v>151566</v>
      </c>
      <c r="C15732">
        <v>1463479140</v>
      </c>
    </row>
    <row r="15733" spans="1:3" x14ac:dyDescent="0.35">
      <c r="A15733" s="1" t="s">
        <v>178664</v>
      </c>
      <c r="B15733" s="1" t="s">
        <v>453</v>
      </c>
      <c r="C15733">
        <v>1463496311</v>
      </c>
    </row>
    <row r="15734" spans="1:3" x14ac:dyDescent="0.35">
      <c r="A15734" s="1" t="s">
        <v>178665</v>
      </c>
      <c r="B15734" s="1" t="s">
        <v>178666</v>
      </c>
      <c r="C15734">
        <v>1463526065</v>
      </c>
    </row>
    <row r="15735" spans="1:3" x14ac:dyDescent="0.35">
      <c r="A15735" s="1" t="s">
        <v>178667</v>
      </c>
      <c r="B15735" s="1" t="s">
        <v>61424</v>
      </c>
      <c r="C15735">
        <v>1463543563</v>
      </c>
    </row>
    <row r="15736" spans="1:3" x14ac:dyDescent="0.35">
      <c r="A15736" s="1" t="s">
        <v>178668</v>
      </c>
      <c r="B15736" s="1" t="s">
        <v>55923</v>
      </c>
      <c r="C15736">
        <v>1463589629</v>
      </c>
    </row>
    <row r="15737" spans="1:3" x14ac:dyDescent="0.35">
      <c r="A15737" s="1" t="s">
        <v>178669</v>
      </c>
      <c r="B15737" s="1" t="s">
        <v>103446</v>
      </c>
      <c r="C15737">
        <v>1463616696</v>
      </c>
    </row>
    <row r="15738" spans="1:3" x14ac:dyDescent="0.35">
      <c r="A15738" s="1" t="s">
        <v>178670</v>
      </c>
      <c r="B15738" s="1" t="s">
        <v>178671</v>
      </c>
      <c r="C15738">
        <v>1463654806</v>
      </c>
    </row>
    <row r="15739" spans="1:3" x14ac:dyDescent="0.35">
      <c r="A15739" s="1" t="s">
        <v>178672</v>
      </c>
      <c r="B15739" s="1" t="s">
        <v>77371</v>
      </c>
      <c r="C15739">
        <v>1463667801</v>
      </c>
    </row>
    <row r="15740" spans="1:3" x14ac:dyDescent="0.35">
      <c r="A15740" s="1" t="s">
        <v>178673</v>
      </c>
      <c r="B15740" s="1" t="s">
        <v>62919</v>
      </c>
      <c r="C15740">
        <v>1463749901</v>
      </c>
    </row>
    <row r="15741" spans="1:3" x14ac:dyDescent="0.35">
      <c r="A15741" s="1" t="s">
        <v>178674</v>
      </c>
      <c r="B15741" s="1" t="s">
        <v>178675</v>
      </c>
      <c r="C15741">
        <v>1463755945</v>
      </c>
    </row>
    <row r="15742" spans="1:3" x14ac:dyDescent="0.35">
      <c r="A15742" s="1" t="s">
        <v>178676</v>
      </c>
      <c r="B15742" s="1" t="s">
        <v>141587</v>
      </c>
      <c r="C15742">
        <v>1463783798</v>
      </c>
    </row>
    <row r="15743" spans="1:3" x14ac:dyDescent="0.35">
      <c r="A15743" s="1" t="s">
        <v>178677</v>
      </c>
      <c r="B15743" s="1" t="s">
        <v>178678</v>
      </c>
      <c r="C15743">
        <v>1463937899</v>
      </c>
    </row>
    <row r="15744" spans="1:3" x14ac:dyDescent="0.35">
      <c r="A15744" s="1" t="s">
        <v>178679</v>
      </c>
      <c r="B15744" s="1" t="s">
        <v>47317</v>
      </c>
      <c r="C15744">
        <v>1464076027</v>
      </c>
    </row>
    <row r="15745" spans="1:3" x14ac:dyDescent="0.35">
      <c r="A15745" s="1" t="s">
        <v>178680</v>
      </c>
      <c r="B15745" s="1" t="s">
        <v>47319</v>
      </c>
      <c r="C15745">
        <v>1464104750</v>
      </c>
    </row>
    <row r="15746" spans="1:3" x14ac:dyDescent="0.35">
      <c r="A15746" s="1" t="s">
        <v>178681</v>
      </c>
      <c r="B15746" s="1" t="s">
        <v>178682</v>
      </c>
      <c r="C15746">
        <v>1464212345</v>
      </c>
    </row>
    <row r="15747" spans="1:3" x14ac:dyDescent="0.35">
      <c r="A15747" s="1" t="s">
        <v>178683</v>
      </c>
      <c r="B15747" s="1" t="s">
        <v>75382</v>
      </c>
      <c r="C15747">
        <v>1464260965</v>
      </c>
    </row>
    <row r="15748" spans="1:3" x14ac:dyDescent="0.35">
      <c r="A15748" s="1" t="s">
        <v>178684</v>
      </c>
      <c r="B15748" s="1" t="s">
        <v>178685</v>
      </c>
      <c r="C15748">
        <v>1464304273</v>
      </c>
    </row>
    <row r="15749" spans="1:3" x14ac:dyDescent="0.35">
      <c r="A15749" s="1" t="s">
        <v>178686</v>
      </c>
      <c r="B15749" s="1" t="s">
        <v>178687</v>
      </c>
      <c r="C15749">
        <v>1464329256</v>
      </c>
    </row>
    <row r="15750" spans="1:3" x14ac:dyDescent="0.35">
      <c r="A15750" s="1" t="s">
        <v>178688</v>
      </c>
      <c r="B15750" s="1" t="s">
        <v>179</v>
      </c>
      <c r="C15750">
        <v>1464347508</v>
      </c>
    </row>
    <row r="15751" spans="1:3" x14ac:dyDescent="0.35">
      <c r="A15751" s="1" t="s">
        <v>178689</v>
      </c>
      <c r="B15751" s="1" t="s">
        <v>74182</v>
      </c>
      <c r="C15751">
        <v>1464408514</v>
      </c>
    </row>
    <row r="15752" spans="1:3" x14ac:dyDescent="0.35">
      <c r="A15752" s="1" t="s">
        <v>178690</v>
      </c>
      <c r="B15752" s="1" t="s">
        <v>164499</v>
      </c>
      <c r="C15752">
        <v>1464433522</v>
      </c>
    </row>
    <row r="15753" spans="1:3" x14ac:dyDescent="0.35">
      <c r="A15753" s="1" t="s">
        <v>178691</v>
      </c>
      <c r="B15753" s="1" t="s">
        <v>178692</v>
      </c>
      <c r="C15753">
        <v>1464467189</v>
      </c>
    </row>
    <row r="15754" spans="1:3" x14ac:dyDescent="0.35">
      <c r="A15754" s="1" t="s">
        <v>178693</v>
      </c>
      <c r="B15754" s="1" t="s">
        <v>178694</v>
      </c>
      <c r="C15754">
        <v>1464467205</v>
      </c>
    </row>
    <row r="15755" spans="1:3" x14ac:dyDescent="0.35">
      <c r="A15755" s="1" t="s">
        <v>178695</v>
      </c>
      <c r="B15755" s="1" t="s">
        <v>80621</v>
      </c>
      <c r="C15755">
        <v>1464479130</v>
      </c>
    </row>
    <row r="15756" spans="1:3" x14ac:dyDescent="0.35">
      <c r="A15756" s="1" t="s">
        <v>178696</v>
      </c>
      <c r="B15756" s="1" t="s">
        <v>146545</v>
      </c>
      <c r="C15756">
        <v>1464484308</v>
      </c>
    </row>
    <row r="15757" spans="1:3" x14ac:dyDescent="0.35">
      <c r="A15757" s="1" t="s">
        <v>178697</v>
      </c>
      <c r="B15757" s="1" t="s">
        <v>88007</v>
      </c>
      <c r="C15757">
        <v>1464532971</v>
      </c>
    </row>
    <row r="15758" spans="1:3" x14ac:dyDescent="0.35">
      <c r="A15758" s="1" t="s">
        <v>178698</v>
      </c>
      <c r="B15758" s="1" t="s">
        <v>56301</v>
      </c>
      <c r="C15758">
        <v>1464580704</v>
      </c>
    </row>
    <row r="15759" spans="1:3" x14ac:dyDescent="0.35">
      <c r="A15759" s="1" t="s">
        <v>178699</v>
      </c>
      <c r="B15759" s="1" t="s">
        <v>178700</v>
      </c>
      <c r="C15759">
        <v>1464620709</v>
      </c>
    </row>
    <row r="15760" spans="1:3" x14ac:dyDescent="0.35">
      <c r="A15760" s="1" t="s">
        <v>178701</v>
      </c>
      <c r="B15760" s="1" t="s">
        <v>161986</v>
      </c>
      <c r="C15760">
        <v>1464682049</v>
      </c>
    </row>
    <row r="15761" spans="1:3" x14ac:dyDescent="0.35">
      <c r="A15761" s="1" t="s">
        <v>178702</v>
      </c>
      <c r="B15761" s="1" t="s">
        <v>81144</v>
      </c>
      <c r="C15761">
        <v>1464771912</v>
      </c>
    </row>
    <row r="15762" spans="1:3" x14ac:dyDescent="0.35">
      <c r="A15762" s="1" t="s">
        <v>178703</v>
      </c>
      <c r="B15762" s="1" t="s">
        <v>161979</v>
      </c>
      <c r="C15762">
        <v>1464898960</v>
      </c>
    </row>
    <row r="15763" spans="1:3" x14ac:dyDescent="0.35">
      <c r="A15763" s="1" t="s">
        <v>178704</v>
      </c>
      <c r="B15763" s="1" t="s">
        <v>178705</v>
      </c>
      <c r="C15763">
        <v>1464947814</v>
      </c>
    </row>
    <row r="15764" spans="1:3" x14ac:dyDescent="0.35">
      <c r="A15764" s="1" t="s">
        <v>178706</v>
      </c>
      <c r="B15764" s="1" t="s">
        <v>96292</v>
      </c>
      <c r="C15764">
        <v>1465061178</v>
      </c>
    </row>
    <row r="15765" spans="1:3" x14ac:dyDescent="0.35">
      <c r="A15765" s="1" t="s">
        <v>178707</v>
      </c>
      <c r="B15765" s="1" t="s">
        <v>80561</v>
      </c>
      <c r="C15765">
        <v>1465089332</v>
      </c>
    </row>
    <row r="15766" spans="1:3" x14ac:dyDescent="0.35">
      <c r="A15766" s="1" t="s">
        <v>178708</v>
      </c>
      <c r="B15766" s="1" t="s">
        <v>98820</v>
      </c>
      <c r="C15766">
        <v>1465146900</v>
      </c>
    </row>
    <row r="15767" spans="1:3" x14ac:dyDescent="0.35">
      <c r="A15767" s="1" t="s">
        <v>178709</v>
      </c>
      <c r="B15767" s="1" t="s">
        <v>60461</v>
      </c>
      <c r="C15767">
        <v>1465182485</v>
      </c>
    </row>
    <row r="15768" spans="1:3" x14ac:dyDescent="0.35">
      <c r="A15768" s="1" t="s">
        <v>178710</v>
      </c>
      <c r="B15768" s="1" t="s">
        <v>178711</v>
      </c>
      <c r="C15768">
        <v>1465220177</v>
      </c>
    </row>
    <row r="15769" spans="1:3" x14ac:dyDescent="0.35">
      <c r="A15769" s="1" t="s">
        <v>178712</v>
      </c>
      <c r="B15769" s="1" t="s">
        <v>178713</v>
      </c>
      <c r="C15769">
        <v>1465238391</v>
      </c>
    </row>
    <row r="15770" spans="1:3" x14ac:dyDescent="0.35">
      <c r="A15770" s="1" t="s">
        <v>178714</v>
      </c>
      <c r="B15770" s="1" t="s">
        <v>178715</v>
      </c>
      <c r="C15770">
        <v>1465335716</v>
      </c>
    </row>
    <row r="15771" spans="1:3" x14ac:dyDescent="0.35">
      <c r="A15771" s="1" t="s">
        <v>178716</v>
      </c>
      <c r="B15771" s="1" t="s">
        <v>53828</v>
      </c>
      <c r="C15771">
        <v>1465391006</v>
      </c>
    </row>
    <row r="15772" spans="1:3" x14ac:dyDescent="0.35">
      <c r="A15772" s="1" t="s">
        <v>178717</v>
      </c>
      <c r="B15772" s="1" t="s">
        <v>178718</v>
      </c>
      <c r="C15772">
        <v>1465509008</v>
      </c>
    </row>
    <row r="15773" spans="1:3" x14ac:dyDescent="0.35">
      <c r="A15773" s="1" t="s">
        <v>178719</v>
      </c>
      <c r="B15773" s="1" t="s">
        <v>417</v>
      </c>
      <c r="C15773">
        <v>1465539113</v>
      </c>
    </row>
    <row r="15774" spans="1:3" x14ac:dyDescent="0.35">
      <c r="A15774" s="1" t="s">
        <v>178720</v>
      </c>
      <c r="B15774" s="1" t="s">
        <v>178721</v>
      </c>
      <c r="C15774">
        <v>1465548582</v>
      </c>
    </row>
    <row r="15775" spans="1:3" x14ac:dyDescent="0.35">
      <c r="A15775" s="1" t="s">
        <v>178722</v>
      </c>
      <c r="B15775" s="1" t="s">
        <v>138796</v>
      </c>
      <c r="C15775">
        <v>1465562950</v>
      </c>
    </row>
    <row r="15776" spans="1:3" x14ac:dyDescent="0.35">
      <c r="A15776" s="1" t="s">
        <v>178723</v>
      </c>
      <c r="B15776" s="1" t="s">
        <v>45075</v>
      </c>
      <c r="C15776">
        <v>1465567807</v>
      </c>
    </row>
    <row r="15777" spans="1:3" x14ac:dyDescent="0.35">
      <c r="A15777" s="1" t="s">
        <v>178724</v>
      </c>
      <c r="B15777" s="1" t="s">
        <v>115233</v>
      </c>
      <c r="C15777">
        <v>1465626515</v>
      </c>
    </row>
    <row r="15778" spans="1:3" x14ac:dyDescent="0.35">
      <c r="A15778" s="1" t="s">
        <v>178725</v>
      </c>
      <c r="B15778" s="1" t="s">
        <v>178726</v>
      </c>
      <c r="C15778">
        <v>1465639571</v>
      </c>
    </row>
    <row r="15779" spans="1:3" x14ac:dyDescent="0.35">
      <c r="A15779" s="1" t="s">
        <v>178727</v>
      </c>
      <c r="B15779" s="1" t="s">
        <v>178728</v>
      </c>
      <c r="C15779">
        <v>1465728487</v>
      </c>
    </row>
    <row r="15780" spans="1:3" x14ac:dyDescent="0.35">
      <c r="A15780" s="1" t="s">
        <v>178729</v>
      </c>
      <c r="B15780" s="1" t="s">
        <v>178730</v>
      </c>
      <c r="C15780">
        <v>1465825548</v>
      </c>
    </row>
    <row r="15781" spans="1:3" x14ac:dyDescent="0.35">
      <c r="A15781" s="1" t="s">
        <v>178731</v>
      </c>
      <c r="B15781" s="1" t="s">
        <v>178732</v>
      </c>
      <c r="C15781">
        <v>1465860165</v>
      </c>
    </row>
    <row r="15782" spans="1:3" x14ac:dyDescent="0.35">
      <c r="A15782" s="1" t="s">
        <v>178733</v>
      </c>
      <c r="B15782" s="1" t="s">
        <v>178734</v>
      </c>
      <c r="C15782">
        <v>1465898760</v>
      </c>
    </row>
    <row r="15783" spans="1:3" x14ac:dyDescent="0.35">
      <c r="A15783" s="1" t="s">
        <v>178735</v>
      </c>
      <c r="B15783" s="1" t="s">
        <v>74309</v>
      </c>
      <c r="C15783">
        <v>1465957069</v>
      </c>
    </row>
    <row r="15784" spans="1:3" x14ac:dyDescent="0.35">
      <c r="A15784" s="1" t="s">
        <v>178736</v>
      </c>
      <c r="B15784" s="1" t="s">
        <v>178737</v>
      </c>
      <c r="C15784">
        <v>1466005357</v>
      </c>
    </row>
    <row r="15785" spans="1:3" x14ac:dyDescent="0.35">
      <c r="A15785" s="1" t="s">
        <v>178738</v>
      </c>
      <c r="B15785" s="1" t="s">
        <v>55431</v>
      </c>
      <c r="C15785">
        <v>1466033953</v>
      </c>
    </row>
    <row r="15786" spans="1:3" x14ac:dyDescent="0.35">
      <c r="A15786" s="1" t="s">
        <v>178739</v>
      </c>
      <c r="B15786" s="1" t="s">
        <v>178740</v>
      </c>
      <c r="C15786">
        <v>1466078211</v>
      </c>
    </row>
    <row r="15787" spans="1:3" x14ac:dyDescent="0.35">
      <c r="A15787" s="1" t="s">
        <v>178741</v>
      </c>
      <c r="B15787" s="1" t="s">
        <v>178742</v>
      </c>
      <c r="C15787">
        <v>1466095095</v>
      </c>
    </row>
    <row r="15788" spans="1:3" x14ac:dyDescent="0.35">
      <c r="A15788" s="1" t="s">
        <v>178743</v>
      </c>
      <c r="B15788" s="1" t="s">
        <v>178744</v>
      </c>
      <c r="C15788">
        <v>1466105596</v>
      </c>
    </row>
    <row r="15789" spans="1:3" x14ac:dyDescent="0.35">
      <c r="A15789" s="1" t="s">
        <v>178745</v>
      </c>
      <c r="B15789" s="1" t="s">
        <v>178746</v>
      </c>
      <c r="C15789">
        <v>1466152396</v>
      </c>
    </row>
    <row r="15790" spans="1:3" x14ac:dyDescent="0.35">
      <c r="A15790" s="1" t="s">
        <v>178747</v>
      </c>
      <c r="B15790" s="1" t="s">
        <v>57978</v>
      </c>
      <c r="C15790">
        <v>1466162234</v>
      </c>
    </row>
    <row r="15791" spans="1:3" x14ac:dyDescent="0.35">
      <c r="A15791" s="1" t="s">
        <v>178748</v>
      </c>
      <c r="B15791" s="1" t="s">
        <v>178749</v>
      </c>
      <c r="C15791">
        <v>1466228490</v>
      </c>
    </row>
    <row r="15792" spans="1:3" x14ac:dyDescent="0.35">
      <c r="A15792" s="1" t="s">
        <v>178750</v>
      </c>
      <c r="B15792" s="1" t="s">
        <v>127204</v>
      </c>
      <c r="C15792">
        <v>1466275723</v>
      </c>
    </row>
    <row r="15793" spans="1:3" x14ac:dyDescent="0.35">
      <c r="A15793" s="1" t="s">
        <v>178751</v>
      </c>
      <c r="B15793" s="1" t="s">
        <v>52830</v>
      </c>
      <c r="C15793">
        <v>1466303098</v>
      </c>
    </row>
    <row r="15794" spans="1:3" x14ac:dyDescent="0.35">
      <c r="A15794" s="1" t="s">
        <v>178752</v>
      </c>
      <c r="B15794" s="1" t="s">
        <v>95865</v>
      </c>
      <c r="C15794">
        <v>1466340844</v>
      </c>
    </row>
    <row r="15795" spans="1:3" x14ac:dyDescent="0.35">
      <c r="A15795" s="1" t="s">
        <v>178753</v>
      </c>
      <c r="B15795" s="1" t="s">
        <v>178754</v>
      </c>
      <c r="C15795">
        <v>1466345154</v>
      </c>
    </row>
    <row r="15796" spans="1:3" x14ac:dyDescent="0.35">
      <c r="A15796" s="1" t="s">
        <v>178755</v>
      </c>
      <c r="B15796" s="1" t="s">
        <v>45335</v>
      </c>
      <c r="C15796">
        <v>1466355499</v>
      </c>
    </row>
    <row r="15797" spans="1:3" x14ac:dyDescent="0.35">
      <c r="A15797" s="1" t="s">
        <v>178756</v>
      </c>
      <c r="B15797" s="1" t="s">
        <v>178757</v>
      </c>
      <c r="C15797">
        <v>1466400223</v>
      </c>
    </row>
    <row r="15798" spans="1:3" x14ac:dyDescent="0.35">
      <c r="A15798" s="1" t="s">
        <v>178758</v>
      </c>
      <c r="B15798" s="1" t="s">
        <v>45974</v>
      </c>
      <c r="C15798">
        <v>1466405828</v>
      </c>
    </row>
    <row r="15799" spans="1:3" x14ac:dyDescent="0.35">
      <c r="A15799" s="1" t="s">
        <v>178759</v>
      </c>
      <c r="B15799" s="1" t="s">
        <v>80516</v>
      </c>
      <c r="C15799">
        <v>1466417025</v>
      </c>
    </row>
    <row r="15800" spans="1:3" x14ac:dyDescent="0.35">
      <c r="A15800" s="1" t="s">
        <v>178760</v>
      </c>
      <c r="B15800" s="1" t="s">
        <v>99417</v>
      </c>
      <c r="C15800">
        <v>1466595923</v>
      </c>
    </row>
    <row r="15801" spans="1:3" x14ac:dyDescent="0.35">
      <c r="A15801" s="1" t="s">
        <v>178761</v>
      </c>
      <c r="B15801" s="1" t="s">
        <v>55705</v>
      </c>
      <c r="C15801">
        <v>1466667942</v>
      </c>
    </row>
    <row r="15802" spans="1:3" x14ac:dyDescent="0.35">
      <c r="A15802" s="1" t="s">
        <v>178762</v>
      </c>
      <c r="B15802" s="1" t="s">
        <v>84808</v>
      </c>
      <c r="C15802">
        <v>1466682642</v>
      </c>
    </row>
    <row r="15803" spans="1:3" x14ac:dyDescent="0.35">
      <c r="A15803" s="1" t="s">
        <v>178763</v>
      </c>
      <c r="B15803" s="1" t="s">
        <v>178764</v>
      </c>
      <c r="C15803">
        <v>1466732946</v>
      </c>
    </row>
    <row r="15804" spans="1:3" x14ac:dyDescent="0.35">
      <c r="A15804" s="1" t="s">
        <v>178765</v>
      </c>
      <c r="B15804" s="1" t="s">
        <v>178766</v>
      </c>
      <c r="C15804">
        <v>1466809922</v>
      </c>
    </row>
    <row r="15805" spans="1:3" x14ac:dyDescent="0.35">
      <c r="A15805" s="1" t="s">
        <v>178767</v>
      </c>
      <c r="B15805" s="1" t="s">
        <v>71522</v>
      </c>
      <c r="C15805">
        <v>1466817250</v>
      </c>
    </row>
    <row r="15806" spans="1:3" x14ac:dyDescent="0.35">
      <c r="A15806" s="1" t="s">
        <v>178768</v>
      </c>
      <c r="B15806" s="1" t="s">
        <v>178769</v>
      </c>
      <c r="C15806">
        <v>1466819545</v>
      </c>
    </row>
    <row r="15807" spans="1:3" x14ac:dyDescent="0.35">
      <c r="A15807" s="1" t="s">
        <v>178770</v>
      </c>
      <c r="B15807" s="1" t="s">
        <v>178771</v>
      </c>
      <c r="C15807">
        <v>1466861187</v>
      </c>
    </row>
    <row r="15808" spans="1:3" x14ac:dyDescent="0.35">
      <c r="A15808" s="1" t="s">
        <v>178772</v>
      </c>
      <c r="B15808" s="1" t="s">
        <v>53446</v>
      </c>
      <c r="C15808">
        <v>1466903969</v>
      </c>
    </row>
    <row r="15809" spans="1:3" x14ac:dyDescent="0.35">
      <c r="A15809" s="1" t="s">
        <v>178773</v>
      </c>
      <c r="B15809" s="1" t="s">
        <v>70767</v>
      </c>
      <c r="C15809">
        <v>1466918792</v>
      </c>
    </row>
    <row r="15810" spans="1:3" x14ac:dyDescent="0.35">
      <c r="A15810" s="1" t="s">
        <v>178774</v>
      </c>
      <c r="B15810" s="1" t="s">
        <v>137919</v>
      </c>
      <c r="C15810">
        <v>1466924261</v>
      </c>
    </row>
    <row r="15811" spans="1:3" x14ac:dyDescent="0.35">
      <c r="A15811" s="1" t="s">
        <v>178775</v>
      </c>
      <c r="B15811" s="1" t="s">
        <v>178776</v>
      </c>
      <c r="C15811">
        <v>1466939935</v>
      </c>
    </row>
    <row r="15812" spans="1:3" x14ac:dyDescent="0.35">
      <c r="A15812" s="1" t="s">
        <v>178777</v>
      </c>
      <c r="B15812" s="1" t="s">
        <v>178778</v>
      </c>
      <c r="C15812">
        <v>1466940099</v>
      </c>
    </row>
    <row r="15813" spans="1:3" x14ac:dyDescent="0.35">
      <c r="A15813" s="1" t="s">
        <v>178779</v>
      </c>
      <c r="B15813" s="1" t="s">
        <v>64525</v>
      </c>
      <c r="C15813">
        <v>1466970082</v>
      </c>
    </row>
    <row r="15814" spans="1:3" x14ac:dyDescent="0.35">
      <c r="A15814" s="1" t="s">
        <v>178780</v>
      </c>
      <c r="B15814" s="1" t="s">
        <v>101174</v>
      </c>
      <c r="C15814">
        <v>1466974668</v>
      </c>
    </row>
    <row r="15815" spans="1:3" x14ac:dyDescent="0.35">
      <c r="A15815" s="1" t="s">
        <v>178781</v>
      </c>
      <c r="B15815" s="1" t="s">
        <v>178782</v>
      </c>
      <c r="C15815">
        <v>1467010305</v>
      </c>
    </row>
    <row r="15816" spans="1:3" x14ac:dyDescent="0.35">
      <c r="A15816" s="1" t="s">
        <v>178783</v>
      </c>
      <c r="B15816" s="1" t="s">
        <v>178784</v>
      </c>
      <c r="C15816">
        <v>1467015928</v>
      </c>
    </row>
    <row r="15817" spans="1:3" x14ac:dyDescent="0.35">
      <c r="A15817" s="1" t="s">
        <v>178785</v>
      </c>
      <c r="B15817" s="1" t="s">
        <v>71380</v>
      </c>
      <c r="C15817">
        <v>1467028394</v>
      </c>
    </row>
    <row r="15818" spans="1:3" x14ac:dyDescent="0.35">
      <c r="A15818" s="1" t="s">
        <v>178786</v>
      </c>
      <c r="B15818" s="1" t="s">
        <v>178787</v>
      </c>
      <c r="C15818">
        <v>1467040238</v>
      </c>
    </row>
    <row r="15819" spans="1:3" x14ac:dyDescent="0.35">
      <c r="A15819" s="1" t="s">
        <v>178788</v>
      </c>
      <c r="B15819" s="1" t="s">
        <v>50963</v>
      </c>
      <c r="C15819">
        <v>1467049351</v>
      </c>
    </row>
    <row r="15820" spans="1:3" x14ac:dyDescent="0.35">
      <c r="A15820" s="1" t="s">
        <v>178789</v>
      </c>
      <c r="B15820" s="1" t="s">
        <v>178790</v>
      </c>
      <c r="C15820">
        <v>1467084561</v>
      </c>
    </row>
    <row r="15821" spans="1:3" x14ac:dyDescent="0.35">
      <c r="A15821" s="1" t="s">
        <v>178791</v>
      </c>
      <c r="B15821" s="1" t="s">
        <v>73018</v>
      </c>
      <c r="C15821">
        <v>1467155513</v>
      </c>
    </row>
    <row r="15822" spans="1:3" x14ac:dyDescent="0.35">
      <c r="A15822" s="1" t="s">
        <v>178792</v>
      </c>
      <c r="B15822" s="1" t="s">
        <v>70776</v>
      </c>
      <c r="C15822">
        <v>1467157721</v>
      </c>
    </row>
    <row r="15823" spans="1:3" x14ac:dyDescent="0.35">
      <c r="A15823" s="1" t="s">
        <v>178793</v>
      </c>
      <c r="B15823" s="1" t="s">
        <v>140429</v>
      </c>
      <c r="C15823">
        <v>1467169677</v>
      </c>
    </row>
    <row r="15824" spans="1:3" x14ac:dyDescent="0.35">
      <c r="A15824" s="1" t="s">
        <v>178794</v>
      </c>
      <c r="B15824" s="1" t="s">
        <v>56686</v>
      </c>
      <c r="C15824">
        <v>1467178030</v>
      </c>
    </row>
    <row r="15825" spans="1:3" x14ac:dyDescent="0.35">
      <c r="A15825" s="1" t="s">
        <v>178795</v>
      </c>
      <c r="B15825" s="1" t="s">
        <v>45945</v>
      </c>
      <c r="C15825">
        <v>1467210136</v>
      </c>
    </row>
    <row r="15826" spans="1:3" x14ac:dyDescent="0.35">
      <c r="A15826" s="1" t="s">
        <v>178796</v>
      </c>
      <c r="B15826" s="1" t="s">
        <v>54986</v>
      </c>
      <c r="C15826">
        <v>1467287732</v>
      </c>
    </row>
    <row r="15827" spans="1:3" x14ac:dyDescent="0.35">
      <c r="A15827" s="1" t="s">
        <v>178797</v>
      </c>
      <c r="B15827" s="1" t="s">
        <v>114542</v>
      </c>
      <c r="C15827">
        <v>1467314082</v>
      </c>
    </row>
    <row r="15828" spans="1:3" x14ac:dyDescent="0.35">
      <c r="A15828" s="1" t="s">
        <v>178798</v>
      </c>
      <c r="B15828" s="1" t="s">
        <v>58521</v>
      </c>
      <c r="C15828">
        <v>1467339822</v>
      </c>
    </row>
    <row r="15829" spans="1:3" x14ac:dyDescent="0.35">
      <c r="A15829" s="1" t="s">
        <v>178799</v>
      </c>
      <c r="B15829" s="1" t="s">
        <v>178800</v>
      </c>
      <c r="C15829">
        <v>1467416174</v>
      </c>
    </row>
    <row r="15830" spans="1:3" x14ac:dyDescent="0.35">
      <c r="A15830" s="1" t="s">
        <v>178801</v>
      </c>
      <c r="B15830" s="1" t="s">
        <v>109917</v>
      </c>
      <c r="C15830">
        <v>1467418362</v>
      </c>
    </row>
    <row r="15831" spans="1:3" x14ac:dyDescent="0.35">
      <c r="A15831" s="1" t="s">
        <v>70157</v>
      </c>
      <c r="B15831" s="1" t="s">
        <v>70157</v>
      </c>
      <c r="C15831">
        <v>1467443334</v>
      </c>
    </row>
    <row r="15832" spans="1:3" x14ac:dyDescent="0.35">
      <c r="A15832" s="1" t="s">
        <v>178802</v>
      </c>
      <c r="B15832" s="1" t="s">
        <v>48731</v>
      </c>
      <c r="C15832">
        <v>1467480217</v>
      </c>
    </row>
    <row r="15833" spans="1:3" x14ac:dyDescent="0.35">
      <c r="A15833" s="1" t="s">
        <v>178803</v>
      </c>
      <c r="B15833" s="1" t="s">
        <v>178804</v>
      </c>
      <c r="C15833">
        <v>1467509914</v>
      </c>
    </row>
    <row r="15834" spans="1:3" x14ac:dyDescent="0.35">
      <c r="A15834" s="1" t="s">
        <v>178805</v>
      </c>
      <c r="B15834" s="1" t="s">
        <v>178806</v>
      </c>
      <c r="C15834">
        <v>1467517267</v>
      </c>
    </row>
    <row r="15835" spans="1:3" x14ac:dyDescent="0.35">
      <c r="A15835" s="1" t="s">
        <v>178807</v>
      </c>
      <c r="B15835" s="1" t="s">
        <v>106934</v>
      </c>
      <c r="C15835">
        <v>1467521303</v>
      </c>
    </row>
    <row r="15836" spans="1:3" x14ac:dyDescent="0.35">
      <c r="A15836" s="1" t="s">
        <v>178808</v>
      </c>
      <c r="B15836" s="1" t="s">
        <v>178809</v>
      </c>
      <c r="C15836">
        <v>1467538020</v>
      </c>
    </row>
    <row r="15837" spans="1:3" x14ac:dyDescent="0.35">
      <c r="A15837" s="1" t="s">
        <v>178810</v>
      </c>
      <c r="B15837" s="1" t="s">
        <v>139852</v>
      </c>
      <c r="C15837">
        <v>1467580073</v>
      </c>
    </row>
    <row r="15838" spans="1:3" x14ac:dyDescent="0.35">
      <c r="A15838" s="1" t="s">
        <v>178811</v>
      </c>
      <c r="B15838" s="1" t="s">
        <v>178812</v>
      </c>
      <c r="C15838">
        <v>1467586977</v>
      </c>
    </row>
    <row r="15839" spans="1:3" x14ac:dyDescent="0.35">
      <c r="A15839" s="1" t="s">
        <v>178813</v>
      </c>
      <c r="B15839" s="1" t="s">
        <v>178814</v>
      </c>
      <c r="C15839">
        <v>1467604681</v>
      </c>
    </row>
    <row r="15840" spans="1:3" x14ac:dyDescent="0.35">
      <c r="A15840" s="1" t="s">
        <v>178815</v>
      </c>
      <c r="B15840" s="1" t="s">
        <v>64912</v>
      </c>
      <c r="C15840">
        <v>1467605694</v>
      </c>
    </row>
    <row r="15841" spans="1:3" x14ac:dyDescent="0.35">
      <c r="A15841" s="1" t="s">
        <v>178816</v>
      </c>
      <c r="B15841" s="1" t="s">
        <v>178817</v>
      </c>
      <c r="C15841">
        <v>1467799476</v>
      </c>
    </row>
    <row r="15842" spans="1:3" x14ac:dyDescent="0.35">
      <c r="A15842" s="1" t="s">
        <v>178818</v>
      </c>
      <c r="B15842" s="1" t="s">
        <v>178819</v>
      </c>
      <c r="C15842">
        <v>1467884771</v>
      </c>
    </row>
    <row r="15843" spans="1:3" x14ac:dyDescent="0.35">
      <c r="A15843" s="1" t="s">
        <v>178820</v>
      </c>
      <c r="B15843" s="1" t="s">
        <v>178821</v>
      </c>
      <c r="C15843">
        <v>1467953810</v>
      </c>
    </row>
    <row r="15844" spans="1:3" x14ac:dyDescent="0.35">
      <c r="A15844" s="1" t="s">
        <v>178822</v>
      </c>
      <c r="B15844" s="1" t="s">
        <v>178823</v>
      </c>
      <c r="C15844">
        <v>1467977821</v>
      </c>
    </row>
    <row r="15845" spans="1:3" x14ac:dyDescent="0.35">
      <c r="A15845" s="1" t="s">
        <v>178824</v>
      </c>
      <c r="B15845" s="1" t="s">
        <v>178825</v>
      </c>
      <c r="C15845">
        <v>1468020332</v>
      </c>
    </row>
    <row r="15846" spans="1:3" x14ac:dyDescent="0.35">
      <c r="A15846" s="1" t="s">
        <v>178826</v>
      </c>
      <c r="B15846" s="1" t="s">
        <v>178827</v>
      </c>
      <c r="C15846">
        <v>1468042258</v>
      </c>
    </row>
    <row r="15847" spans="1:3" x14ac:dyDescent="0.35">
      <c r="A15847" s="1" t="s">
        <v>178828</v>
      </c>
      <c r="B15847" s="1" t="s">
        <v>178829</v>
      </c>
      <c r="C15847">
        <v>1468066327</v>
      </c>
    </row>
    <row r="15848" spans="1:3" x14ac:dyDescent="0.35">
      <c r="A15848" s="1" t="s">
        <v>178830</v>
      </c>
      <c r="B15848" s="1" t="s">
        <v>110547</v>
      </c>
      <c r="C15848">
        <v>1468131676</v>
      </c>
    </row>
    <row r="15849" spans="1:3" x14ac:dyDescent="0.35">
      <c r="A15849" s="1" t="s">
        <v>178831</v>
      </c>
      <c r="B15849" s="1" t="s">
        <v>178832</v>
      </c>
      <c r="C15849">
        <v>1468146878</v>
      </c>
    </row>
    <row r="15850" spans="1:3" x14ac:dyDescent="0.35">
      <c r="A15850" s="1" t="s">
        <v>178833</v>
      </c>
      <c r="B15850" s="1" t="s">
        <v>178834</v>
      </c>
      <c r="C15850">
        <v>1468182582</v>
      </c>
    </row>
    <row r="15851" spans="1:3" x14ac:dyDescent="0.35">
      <c r="A15851" s="1" t="s">
        <v>178835</v>
      </c>
      <c r="B15851" s="1" t="s">
        <v>178836</v>
      </c>
      <c r="C15851">
        <v>1468275490</v>
      </c>
    </row>
    <row r="15852" spans="1:3" x14ac:dyDescent="0.35">
      <c r="A15852" s="1" t="s">
        <v>178837</v>
      </c>
      <c r="B15852" s="1" t="s">
        <v>90280</v>
      </c>
      <c r="C15852">
        <v>1468316656</v>
      </c>
    </row>
    <row r="15853" spans="1:3" x14ac:dyDescent="0.35">
      <c r="A15853" s="1" t="s">
        <v>178838</v>
      </c>
      <c r="B15853" s="1" t="s">
        <v>178839</v>
      </c>
      <c r="C15853">
        <v>1468358474</v>
      </c>
    </row>
    <row r="15854" spans="1:3" x14ac:dyDescent="0.35">
      <c r="A15854" s="1" t="s">
        <v>178840</v>
      </c>
      <c r="B15854" s="1" t="s">
        <v>42948</v>
      </c>
      <c r="C15854">
        <v>1468407150</v>
      </c>
    </row>
    <row r="15855" spans="1:3" x14ac:dyDescent="0.35">
      <c r="A15855" s="1" t="s">
        <v>178841</v>
      </c>
      <c r="B15855" s="1" t="s">
        <v>61481</v>
      </c>
      <c r="C15855">
        <v>1468438982</v>
      </c>
    </row>
    <row r="15856" spans="1:3" x14ac:dyDescent="0.35">
      <c r="A15856" s="1" t="s">
        <v>178842</v>
      </c>
      <c r="B15856" s="1" t="s">
        <v>61675</v>
      </c>
      <c r="C15856">
        <v>1468455013</v>
      </c>
    </row>
    <row r="15857" spans="1:3" x14ac:dyDescent="0.35">
      <c r="A15857" s="1" t="s">
        <v>178843</v>
      </c>
      <c r="B15857" s="1" t="s">
        <v>135570</v>
      </c>
      <c r="C15857">
        <v>1468457506</v>
      </c>
    </row>
    <row r="15858" spans="1:3" x14ac:dyDescent="0.35">
      <c r="A15858" s="1" t="s">
        <v>178844</v>
      </c>
      <c r="B15858" s="1" t="s">
        <v>178845</v>
      </c>
      <c r="C15858">
        <v>1468496235</v>
      </c>
    </row>
    <row r="15859" spans="1:3" x14ac:dyDescent="0.35">
      <c r="A15859" s="1" t="s">
        <v>178846</v>
      </c>
      <c r="B15859" s="1" t="s">
        <v>55876</v>
      </c>
      <c r="C15859">
        <v>1468538558</v>
      </c>
    </row>
    <row r="15860" spans="1:3" x14ac:dyDescent="0.35">
      <c r="A15860" s="1" t="s">
        <v>178847</v>
      </c>
      <c r="B15860" s="1" t="s">
        <v>178848</v>
      </c>
      <c r="C15860">
        <v>1468575746</v>
      </c>
    </row>
    <row r="15861" spans="1:3" x14ac:dyDescent="0.35">
      <c r="A15861" s="1" t="s">
        <v>178849</v>
      </c>
      <c r="B15861" s="1" t="s">
        <v>178850</v>
      </c>
      <c r="C15861">
        <v>1468579590</v>
      </c>
    </row>
    <row r="15862" spans="1:3" x14ac:dyDescent="0.35">
      <c r="A15862" s="1" t="s">
        <v>178851</v>
      </c>
      <c r="B15862" s="1" t="s">
        <v>129931</v>
      </c>
      <c r="C15862">
        <v>1468653336</v>
      </c>
    </row>
    <row r="15863" spans="1:3" x14ac:dyDescent="0.35">
      <c r="A15863" s="1" t="s">
        <v>178852</v>
      </c>
      <c r="B15863" s="1" t="s">
        <v>151640</v>
      </c>
      <c r="C15863">
        <v>1468669125</v>
      </c>
    </row>
    <row r="15864" spans="1:3" x14ac:dyDescent="0.35">
      <c r="A15864" s="1" t="s">
        <v>178853</v>
      </c>
      <c r="B15864" s="1" t="s">
        <v>178854</v>
      </c>
      <c r="C15864">
        <v>1468714286</v>
      </c>
    </row>
    <row r="15865" spans="1:3" x14ac:dyDescent="0.35">
      <c r="A15865" s="1" t="s">
        <v>178855</v>
      </c>
      <c r="B15865" s="1" t="s">
        <v>178856</v>
      </c>
      <c r="C15865">
        <v>1468742661</v>
      </c>
    </row>
    <row r="15866" spans="1:3" x14ac:dyDescent="0.35">
      <c r="A15866" s="1" t="s">
        <v>178857</v>
      </c>
      <c r="B15866" s="1" t="s">
        <v>178858</v>
      </c>
      <c r="C15866">
        <v>1468757838</v>
      </c>
    </row>
    <row r="15867" spans="1:3" x14ac:dyDescent="0.35">
      <c r="A15867" s="1" t="s">
        <v>178859</v>
      </c>
      <c r="B15867" s="1" t="s">
        <v>151495</v>
      </c>
      <c r="C15867">
        <v>1468848753</v>
      </c>
    </row>
    <row r="15868" spans="1:3" x14ac:dyDescent="0.35">
      <c r="A15868" s="1" t="s">
        <v>178860</v>
      </c>
      <c r="B15868" s="1" t="s">
        <v>178861</v>
      </c>
      <c r="C15868">
        <v>1468855683</v>
      </c>
    </row>
    <row r="15869" spans="1:3" x14ac:dyDescent="0.35">
      <c r="A15869" s="1" t="s">
        <v>178862</v>
      </c>
      <c r="B15869" s="1" t="s">
        <v>66975</v>
      </c>
      <c r="C15869">
        <v>1468889855</v>
      </c>
    </row>
    <row r="15870" spans="1:3" x14ac:dyDescent="0.35">
      <c r="A15870" s="1" t="s">
        <v>178863</v>
      </c>
      <c r="B15870" s="1" t="s">
        <v>178864</v>
      </c>
      <c r="C15870">
        <v>1468892706</v>
      </c>
    </row>
    <row r="15871" spans="1:3" x14ac:dyDescent="0.35">
      <c r="A15871" s="1" t="s">
        <v>178865</v>
      </c>
      <c r="B15871" s="1" t="s">
        <v>178866</v>
      </c>
      <c r="C15871">
        <v>1468978050</v>
      </c>
    </row>
    <row r="15872" spans="1:3" x14ac:dyDescent="0.35">
      <c r="A15872" s="1" t="s">
        <v>178867</v>
      </c>
      <c r="B15872" s="1" t="s">
        <v>163871</v>
      </c>
      <c r="C15872">
        <v>1469084701</v>
      </c>
    </row>
    <row r="15873" spans="1:3" x14ac:dyDescent="0.35">
      <c r="A15873" s="1" t="s">
        <v>178868</v>
      </c>
      <c r="B15873" s="1" t="s">
        <v>178869</v>
      </c>
      <c r="C15873">
        <v>1469144447</v>
      </c>
    </row>
    <row r="15874" spans="1:3" x14ac:dyDescent="0.35">
      <c r="A15874" s="1" t="s">
        <v>178870</v>
      </c>
      <c r="B15874" s="1" t="s">
        <v>178871</v>
      </c>
      <c r="C15874">
        <v>1469166380</v>
      </c>
    </row>
    <row r="15875" spans="1:3" x14ac:dyDescent="0.35">
      <c r="A15875" s="1" t="s">
        <v>178872</v>
      </c>
      <c r="B15875" s="1" t="s">
        <v>122846</v>
      </c>
      <c r="C15875">
        <v>1469231257</v>
      </c>
    </row>
    <row r="15876" spans="1:3" x14ac:dyDescent="0.35">
      <c r="A15876" s="1" t="s">
        <v>178873</v>
      </c>
      <c r="B15876" s="1" t="s">
        <v>178874</v>
      </c>
      <c r="C15876">
        <v>1469322638</v>
      </c>
    </row>
    <row r="15877" spans="1:3" x14ac:dyDescent="0.35">
      <c r="A15877" s="1" t="s">
        <v>178875</v>
      </c>
      <c r="B15877" s="1" t="s">
        <v>178876</v>
      </c>
      <c r="C15877">
        <v>1469373353</v>
      </c>
    </row>
    <row r="15878" spans="1:3" x14ac:dyDescent="0.35">
      <c r="A15878" s="1" t="s">
        <v>178877</v>
      </c>
      <c r="B15878" s="1" t="s">
        <v>178878</v>
      </c>
      <c r="C15878">
        <v>1469415394</v>
      </c>
    </row>
    <row r="15879" spans="1:3" x14ac:dyDescent="0.35">
      <c r="A15879" s="1" t="s">
        <v>178879</v>
      </c>
      <c r="B15879" s="1" t="s">
        <v>121822</v>
      </c>
      <c r="C15879">
        <v>1469461988</v>
      </c>
    </row>
    <row r="15880" spans="1:3" x14ac:dyDescent="0.35">
      <c r="A15880" s="1" t="s">
        <v>178880</v>
      </c>
      <c r="B15880" s="1" t="s">
        <v>178881</v>
      </c>
      <c r="C15880">
        <v>1469492103</v>
      </c>
    </row>
    <row r="15881" spans="1:3" x14ac:dyDescent="0.35">
      <c r="A15881" s="1" t="s">
        <v>178882</v>
      </c>
      <c r="B15881" s="1" t="s">
        <v>96626</v>
      </c>
      <c r="C15881">
        <v>1469520955</v>
      </c>
    </row>
    <row r="15882" spans="1:3" x14ac:dyDescent="0.35">
      <c r="A15882" s="1" t="s">
        <v>178883</v>
      </c>
      <c r="B15882" s="1" t="s">
        <v>88356</v>
      </c>
      <c r="C15882">
        <v>1469531236</v>
      </c>
    </row>
    <row r="15883" spans="1:3" x14ac:dyDescent="0.35">
      <c r="A15883" s="1" t="s">
        <v>178884</v>
      </c>
      <c r="B15883" s="1" t="s">
        <v>67532</v>
      </c>
      <c r="C15883">
        <v>1469568260</v>
      </c>
    </row>
    <row r="15884" spans="1:3" x14ac:dyDescent="0.35">
      <c r="A15884" s="1" t="s">
        <v>178885</v>
      </c>
      <c r="B15884" s="1" t="s">
        <v>178886</v>
      </c>
      <c r="C15884">
        <v>1469576434</v>
      </c>
    </row>
    <row r="15885" spans="1:3" x14ac:dyDescent="0.35">
      <c r="A15885" s="1" t="s">
        <v>178887</v>
      </c>
      <c r="B15885" s="1" t="s">
        <v>144978</v>
      </c>
      <c r="C15885">
        <v>1469584475</v>
      </c>
    </row>
    <row r="15886" spans="1:3" x14ac:dyDescent="0.35">
      <c r="A15886" s="1" t="s">
        <v>178888</v>
      </c>
      <c r="B15886" s="1" t="s">
        <v>56654</v>
      </c>
      <c r="C15886">
        <v>1469625089</v>
      </c>
    </row>
    <row r="15887" spans="1:3" x14ac:dyDescent="0.35">
      <c r="A15887" s="1" t="s">
        <v>178889</v>
      </c>
      <c r="B15887" s="1" t="s">
        <v>178890</v>
      </c>
      <c r="C15887">
        <v>1469642789</v>
      </c>
    </row>
    <row r="15888" spans="1:3" x14ac:dyDescent="0.35">
      <c r="A15888" s="1" t="s">
        <v>178891</v>
      </c>
      <c r="B15888" s="1" t="s">
        <v>178892</v>
      </c>
      <c r="C15888">
        <v>1469698036</v>
      </c>
    </row>
    <row r="15889" spans="1:3" x14ac:dyDescent="0.35">
      <c r="A15889" s="1" t="s">
        <v>178893</v>
      </c>
      <c r="B15889" s="1" t="s">
        <v>178894</v>
      </c>
      <c r="C15889">
        <v>1469741051</v>
      </c>
    </row>
    <row r="15890" spans="1:3" x14ac:dyDescent="0.35">
      <c r="A15890" s="1" t="s">
        <v>178895</v>
      </c>
      <c r="B15890" s="1" t="s">
        <v>178896</v>
      </c>
      <c r="C15890">
        <v>1469743218</v>
      </c>
    </row>
    <row r="15891" spans="1:3" x14ac:dyDescent="0.35">
      <c r="A15891" s="1" t="s">
        <v>178897</v>
      </c>
      <c r="B15891" s="1" t="s">
        <v>178898</v>
      </c>
      <c r="C15891">
        <v>1469767787</v>
      </c>
    </row>
    <row r="15892" spans="1:3" x14ac:dyDescent="0.35">
      <c r="A15892" s="1" t="s">
        <v>178899</v>
      </c>
      <c r="B15892" s="1" t="s">
        <v>59296</v>
      </c>
      <c r="C15892">
        <v>1469875413</v>
      </c>
    </row>
    <row r="15893" spans="1:3" x14ac:dyDescent="0.35">
      <c r="A15893" s="1" t="s">
        <v>178900</v>
      </c>
      <c r="B15893" s="1" t="s">
        <v>178901</v>
      </c>
      <c r="C15893">
        <v>1469901311</v>
      </c>
    </row>
    <row r="15894" spans="1:3" x14ac:dyDescent="0.35">
      <c r="A15894" s="1" t="s">
        <v>178902</v>
      </c>
      <c r="B15894" s="1" t="s">
        <v>178903</v>
      </c>
      <c r="C15894">
        <v>1469980128</v>
      </c>
    </row>
    <row r="15895" spans="1:3" x14ac:dyDescent="0.35">
      <c r="A15895" s="1" t="s">
        <v>178904</v>
      </c>
      <c r="B15895" s="1" t="s">
        <v>53522</v>
      </c>
      <c r="C15895">
        <v>1470041977</v>
      </c>
    </row>
    <row r="15896" spans="1:3" x14ac:dyDescent="0.35">
      <c r="A15896" s="1" t="s">
        <v>178905</v>
      </c>
      <c r="B15896" s="1" t="s">
        <v>42922</v>
      </c>
      <c r="C15896">
        <v>1470042626</v>
      </c>
    </row>
    <row r="15897" spans="1:3" x14ac:dyDescent="0.35">
      <c r="A15897" s="1" t="s">
        <v>178906</v>
      </c>
      <c r="B15897" s="1" t="s">
        <v>177084</v>
      </c>
      <c r="C15897">
        <v>1470213390</v>
      </c>
    </row>
    <row r="15898" spans="1:3" x14ac:dyDescent="0.35">
      <c r="A15898" s="1" t="s">
        <v>178907</v>
      </c>
      <c r="B15898" s="1" t="s">
        <v>178908</v>
      </c>
      <c r="C15898">
        <v>1470396158</v>
      </c>
    </row>
    <row r="15899" spans="1:3" x14ac:dyDescent="0.35">
      <c r="A15899" s="1" t="s">
        <v>178909</v>
      </c>
      <c r="B15899" s="1" t="s">
        <v>178910</v>
      </c>
      <c r="C15899">
        <v>1470542688</v>
      </c>
    </row>
    <row r="15900" spans="1:3" x14ac:dyDescent="0.35">
      <c r="A15900" s="1" t="s">
        <v>178911</v>
      </c>
      <c r="B15900" s="1" t="s">
        <v>178912</v>
      </c>
      <c r="C15900">
        <v>1470606373</v>
      </c>
    </row>
    <row r="15901" spans="1:3" x14ac:dyDescent="0.35">
      <c r="A15901" s="1" t="s">
        <v>178913</v>
      </c>
      <c r="B15901" s="1" t="s">
        <v>49829</v>
      </c>
      <c r="C15901">
        <v>1470638916</v>
      </c>
    </row>
    <row r="15902" spans="1:3" x14ac:dyDescent="0.35">
      <c r="A15902" s="1" t="s">
        <v>178914</v>
      </c>
      <c r="B15902" s="1" t="s">
        <v>88485</v>
      </c>
      <c r="C15902">
        <v>1470679722</v>
      </c>
    </row>
    <row r="15903" spans="1:3" x14ac:dyDescent="0.35">
      <c r="A15903" s="1" t="s">
        <v>178915</v>
      </c>
      <c r="B15903" s="1" t="s">
        <v>125059</v>
      </c>
      <c r="C15903">
        <v>1470725045</v>
      </c>
    </row>
    <row r="15904" spans="1:3" x14ac:dyDescent="0.35">
      <c r="A15904" s="1" t="s">
        <v>178916</v>
      </c>
      <c r="B15904" s="1" t="s">
        <v>159980</v>
      </c>
      <c r="C15904">
        <v>1470836473</v>
      </c>
    </row>
    <row r="15905" spans="1:3" x14ac:dyDescent="0.35">
      <c r="A15905" s="1" t="s">
        <v>178917</v>
      </c>
      <c r="B15905" s="1" t="s">
        <v>178918</v>
      </c>
      <c r="C15905">
        <v>1470877687</v>
      </c>
    </row>
    <row r="15906" spans="1:3" x14ac:dyDescent="0.35">
      <c r="A15906" s="1" t="s">
        <v>178919</v>
      </c>
      <c r="B15906" s="1" t="s">
        <v>178920</v>
      </c>
      <c r="C15906">
        <v>1470943627</v>
      </c>
    </row>
    <row r="15907" spans="1:3" x14ac:dyDescent="0.35">
      <c r="A15907" s="1" t="s">
        <v>178921</v>
      </c>
      <c r="B15907" s="1" t="s">
        <v>79947</v>
      </c>
      <c r="C15907">
        <v>1471010509</v>
      </c>
    </row>
    <row r="15908" spans="1:3" x14ac:dyDescent="0.35">
      <c r="A15908" s="1" t="s">
        <v>178922</v>
      </c>
      <c r="B15908" s="1" t="s">
        <v>178923</v>
      </c>
      <c r="C15908">
        <v>1471047606</v>
      </c>
    </row>
    <row r="15909" spans="1:3" x14ac:dyDescent="0.35">
      <c r="A15909" s="1" t="s">
        <v>178924</v>
      </c>
      <c r="B15909" s="1" t="s">
        <v>159993</v>
      </c>
      <c r="C15909">
        <v>1471095410</v>
      </c>
    </row>
    <row r="15910" spans="1:3" x14ac:dyDescent="0.35">
      <c r="A15910" s="1" t="s">
        <v>178925</v>
      </c>
      <c r="B15910" s="1" t="s">
        <v>55049</v>
      </c>
      <c r="C15910">
        <v>1471211705</v>
      </c>
    </row>
    <row r="15911" spans="1:3" x14ac:dyDescent="0.35">
      <c r="A15911" s="1" t="s">
        <v>178926</v>
      </c>
      <c r="B15911" s="1" t="s">
        <v>58468</v>
      </c>
      <c r="C15911">
        <v>1471252987</v>
      </c>
    </row>
    <row r="15912" spans="1:3" x14ac:dyDescent="0.35">
      <c r="A15912" s="1" t="s">
        <v>178927</v>
      </c>
      <c r="B15912" s="1" t="s">
        <v>178928</v>
      </c>
      <c r="C15912">
        <v>1471369372</v>
      </c>
    </row>
    <row r="15913" spans="1:3" x14ac:dyDescent="0.35">
      <c r="A15913" s="1" t="s">
        <v>178929</v>
      </c>
      <c r="B15913" s="1" t="s">
        <v>178930</v>
      </c>
      <c r="C15913">
        <v>1471422145</v>
      </c>
    </row>
    <row r="15914" spans="1:3" x14ac:dyDescent="0.35">
      <c r="A15914" s="1" t="s">
        <v>178931</v>
      </c>
      <c r="B15914" s="1" t="s">
        <v>178932</v>
      </c>
      <c r="C15914">
        <v>1471435514</v>
      </c>
    </row>
    <row r="15915" spans="1:3" x14ac:dyDescent="0.35">
      <c r="A15915" s="1" t="s">
        <v>178933</v>
      </c>
      <c r="B15915" s="1" t="s">
        <v>178934</v>
      </c>
      <c r="C15915">
        <v>1471641104</v>
      </c>
    </row>
    <row r="15916" spans="1:3" x14ac:dyDescent="0.35">
      <c r="A15916" s="1" t="s">
        <v>178935</v>
      </c>
      <c r="B15916" s="1" t="s">
        <v>178936</v>
      </c>
      <c r="C15916">
        <v>1471729868</v>
      </c>
    </row>
    <row r="15917" spans="1:3" x14ac:dyDescent="0.35">
      <c r="A15917" s="1" t="s">
        <v>178937</v>
      </c>
      <c r="B15917" s="1" t="s">
        <v>178938</v>
      </c>
      <c r="C15917">
        <v>1471841738</v>
      </c>
    </row>
    <row r="15918" spans="1:3" x14ac:dyDescent="0.35">
      <c r="A15918" s="1" t="s">
        <v>178939</v>
      </c>
      <c r="B15918" s="1" t="s">
        <v>178940</v>
      </c>
      <c r="C15918">
        <v>1471844288</v>
      </c>
    </row>
    <row r="15919" spans="1:3" x14ac:dyDescent="0.35">
      <c r="A15919" s="1" t="s">
        <v>178941</v>
      </c>
      <c r="B15919" s="1" t="s">
        <v>178942</v>
      </c>
      <c r="C15919">
        <v>1471916455</v>
      </c>
    </row>
    <row r="15920" spans="1:3" x14ac:dyDescent="0.35">
      <c r="A15920" s="1" t="s">
        <v>178943</v>
      </c>
      <c r="B15920" s="1" t="s">
        <v>178944</v>
      </c>
      <c r="C15920">
        <v>1471961790</v>
      </c>
    </row>
    <row r="15921" spans="1:3" x14ac:dyDescent="0.35">
      <c r="A15921" s="1" t="s">
        <v>178945</v>
      </c>
      <c r="B15921" s="1" t="s">
        <v>178946</v>
      </c>
      <c r="C15921">
        <v>1471976776</v>
      </c>
    </row>
    <row r="15922" spans="1:3" x14ac:dyDescent="0.35">
      <c r="A15922" s="1" t="s">
        <v>178947</v>
      </c>
      <c r="B15922" s="1" t="s">
        <v>178948</v>
      </c>
      <c r="C15922">
        <v>1471994528</v>
      </c>
    </row>
    <row r="15923" spans="1:3" x14ac:dyDescent="0.35">
      <c r="A15923" s="1" t="s">
        <v>178949</v>
      </c>
      <c r="B15923" s="1" t="s">
        <v>115359</v>
      </c>
      <c r="C15923">
        <v>1472042256</v>
      </c>
    </row>
    <row r="15924" spans="1:3" x14ac:dyDescent="0.35">
      <c r="A15924" s="1" t="s">
        <v>178950</v>
      </c>
      <c r="B15924" s="1" t="s">
        <v>178951</v>
      </c>
      <c r="C15924">
        <v>1472042821</v>
      </c>
    </row>
    <row r="15925" spans="1:3" x14ac:dyDescent="0.35">
      <c r="A15925" s="1" t="s">
        <v>178952</v>
      </c>
      <c r="B15925" s="1" t="s">
        <v>178953</v>
      </c>
      <c r="C15925">
        <v>1472052513</v>
      </c>
    </row>
    <row r="15926" spans="1:3" x14ac:dyDescent="0.35">
      <c r="A15926" s="1" t="s">
        <v>178954</v>
      </c>
      <c r="B15926" s="1" t="s">
        <v>178955</v>
      </c>
      <c r="C15926">
        <v>1472067492</v>
      </c>
    </row>
    <row r="15927" spans="1:3" x14ac:dyDescent="0.35">
      <c r="A15927" s="1" t="s">
        <v>178956</v>
      </c>
      <c r="B15927" s="1" t="s">
        <v>52244</v>
      </c>
      <c r="C15927">
        <v>1472090642</v>
      </c>
    </row>
    <row r="15928" spans="1:3" x14ac:dyDescent="0.35">
      <c r="A15928" s="1" t="s">
        <v>178957</v>
      </c>
      <c r="B15928" s="1" t="s">
        <v>43704</v>
      </c>
      <c r="C15928">
        <v>1472122960</v>
      </c>
    </row>
    <row r="15929" spans="1:3" x14ac:dyDescent="0.35">
      <c r="A15929" s="1" t="s">
        <v>178958</v>
      </c>
      <c r="B15929" s="1" t="s">
        <v>178959</v>
      </c>
      <c r="C15929">
        <v>1472198119</v>
      </c>
    </row>
    <row r="15930" spans="1:3" x14ac:dyDescent="0.35">
      <c r="A15930" s="1" t="s">
        <v>178960</v>
      </c>
      <c r="B15930" s="1" t="s">
        <v>79422</v>
      </c>
      <c r="C15930">
        <v>1472319212</v>
      </c>
    </row>
    <row r="15931" spans="1:3" x14ac:dyDescent="0.35">
      <c r="A15931" s="1" t="s">
        <v>178961</v>
      </c>
      <c r="B15931" s="1" t="s">
        <v>178962</v>
      </c>
      <c r="C15931">
        <v>1472325883</v>
      </c>
    </row>
    <row r="15932" spans="1:3" x14ac:dyDescent="0.35">
      <c r="A15932" s="1" t="s">
        <v>178963</v>
      </c>
      <c r="B15932" s="1" t="s">
        <v>178964</v>
      </c>
      <c r="C15932">
        <v>1472340368</v>
      </c>
    </row>
    <row r="15933" spans="1:3" x14ac:dyDescent="0.35">
      <c r="A15933" s="1" t="s">
        <v>178965</v>
      </c>
      <c r="B15933" s="1" t="s">
        <v>86404</v>
      </c>
      <c r="C15933">
        <v>1472352177</v>
      </c>
    </row>
    <row r="15934" spans="1:3" x14ac:dyDescent="0.35">
      <c r="A15934" s="1" t="s">
        <v>178966</v>
      </c>
      <c r="B15934" s="1" t="s">
        <v>168200</v>
      </c>
      <c r="C15934">
        <v>1472354613</v>
      </c>
    </row>
    <row r="15935" spans="1:3" x14ac:dyDescent="0.35">
      <c r="A15935" s="1" t="s">
        <v>178967</v>
      </c>
      <c r="B15935" s="1" t="s">
        <v>178968</v>
      </c>
      <c r="C15935">
        <v>1472391528</v>
      </c>
    </row>
    <row r="15936" spans="1:3" x14ac:dyDescent="0.35">
      <c r="A15936" s="1" t="s">
        <v>178969</v>
      </c>
      <c r="B15936" s="1" t="s">
        <v>80274</v>
      </c>
      <c r="C15936">
        <v>1472424025</v>
      </c>
    </row>
    <row r="15937" spans="1:3" x14ac:dyDescent="0.35">
      <c r="A15937" s="1" t="s">
        <v>178970</v>
      </c>
      <c r="B15937" s="1" t="s">
        <v>98525</v>
      </c>
      <c r="C15937">
        <v>1472534721</v>
      </c>
    </row>
    <row r="15938" spans="1:3" x14ac:dyDescent="0.35">
      <c r="A15938" s="1" t="s">
        <v>178971</v>
      </c>
      <c r="B15938" s="1" t="s">
        <v>78472</v>
      </c>
      <c r="C15938">
        <v>1472608935</v>
      </c>
    </row>
    <row r="15939" spans="1:3" x14ac:dyDescent="0.35">
      <c r="A15939" s="1" t="s">
        <v>178972</v>
      </c>
      <c r="B15939" s="1" t="s">
        <v>48062</v>
      </c>
      <c r="C15939">
        <v>1472748528</v>
      </c>
    </row>
    <row r="15940" spans="1:3" x14ac:dyDescent="0.35">
      <c r="A15940" s="1" t="s">
        <v>178973</v>
      </c>
      <c r="B15940" s="1" t="s">
        <v>178974</v>
      </c>
      <c r="C15940">
        <v>1472783834</v>
      </c>
    </row>
    <row r="15941" spans="1:3" x14ac:dyDescent="0.35">
      <c r="A15941" s="1" t="s">
        <v>178975</v>
      </c>
      <c r="B15941" s="1" t="s">
        <v>47699</v>
      </c>
      <c r="C15941">
        <v>1472811455</v>
      </c>
    </row>
    <row r="15942" spans="1:3" x14ac:dyDescent="0.35">
      <c r="A15942" s="1" t="s">
        <v>178976</v>
      </c>
      <c r="B15942" s="1" t="s">
        <v>178977</v>
      </c>
      <c r="C15942">
        <v>1472819347</v>
      </c>
    </row>
    <row r="15943" spans="1:3" x14ac:dyDescent="0.35">
      <c r="A15943" s="1" t="s">
        <v>178978</v>
      </c>
      <c r="B15943" s="1" t="s">
        <v>82669</v>
      </c>
      <c r="C15943">
        <v>1472821001</v>
      </c>
    </row>
    <row r="15944" spans="1:3" x14ac:dyDescent="0.35">
      <c r="A15944" s="1" t="s">
        <v>178979</v>
      </c>
      <c r="B15944" s="1" t="s">
        <v>178980</v>
      </c>
      <c r="C15944">
        <v>1472926095</v>
      </c>
    </row>
    <row r="15945" spans="1:3" x14ac:dyDescent="0.35">
      <c r="A15945" s="1" t="s">
        <v>178981</v>
      </c>
      <c r="B15945" s="1" t="s">
        <v>178982</v>
      </c>
      <c r="C15945">
        <v>1472927423</v>
      </c>
    </row>
    <row r="15946" spans="1:3" x14ac:dyDescent="0.35">
      <c r="A15946" s="1" t="s">
        <v>178983</v>
      </c>
      <c r="B15946" s="1" t="s">
        <v>61290</v>
      </c>
      <c r="C15946">
        <v>1472933444</v>
      </c>
    </row>
    <row r="15947" spans="1:3" x14ac:dyDescent="0.35">
      <c r="A15947" s="1" t="s">
        <v>178984</v>
      </c>
      <c r="B15947" s="1" t="s">
        <v>64535</v>
      </c>
      <c r="C15947">
        <v>1473031673</v>
      </c>
    </row>
    <row r="15948" spans="1:3" x14ac:dyDescent="0.35">
      <c r="A15948" s="1" t="s">
        <v>178985</v>
      </c>
      <c r="B15948" s="1" t="s">
        <v>178986</v>
      </c>
      <c r="C15948">
        <v>1473088332</v>
      </c>
    </row>
    <row r="15949" spans="1:3" x14ac:dyDescent="0.35">
      <c r="A15949" s="1" t="s">
        <v>178987</v>
      </c>
      <c r="B15949" s="1" t="s">
        <v>178988</v>
      </c>
      <c r="C15949">
        <v>1473102262</v>
      </c>
    </row>
    <row r="15950" spans="1:3" x14ac:dyDescent="0.35">
      <c r="A15950" s="1" t="s">
        <v>178989</v>
      </c>
      <c r="B15950" s="1" t="s">
        <v>93064</v>
      </c>
      <c r="C15950">
        <v>1473125162</v>
      </c>
    </row>
    <row r="15951" spans="1:3" x14ac:dyDescent="0.35">
      <c r="A15951" s="1" t="s">
        <v>178990</v>
      </c>
      <c r="B15951" s="1" t="s">
        <v>62315</v>
      </c>
      <c r="C15951">
        <v>1473177671</v>
      </c>
    </row>
    <row r="15952" spans="1:3" x14ac:dyDescent="0.35">
      <c r="A15952" s="1" t="s">
        <v>178991</v>
      </c>
      <c r="B15952" s="1" t="s">
        <v>56861</v>
      </c>
      <c r="C15952">
        <v>1473399374</v>
      </c>
    </row>
    <row r="15953" spans="1:3" x14ac:dyDescent="0.35">
      <c r="A15953" s="1" t="s">
        <v>178992</v>
      </c>
      <c r="B15953" s="1" t="s">
        <v>178993</v>
      </c>
      <c r="C15953">
        <v>1473434343</v>
      </c>
    </row>
    <row r="15954" spans="1:3" x14ac:dyDescent="0.35">
      <c r="A15954" s="1" t="s">
        <v>178994</v>
      </c>
      <c r="B15954" s="1" t="s">
        <v>178995</v>
      </c>
      <c r="C15954">
        <v>1473500863</v>
      </c>
    </row>
    <row r="15955" spans="1:3" x14ac:dyDescent="0.35">
      <c r="A15955" s="1" t="s">
        <v>178996</v>
      </c>
      <c r="B15955" s="1" t="s">
        <v>178997</v>
      </c>
      <c r="C15955">
        <v>1473546476</v>
      </c>
    </row>
    <row r="15956" spans="1:3" x14ac:dyDescent="0.35">
      <c r="A15956" s="1" t="s">
        <v>178998</v>
      </c>
      <c r="B15956" s="1" t="s">
        <v>76930</v>
      </c>
      <c r="C15956">
        <v>1473548127</v>
      </c>
    </row>
    <row r="15957" spans="1:3" x14ac:dyDescent="0.35">
      <c r="A15957" s="1" t="s">
        <v>178999</v>
      </c>
      <c r="B15957" s="1" t="s">
        <v>94134</v>
      </c>
      <c r="C15957">
        <v>1473562109</v>
      </c>
    </row>
    <row r="15958" spans="1:3" x14ac:dyDescent="0.35">
      <c r="A15958" s="1" t="s">
        <v>179000</v>
      </c>
      <c r="B15958" s="1" t="s">
        <v>59392</v>
      </c>
      <c r="C15958">
        <v>1473671337</v>
      </c>
    </row>
    <row r="15959" spans="1:3" x14ac:dyDescent="0.35">
      <c r="A15959" s="1" t="s">
        <v>179001</v>
      </c>
      <c r="B15959" s="1" t="s">
        <v>179002</v>
      </c>
      <c r="C15959">
        <v>1473672183</v>
      </c>
    </row>
    <row r="15960" spans="1:3" x14ac:dyDescent="0.35">
      <c r="A15960" s="1" t="s">
        <v>179003</v>
      </c>
      <c r="B15960" s="1" t="s">
        <v>61379</v>
      </c>
      <c r="C15960">
        <v>1473682858</v>
      </c>
    </row>
    <row r="15961" spans="1:3" x14ac:dyDescent="0.35">
      <c r="A15961" s="1" t="s">
        <v>179004</v>
      </c>
      <c r="B15961" s="1" t="s">
        <v>179005</v>
      </c>
      <c r="C15961">
        <v>1473696466</v>
      </c>
    </row>
    <row r="15962" spans="1:3" x14ac:dyDescent="0.35">
      <c r="A15962" s="1" t="s">
        <v>179006</v>
      </c>
      <c r="B15962" s="1" t="s">
        <v>78163</v>
      </c>
      <c r="C15962">
        <v>1473775140</v>
      </c>
    </row>
    <row r="15963" spans="1:3" x14ac:dyDescent="0.35">
      <c r="A15963" s="1" t="s">
        <v>179007</v>
      </c>
      <c r="B15963" s="1" t="s">
        <v>141888</v>
      </c>
      <c r="C15963">
        <v>1473784155</v>
      </c>
    </row>
    <row r="15964" spans="1:3" x14ac:dyDescent="0.35">
      <c r="A15964" s="1" t="s">
        <v>179008</v>
      </c>
      <c r="B15964" s="1" t="s">
        <v>147656</v>
      </c>
      <c r="C15964">
        <v>1473815260</v>
      </c>
    </row>
    <row r="15965" spans="1:3" x14ac:dyDescent="0.35">
      <c r="A15965" s="1" t="s">
        <v>179009</v>
      </c>
      <c r="B15965" s="1" t="s">
        <v>160028</v>
      </c>
      <c r="C15965">
        <v>1473926770</v>
      </c>
    </row>
    <row r="15966" spans="1:3" x14ac:dyDescent="0.35">
      <c r="A15966" s="1" t="s">
        <v>179010</v>
      </c>
      <c r="B15966" s="1" t="s">
        <v>179011</v>
      </c>
      <c r="C15966">
        <v>1473933133</v>
      </c>
    </row>
    <row r="15967" spans="1:3" x14ac:dyDescent="0.35">
      <c r="A15967" s="1" t="s">
        <v>179012</v>
      </c>
      <c r="B15967" s="1" t="s">
        <v>179013</v>
      </c>
      <c r="C15967">
        <v>1473952917</v>
      </c>
    </row>
    <row r="15968" spans="1:3" x14ac:dyDescent="0.35">
      <c r="A15968" s="1" t="s">
        <v>179014</v>
      </c>
      <c r="B15968" s="1" t="s">
        <v>62981</v>
      </c>
      <c r="C15968">
        <v>1473980597</v>
      </c>
    </row>
    <row r="15969" spans="1:3" x14ac:dyDescent="0.35">
      <c r="A15969" s="1" t="s">
        <v>179015</v>
      </c>
      <c r="B15969" s="1" t="s">
        <v>179016</v>
      </c>
      <c r="C15969">
        <v>1474000529</v>
      </c>
    </row>
    <row r="15970" spans="1:3" x14ac:dyDescent="0.35">
      <c r="A15970" s="1" t="s">
        <v>179017</v>
      </c>
      <c r="B15970" s="1" t="s">
        <v>24114</v>
      </c>
      <c r="C15970">
        <v>1474042204</v>
      </c>
    </row>
    <row r="15971" spans="1:3" x14ac:dyDescent="0.35">
      <c r="A15971" s="1" t="s">
        <v>179018</v>
      </c>
      <c r="B15971" s="1" t="s">
        <v>179019</v>
      </c>
      <c r="C15971">
        <v>1474043738</v>
      </c>
    </row>
    <row r="15972" spans="1:3" x14ac:dyDescent="0.35">
      <c r="A15972" s="1" t="s">
        <v>179020</v>
      </c>
      <c r="B15972" s="1" t="s">
        <v>179021</v>
      </c>
      <c r="C15972">
        <v>1474054249</v>
      </c>
    </row>
    <row r="15973" spans="1:3" x14ac:dyDescent="0.35">
      <c r="A15973" s="1" t="s">
        <v>179022</v>
      </c>
      <c r="B15973" s="1" t="s">
        <v>117816</v>
      </c>
      <c r="C15973">
        <v>1474081143</v>
      </c>
    </row>
    <row r="15974" spans="1:3" x14ac:dyDescent="0.35">
      <c r="A15974" s="1" t="s">
        <v>179023</v>
      </c>
      <c r="B15974" s="1" t="s">
        <v>179024</v>
      </c>
      <c r="C15974">
        <v>1474083072</v>
      </c>
    </row>
    <row r="15975" spans="1:3" x14ac:dyDescent="0.35">
      <c r="A15975" s="1" t="s">
        <v>179025</v>
      </c>
      <c r="B15975" s="1" t="s">
        <v>146663</v>
      </c>
      <c r="C15975">
        <v>1474189976</v>
      </c>
    </row>
    <row r="15976" spans="1:3" x14ac:dyDescent="0.35">
      <c r="A15976" s="1" t="s">
        <v>179026</v>
      </c>
      <c r="B15976" s="1" t="s">
        <v>101977</v>
      </c>
      <c r="C15976">
        <v>1474235757</v>
      </c>
    </row>
    <row r="15977" spans="1:3" x14ac:dyDescent="0.35">
      <c r="A15977" s="1" t="s">
        <v>179027</v>
      </c>
      <c r="B15977" s="1" t="s">
        <v>59369</v>
      </c>
      <c r="C15977">
        <v>1474279116</v>
      </c>
    </row>
    <row r="15978" spans="1:3" x14ac:dyDescent="0.35">
      <c r="A15978" s="1" t="s">
        <v>179028</v>
      </c>
      <c r="B15978" s="1" t="s">
        <v>179029</v>
      </c>
      <c r="C15978">
        <v>1474297287</v>
      </c>
    </row>
    <row r="15979" spans="1:3" x14ac:dyDescent="0.35">
      <c r="A15979" s="1" t="s">
        <v>179030</v>
      </c>
      <c r="B15979" s="1" t="s">
        <v>179031</v>
      </c>
      <c r="C15979">
        <v>1474326634</v>
      </c>
    </row>
    <row r="15980" spans="1:3" x14ac:dyDescent="0.35">
      <c r="A15980" s="1" t="s">
        <v>179032</v>
      </c>
      <c r="B15980" s="1" t="s">
        <v>59363</v>
      </c>
      <c r="C15980">
        <v>1474397204</v>
      </c>
    </row>
    <row r="15981" spans="1:3" x14ac:dyDescent="0.35">
      <c r="A15981" s="1" t="s">
        <v>179033</v>
      </c>
      <c r="B15981" s="1" t="s">
        <v>45012</v>
      </c>
      <c r="C15981">
        <v>1474447183</v>
      </c>
    </row>
    <row r="15982" spans="1:3" x14ac:dyDescent="0.35">
      <c r="A15982" s="1" t="s">
        <v>179034</v>
      </c>
      <c r="B15982" s="1" t="s">
        <v>179035</v>
      </c>
      <c r="C15982">
        <v>1474471821</v>
      </c>
    </row>
    <row r="15983" spans="1:3" x14ac:dyDescent="0.35">
      <c r="A15983" s="1" t="s">
        <v>179036</v>
      </c>
      <c r="B15983" s="1" t="s">
        <v>43429</v>
      </c>
      <c r="C15983">
        <v>1474475773</v>
      </c>
    </row>
    <row r="15984" spans="1:3" x14ac:dyDescent="0.35">
      <c r="A15984" s="1" t="s">
        <v>179037</v>
      </c>
      <c r="B15984" s="1" t="s">
        <v>81396</v>
      </c>
      <c r="C15984">
        <v>1474488969</v>
      </c>
    </row>
    <row r="15985" spans="1:3" x14ac:dyDescent="0.35">
      <c r="A15985" s="1" t="s">
        <v>179038</v>
      </c>
      <c r="B15985" s="1" t="s">
        <v>179039</v>
      </c>
      <c r="C15985">
        <v>1474514351</v>
      </c>
    </row>
    <row r="15986" spans="1:3" x14ac:dyDescent="0.35">
      <c r="A15986" s="1" t="s">
        <v>179040</v>
      </c>
      <c r="B15986" s="1" t="s">
        <v>179041</v>
      </c>
      <c r="C15986">
        <v>1474658886</v>
      </c>
    </row>
    <row r="15987" spans="1:3" x14ac:dyDescent="0.35">
      <c r="A15987" s="1" t="s">
        <v>179042</v>
      </c>
      <c r="B15987" s="1" t="s">
        <v>110338</v>
      </c>
      <c r="C15987">
        <v>1474659737</v>
      </c>
    </row>
    <row r="15988" spans="1:3" x14ac:dyDescent="0.35">
      <c r="A15988" s="1" t="s">
        <v>179043</v>
      </c>
      <c r="B15988" s="1" t="s">
        <v>179044</v>
      </c>
      <c r="C15988">
        <v>1474704726</v>
      </c>
    </row>
    <row r="15989" spans="1:3" x14ac:dyDescent="0.35">
      <c r="A15989" s="1" t="s">
        <v>179045</v>
      </c>
      <c r="B15989" s="1" t="s">
        <v>179046</v>
      </c>
      <c r="C15989">
        <v>1474781387</v>
      </c>
    </row>
    <row r="15990" spans="1:3" x14ac:dyDescent="0.35">
      <c r="A15990" s="1" t="s">
        <v>179047</v>
      </c>
      <c r="B15990" s="1" t="s">
        <v>58736</v>
      </c>
      <c r="C15990">
        <v>1474783784</v>
      </c>
    </row>
    <row r="15991" spans="1:3" x14ac:dyDescent="0.35">
      <c r="A15991" s="1" t="s">
        <v>179048</v>
      </c>
      <c r="B15991" s="1" t="s">
        <v>107117</v>
      </c>
      <c r="C15991">
        <v>1474862525</v>
      </c>
    </row>
    <row r="15992" spans="1:3" x14ac:dyDescent="0.35">
      <c r="A15992" s="1" t="s">
        <v>179049</v>
      </c>
      <c r="B15992" s="1" t="s">
        <v>179050</v>
      </c>
      <c r="C15992">
        <v>1474867343</v>
      </c>
    </row>
    <row r="15993" spans="1:3" x14ac:dyDescent="0.35">
      <c r="A15993" s="1" t="s">
        <v>179051</v>
      </c>
      <c r="B15993" s="1" t="s">
        <v>172440</v>
      </c>
      <c r="C15993">
        <v>1474924453</v>
      </c>
    </row>
    <row r="15994" spans="1:3" x14ac:dyDescent="0.35">
      <c r="A15994" s="1" t="s">
        <v>179052</v>
      </c>
      <c r="B15994" s="1" t="s">
        <v>8715</v>
      </c>
      <c r="C15994">
        <v>1475080444</v>
      </c>
    </row>
    <row r="15995" spans="1:3" x14ac:dyDescent="0.35">
      <c r="A15995" s="1" t="s">
        <v>179053</v>
      </c>
      <c r="B15995" s="1" t="s">
        <v>46577</v>
      </c>
      <c r="C15995">
        <v>1475082832</v>
      </c>
    </row>
    <row r="15996" spans="1:3" x14ac:dyDescent="0.35">
      <c r="A15996" s="1" t="s">
        <v>179054</v>
      </c>
      <c r="B15996" s="1" t="s">
        <v>179055</v>
      </c>
      <c r="C15996">
        <v>1475118314</v>
      </c>
    </row>
    <row r="15997" spans="1:3" x14ac:dyDescent="0.35">
      <c r="A15997" s="1" t="s">
        <v>179056</v>
      </c>
      <c r="B15997" s="1" t="s">
        <v>134494</v>
      </c>
      <c r="C15997">
        <v>1475279272</v>
      </c>
    </row>
    <row r="15998" spans="1:3" x14ac:dyDescent="0.35">
      <c r="A15998" s="1" t="s">
        <v>179057</v>
      </c>
      <c r="B15998" s="1" t="s">
        <v>125069</v>
      </c>
      <c r="C15998">
        <v>1475342721</v>
      </c>
    </row>
    <row r="15999" spans="1:3" x14ac:dyDescent="0.35">
      <c r="A15999" s="1" t="s">
        <v>179058</v>
      </c>
      <c r="B15999" s="1" t="s">
        <v>179059</v>
      </c>
      <c r="C15999">
        <v>1475366212</v>
      </c>
    </row>
    <row r="16000" spans="1:3" x14ac:dyDescent="0.35">
      <c r="A16000" s="1" t="s">
        <v>179060</v>
      </c>
      <c r="B16000" s="1" t="s">
        <v>179061</v>
      </c>
      <c r="C16000">
        <v>1475392269</v>
      </c>
    </row>
    <row r="16001" spans="1:3" x14ac:dyDescent="0.35">
      <c r="A16001" s="1" t="s">
        <v>179062</v>
      </c>
      <c r="B16001" s="1" t="s">
        <v>179063</v>
      </c>
      <c r="C16001">
        <v>1475409099</v>
      </c>
    </row>
    <row r="16002" spans="1:3" x14ac:dyDescent="0.35">
      <c r="A16002" s="1" t="s">
        <v>179064</v>
      </c>
      <c r="B16002" s="1" t="s">
        <v>179065</v>
      </c>
      <c r="C16002">
        <v>1475447555</v>
      </c>
    </row>
    <row r="16003" spans="1:3" x14ac:dyDescent="0.35">
      <c r="A16003" s="1" t="s">
        <v>179066</v>
      </c>
      <c r="B16003" s="1" t="s">
        <v>54007</v>
      </c>
      <c r="C16003">
        <v>1475560453</v>
      </c>
    </row>
    <row r="16004" spans="1:3" x14ac:dyDescent="0.35">
      <c r="A16004" s="1" t="s">
        <v>179067</v>
      </c>
      <c r="B16004" s="1" t="s">
        <v>179068</v>
      </c>
      <c r="C16004">
        <v>1475589078</v>
      </c>
    </row>
    <row r="16005" spans="1:3" x14ac:dyDescent="0.35">
      <c r="A16005" s="1" t="s">
        <v>179069</v>
      </c>
      <c r="B16005" s="1" t="s">
        <v>179070</v>
      </c>
      <c r="C16005">
        <v>1475589541</v>
      </c>
    </row>
    <row r="16006" spans="1:3" x14ac:dyDescent="0.35">
      <c r="A16006" s="1" t="s">
        <v>179071</v>
      </c>
      <c r="B16006" s="1" t="s">
        <v>179072</v>
      </c>
      <c r="C16006">
        <v>1475627225</v>
      </c>
    </row>
    <row r="16007" spans="1:3" x14ac:dyDescent="0.35">
      <c r="A16007" s="1" t="s">
        <v>179073</v>
      </c>
      <c r="B16007" s="1" t="s">
        <v>179074</v>
      </c>
      <c r="C16007">
        <v>1475694045</v>
      </c>
    </row>
    <row r="16008" spans="1:3" x14ac:dyDescent="0.35">
      <c r="A16008" s="1" t="s">
        <v>179075</v>
      </c>
      <c r="B16008" s="1" t="s">
        <v>179076</v>
      </c>
      <c r="C16008">
        <v>1475717789</v>
      </c>
    </row>
    <row r="16009" spans="1:3" x14ac:dyDescent="0.35">
      <c r="A16009" s="1" t="s">
        <v>179077</v>
      </c>
      <c r="B16009" s="1" t="s">
        <v>179078</v>
      </c>
      <c r="C16009">
        <v>1475873624</v>
      </c>
    </row>
    <row r="16010" spans="1:3" x14ac:dyDescent="0.35">
      <c r="A16010" s="1" t="s">
        <v>179079</v>
      </c>
      <c r="B16010" s="1" t="s">
        <v>179080</v>
      </c>
      <c r="C16010">
        <v>1475874254</v>
      </c>
    </row>
    <row r="16011" spans="1:3" x14ac:dyDescent="0.35">
      <c r="A16011" s="1" t="s">
        <v>179081</v>
      </c>
      <c r="B16011" s="1" t="s">
        <v>179082</v>
      </c>
      <c r="C16011">
        <v>1475888937</v>
      </c>
    </row>
    <row r="16012" spans="1:3" x14ac:dyDescent="0.35">
      <c r="A16012" s="1" t="s">
        <v>179083</v>
      </c>
      <c r="B16012" s="1" t="s">
        <v>179084</v>
      </c>
      <c r="C16012">
        <v>1475902979</v>
      </c>
    </row>
    <row r="16013" spans="1:3" x14ac:dyDescent="0.35">
      <c r="A16013" s="1" t="s">
        <v>179085</v>
      </c>
      <c r="B16013" s="1" t="s">
        <v>179086</v>
      </c>
      <c r="C16013">
        <v>1475930373</v>
      </c>
    </row>
    <row r="16014" spans="1:3" x14ac:dyDescent="0.35">
      <c r="A16014" s="1" t="s">
        <v>179087</v>
      </c>
      <c r="B16014" s="1" t="s">
        <v>179088</v>
      </c>
      <c r="C16014">
        <v>1475952479</v>
      </c>
    </row>
    <row r="16015" spans="1:3" x14ac:dyDescent="0.35">
      <c r="A16015" s="1" t="s">
        <v>179089</v>
      </c>
      <c r="B16015" s="1" t="s">
        <v>95005</v>
      </c>
      <c r="C16015">
        <v>1476011994</v>
      </c>
    </row>
    <row r="16016" spans="1:3" x14ac:dyDescent="0.35">
      <c r="A16016" s="1" t="s">
        <v>179090</v>
      </c>
      <c r="B16016" s="1" t="s">
        <v>178737</v>
      </c>
      <c r="C16016">
        <v>1476077344</v>
      </c>
    </row>
    <row r="16017" spans="1:3" x14ac:dyDescent="0.35">
      <c r="A16017" s="1" t="s">
        <v>179091</v>
      </c>
      <c r="B16017" s="1" t="s">
        <v>179092</v>
      </c>
      <c r="C16017">
        <v>1476102605</v>
      </c>
    </row>
    <row r="16018" spans="1:3" x14ac:dyDescent="0.35">
      <c r="A16018" s="1" t="s">
        <v>179093</v>
      </c>
      <c r="B16018" s="1" t="s">
        <v>145577</v>
      </c>
      <c r="C16018">
        <v>1476102737</v>
      </c>
    </row>
    <row r="16019" spans="1:3" x14ac:dyDescent="0.35">
      <c r="A16019" s="1" t="s">
        <v>179094</v>
      </c>
      <c r="B16019" s="1" t="s">
        <v>81258</v>
      </c>
      <c r="C16019">
        <v>1476170213</v>
      </c>
    </row>
    <row r="16020" spans="1:3" x14ac:dyDescent="0.35">
      <c r="A16020" s="1" t="s">
        <v>179095</v>
      </c>
      <c r="B16020" s="1" t="s">
        <v>81208</v>
      </c>
      <c r="C16020">
        <v>1476279908</v>
      </c>
    </row>
    <row r="16021" spans="1:3" x14ac:dyDescent="0.35">
      <c r="A16021" s="1" t="s">
        <v>179096</v>
      </c>
      <c r="B16021" s="1" t="s">
        <v>129733</v>
      </c>
      <c r="C16021">
        <v>1476309426</v>
      </c>
    </row>
    <row r="16022" spans="1:3" x14ac:dyDescent="0.35">
      <c r="A16022" s="1" t="s">
        <v>179097</v>
      </c>
      <c r="B16022" s="1" t="s">
        <v>58118</v>
      </c>
      <c r="C16022">
        <v>1476348850</v>
      </c>
    </row>
    <row r="16023" spans="1:3" x14ac:dyDescent="0.35">
      <c r="A16023" s="1" t="s">
        <v>179098</v>
      </c>
      <c r="B16023" s="1" t="s">
        <v>48739</v>
      </c>
      <c r="C16023">
        <v>1476364758</v>
      </c>
    </row>
    <row r="16024" spans="1:3" x14ac:dyDescent="0.35">
      <c r="A16024" s="1" t="s">
        <v>179099</v>
      </c>
      <c r="B16024" s="1" t="s">
        <v>179100</v>
      </c>
      <c r="C16024">
        <v>1476444064</v>
      </c>
    </row>
    <row r="16025" spans="1:3" x14ac:dyDescent="0.35">
      <c r="A16025" s="1" t="s">
        <v>179101</v>
      </c>
      <c r="B16025" s="1" t="s">
        <v>179102</v>
      </c>
      <c r="C16025">
        <v>1476615564</v>
      </c>
    </row>
    <row r="16026" spans="1:3" x14ac:dyDescent="0.35">
      <c r="A16026" s="1" t="s">
        <v>179103</v>
      </c>
      <c r="B16026" s="1" t="s">
        <v>179104</v>
      </c>
      <c r="C16026">
        <v>1476675575</v>
      </c>
    </row>
    <row r="16027" spans="1:3" x14ac:dyDescent="0.35">
      <c r="A16027" s="1" t="s">
        <v>179105</v>
      </c>
      <c r="B16027" s="1" t="s">
        <v>179106</v>
      </c>
      <c r="C16027">
        <v>1476789519</v>
      </c>
    </row>
    <row r="16028" spans="1:3" x14ac:dyDescent="0.35">
      <c r="A16028" s="1" t="s">
        <v>179107</v>
      </c>
      <c r="B16028" s="1" t="s">
        <v>179108</v>
      </c>
      <c r="C16028">
        <v>1476806326</v>
      </c>
    </row>
    <row r="16029" spans="1:3" x14ac:dyDescent="0.35">
      <c r="A16029" s="1" t="s">
        <v>179109</v>
      </c>
      <c r="B16029" s="1" t="s">
        <v>16301</v>
      </c>
      <c r="C16029">
        <v>1476841761</v>
      </c>
    </row>
    <row r="16030" spans="1:3" x14ac:dyDescent="0.35">
      <c r="A16030" s="1" t="s">
        <v>179110</v>
      </c>
      <c r="B16030" s="1" t="s">
        <v>179111</v>
      </c>
      <c r="C16030">
        <v>1476924682</v>
      </c>
    </row>
    <row r="16031" spans="1:3" x14ac:dyDescent="0.35">
      <c r="A16031" s="1" t="s">
        <v>179112</v>
      </c>
      <c r="B16031" s="1" t="s">
        <v>45423</v>
      </c>
      <c r="C16031">
        <v>1476933077</v>
      </c>
    </row>
    <row r="16032" spans="1:3" x14ac:dyDescent="0.35">
      <c r="A16032" s="1" t="s">
        <v>179113</v>
      </c>
      <c r="B16032" s="1" t="s">
        <v>67448</v>
      </c>
      <c r="C16032">
        <v>1476951836</v>
      </c>
    </row>
    <row r="16033" spans="1:3" x14ac:dyDescent="0.35">
      <c r="A16033" s="1" t="s">
        <v>179114</v>
      </c>
      <c r="B16033" s="1" t="s">
        <v>5517</v>
      </c>
      <c r="C16033">
        <v>1476958351</v>
      </c>
    </row>
    <row r="16034" spans="1:3" x14ac:dyDescent="0.35">
      <c r="A16034" s="1" t="s">
        <v>179115</v>
      </c>
      <c r="B16034" s="1" t="s">
        <v>179116</v>
      </c>
      <c r="C16034">
        <v>1476995551</v>
      </c>
    </row>
    <row r="16035" spans="1:3" x14ac:dyDescent="0.35">
      <c r="A16035" s="1" t="s">
        <v>179117</v>
      </c>
      <c r="B16035" s="1" t="s">
        <v>52393</v>
      </c>
      <c r="C16035">
        <v>1477013645</v>
      </c>
    </row>
    <row r="16036" spans="1:3" x14ac:dyDescent="0.35">
      <c r="A16036" s="1" t="s">
        <v>179118</v>
      </c>
      <c r="B16036" s="1" t="s">
        <v>179119</v>
      </c>
      <c r="C16036">
        <v>1477042984</v>
      </c>
    </row>
    <row r="16037" spans="1:3" x14ac:dyDescent="0.35">
      <c r="A16037" s="1" t="s">
        <v>179120</v>
      </c>
      <c r="B16037" s="1" t="s">
        <v>179121</v>
      </c>
      <c r="C16037">
        <v>1477144750</v>
      </c>
    </row>
    <row r="16038" spans="1:3" x14ac:dyDescent="0.35">
      <c r="A16038" s="1" t="s">
        <v>179122</v>
      </c>
      <c r="B16038" s="1" t="s">
        <v>179123</v>
      </c>
      <c r="C16038">
        <v>1477191288</v>
      </c>
    </row>
    <row r="16039" spans="1:3" x14ac:dyDescent="0.35">
      <c r="A16039" s="1" t="s">
        <v>179124</v>
      </c>
      <c r="B16039" s="1" t="s">
        <v>109126</v>
      </c>
      <c r="C16039">
        <v>1477199460</v>
      </c>
    </row>
    <row r="16040" spans="1:3" x14ac:dyDescent="0.35">
      <c r="A16040" s="1" t="s">
        <v>179125</v>
      </c>
      <c r="B16040" s="1" t="s">
        <v>376</v>
      </c>
      <c r="C16040">
        <v>1477270244</v>
      </c>
    </row>
    <row r="16041" spans="1:3" x14ac:dyDescent="0.35">
      <c r="A16041" s="1" t="s">
        <v>179126</v>
      </c>
      <c r="B16041" s="1" t="s">
        <v>179127</v>
      </c>
      <c r="C16041">
        <v>1477299980</v>
      </c>
    </row>
    <row r="16042" spans="1:3" x14ac:dyDescent="0.35">
      <c r="A16042" s="1" t="s">
        <v>179128</v>
      </c>
      <c r="B16042" s="1" t="s">
        <v>179129</v>
      </c>
      <c r="C16042">
        <v>1477305780</v>
      </c>
    </row>
    <row r="16043" spans="1:3" x14ac:dyDescent="0.35">
      <c r="A16043" s="1" t="s">
        <v>179130</v>
      </c>
      <c r="B16043" s="1" t="s">
        <v>79591</v>
      </c>
      <c r="C16043">
        <v>1477469627</v>
      </c>
    </row>
    <row r="16044" spans="1:3" x14ac:dyDescent="0.35">
      <c r="A16044" s="1" t="s">
        <v>179131</v>
      </c>
      <c r="B16044" s="1" t="s">
        <v>179132</v>
      </c>
      <c r="C16044">
        <v>1477524797</v>
      </c>
    </row>
    <row r="16045" spans="1:3" x14ac:dyDescent="0.35">
      <c r="A16045" s="1" t="s">
        <v>179133</v>
      </c>
      <c r="B16045" s="1" t="s">
        <v>82939</v>
      </c>
      <c r="C16045">
        <v>1477542449</v>
      </c>
    </row>
    <row r="16046" spans="1:3" x14ac:dyDescent="0.35">
      <c r="A16046" s="1" t="s">
        <v>179134</v>
      </c>
      <c r="B16046" s="1" t="s">
        <v>179135</v>
      </c>
      <c r="C16046">
        <v>1477550800</v>
      </c>
    </row>
    <row r="16047" spans="1:3" x14ac:dyDescent="0.35">
      <c r="A16047" s="1" t="s">
        <v>179136</v>
      </c>
      <c r="B16047" s="1" t="s">
        <v>179137</v>
      </c>
      <c r="C16047">
        <v>1477566728</v>
      </c>
    </row>
    <row r="16048" spans="1:3" x14ac:dyDescent="0.35">
      <c r="A16048" s="1" t="s">
        <v>179138</v>
      </c>
      <c r="B16048" s="1" t="s">
        <v>179139</v>
      </c>
      <c r="C16048">
        <v>1477574471</v>
      </c>
    </row>
    <row r="16049" spans="1:3" x14ac:dyDescent="0.35">
      <c r="A16049" s="1" t="s">
        <v>179140</v>
      </c>
      <c r="B16049" s="1" t="s">
        <v>179141</v>
      </c>
      <c r="C16049">
        <v>1477601831</v>
      </c>
    </row>
    <row r="16050" spans="1:3" x14ac:dyDescent="0.35">
      <c r="A16050" s="1" t="s">
        <v>179142</v>
      </c>
      <c r="B16050" s="1" t="s">
        <v>179143</v>
      </c>
      <c r="C16050">
        <v>1477621842</v>
      </c>
    </row>
    <row r="16051" spans="1:3" x14ac:dyDescent="0.35">
      <c r="A16051" s="1" t="s">
        <v>179144</v>
      </c>
      <c r="B16051" s="1" t="s">
        <v>43319</v>
      </c>
      <c r="C16051">
        <v>1477626022</v>
      </c>
    </row>
    <row r="16052" spans="1:3" x14ac:dyDescent="0.35">
      <c r="A16052" s="1" t="s">
        <v>179145</v>
      </c>
      <c r="B16052" s="1" t="s">
        <v>179146</v>
      </c>
      <c r="C16052">
        <v>1477626254</v>
      </c>
    </row>
    <row r="16053" spans="1:3" x14ac:dyDescent="0.35">
      <c r="A16053" s="1" t="s">
        <v>179147</v>
      </c>
      <c r="B16053" s="1" t="s">
        <v>179148</v>
      </c>
      <c r="C16053">
        <v>1477677979</v>
      </c>
    </row>
    <row r="16054" spans="1:3" x14ac:dyDescent="0.35">
      <c r="A16054" s="1" t="s">
        <v>179149</v>
      </c>
      <c r="B16054" s="1" t="s">
        <v>429</v>
      </c>
      <c r="C16054">
        <v>1477764644</v>
      </c>
    </row>
    <row r="16055" spans="1:3" x14ac:dyDescent="0.35">
      <c r="A16055" s="1" t="s">
        <v>179150</v>
      </c>
      <c r="B16055" s="1" t="s">
        <v>73588</v>
      </c>
      <c r="C16055">
        <v>1477781509</v>
      </c>
    </row>
    <row r="16056" spans="1:3" x14ac:dyDescent="0.35">
      <c r="A16056" s="1" t="s">
        <v>179151</v>
      </c>
      <c r="B16056" s="1" t="s">
        <v>129931</v>
      </c>
      <c r="C16056">
        <v>1477952379</v>
      </c>
    </row>
    <row r="16057" spans="1:3" x14ac:dyDescent="0.35">
      <c r="A16057" s="1" t="s">
        <v>179152</v>
      </c>
      <c r="B16057" s="1" t="s">
        <v>66994</v>
      </c>
      <c r="C16057">
        <v>1478055382</v>
      </c>
    </row>
    <row r="16058" spans="1:3" x14ac:dyDescent="0.35">
      <c r="A16058" s="1" t="s">
        <v>179153</v>
      </c>
      <c r="B16058" s="1" t="s">
        <v>45896</v>
      </c>
      <c r="C16058">
        <v>1478063980</v>
      </c>
    </row>
    <row r="16059" spans="1:3" x14ac:dyDescent="0.35">
      <c r="A16059" s="1" t="s">
        <v>179154</v>
      </c>
      <c r="B16059" s="1" t="s">
        <v>17613</v>
      </c>
      <c r="C16059">
        <v>1478065262</v>
      </c>
    </row>
    <row r="16060" spans="1:3" x14ac:dyDescent="0.35">
      <c r="A16060" s="1" t="s">
        <v>179155</v>
      </c>
      <c r="B16060" s="1" t="s">
        <v>179156</v>
      </c>
      <c r="C16060">
        <v>1478080726</v>
      </c>
    </row>
    <row r="16061" spans="1:3" x14ac:dyDescent="0.35">
      <c r="A16061" s="1" t="s">
        <v>179157</v>
      </c>
      <c r="B16061" s="1" t="s">
        <v>179158</v>
      </c>
      <c r="C16061">
        <v>1478121112</v>
      </c>
    </row>
    <row r="16062" spans="1:3" x14ac:dyDescent="0.35">
      <c r="A16062" s="1" t="s">
        <v>179159</v>
      </c>
      <c r="B16062" s="1" t="s">
        <v>179160</v>
      </c>
      <c r="C16062">
        <v>1478139982</v>
      </c>
    </row>
    <row r="16063" spans="1:3" x14ac:dyDescent="0.35">
      <c r="A16063" s="1" t="s">
        <v>179161</v>
      </c>
      <c r="B16063" s="1" t="s">
        <v>179162</v>
      </c>
      <c r="C16063">
        <v>1478189530</v>
      </c>
    </row>
    <row r="16064" spans="1:3" x14ac:dyDescent="0.35">
      <c r="A16064" s="1" t="s">
        <v>179163</v>
      </c>
      <c r="B16064" s="1" t="s">
        <v>98227</v>
      </c>
      <c r="C16064">
        <v>1478198192</v>
      </c>
    </row>
    <row r="16065" spans="1:3" x14ac:dyDescent="0.35">
      <c r="A16065" s="1" t="s">
        <v>179164</v>
      </c>
      <c r="B16065" s="1" t="s">
        <v>52103</v>
      </c>
      <c r="C16065">
        <v>1478224330</v>
      </c>
    </row>
    <row r="16066" spans="1:3" x14ac:dyDescent="0.35">
      <c r="A16066" s="1" t="s">
        <v>179165</v>
      </c>
      <c r="B16066" s="1" t="s">
        <v>53739</v>
      </c>
      <c r="C16066">
        <v>1478263375</v>
      </c>
    </row>
    <row r="16067" spans="1:3" x14ac:dyDescent="0.35">
      <c r="A16067" s="1" t="s">
        <v>179166</v>
      </c>
      <c r="B16067" s="1" t="s">
        <v>179167</v>
      </c>
      <c r="C16067">
        <v>1478354095</v>
      </c>
    </row>
    <row r="16068" spans="1:3" x14ac:dyDescent="0.35">
      <c r="A16068" s="1" t="s">
        <v>179168</v>
      </c>
      <c r="B16068" s="1" t="s">
        <v>179169</v>
      </c>
      <c r="C16068">
        <v>1478372308</v>
      </c>
    </row>
    <row r="16069" spans="1:3" x14ac:dyDescent="0.35">
      <c r="A16069" s="1" t="s">
        <v>179170</v>
      </c>
      <c r="B16069" s="1" t="s">
        <v>179171</v>
      </c>
      <c r="C16069">
        <v>1478380301</v>
      </c>
    </row>
    <row r="16070" spans="1:3" x14ac:dyDescent="0.35">
      <c r="A16070" s="1" t="s">
        <v>179172</v>
      </c>
      <c r="B16070" s="1" t="s">
        <v>146357</v>
      </c>
      <c r="C16070">
        <v>1478405235</v>
      </c>
    </row>
    <row r="16071" spans="1:3" x14ac:dyDescent="0.35">
      <c r="A16071" s="1" t="s">
        <v>179173</v>
      </c>
      <c r="B16071" s="1" t="s">
        <v>48395</v>
      </c>
      <c r="C16071">
        <v>1478567297</v>
      </c>
    </row>
    <row r="16072" spans="1:3" x14ac:dyDescent="0.35">
      <c r="A16072" s="1" t="s">
        <v>179174</v>
      </c>
      <c r="B16072" s="1" t="s">
        <v>91222</v>
      </c>
      <c r="C16072">
        <v>1478568919</v>
      </c>
    </row>
    <row r="16073" spans="1:3" x14ac:dyDescent="0.35">
      <c r="A16073" s="1" t="s">
        <v>179175</v>
      </c>
      <c r="B16073" s="1" t="s">
        <v>179176</v>
      </c>
      <c r="C16073">
        <v>1478651839</v>
      </c>
    </row>
    <row r="16074" spans="1:3" x14ac:dyDescent="0.35">
      <c r="A16074" s="1" t="s">
        <v>179177</v>
      </c>
      <c r="B16074" s="1" t="s">
        <v>179178</v>
      </c>
      <c r="C16074">
        <v>1478652671</v>
      </c>
    </row>
    <row r="16075" spans="1:3" x14ac:dyDescent="0.35">
      <c r="A16075" s="1" t="s">
        <v>179179</v>
      </c>
      <c r="B16075" s="1" t="s">
        <v>137116</v>
      </c>
      <c r="C16075">
        <v>1478737244</v>
      </c>
    </row>
    <row r="16076" spans="1:3" x14ac:dyDescent="0.35">
      <c r="A16076" s="1" t="s">
        <v>179180</v>
      </c>
      <c r="B16076" s="1" t="s">
        <v>116375</v>
      </c>
      <c r="C16076">
        <v>1478766987</v>
      </c>
    </row>
    <row r="16077" spans="1:3" x14ac:dyDescent="0.35">
      <c r="A16077" s="1" t="s">
        <v>179181</v>
      </c>
      <c r="B16077" s="1" t="s">
        <v>53374</v>
      </c>
      <c r="C16077">
        <v>1478813373</v>
      </c>
    </row>
    <row r="16078" spans="1:3" x14ac:dyDescent="0.35">
      <c r="A16078" s="1" t="s">
        <v>179182</v>
      </c>
      <c r="B16078" s="1" t="s">
        <v>179183</v>
      </c>
      <c r="C16078">
        <v>1478813445</v>
      </c>
    </row>
    <row r="16079" spans="1:3" x14ac:dyDescent="0.35">
      <c r="A16079" s="1" t="s">
        <v>179184</v>
      </c>
      <c r="B16079" s="1" t="s">
        <v>179185</v>
      </c>
      <c r="C16079">
        <v>1478893569</v>
      </c>
    </row>
    <row r="16080" spans="1:3" x14ac:dyDescent="0.35">
      <c r="A16080" s="1" t="s">
        <v>179186</v>
      </c>
      <c r="B16080" s="1" t="s">
        <v>160040</v>
      </c>
      <c r="C16080">
        <v>1478938950</v>
      </c>
    </row>
    <row r="16081" spans="1:3" x14ac:dyDescent="0.35">
      <c r="A16081" s="1" t="s">
        <v>179187</v>
      </c>
      <c r="B16081" s="1" t="s">
        <v>103799</v>
      </c>
      <c r="C16081">
        <v>1478942117</v>
      </c>
    </row>
    <row r="16082" spans="1:3" x14ac:dyDescent="0.35">
      <c r="A16082" s="1" t="s">
        <v>125713</v>
      </c>
      <c r="B16082" s="1" t="s">
        <v>125713</v>
      </c>
      <c r="C16082">
        <v>1478966806</v>
      </c>
    </row>
    <row r="16083" spans="1:3" x14ac:dyDescent="0.35">
      <c r="A16083" s="1" t="s">
        <v>179188</v>
      </c>
      <c r="B16083" s="1" t="s">
        <v>66817</v>
      </c>
      <c r="C16083">
        <v>1479035553</v>
      </c>
    </row>
    <row r="16084" spans="1:3" x14ac:dyDescent="0.35">
      <c r="A16084" s="1" t="s">
        <v>179189</v>
      </c>
      <c r="B16084" s="1" t="s">
        <v>500</v>
      </c>
      <c r="C16084">
        <v>1479070469</v>
      </c>
    </row>
    <row r="16085" spans="1:3" x14ac:dyDescent="0.35">
      <c r="A16085" s="1" t="s">
        <v>179190</v>
      </c>
      <c r="B16085" s="1" t="s">
        <v>179191</v>
      </c>
      <c r="C16085">
        <v>1479083183</v>
      </c>
    </row>
    <row r="16086" spans="1:3" x14ac:dyDescent="0.35">
      <c r="A16086" s="1" t="s">
        <v>179192</v>
      </c>
      <c r="B16086" s="1" t="s">
        <v>179193</v>
      </c>
      <c r="C16086">
        <v>1479157078</v>
      </c>
    </row>
    <row r="16087" spans="1:3" x14ac:dyDescent="0.35">
      <c r="A16087" s="1" t="s">
        <v>179194</v>
      </c>
      <c r="B16087" s="1" t="s">
        <v>87644</v>
      </c>
      <c r="C16087">
        <v>1479181051</v>
      </c>
    </row>
    <row r="16088" spans="1:3" x14ac:dyDescent="0.35">
      <c r="A16088" s="1" t="s">
        <v>179195</v>
      </c>
      <c r="B16088" s="1" t="s">
        <v>179196</v>
      </c>
      <c r="C16088">
        <v>1479287575</v>
      </c>
    </row>
    <row r="16089" spans="1:3" x14ac:dyDescent="0.35">
      <c r="A16089" s="1" t="s">
        <v>179197</v>
      </c>
      <c r="B16089" s="1" t="s">
        <v>179198</v>
      </c>
      <c r="C16089">
        <v>1479337580</v>
      </c>
    </row>
    <row r="16090" spans="1:3" x14ac:dyDescent="0.35">
      <c r="A16090" s="1" t="s">
        <v>179199</v>
      </c>
      <c r="B16090" s="1" t="s">
        <v>63486</v>
      </c>
      <c r="C16090">
        <v>1479342905</v>
      </c>
    </row>
    <row r="16091" spans="1:3" x14ac:dyDescent="0.35">
      <c r="A16091" s="1" t="s">
        <v>179200</v>
      </c>
      <c r="B16091" s="1" t="s">
        <v>179201</v>
      </c>
      <c r="C16091">
        <v>1479394679</v>
      </c>
    </row>
    <row r="16092" spans="1:3" x14ac:dyDescent="0.35">
      <c r="A16092" s="1" t="s">
        <v>179202</v>
      </c>
      <c r="B16092" s="1" t="s">
        <v>179203</v>
      </c>
      <c r="C16092">
        <v>1479449772</v>
      </c>
    </row>
    <row r="16093" spans="1:3" x14ac:dyDescent="0.35">
      <c r="A16093" s="1" t="s">
        <v>179204</v>
      </c>
      <c r="B16093" s="1" t="s">
        <v>54121</v>
      </c>
      <c r="C16093">
        <v>1479455875</v>
      </c>
    </row>
    <row r="16094" spans="1:3" x14ac:dyDescent="0.35">
      <c r="A16094" s="1" t="s">
        <v>179205</v>
      </c>
      <c r="B16094" s="1" t="s">
        <v>96061</v>
      </c>
      <c r="C16094">
        <v>1479499119</v>
      </c>
    </row>
    <row r="16095" spans="1:3" x14ac:dyDescent="0.35">
      <c r="A16095" s="1" t="s">
        <v>179206</v>
      </c>
      <c r="B16095" s="1" t="s">
        <v>179207</v>
      </c>
      <c r="C16095">
        <v>1479562258</v>
      </c>
    </row>
    <row r="16096" spans="1:3" x14ac:dyDescent="0.35">
      <c r="A16096" s="1" t="s">
        <v>179208</v>
      </c>
      <c r="B16096" s="1" t="s">
        <v>46423</v>
      </c>
      <c r="C16096">
        <v>1479604380</v>
      </c>
    </row>
    <row r="16097" spans="1:3" x14ac:dyDescent="0.35">
      <c r="A16097" s="1" t="s">
        <v>179209</v>
      </c>
      <c r="B16097" s="1" t="s">
        <v>179210</v>
      </c>
      <c r="C16097">
        <v>1479618729</v>
      </c>
    </row>
    <row r="16098" spans="1:3" x14ac:dyDescent="0.35">
      <c r="A16098" s="1" t="s">
        <v>179211</v>
      </c>
      <c r="B16098" s="1" t="s">
        <v>179212</v>
      </c>
      <c r="C16098">
        <v>1479640535</v>
      </c>
    </row>
    <row r="16099" spans="1:3" x14ac:dyDescent="0.35">
      <c r="A16099" s="1" t="s">
        <v>179213</v>
      </c>
      <c r="B16099" s="1" t="s">
        <v>179214</v>
      </c>
      <c r="C16099">
        <v>1479642071</v>
      </c>
    </row>
    <row r="16100" spans="1:3" x14ac:dyDescent="0.35">
      <c r="A16100" s="1" t="s">
        <v>179215</v>
      </c>
      <c r="B16100" s="1" t="s">
        <v>179216</v>
      </c>
      <c r="C16100">
        <v>1479688248</v>
      </c>
    </row>
    <row r="16101" spans="1:3" x14ac:dyDescent="0.35">
      <c r="A16101" s="1" t="s">
        <v>179217</v>
      </c>
      <c r="B16101" s="1" t="s">
        <v>98317</v>
      </c>
      <c r="C16101">
        <v>1479817604</v>
      </c>
    </row>
    <row r="16102" spans="1:3" x14ac:dyDescent="0.35">
      <c r="A16102" s="1" t="s">
        <v>179218</v>
      </c>
      <c r="B16102" s="1" t="s">
        <v>48725</v>
      </c>
      <c r="C16102">
        <v>1479828974</v>
      </c>
    </row>
    <row r="16103" spans="1:3" x14ac:dyDescent="0.35">
      <c r="A16103" s="1" t="s">
        <v>179219</v>
      </c>
      <c r="B16103" s="1" t="s">
        <v>148344</v>
      </c>
      <c r="C16103">
        <v>1479865147</v>
      </c>
    </row>
    <row r="16104" spans="1:3" x14ac:dyDescent="0.35">
      <c r="A16104" s="1" t="s">
        <v>179220</v>
      </c>
      <c r="B16104" s="1" t="s">
        <v>75866</v>
      </c>
      <c r="C16104">
        <v>1479867951</v>
      </c>
    </row>
    <row r="16105" spans="1:3" x14ac:dyDescent="0.35">
      <c r="A16105" s="1" t="s">
        <v>179221</v>
      </c>
      <c r="B16105" s="1" t="s">
        <v>179222</v>
      </c>
      <c r="C16105">
        <v>1479918270</v>
      </c>
    </row>
    <row r="16106" spans="1:3" x14ac:dyDescent="0.35">
      <c r="A16106" s="1" t="s">
        <v>179223</v>
      </c>
      <c r="B16106" s="1" t="s">
        <v>51380</v>
      </c>
      <c r="C16106">
        <v>1479936705</v>
      </c>
    </row>
    <row r="16107" spans="1:3" x14ac:dyDescent="0.35">
      <c r="A16107" s="1" t="s">
        <v>179224</v>
      </c>
      <c r="B16107" s="1" t="s">
        <v>70309</v>
      </c>
      <c r="C16107">
        <v>1479966246</v>
      </c>
    </row>
    <row r="16108" spans="1:3" x14ac:dyDescent="0.35">
      <c r="A16108" s="1" t="s">
        <v>179225</v>
      </c>
      <c r="B16108" s="1" t="s">
        <v>179226</v>
      </c>
      <c r="C16108">
        <v>1479991530</v>
      </c>
    </row>
    <row r="16109" spans="1:3" x14ac:dyDescent="0.35">
      <c r="A16109" s="1" t="s">
        <v>179227</v>
      </c>
      <c r="B16109" s="1" t="s">
        <v>103161</v>
      </c>
      <c r="C16109">
        <v>1480046672</v>
      </c>
    </row>
    <row r="16110" spans="1:3" x14ac:dyDescent="0.35">
      <c r="A16110" s="1" t="s">
        <v>179228</v>
      </c>
      <c r="B16110" s="1" t="s">
        <v>179229</v>
      </c>
      <c r="C16110">
        <v>1480062444</v>
      </c>
    </row>
    <row r="16111" spans="1:3" x14ac:dyDescent="0.35">
      <c r="A16111" s="1" t="s">
        <v>179230</v>
      </c>
      <c r="B16111" s="1" t="s">
        <v>179231</v>
      </c>
      <c r="C16111">
        <v>1480082009</v>
      </c>
    </row>
    <row r="16112" spans="1:3" x14ac:dyDescent="0.35">
      <c r="A16112" s="1" t="s">
        <v>179232</v>
      </c>
      <c r="B16112" s="1" t="s">
        <v>179233</v>
      </c>
      <c r="C16112">
        <v>1480089009</v>
      </c>
    </row>
    <row r="16113" spans="1:3" x14ac:dyDescent="0.35">
      <c r="A16113" s="1" t="s">
        <v>179234</v>
      </c>
      <c r="B16113" s="1" t="s">
        <v>89598</v>
      </c>
      <c r="C16113">
        <v>1480195246</v>
      </c>
    </row>
    <row r="16114" spans="1:3" x14ac:dyDescent="0.35">
      <c r="A16114" s="1" t="s">
        <v>179235</v>
      </c>
      <c r="B16114" s="1" t="s">
        <v>179236</v>
      </c>
      <c r="C16114">
        <v>1480242666</v>
      </c>
    </row>
    <row r="16115" spans="1:3" x14ac:dyDescent="0.35">
      <c r="A16115" s="1" t="s">
        <v>179237</v>
      </c>
      <c r="B16115" s="1" t="s">
        <v>124573</v>
      </c>
      <c r="C16115">
        <v>1480446319</v>
      </c>
    </row>
    <row r="16116" spans="1:3" x14ac:dyDescent="0.35">
      <c r="A16116" s="1" t="s">
        <v>179238</v>
      </c>
      <c r="B16116" s="1" t="s">
        <v>179239</v>
      </c>
      <c r="C16116">
        <v>1480533901</v>
      </c>
    </row>
    <row r="16117" spans="1:3" x14ac:dyDescent="0.35">
      <c r="A16117" s="1" t="s">
        <v>179240</v>
      </c>
      <c r="B16117" s="1" t="s">
        <v>67377</v>
      </c>
      <c r="C16117">
        <v>1480540182</v>
      </c>
    </row>
    <row r="16118" spans="1:3" x14ac:dyDescent="0.35">
      <c r="A16118" s="1" t="s">
        <v>179241</v>
      </c>
      <c r="B16118" s="1" t="s">
        <v>179242</v>
      </c>
      <c r="C16118">
        <v>1480632955</v>
      </c>
    </row>
    <row r="16119" spans="1:3" x14ac:dyDescent="0.35">
      <c r="A16119" s="1" t="s">
        <v>179243</v>
      </c>
      <c r="B16119" s="1" t="s">
        <v>179244</v>
      </c>
      <c r="C16119">
        <v>1480645466</v>
      </c>
    </row>
    <row r="16120" spans="1:3" x14ac:dyDescent="0.35">
      <c r="A16120" s="1" t="s">
        <v>179245</v>
      </c>
      <c r="B16120" s="1" t="s">
        <v>117299</v>
      </c>
      <c r="C16120">
        <v>1480689804</v>
      </c>
    </row>
    <row r="16121" spans="1:3" x14ac:dyDescent="0.35">
      <c r="A16121" s="1" t="s">
        <v>179246</v>
      </c>
      <c r="B16121" s="1" t="s">
        <v>179247</v>
      </c>
      <c r="C16121">
        <v>1480740405</v>
      </c>
    </row>
    <row r="16122" spans="1:3" x14ac:dyDescent="0.35">
      <c r="A16122" s="1" t="s">
        <v>179248</v>
      </c>
      <c r="B16122" s="1" t="s">
        <v>98098</v>
      </c>
      <c r="C16122">
        <v>1480803331</v>
      </c>
    </row>
    <row r="16123" spans="1:3" x14ac:dyDescent="0.35">
      <c r="A16123" s="1" t="s">
        <v>179249</v>
      </c>
      <c r="B16123" s="1" t="s">
        <v>179250</v>
      </c>
      <c r="C16123">
        <v>1480876473</v>
      </c>
    </row>
    <row r="16124" spans="1:3" x14ac:dyDescent="0.35">
      <c r="A16124" s="1" t="s">
        <v>179251</v>
      </c>
      <c r="B16124" s="1" t="s">
        <v>179252</v>
      </c>
      <c r="C16124">
        <v>1480881879</v>
      </c>
    </row>
    <row r="16125" spans="1:3" x14ac:dyDescent="0.35">
      <c r="A16125" s="1" t="s">
        <v>179253</v>
      </c>
      <c r="B16125" s="1" t="s">
        <v>179254</v>
      </c>
      <c r="C16125">
        <v>1480902030</v>
      </c>
    </row>
    <row r="16126" spans="1:3" x14ac:dyDescent="0.35">
      <c r="A16126" s="1" t="s">
        <v>179255</v>
      </c>
      <c r="B16126" s="1" t="s">
        <v>179256</v>
      </c>
      <c r="C16126">
        <v>1480943736</v>
      </c>
    </row>
    <row r="16127" spans="1:3" x14ac:dyDescent="0.35">
      <c r="A16127" s="1" t="s">
        <v>179257</v>
      </c>
      <c r="B16127" s="1" t="s">
        <v>148239</v>
      </c>
      <c r="C16127">
        <v>1480977954</v>
      </c>
    </row>
    <row r="16128" spans="1:3" x14ac:dyDescent="0.35">
      <c r="A16128" s="1" t="s">
        <v>179258</v>
      </c>
      <c r="B16128" s="1" t="s">
        <v>89410</v>
      </c>
      <c r="C16128">
        <v>1481001975</v>
      </c>
    </row>
    <row r="16129" spans="1:3" x14ac:dyDescent="0.35">
      <c r="A16129" s="1" t="s">
        <v>179259</v>
      </c>
      <c r="B16129" s="1" t="s">
        <v>115661</v>
      </c>
      <c r="C16129">
        <v>1481020839</v>
      </c>
    </row>
    <row r="16130" spans="1:3" x14ac:dyDescent="0.35">
      <c r="A16130" s="1" t="s">
        <v>179260</v>
      </c>
      <c r="B16130" s="1" t="s">
        <v>179261</v>
      </c>
      <c r="C16130">
        <v>1481028278</v>
      </c>
    </row>
    <row r="16131" spans="1:3" x14ac:dyDescent="0.35">
      <c r="A16131" s="1" t="s">
        <v>179262</v>
      </c>
      <c r="B16131" s="1" t="s">
        <v>66823</v>
      </c>
      <c r="C16131">
        <v>1481034947</v>
      </c>
    </row>
    <row r="16132" spans="1:3" x14ac:dyDescent="0.35">
      <c r="A16132" s="1" t="s">
        <v>179263</v>
      </c>
      <c r="B16132" s="1" t="s">
        <v>151090</v>
      </c>
      <c r="C16132">
        <v>1481157277</v>
      </c>
    </row>
    <row r="16133" spans="1:3" x14ac:dyDescent="0.35">
      <c r="A16133" s="1" t="s">
        <v>179264</v>
      </c>
      <c r="B16133" s="1" t="s">
        <v>179265</v>
      </c>
      <c r="C16133">
        <v>1481175740</v>
      </c>
    </row>
    <row r="16134" spans="1:3" x14ac:dyDescent="0.35">
      <c r="A16134" s="1" t="s">
        <v>179266</v>
      </c>
      <c r="B16134" s="1" t="s">
        <v>179267</v>
      </c>
      <c r="C16134">
        <v>1481183594</v>
      </c>
    </row>
    <row r="16135" spans="1:3" x14ac:dyDescent="0.35">
      <c r="A16135" s="1" t="s">
        <v>179268</v>
      </c>
      <c r="B16135" s="1" t="s">
        <v>43449</v>
      </c>
      <c r="C16135">
        <v>1481201473</v>
      </c>
    </row>
    <row r="16136" spans="1:3" x14ac:dyDescent="0.35">
      <c r="A16136" s="1" t="s">
        <v>179269</v>
      </c>
      <c r="B16136" s="1" t="s">
        <v>179270</v>
      </c>
      <c r="C16136">
        <v>1481288251</v>
      </c>
    </row>
    <row r="16137" spans="1:3" x14ac:dyDescent="0.35">
      <c r="A16137" s="1" t="s">
        <v>179271</v>
      </c>
      <c r="B16137" s="1" t="s">
        <v>145794</v>
      </c>
      <c r="C16137">
        <v>1481442884</v>
      </c>
    </row>
    <row r="16138" spans="1:3" x14ac:dyDescent="0.35">
      <c r="A16138" s="1" t="s">
        <v>179272</v>
      </c>
      <c r="B16138" s="1" t="s">
        <v>130045</v>
      </c>
      <c r="C16138">
        <v>1481466891</v>
      </c>
    </row>
    <row r="16139" spans="1:3" x14ac:dyDescent="0.35">
      <c r="A16139" s="1" t="s">
        <v>179273</v>
      </c>
      <c r="B16139" s="1" t="s">
        <v>127160</v>
      </c>
      <c r="C16139">
        <v>1481477824</v>
      </c>
    </row>
    <row r="16140" spans="1:3" x14ac:dyDescent="0.35">
      <c r="A16140" s="1" t="s">
        <v>179274</v>
      </c>
      <c r="B16140" s="1" t="s">
        <v>179275</v>
      </c>
      <c r="C16140">
        <v>1481492874</v>
      </c>
    </row>
    <row r="16141" spans="1:3" x14ac:dyDescent="0.35">
      <c r="A16141" s="1" t="s">
        <v>179276</v>
      </c>
      <c r="B16141" s="1" t="s">
        <v>137833</v>
      </c>
      <c r="C16141">
        <v>1481503508</v>
      </c>
    </row>
    <row r="16142" spans="1:3" x14ac:dyDescent="0.35">
      <c r="A16142" s="1" t="s">
        <v>179277</v>
      </c>
      <c r="B16142" s="1" t="s">
        <v>179278</v>
      </c>
      <c r="C16142">
        <v>1481518371</v>
      </c>
    </row>
    <row r="16143" spans="1:3" x14ac:dyDescent="0.35">
      <c r="A16143" s="1" t="s">
        <v>179279</v>
      </c>
      <c r="B16143" s="1" t="s">
        <v>179280</v>
      </c>
      <c r="C16143">
        <v>1481520404</v>
      </c>
    </row>
    <row r="16144" spans="1:3" x14ac:dyDescent="0.35">
      <c r="A16144" s="1" t="s">
        <v>179281</v>
      </c>
      <c r="B16144" s="1" t="s">
        <v>179282</v>
      </c>
      <c r="C16144">
        <v>1481610138</v>
      </c>
    </row>
    <row r="16145" spans="1:3" x14ac:dyDescent="0.35">
      <c r="A16145" s="1" t="s">
        <v>179283</v>
      </c>
      <c r="B16145" s="1" t="s">
        <v>62514</v>
      </c>
      <c r="C16145">
        <v>1481704734</v>
      </c>
    </row>
    <row r="16146" spans="1:3" x14ac:dyDescent="0.35">
      <c r="A16146" s="1" t="s">
        <v>179284</v>
      </c>
      <c r="B16146" s="1" t="s">
        <v>46429</v>
      </c>
      <c r="C16146">
        <v>1481713089</v>
      </c>
    </row>
    <row r="16147" spans="1:3" x14ac:dyDescent="0.35">
      <c r="A16147" s="1" t="s">
        <v>179285</v>
      </c>
      <c r="B16147" s="1" t="s">
        <v>179286</v>
      </c>
      <c r="C16147">
        <v>1481718395</v>
      </c>
    </row>
    <row r="16148" spans="1:3" x14ac:dyDescent="0.35">
      <c r="A16148" s="1" t="s">
        <v>179287</v>
      </c>
      <c r="B16148" s="1" t="s">
        <v>116511</v>
      </c>
      <c r="C16148">
        <v>1481749164</v>
      </c>
    </row>
    <row r="16149" spans="1:3" x14ac:dyDescent="0.35">
      <c r="A16149" s="1" t="s">
        <v>179288</v>
      </c>
      <c r="B16149" s="1" t="s">
        <v>179289</v>
      </c>
      <c r="C16149">
        <v>1481794434</v>
      </c>
    </row>
    <row r="16150" spans="1:3" x14ac:dyDescent="0.35">
      <c r="A16150" s="1" t="s">
        <v>179290</v>
      </c>
      <c r="B16150" s="1" t="s">
        <v>179291</v>
      </c>
      <c r="C16150">
        <v>1481799071</v>
      </c>
    </row>
    <row r="16151" spans="1:3" x14ac:dyDescent="0.35">
      <c r="A16151" s="1" t="s">
        <v>179292</v>
      </c>
      <c r="B16151" s="1" t="s">
        <v>171931</v>
      </c>
      <c r="C16151">
        <v>1481808034</v>
      </c>
    </row>
    <row r="16152" spans="1:3" x14ac:dyDescent="0.35">
      <c r="A16152" s="1" t="s">
        <v>179293</v>
      </c>
      <c r="B16152" s="1" t="s">
        <v>72771</v>
      </c>
      <c r="C16152">
        <v>1481853931</v>
      </c>
    </row>
    <row r="16153" spans="1:3" x14ac:dyDescent="0.35">
      <c r="A16153" s="1" t="s">
        <v>179294</v>
      </c>
      <c r="B16153" s="1" t="s">
        <v>24114</v>
      </c>
      <c r="C16153">
        <v>1481876433</v>
      </c>
    </row>
    <row r="16154" spans="1:3" x14ac:dyDescent="0.35">
      <c r="A16154" s="1" t="s">
        <v>179295</v>
      </c>
      <c r="B16154" s="1" t="s">
        <v>179296</v>
      </c>
      <c r="C16154">
        <v>1481958715</v>
      </c>
    </row>
    <row r="16155" spans="1:3" x14ac:dyDescent="0.35">
      <c r="A16155" s="1" t="s">
        <v>179297</v>
      </c>
      <c r="B16155" s="1" t="s">
        <v>151227</v>
      </c>
      <c r="C16155">
        <v>1481970086</v>
      </c>
    </row>
    <row r="16156" spans="1:3" x14ac:dyDescent="0.35">
      <c r="A16156" s="1" t="s">
        <v>179298</v>
      </c>
      <c r="B16156" s="1" t="s">
        <v>69725</v>
      </c>
      <c r="C16156">
        <v>1481979355</v>
      </c>
    </row>
    <row r="16157" spans="1:3" x14ac:dyDescent="0.35">
      <c r="A16157" s="1" t="s">
        <v>179299</v>
      </c>
      <c r="B16157" s="1" t="s">
        <v>179300</v>
      </c>
      <c r="C16157">
        <v>1481984593</v>
      </c>
    </row>
    <row r="16158" spans="1:3" x14ac:dyDescent="0.35">
      <c r="A16158" s="1" t="s">
        <v>179301</v>
      </c>
      <c r="B16158" s="1" t="s">
        <v>62683</v>
      </c>
      <c r="C16158">
        <v>1481987395</v>
      </c>
    </row>
    <row r="16159" spans="1:3" x14ac:dyDescent="0.35">
      <c r="A16159" s="1" t="s">
        <v>179302</v>
      </c>
      <c r="B16159" s="1" t="s">
        <v>70577</v>
      </c>
      <c r="C16159">
        <v>1482046071</v>
      </c>
    </row>
    <row r="16160" spans="1:3" x14ac:dyDescent="0.35">
      <c r="A16160" s="1" t="s">
        <v>179303</v>
      </c>
      <c r="B16160" s="1" t="s">
        <v>179304</v>
      </c>
      <c r="C16160">
        <v>1482051304</v>
      </c>
    </row>
    <row r="16161" spans="1:3" x14ac:dyDescent="0.35">
      <c r="A16161" s="1" t="s">
        <v>179305</v>
      </c>
      <c r="B16161" s="1" t="s">
        <v>179306</v>
      </c>
      <c r="C16161">
        <v>1482108851</v>
      </c>
    </row>
    <row r="16162" spans="1:3" x14ac:dyDescent="0.35">
      <c r="A16162" s="1" t="s">
        <v>179307</v>
      </c>
      <c r="B16162" s="1" t="s">
        <v>55925</v>
      </c>
      <c r="C16162">
        <v>1482168583</v>
      </c>
    </row>
    <row r="16163" spans="1:3" x14ac:dyDescent="0.35">
      <c r="A16163" s="1" t="s">
        <v>179308</v>
      </c>
      <c r="B16163" s="1" t="s">
        <v>179309</v>
      </c>
      <c r="C16163">
        <v>1482195920</v>
      </c>
    </row>
    <row r="16164" spans="1:3" x14ac:dyDescent="0.35">
      <c r="A16164" s="1" t="s">
        <v>179310</v>
      </c>
      <c r="B16164" s="1" t="s">
        <v>43889</v>
      </c>
      <c r="C16164">
        <v>1482290834</v>
      </c>
    </row>
    <row r="16165" spans="1:3" x14ac:dyDescent="0.35">
      <c r="A16165" s="1" t="s">
        <v>179311</v>
      </c>
      <c r="B16165" s="1" t="s">
        <v>119624</v>
      </c>
      <c r="C16165">
        <v>1482340315</v>
      </c>
    </row>
    <row r="16166" spans="1:3" x14ac:dyDescent="0.35">
      <c r="A16166" s="1" t="s">
        <v>179312</v>
      </c>
      <c r="B16166" s="1" t="s">
        <v>92566</v>
      </c>
      <c r="C16166">
        <v>1482356184</v>
      </c>
    </row>
    <row r="16167" spans="1:3" x14ac:dyDescent="0.35">
      <c r="A16167" s="1" t="s">
        <v>179313</v>
      </c>
      <c r="B16167" s="1" t="s">
        <v>60369</v>
      </c>
      <c r="C16167">
        <v>1482443030</v>
      </c>
    </row>
    <row r="16168" spans="1:3" x14ac:dyDescent="0.35">
      <c r="A16168" s="1" t="s">
        <v>179314</v>
      </c>
      <c r="B16168" s="1" t="s">
        <v>498</v>
      </c>
      <c r="C16168">
        <v>1482452170</v>
      </c>
    </row>
    <row r="16169" spans="1:3" x14ac:dyDescent="0.35">
      <c r="A16169" s="1" t="s">
        <v>179315</v>
      </c>
      <c r="B16169" s="1" t="s">
        <v>160159</v>
      </c>
      <c r="C16169">
        <v>1482515760</v>
      </c>
    </row>
    <row r="16170" spans="1:3" x14ac:dyDescent="0.35">
      <c r="A16170" s="1" t="s">
        <v>179316</v>
      </c>
      <c r="B16170" s="1" t="s">
        <v>59027</v>
      </c>
      <c r="C16170">
        <v>1482584404</v>
      </c>
    </row>
    <row r="16171" spans="1:3" x14ac:dyDescent="0.35">
      <c r="A16171" s="1" t="s">
        <v>179317</v>
      </c>
      <c r="B16171" s="1" t="s">
        <v>179317</v>
      </c>
      <c r="C16171">
        <v>1482636225</v>
      </c>
    </row>
    <row r="16172" spans="1:3" x14ac:dyDescent="0.35">
      <c r="A16172" s="1" t="s">
        <v>179318</v>
      </c>
      <c r="B16172" s="1" t="s">
        <v>45075</v>
      </c>
      <c r="C16172">
        <v>1482771149</v>
      </c>
    </row>
    <row r="16173" spans="1:3" x14ac:dyDescent="0.35">
      <c r="A16173" s="1" t="s">
        <v>179319</v>
      </c>
      <c r="B16173" s="1" t="s">
        <v>179320</v>
      </c>
      <c r="C16173">
        <v>1482773300</v>
      </c>
    </row>
    <row r="16174" spans="1:3" x14ac:dyDescent="0.35">
      <c r="A16174" s="1" t="s">
        <v>179321</v>
      </c>
      <c r="B16174" s="1" t="s">
        <v>67132</v>
      </c>
      <c r="C16174">
        <v>1482848976</v>
      </c>
    </row>
    <row r="16175" spans="1:3" x14ac:dyDescent="0.35">
      <c r="A16175" s="1" t="s">
        <v>179322</v>
      </c>
      <c r="B16175" s="1" t="s">
        <v>66120</v>
      </c>
      <c r="C16175">
        <v>1482853147</v>
      </c>
    </row>
    <row r="16176" spans="1:3" x14ac:dyDescent="0.35">
      <c r="A16176" s="1" t="s">
        <v>179323</v>
      </c>
      <c r="B16176" s="1" t="s">
        <v>168100</v>
      </c>
      <c r="C16176">
        <v>1483001804</v>
      </c>
    </row>
    <row r="16177" spans="1:3" x14ac:dyDescent="0.35">
      <c r="A16177" s="1" t="s">
        <v>179324</v>
      </c>
      <c r="B16177" s="1" t="s">
        <v>74674</v>
      </c>
      <c r="C16177">
        <v>1483003382</v>
      </c>
    </row>
    <row r="16178" spans="1:3" x14ac:dyDescent="0.35">
      <c r="A16178" s="1" t="s">
        <v>179325</v>
      </c>
      <c r="B16178" s="1" t="s">
        <v>179326</v>
      </c>
      <c r="C16178">
        <v>1483055670</v>
      </c>
    </row>
    <row r="16179" spans="1:3" x14ac:dyDescent="0.35">
      <c r="A16179" s="1" t="s">
        <v>179327</v>
      </c>
      <c r="B16179" s="1" t="s">
        <v>43494</v>
      </c>
      <c r="C16179">
        <v>1483085699</v>
      </c>
    </row>
    <row r="16180" spans="1:3" x14ac:dyDescent="0.35">
      <c r="A16180" s="1" t="s">
        <v>179328</v>
      </c>
      <c r="B16180" s="1" t="s">
        <v>179329</v>
      </c>
      <c r="C16180">
        <v>1483204525</v>
      </c>
    </row>
    <row r="16181" spans="1:3" x14ac:dyDescent="0.35">
      <c r="A16181" s="1" t="s">
        <v>179330</v>
      </c>
      <c r="B16181" s="1" t="s">
        <v>46344</v>
      </c>
      <c r="C16181">
        <v>1483236951</v>
      </c>
    </row>
    <row r="16182" spans="1:3" x14ac:dyDescent="0.35">
      <c r="A16182" s="1" t="s">
        <v>179331</v>
      </c>
      <c r="B16182" s="1" t="s">
        <v>95897</v>
      </c>
      <c r="C16182">
        <v>1483313128</v>
      </c>
    </row>
    <row r="16183" spans="1:3" x14ac:dyDescent="0.35">
      <c r="A16183" s="1" t="s">
        <v>179332</v>
      </c>
      <c r="B16183" s="1" t="s">
        <v>60553</v>
      </c>
      <c r="C16183">
        <v>1483384979</v>
      </c>
    </row>
    <row r="16184" spans="1:3" x14ac:dyDescent="0.35">
      <c r="A16184" s="1" t="s">
        <v>179333</v>
      </c>
      <c r="B16184" s="1" t="s">
        <v>179334</v>
      </c>
      <c r="C16184">
        <v>1483393469</v>
      </c>
    </row>
    <row r="16185" spans="1:3" x14ac:dyDescent="0.35">
      <c r="A16185" s="1" t="s">
        <v>179335</v>
      </c>
      <c r="B16185" s="1" t="s">
        <v>179336</v>
      </c>
      <c r="C16185">
        <v>1483400412</v>
      </c>
    </row>
    <row r="16186" spans="1:3" x14ac:dyDescent="0.35">
      <c r="A16186" s="1" t="s">
        <v>179337</v>
      </c>
      <c r="B16186" s="1" t="s">
        <v>179338</v>
      </c>
      <c r="C16186">
        <v>1483528188</v>
      </c>
    </row>
    <row r="16187" spans="1:3" x14ac:dyDescent="0.35">
      <c r="A16187" s="1" t="s">
        <v>179339</v>
      </c>
      <c r="B16187" s="1" t="s">
        <v>44841</v>
      </c>
      <c r="C16187">
        <v>1483598299</v>
      </c>
    </row>
    <row r="16188" spans="1:3" x14ac:dyDescent="0.35">
      <c r="A16188" s="1" t="s">
        <v>179340</v>
      </c>
      <c r="B16188" s="1" t="s">
        <v>179341</v>
      </c>
      <c r="C16188">
        <v>1483632998</v>
      </c>
    </row>
    <row r="16189" spans="1:3" x14ac:dyDescent="0.35">
      <c r="A16189" s="1" t="s">
        <v>179342</v>
      </c>
      <c r="B16189" s="1" t="s">
        <v>179343</v>
      </c>
      <c r="C16189">
        <v>1483676779</v>
      </c>
    </row>
    <row r="16190" spans="1:3" x14ac:dyDescent="0.35">
      <c r="A16190" s="1" t="s">
        <v>179344</v>
      </c>
      <c r="B16190" s="1" t="s">
        <v>45393</v>
      </c>
      <c r="C16190">
        <v>1483731990</v>
      </c>
    </row>
    <row r="16191" spans="1:3" x14ac:dyDescent="0.35">
      <c r="A16191" s="1" t="s">
        <v>179345</v>
      </c>
      <c r="B16191" s="1" t="s">
        <v>65572</v>
      </c>
      <c r="C16191">
        <v>1483765953</v>
      </c>
    </row>
    <row r="16192" spans="1:3" x14ac:dyDescent="0.35">
      <c r="A16192" s="1" t="s">
        <v>179346</v>
      </c>
      <c r="B16192" s="1" t="s">
        <v>63450</v>
      </c>
      <c r="C16192">
        <v>1483798151</v>
      </c>
    </row>
    <row r="16193" spans="1:3" x14ac:dyDescent="0.35">
      <c r="A16193" s="1" t="s">
        <v>179347</v>
      </c>
      <c r="B16193" s="1" t="s">
        <v>62788</v>
      </c>
      <c r="C16193">
        <v>1483866983</v>
      </c>
    </row>
    <row r="16194" spans="1:3" x14ac:dyDescent="0.35">
      <c r="A16194" s="1" t="s">
        <v>166129</v>
      </c>
      <c r="B16194" s="1" t="s">
        <v>166129</v>
      </c>
      <c r="C16194">
        <v>1483882967</v>
      </c>
    </row>
    <row r="16195" spans="1:3" x14ac:dyDescent="0.35">
      <c r="A16195" s="1" t="s">
        <v>179348</v>
      </c>
      <c r="B16195" s="1" t="s">
        <v>148731</v>
      </c>
      <c r="C16195">
        <v>1483934141</v>
      </c>
    </row>
    <row r="16196" spans="1:3" x14ac:dyDescent="0.35">
      <c r="A16196" s="1" t="s">
        <v>179349</v>
      </c>
      <c r="B16196" s="1" t="s">
        <v>179350</v>
      </c>
      <c r="C16196">
        <v>1484011322</v>
      </c>
    </row>
    <row r="16197" spans="1:3" x14ac:dyDescent="0.35">
      <c r="A16197" s="1" t="s">
        <v>179351</v>
      </c>
      <c r="B16197" s="1" t="s">
        <v>179352</v>
      </c>
      <c r="C16197">
        <v>1484055689</v>
      </c>
    </row>
    <row r="16198" spans="1:3" x14ac:dyDescent="0.35">
      <c r="A16198" s="1" t="s">
        <v>179353</v>
      </c>
      <c r="B16198" s="1" t="s">
        <v>47327</v>
      </c>
      <c r="C16198">
        <v>1484085532</v>
      </c>
    </row>
    <row r="16199" spans="1:3" x14ac:dyDescent="0.35">
      <c r="A16199" s="1" t="s">
        <v>179354</v>
      </c>
      <c r="B16199" s="1" t="s">
        <v>145989</v>
      </c>
      <c r="C16199">
        <v>1484182679</v>
      </c>
    </row>
    <row r="16200" spans="1:3" x14ac:dyDescent="0.35">
      <c r="A16200" s="1" t="s">
        <v>179355</v>
      </c>
      <c r="B16200" s="1" t="s">
        <v>179356</v>
      </c>
      <c r="C16200">
        <v>1484220609</v>
      </c>
    </row>
    <row r="16201" spans="1:3" x14ac:dyDescent="0.35">
      <c r="A16201" s="1" t="s">
        <v>179357</v>
      </c>
      <c r="B16201" s="1" t="s">
        <v>179358</v>
      </c>
      <c r="C16201">
        <v>1484230280</v>
      </c>
    </row>
    <row r="16202" spans="1:3" x14ac:dyDescent="0.35">
      <c r="A16202" s="1" t="s">
        <v>179359</v>
      </c>
      <c r="B16202" s="1" t="s">
        <v>310</v>
      </c>
      <c r="C16202">
        <v>1484327731</v>
      </c>
    </row>
    <row r="16203" spans="1:3" x14ac:dyDescent="0.35">
      <c r="A16203" s="1" t="s">
        <v>179360</v>
      </c>
      <c r="B16203" s="1" t="s">
        <v>164950</v>
      </c>
      <c r="C16203">
        <v>1484368570</v>
      </c>
    </row>
    <row r="16204" spans="1:3" x14ac:dyDescent="0.35">
      <c r="A16204" s="1" t="s">
        <v>179361</v>
      </c>
      <c r="B16204" s="1" t="s">
        <v>179362</v>
      </c>
      <c r="C16204">
        <v>1484404299</v>
      </c>
    </row>
    <row r="16205" spans="1:3" x14ac:dyDescent="0.35">
      <c r="A16205" s="1" t="s">
        <v>179363</v>
      </c>
      <c r="B16205" s="1" t="s">
        <v>50678</v>
      </c>
      <c r="C16205">
        <v>1484436537</v>
      </c>
    </row>
    <row r="16206" spans="1:3" x14ac:dyDescent="0.35">
      <c r="A16206" s="1" t="s">
        <v>179364</v>
      </c>
      <c r="B16206" s="1" t="s">
        <v>52510</v>
      </c>
      <c r="C16206">
        <v>1484444315</v>
      </c>
    </row>
    <row r="16207" spans="1:3" x14ac:dyDescent="0.35">
      <c r="A16207" s="1" t="s">
        <v>179365</v>
      </c>
      <c r="B16207" s="1" t="s">
        <v>60287</v>
      </c>
      <c r="C16207">
        <v>1484471257</v>
      </c>
    </row>
    <row r="16208" spans="1:3" x14ac:dyDescent="0.35">
      <c r="A16208" s="1" t="s">
        <v>179366</v>
      </c>
      <c r="B16208" s="1" t="s">
        <v>179367</v>
      </c>
      <c r="C16208">
        <v>1484478146</v>
      </c>
    </row>
    <row r="16209" spans="1:3" x14ac:dyDescent="0.35">
      <c r="A16209" s="1" t="s">
        <v>179368</v>
      </c>
      <c r="B16209" s="1" t="s">
        <v>179369</v>
      </c>
      <c r="C16209">
        <v>1484533821</v>
      </c>
    </row>
    <row r="16210" spans="1:3" x14ac:dyDescent="0.35">
      <c r="A16210" s="1" t="s">
        <v>179370</v>
      </c>
      <c r="B16210" s="1" t="s">
        <v>53729</v>
      </c>
      <c r="C16210">
        <v>1484582028</v>
      </c>
    </row>
    <row r="16211" spans="1:3" x14ac:dyDescent="0.35">
      <c r="A16211" s="1" t="s">
        <v>179371</v>
      </c>
      <c r="B16211" s="1" t="s">
        <v>114832</v>
      </c>
      <c r="C16211">
        <v>1484616882</v>
      </c>
    </row>
    <row r="16212" spans="1:3" x14ac:dyDescent="0.35">
      <c r="A16212" s="1" t="s">
        <v>179372</v>
      </c>
      <c r="B16212" s="1" t="s">
        <v>179373</v>
      </c>
      <c r="C16212">
        <v>1484645506</v>
      </c>
    </row>
    <row r="16213" spans="1:3" x14ac:dyDescent="0.35">
      <c r="A16213" s="1" t="s">
        <v>179374</v>
      </c>
      <c r="B16213" s="1" t="s">
        <v>75610</v>
      </c>
      <c r="C16213">
        <v>1484647854</v>
      </c>
    </row>
    <row r="16214" spans="1:3" x14ac:dyDescent="0.35">
      <c r="A16214" s="1" t="s">
        <v>179375</v>
      </c>
      <c r="B16214" s="1" t="s">
        <v>109312</v>
      </c>
      <c r="C16214">
        <v>1484695439</v>
      </c>
    </row>
    <row r="16215" spans="1:3" x14ac:dyDescent="0.35">
      <c r="A16215" s="1" t="s">
        <v>179376</v>
      </c>
      <c r="B16215" s="1" t="s">
        <v>3662</v>
      </c>
      <c r="C16215">
        <v>1484704459</v>
      </c>
    </row>
    <row r="16216" spans="1:3" x14ac:dyDescent="0.35">
      <c r="A16216" s="1" t="s">
        <v>179377</v>
      </c>
      <c r="B16216" s="1" t="s">
        <v>179378</v>
      </c>
      <c r="C16216">
        <v>1484718876</v>
      </c>
    </row>
    <row r="16217" spans="1:3" x14ac:dyDescent="0.35">
      <c r="A16217" s="1" t="s">
        <v>179379</v>
      </c>
      <c r="B16217" s="1" t="s">
        <v>179380</v>
      </c>
      <c r="C16217">
        <v>1484753735</v>
      </c>
    </row>
    <row r="16218" spans="1:3" x14ac:dyDescent="0.35">
      <c r="A16218" s="1" t="s">
        <v>179381</v>
      </c>
      <c r="B16218" s="1" t="s">
        <v>85230</v>
      </c>
      <c r="C16218">
        <v>1484767882</v>
      </c>
    </row>
    <row r="16219" spans="1:3" x14ac:dyDescent="0.35">
      <c r="A16219" s="1" t="s">
        <v>179382</v>
      </c>
      <c r="B16219" s="1" t="s">
        <v>179383</v>
      </c>
      <c r="C16219">
        <v>1484973898</v>
      </c>
    </row>
    <row r="16220" spans="1:3" x14ac:dyDescent="0.35">
      <c r="A16220" s="1" t="s">
        <v>179384</v>
      </c>
      <c r="B16220" s="1" t="s">
        <v>83154</v>
      </c>
      <c r="C16220">
        <v>1484990468</v>
      </c>
    </row>
    <row r="16221" spans="1:3" x14ac:dyDescent="0.35">
      <c r="A16221" s="1" t="s">
        <v>179385</v>
      </c>
      <c r="B16221" s="1" t="s">
        <v>179386</v>
      </c>
      <c r="C16221">
        <v>1485008687</v>
      </c>
    </row>
    <row r="16222" spans="1:3" x14ac:dyDescent="0.35">
      <c r="A16222" s="1" t="s">
        <v>179387</v>
      </c>
      <c r="B16222" s="1" t="s">
        <v>573</v>
      </c>
      <c r="C16222">
        <v>1485047903</v>
      </c>
    </row>
    <row r="16223" spans="1:3" x14ac:dyDescent="0.35">
      <c r="A16223" s="1" t="s">
        <v>179388</v>
      </c>
      <c r="B16223" s="1" t="s">
        <v>179389</v>
      </c>
      <c r="C16223">
        <v>1485088205</v>
      </c>
    </row>
    <row r="16224" spans="1:3" x14ac:dyDescent="0.35">
      <c r="A16224" s="1" t="s">
        <v>179390</v>
      </c>
      <c r="B16224" s="1" t="s">
        <v>179391</v>
      </c>
      <c r="C16224">
        <v>1485098801</v>
      </c>
    </row>
    <row r="16225" spans="1:3" x14ac:dyDescent="0.35">
      <c r="A16225" s="1" t="s">
        <v>179392</v>
      </c>
      <c r="B16225" s="1" t="s">
        <v>72276</v>
      </c>
      <c r="C16225">
        <v>1485126139</v>
      </c>
    </row>
    <row r="16226" spans="1:3" x14ac:dyDescent="0.35">
      <c r="A16226" s="1" t="s">
        <v>179393</v>
      </c>
      <c r="B16226" s="1" t="s">
        <v>179394</v>
      </c>
      <c r="C16226">
        <v>1485175751</v>
      </c>
    </row>
    <row r="16227" spans="1:3" x14ac:dyDescent="0.35">
      <c r="A16227" s="1" t="s">
        <v>179395</v>
      </c>
      <c r="B16227" s="1" t="s">
        <v>48627</v>
      </c>
      <c r="C16227">
        <v>1485229087</v>
      </c>
    </row>
    <row r="16228" spans="1:3" x14ac:dyDescent="0.35">
      <c r="A16228" s="1" t="s">
        <v>179396</v>
      </c>
      <c r="B16228" s="1" t="s">
        <v>179397</v>
      </c>
      <c r="C16228">
        <v>1485234491</v>
      </c>
    </row>
    <row r="16229" spans="1:3" x14ac:dyDescent="0.35">
      <c r="A16229" s="1" t="s">
        <v>179398</v>
      </c>
      <c r="B16229" s="1" t="s">
        <v>43205</v>
      </c>
      <c r="C16229">
        <v>1485238279</v>
      </c>
    </row>
    <row r="16230" spans="1:3" x14ac:dyDescent="0.35">
      <c r="A16230" s="1" t="s">
        <v>179399</v>
      </c>
      <c r="B16230" s="1" t="s">
        <v>57266</v>
      </c>
      <c r="C16230">
        <v>1485261328</v>
      </c>
    </row>
    <row r="16231" spans="1:3" x14ac:dyDescent="0.35">
      <c r="A16231" s="1" t="s">
        <v>179400</v>
      </c>
      <c r="B16231" s="1" t="s">
        <v>179401</v>
      </c>
      <c r="C16231">
        <v>1485285095</v>
      </c>
    </row>
    <row r="16232" spans="1:3" x14ac:dyDescent="0.35">
      <c r="A16232" s="1" t="s">
        <v>179402</v>
      </c>
      <c r="B16232" s="1" t="s">
        <v>179403</v>
      </c>
      <c r="C16232">
        <v>1485349958</v>
      </c>
    </row>
    <row r="16233" spans="1:3" x14ac:dyDescent="0.35">
      <c r="A16233" s="1" t="s">
        <v>179404</v>
      </c>
      <c r="B16233" s="1" t="s">
        <v>179405</v>
      </c>
      <c r="C16233">
        <v>1485404540</v>
      </c>
    </row>
    <row r="16234" spans="1:3" x14ac:dyDescent="0.35">
      <c r="A16234" s="1" t="s">
        <v>179406</v>
      </c>
      <c r="B16234" s="1" t="s">
        <v>64182</v>
      </c>
      <c r="C16234">
        <v>1485450213</v>
      </c>
    </row>
    <row r="16235" spans="1:3" x14ac:dyDescent="0.35">
      <c r="A16235" s="1" t="s">
        <v>179407</v>
      </c>
      <c r="B16235" s="1" t="s">
        <v>179408</v>
      </c>
      <c r="C16235">
        <v>1485473793</v>
      </c>
    </row>
    <row r="16236" spans="1:3" x14ac:dyDescent="0.35">
      <c r="A16236" s="1" t="s">
        <v>179409</v>
      </c>
      <c r="B16236" s="1" t="s">
        <v>143189</v>
      </c>
      <c r="C16236">
        <v>1485582432</v>
      </c>
    </row>
    <row r="16237" spans="1:3" x14ac:dyDescent="0.35">
      <c r="A16237" s="1" t="s">
        <v>179410</v>
      </c>
      <c r="B16237" s="1" t="s">
        <v>61555</v>
      </c>
      <c r="C16237">
        <v>1485670292</v>
      </c>
    </row>
    <row r="16238" spans="1:3" x14ac:dyDescent="0.35">
      <c r="A16238" s="1" t="s">
        <v>179411</v>
      </c>
      <c r="B16238" s="1" t="s">
        <v>109166</v>
      </c>
      <c r="C16238">
        <v>1485787682</v>
      </c>
    </row>
    <row r="16239" spans="1:3" x14ac:dyDescent="0.35">
      <c r="A16239" s="1" t="s">
        <v>179412</v>
      </c>
      <c r="B16239" s="1" t="s">
        <v>179413</v>
      </c>
      <c r="C16239">
        <v>1485812873</v>
      </c>
    </row>
    <row r="16240" spans="1:3" x14ac:dyDescent="0.35">
      <c r="A16240" s="1" t="s">
        <v>179414</v>
      </c>
      <c r="B16240" s="1" t="s">
        <v>179415</v>
      </c>
      <c r="C16240">
        <v>1485815584</v>
      </c>
    </row>
    <row r="16241" spans="1:3" x14ac:dyDescent="0.35">
      <c r="A16241" s="1" t="s">
        <v>179416</v>
      </c>
      <c r="B16241" s="1" t="s">
        <v>179417</v>
      </c>
      <c r="C16241">
        <v>1485816340</v>
      </c>
    </row>
    <row r="16242" spans="1:3" x14ac:dyDescent="0.35">
      <c r="A16242" s="1" t="s">
        <v>179418</v>
      </c>
      <c r="B16242" s="1" t="s">
        <v>179419</v>
      </c>
      <c r="C16242">
        <v>1485898962</v>
      </c>
    </row>
    <row r="16243" spans="1:3" x14ac:dyDescent="0.35">
      <c r="A16243" s="1" t="s">
        <v>179420</v>
      </c>
      <c r="B16243" s="1" t="s">
        <v>179421</v>
      </c>
      <c r="C16243">
        <v>1485951593</v>
      </c>
    </row>
    <row r="16244" spans="1:3" x14ac:dyDescent="0.35">
      <c r="A16244" s="1" t="s">
        <v>179422</v>
      </c>
      <c r="B16244" s="1" t="s">
        <v>179423</v>
      </c>
      <c r="C16244">
        <v>1485970295</v>
      </c>
    </row>
    <row r="16245" spans="1:3" x14ac:dyDescent="0.35">
      <c r="A16245" s="1" t="s">
        <v>166</v>
      </c>
      <c r="B16245" s="1" t="s">
        <v>166</v>
      </c>
      <c r="C16245">
        <v>1486020544</v>
      </c>
    </row>
    <row r="16246" spans="1:3" x14ac:dyDescent="0.35">
      <c r="A16246" s="1" t="s">
        <v>179424</v>
      </c>
      <c r="B16246" s="1" t="s">
        <v>96375</v>
      </c>
      <c r="C16246">
        <v>1486076955</v>
      </c>
    </row>
    <row r="16247" spans="1:3" x14ac:dyDescent="0.35">
      <c r="A16247" s="1" t="s">
        <v>179425</v>
      </c>
      <c r="B16247" s="1" t="s">
        <v>179426</v>
      </c>
      <c r="C16247">
        <v>1486154327</v>
      </c>
    </row>
    <row r="16248" spans="1:3" x14ac:dyDescent="0.35">
      <c r="A16248" s="1" t="s">
        <v>179427</v>
      </c>
      <c r="B16248" s="1" t="s">
        <v>54439</v>
      </c>
      <c r="C16248">
        <v>1486171941</v>
      </c>
    </row>
    <row r="16249" spans="1:3" x14ac:dyDescent="0.35">
      <c r="A16249" s="1" t="s">
        <v>179428</v>
      </c>
      <c r="B16249" s="1" t="s">
        <v>137694</v>
      </c>
      <c r="C16249">
        <v>1486183694</v>
      </c>
    </row>
    <row r="16250" spans="1:3" x14ac:dyDescent="0.35">
      <c r="A16250" s="1" t="s">
        <v>179429</v>
      </c>
      <c r="B16250" s="1" t="s">
        <v>131512</v>
      </c>
      <c r="C16250">
        <v>1486206024</v>
      </c>
    </row>
    <row r="16251" spans="1:3" x14ac:dyDescent="0.35">
      <c r="A16251" s="1" t="s">
        <v>179430</v>
      </c>
      <c r="B16251" s="1" t="s">
        <v>142037</v>
      </c>
      <c r="C16251">
        <v>1486290773</v>
      </c>
    </row>
    <row r="16252" spans="1:3" x14ac:dyDescent="0.35">
      <c r="A16252" s="1" t="s">
        <v>179431</v>
      </c>
      <c r="B16252" s="1" t="s">
        <v>179432</v>
      </c>
      <c r="C16252">
        <v>1486325827</v>
      </c>
    </row>
    <row r="16253" spans="1:3" x14ac:dyDescent="0.35">
      <c r="A16253" s="1" t="s">
        <v>179433</v>
      </c>
      <c r="B16253" s="1" t="s">
        <v>179434</v>
      </c>
      <c r="C16253">
        <v>1486394701</v>
      </c>
    </row>
    <row r="16254" spans="1:3" x14ac:dyDescent="0.35">
      <c r="A16254" s="1" t="s">
        <v>179435</v>
      </c>
      <c r="B16254" s="1" t="s">
        <v>50972</v>
      </c>
      <c r="C16254">
        <v>1486561695</v>
      </c>
    </row>
    <row r="16255" spans="1:3" x14ac:dyDescent="0.35">
      <c r="A16255" s="1" t="s">
        <v>179436</v>
      </c>
      <c r="B16255" s="1" t="s">
        <v>179437</v>
      </c>
      <c r="C16255">
        <v>1486583089</v>
      </c>
    </row>
    <row r="16256" spans="1:3" x14ac:dyDescent="0.35">
      <c r="A16256" s="1" t="s">
        <v>179438</v>
      </c>
      <c r="B16256" s="1" t="s">
        <v>179439</v>
      </c>
      <c r="C16256">
        <v>1486643697</v>
      </c>
    </row>
    <row r="16257" spans="1:3" x14ac:dyDescent="0.35">
      <c r="A16257" s="1" t="s">
        <v>179440</v>
      </c>
      <c r="B16257" s="1" t="s">
        <v>91880</v>
      </c>
      <c r="C16257">
        <v>1486671614</v>
      </c>
    </row>
    <row r="16258" spans="1:3" x14ac:dyDescent="0.35">
      <c r="A16258" s="1" t="s">
        <v>179441</v>
      </c>
      <c r="B16258" s="1" t="s">
        <v>179442</v>
      </c>
      <c r="C16258">
        <v>1486734548</v>
      </c>
    </row>
    <row r="16259" spans="1:3" x14ac:dyDescent="0.35">
      <c r="A16259" s="1" t="s">
        <v>179443</v>
      </c>
      <c r="B16259" s="1" t="s">
        <v>179444</v>
      </c>
      <c r="C16259">
        <v>1486752663</v>
      </c>
    </row>
    <row r="16260" spans="1:3" x14ac:dyDescent="0.35">
      <c r="A16260" s="1" t="s">
        <v>179445</v>
      </c>
      <c r="B16260" s="1" t="s">
        <v>134030</v>
      </c>
      <c r="C16260">
        <v>1486759863</v>
      </c>
    </row>
    <row r="16261" spans="1:3" x14ac:dyDescent="0.35">
      <c r="A16261" s="1" t="s">
        <v>179446</v>
      </c>
      <c r="B16261" s="1" t="s">
        <v>44153</v>
      </c>
      <c r="C16261">
        <v>1486776866</v>
      </c>
    </row>
    <row r="16262" spans="1:3" x14ac:dyDescent="0.35">
      <c r="A16262" s="1" t="s">
        <v>179447</v>
      </c>
      <c r="B16262" s="1" t="s">
        <v>179448</v>
      </c>
      <c r="C16262">
        <v>1486783142</v>
      </c>
    </row>
    <row r="16263" spans="1:3" x14ac:dyDescent="0.35">
      <c r="A16263" s="1" t="s">
        <v>179449</v>
      </c>
      <c r="B16263" s="1" t="s">
        <v>58875</v>
      </c>
      <c r="C16263">
        <v>1486911378</v>
      </c>
    </row>
    <row r="16264" spans="1:3" x14ac:dyDescent="0.35">
      <c r="A16264" s="1" t="s">
        <v>179450</v>
      </c>
      <c r="B16264" s="1" t="s">
        <v>179451</v>
      </c>
      <c r="C16264">
        <v>1486955763</v>
      </c>
    </row>
    <row r="16265" spans="1:3" x14ac:dyDescent="0.35">
      <c r="A16265" s="1" t="s">
        <v>179452</v>
      </c>
      <c r="B16265" s="1" t="s">
        <v>179453</v>
      </c>
      <c r="C16265">
        <v>1486956169</v>
      </c>
    </row>
    <row r="16266" spans="1:3" x14ac:dyDescent="0.35">
      <c r="A16266" s="1" t="s">
        <v>179454</v>
      </c>
      <c r="B16266" s="1" t="s">
        <v>42935</v>
      </c>
      <c r="C16266">
        <v>1486972215</v>
      </c>
    </row>
    <row r="16267" spans="1:3" x14ac:dyDescent="0.35">
      <c r="A16267" s="1" t="s">
        <v>179455</v>
      </c>
      <c r="B16267" s="1" t="s">
        <v>179456</v>
      </c>
      <c r="C16267">
        <v>1486972626</v>
      </c>
    </row>
    <row r="16268" spans="1:3" x14ac:dyDescent="0.35">
      <c r="A16268" s="1" t="s">
        <v>179457</v>
      </c>
      <c r="B16268" s="1" t="s">
        <v>179458</v>
      </c>
      <c r="C16268">
        <v>1487043680</v>
      </c>
    </row>
    <row r="16269" spans="1:3" x14ac:dyDescent="0.35">
      <c r="A16269" s="1" t="s">
        <v>179459</v>
      </c>
      <c r="B16269" s="1" t="s">
        <v>179460</v>
      </c>
      <c r="C16269">
        <v>1487099796</v>
      </c>
    </row>
    <row r="16270" spans="1:3" x14ac:dyDescent="0.35">
      <c r="A16270" s="1" t="s">
        <v>179461</v>
      </c>
      <c r="B16270" s="1" t="s">
        <v>179462</v>
      </c>
      <c r="C16270">
        <v>1487103951</v>
      </c>
    </row>
    <row r="16271" spans="1:3" x14ac:dyDescent="0.35">
      <c r="A16271" s="1" t="s">
        <v>179463</v>
      </c>
      <c r="B16271" s="1" t="s">
        <v>168256</v>
      </c>
      <c r="C16271">
        <v>1487120197</v>
      </c>
    </row>
    <row r="16272" spans="1:3" x14ac:dyDescent="0.35">
      <c r="A16272" s="1" t="s">
        <v>179464</v>
      </c>
      <c r="B16272" s="1" t="s">
        <v>46743</v>
      </c>
      <c r="C16272">
        <v>1487166354</v>
      </c>
    </row>
    <row r="16273" spans="1:3" x14ac:dyDescent="0.35">
      <c r="A16273" s="1" t="s">
        <v>179465</v>
      </c>
      <c r="B16273" s="1" t="s">
        <v>179466</v>
      </c>
      <c r="C16273">
        <v>1487173057</v>
      </c>
    </row>
    <row r="16274" spans="1:3" x14ac:dyDescent="0.35">
      <c r="A16274" s="1" t="s">
        <v>179467</v>
      </c>
      <c r="B16274" s="1" t="s">
        <v>179468</v>
      </c>
      <c r="C16274">
        <v>1487278140</v>
      </c>
    </row>
    <row r="16275" spans="1:3" x14ac:dyDescent="0.35">
      <c r="A16275" s="1" t="s">
        <v>179469</v>
      </c>
      <c r="B16275" s="1" t="s">
        <v>146983</v>
      </c>
      <c r="C16275">
        <v>1487283867</v>
      </c>
    </row>
    <row r="16276" spans="1:3" x14ac:dyDescent="0.35">
      <c r="A16276" s="1" t="s">
        <v>179470</v>
      </c>
      <c r="B16276" s="1" t="s">
        <v>179471</v>
      </c>
      <c r="C16276">
        <v>1487286047</v>
      </c>
    </row>
    <row r="16277" spans="1:3" x14ac:dyDescent="0.35">
      <c r="A16277" s="1" t="s">
        <v>179472</v>
      </c>
      <c r="B16277" s="1" t="s">
        <v>86047</v>
      </c>
      <c r="C16277">
        <v>1487317008</v>
      </c>
    </row>
    <row r="16278" spans="1:3" x14ac:dyDescent="0.35">
      <c r="A16278" s="1" t="s">
        <v>179473</v>
      </c>
      <c r="B16278" s="1" t="s">
        <v>179474</v>
      </c>
      <c r="C16278">
        <v>1487324029</v>
      </c>
    </row>
    <row r="16279" spans="1:3" x14ac:dyDescent="0.35">
      <c r="A16279" s="1" t="s">
        <v>179475</v>
      </c>
      <c r="B16279" s="1" t="s">
        <v>92352</v>
      </c>
      <c r="C16279">
        <v>1487324538</v>
      </c>
    </row>
    <row r="16280" spans="1:3" x14ac:dyDescent="0.35">
      <c r="A16280" s="1" t="s">
        <v>179476</v>
      </c>
      <c r="B16280" s="1" t="s">
        <v>83291</v>
      </c>
      <c r="C16280">
        <v>1487381870</v>
      </c>
    </row>
    <row r="16281" spans="1:3" x14ac:dyDescent="0.35">
      <c r="A16281" s="1" t="s">
        <v>179477</v>
      </c>
      <c r="B16281" s="1" t="s">
        <v>179478</v>
      </c>
      <c r="C16281">
        <v>1487390112</v>
      </c>
    </row>
    <row r="16282" spans="1:3" x14ac:dyDescent="0.35">
      <c r="A16282" s="1" t="s">
        <v>179479</v>
      </c>
      <c r="B16282" s="1" t="s">
        <v>45570</v>
      </c>
      <c r="C16282">
        <v>1487435005</v>
      </c>
    </row>
    <row r="16283" spans="1:3" x14ac:dyDescent="0.35">
      <c r="A16283" s="1" t="s">
        <v>179480</v>
      </c>
      <c r="B16283" s="1" t="s">
        <v>179481</v>
      </c>
      <c r="C16283">
        <v>1487476164</v>
      </c>
    </row>
    <row r="16284" spans="1:3" x14ac:dyDescent="0.35">
      <c r="A16284" s="1" t="s">
        <v>179482</v>
      </c>
      <c r="B16284" s="1" t="s">
        <v>439</v>
      </c>
      <c r="C16284">
        <v>1487477356</v>
      </c>
    </row>
    <row r="16285" spans="1:3" x14ac:dyDescent="0.35">
      <c r="A16285" s="1" t="s">
        <v>179483</v>
      </c>
      <c r="B16285" s="1" t="s">
        <v>179484</v>
      </c>
      <c r="C16285">
        <v>1487536993</v>
      </c>
    </row>
    <row r="16286" spans="1:3" x14ac:dyDescent="0.35">
      <c r="A16286" s="1" t="s">
        <v>179485</v>
      </c>
      <c r="B16286" s="1" t="s">
        <v>179486</v>
      </c>
      <c r="C16286">
        <v>1487537760</v>
      </c>
    </row>
    <row r="16287" spans="1:3" x14ac:dyDescent="0.35">
      <c r="A16287" s="1" t="s">
        <v>179487</v>
      </c>
      <c r="B16287" s="1" t="s">
        <v>179488</v>
      </c>
      <c r="C16287">
        <v>1487595192</v>
      </c>
    </row>
    <row r="16288" spans="1:3" x14ac:dyDescent="0.35">
      <c r="A16288" s="1" t="s">
        <v>179489</v>
      </c>
      <c r="B16288" s="1" t="s">
        <v>179490</v>
      </c>
      <c r="C16288">
        <v>1487604084</v>
      </c>
    </row>
    <row r="16289" spans="1:3" x14ac:dyDescent="0.35">
      <c r="A16289" s="1" t="s">
        <v>179491</v>
      </c>
      <c r="B16289" s="1" t="s">
        <v>85111</v>
      </c>
      <c r="C16289">
        <v>1487605839</v>
      </c>
    </row>
    <row r="16290" spans="1:3" x14ac:dyDescent="0.35">
      <c r="A16290" s="1" t="s">
        <v>179492</v>
      </c>
      <c r="B16290" s="1" t="s">
        <v>179493</v>
      </c>
      <c r="C16290">
        <v>1487656230</v>
      </c>
    </row>
    <row r="16291" spans="1:3" x14ac:dyDescent="0.35">
      <c r="A16291" s="1" t="s">
        <v>179494</v>
      </c>
      <c r="B16291" s="1" t="s">
        <v>179495</v>
      </c>
      <c r="C16291">
        <v>1487657037</v>
      </c>
    </row>
    <row r="16292" spans="1:3" x14ac:dyDescent="0.35">
      <c r="A16292" s="1" t="s">
        <v>179496</v>
      </c>
      <c r="B16292" s="1" t="s">
        <v>179497</v>
      </c>
      <c r="C16292">
        <v>1487663058</v>
      </c>
    </row>
    <row r="16293" spans="1:3" x14ac:dyDescent="0.35">
      <c r="A16293" s="1" t="s">
        <v>179498</v>
      </c>
      <c r="B16293" s="1" t="s">
        <v>179499</v>
      </c>
      <c r="C16293">
        <v>1487684799</v>
      </c>
    </row>
    <row r="16294" spans="1:3" x14ac:dyDescent="0.35">
      <c r="A16294" s="1" t="s">
        <v>179500</v>
      </c>
      <c r="B16294" s="1" t="s">
        <v>179501</v>
      </c>
      <c r="C16294">
        <v>1487709131</v>
      </c>
    </row>
    <row r="16295" spans="1:3" x14ac:dyDescent="0.35">
      <c r="A16295" s="1" t="s">
        <v>179502</v>
      </c>
      <c r="B16295" s="1" t="s">
        <v>98051</v>
      </c>
      <c r="C16295">
        <v>1487753494</v>
      </c>
    </row>
    <row r="16296" spans="1:3" x14ac:dyDescent="0.35">
      <c r="A16296" s="1" t="s">
        <v>179503</v>
      </c>
      <c r="B16296" s="1" t="s">
        <v>179504</v>
      </c>
      <c r="C16296">
        <v>1487773631</v>
      </c>
    </row>
    <row r="16297" spans="1:3" x14ac:dyDescent="0.35">
      <c r="A16297" s="1" t="s">
        <v>179505</v>
      </c>
      <c r="B16297" s="1" t="s">
        <v>179506</v>
      </c>
      <c r="C16297">
        <v>1487848947</v>
      </c>
    </row>
    <row r="16298" spans="1:3" x14ac:dyDescent="0.35">
      <c r="A16298" s="1" t="s">
        <v>179507</v>
      </c>
      <c r="B16298" s="1" t="s">
        <v>179508</v>
      </c>
      <c r="C16298">
        <v>1487880471</v>
      </c>
    </row>
    <row r="16299" spans="1:3" x14ac:dyDescent="0.35">
      <c r="A16299" s="1" t="s">
        <v>179509</v>
      </c>
      <c r="B16299" s="1" t="s">
        <v>80432</v>
      </c>
      <c r="C16299">
        <v>1487910589</v>
      </c>
    </row>
    <row r="16300" spans="1:3" x14ac:dyDescent="0.35">
      <c r="A16300" s="1" t="s">
        <v>179510</v>
      </c>
      <c r="B16300" s="1" t="s">
        <v>179511</v>
      </c>
      <c r="C16300">
        <v>1487912400</v>
      </c>
    </row>
    <row r="16301" spans="1:3" x14ac:dyDescent="0.35">
      <c r="A16301" s="1" t="s">
        <v>179512</v>
      </c>
      <c r="B16301" s="1" t="s">
        <v>179513</v>
      </c>
      <c r="C16301">
        <v>1487998787</v>
      </c>
    </row>
    <row r="16302" spans="1:3" x14ac:dyDescent="0.35">
      <c r="A16302" s="1" t="s">
        <v>179514</v>
      </c>
      <c r="B16302" s="1" t="s">
        <v>66832</v>
      </c>
      <c r="C16302">
        <v>1488022196</v>
      </c>
    </row>
    <row r="16303" spans="1:3" x14ac:dyDescent="0.35">
      <c r="A16303" s="1" t="s">
        <v>179515</v>
      </c>
      <c r="B16303" s="1" t="s">
        <v>179516</v>
      </c>
      <c r="C16303">
        <v>1488042166</v>
      </c>
    </row>
    <row r="16304" spans="1:3" x14ac:dyDescent="0.35">
      <c r="A16304" s="1" t="s">
        <v>179517</v>
      </c>
      <c r="B16304" s="1" t="s">
        <v>179518</v>
      </c>
      <c r="C16304">
        <v>1488063622</v>
      </c>
    </row>
    <row r="16305" spans="1:3" x14ac:dyDescent="0.35">
      <c r="A16305" s="1" t="s">
        <v>179519</v>
      </c>
      <c r="B16305" s="1" t="s">
        <v>179520</v>
      </c>
      <c r="C16305">
        <v>1488113431</v>
      </c>
    </row>
    <row r="16306" spans="1:3" x14ac:dyDescent="0.35">
      <c r="A16306" s="1" t="s">
        <v>179521</v>
      </c>
      <c r="B16306" s="1" t="s">
        <v>145421</v>
      </c>
      <c r="C16306">
        <v>1488138867</v>
      </c>
    </row>
    <row r="16307" spans="1:3" x14ac:dyDescent="0.35">
      <c r="A16307" s="1" t="s">
        <v>179522</v>
      </c>
      <c r="B16307" s="1" t="s">
        <v>179523</v>
      </c>
      <c r="C16307">
        <v>1488140745</v>
      </c>
    </row>
    <row r="16308" spans="1:3" x14ac:dyDescent="0.35">
      <c r="A16308" s="1" t="s">
        <v>179524</v>
      </c>
      <c r="B16308" s="1" t="s">
        <v>179525</v>
      </c>
      <c r="C16308">
        <v>1488282338</v>
      </c>
    </row>
    <row r="16309" spans="1:3" x14ac:dyDescent="0.35">
      <c r="A16309" s="1" t="s">
        <v>179526</v>
      </c>
      <c r="B16309" s="1" t="s">
        <v>179527</v>
      </c>
      <c r="C16309">
        <v>1488315184</v>
      </c>
    </row>
    <row r="16310" spans="1:3" x14ac:dyDescent="0.35">
      <c r="A16310" s="1" t="s">
        <v>179528</v>
      </c>
      <c r="B16310" s="1" t="s">
        <v>73915</v>
      </c>
      <c r="C16310">
        <v>1488334014</v>
      </c>
    </row>
    <row r="16311" spans="1:3" x14ac:dyDescent="0.35">
      <c r="A16311" s="1" t="s">
        <v>179529</v>
      </c>
      <c r="B16311" s="1" t="s">
        <v>46355</v>
      </c>
      <c r="C16311">
        <v>1488425202</v>
      </c>
    </row>
    <row r="16312" spans="1:3" x14ac:dyDescent="0.35">
      <c r="A16312" s="1" t="s">
        <v>179530</v>
      </c>
      <c r="B16312" s="1" t="s">
        <v>180</v>
      </c>
      <c r="C16312">
        <v>1488433755</v>
      </c>
    </row>
    <row r="16313" spans="1:3" x14ac:dyDescent="0.35">
      <c r="A16313" s="1" t="s">
        <v>179531</v>
      </c>
      <c r="B16313" s="1" t="s">
        <v>67027</v>
      </c>
      <c r="C16313">
        <v>1488571016</v>
      </c>
    </row>
    <row r="16314" spans="1:3" x14ac:dyDescent="0.35">
      <c r="A16314" s="1" t="s">
        <v>179532</v>
      </c>
      <c r="B16314" s="1" t="s">
        <v>179533</v>
      </c>
      <c r="C16314">
        <v>1488572368</v>
      </c>
    </row>
    <row r="16315" spans="1:3" x14ac:dyDescent="0.35">
      <c r="A16315" s="1" t="s">
        <v>179534</v>
      </c>
      <c r="B16315" s="1" t="s">
        <v>179535</v>
      </c>
      <c r="C16315">
        <v>1488629771</v>
      </c>
    </row>
    <row r="16316" spans="1:3" x14ac:dyDescent="0.35">
      <c r="A16316" s="1" t="s">
        <v>179536</v>
      </c>
      <c r="B16316" s="1" t="s">
        <v>179537</v>
      </c>
      <c r="C16316">
        <v>1488698866</v>
      </c>
    </row>
    <row r="16317" spans="1:3" x14ac:dyDescent="0.35">
      <c r="A16317" s="1" t="s">
        <v>179538</v>
      </c>
      <c r="B16317" s="1" t="s">
        <v>144597</v>
      </c>
      <c r="C16317">
        <v>1488724485</v>
      </c>
    </row>
    <row r="16318" spans="1:3" x14ac:dyDescent="0.35">
      <c r="A16318" s="1" t="s">
        <v>179539</v>
      </c>
      <c r="B16318" s="1" t="s">
        <v>76575</v>
      </c>
      <c r="C16318">
        <v>1488811849</v>
      </c>
    </row>
    <row r="16319" spans="1:3" x14ac:dyDescent="0.35">
      <c r="A16319" s="1" t="s">
        <v>179540</v>
      </c>
      <c r="B16319" s="1" t="s">
        <v>118053</v>
      </c>
      <c r="C16319">
        <v>1488851712</v>
      </c>
    </row>
    <row r="16320" spans="1:3" x14ac:dyDescent="0.35">
      <c r="A16320" s="1" t="s">
        <v>179541</v>
      </c>
      <c r="B16320" s="1" t="s">
        <v>179542</v>
      </c>
      <c r="C16320">
        <v>1488855452</v>
      </c>
    </row>
    <row r="16321" spans="1:3" x14ac:dyDescent="0.35">
      <c r="A16321" s="1" t="s">
        <v>179543</v>
      </c>
      <c r="B16321" s="1" t="s">
        <v>179544</v>
      </c>
      <c r="C16321">
        <v>1488897501</v>
      </c>
    </row>
    <row r="16322" spans="1:3" x14ac:dyDescent="0.35">
      <c r="A16322" s="1" t="s">
        <v>179545</v>
      </c>
      <c r="B16322" s="1" t="s">
        <v>51995</v>
      </c>
      <c r="C16322">
        <v>1488923085</v>
      </c>
    </row>
    <row r="16323" spans="1:3" x14ac:dyDescent="0.35">
      <c r="A16323" s="1" t="s">
        <v>179546</v>
      </c>
      <c r="B16323" s="1" t="s">
        <v>46261</v>
      </c>
      <c r="C16323">
        <v>1488953190</v>
      </c>
    </row>
    <row r="16324" spans="1:3" x14ac:dyDescent="0.35">
      <c r="A16324" s="1" t="s">
        <v>179547</v>
      </c>
      <c r="B16324" s="1" t="s">
        <v>179548</v>
      </c>
      <c r="C16324">
        <v>1488986733</v>
      </c>
    </row>
    <row r="16325" spans="1:3" x14ac:dyDescent="0.35">
      <c r="A16325" s="1" t="s">
        <v>179549</v>
      </c>
      <c r="B16325" s="1" t="s">
        <v>53186</v>
      </c>
      <c r="C16325">
        <v>1489019027</v>
      </c>
    </row>
    <row r="16326" spans="1:3" x14ac:dyDescent="0.35">
      <c r="A16326" s="1" t="s">
        <v>179550</v>
      </c>
      <c r="B16326" s="1" t="s">
        <v>106261</v>
      </c>
      <c r="C16326">
        <v>1489052519</v>
      </c>
    </row>
    <row r="16327" spans="1:3" x14ac:dyDescent="0.35">
      <c r="A16327" s="1" t="s">
        <v>179551</v>
      </c>
      <c r="B16327" s="1" t="s">
        <v>74147</v>
      </c>
      <c r="C16327">
        <v>1489061025</v>
      </c>
    </row>
    <row r="16328" spans="1:3" x14ac:dyDescent="0.35">
      <c r="A16328" s="1" t="s">
        <v>179552</v>
      </c>
      <c r="B16328" s="1" t="s">
        <v>179553</v>
      </c>
      <c r="C16328">
        <v>1489081870</v>
      </c>
    </row>
    <row r="16329" spans="1:3" x14ac:dyDescent="0.35">
      <c r="A16329" s="1" t="s">
        <v>179554</v>
      </c>
      <c r="B16329" s="1" t="s">
        <v>628</v>
      </c>
      <c r="C16329">
        <v>1489095956</v>
      </c>
    </row>
    <row r="16330" spans="1:3" x14ac:dyDescent="0.35">
      <c r="A16330" s="1" t="s">
        <v>179555</v>
      </c>
      <c r="B16330" s="1" t="s">
        <v>179556</v>
      </c>
      <c r="C16330">
        <v>1489108204</v>
      </c>
    </row>
    <row r="16331" spans="1:3" x14ac:dyDescent="0.35">
      <c r="A16331" s="1" t="s">
        <v>179557</v>
      </c>
      <c r="B16331" s="1" t="s">
        <v>45721</v>
      </c>
      <c r="C16331">
        <v>1489146485</v>
      </c>
    </row>
    <row r="16332" spans="1:3" x14ac:dyDescent="0.35">
      <c r="A16332" s="1" t="s">
        <v>179558</v>
      </c>
      <c r="B16332" s="1" t="s">
        <v>179559</v>
      </c>
      <c r="C16332">
        <v>1489266598</v>
      </c>
    </row>
    <row r="16333" spans="1:3" x14ac:dyDescent="0.35">
      <c r="A16333" s="1" t="s">
        <v>179560</v>
      </c>
      <c r="B16333" s="1" t="s">
        <v>50605</v>
      </c>
      <c r="C16333">
        <v>1489279795</v>
      </c>
    </row>
    <row r="16334" spans="1:3" x14ac:dyDescent="0.35">
      <c r="A16334" s="1" t="s">
        <v>179561</v>
      </c>
      <c r="B16334" s="1" t="s">
        <v>94987</v>
      </c>
      <c r="C16334">
        <v>1489295616</v>
      </c>
    </row>
    <row r="16335" spans="1:3" x14ac:dyDescent="0.35">
      <c r="A16335" s="1" t="s">
        <v>179562</v>
      </c>
      <c r="B16335" s="1" t="s">
        <v>179563</v>
      </c>
      <c r="C16335">
        <v>1489325270</v>
      </c>
    </row>
    <row r="16336" spans="1:3" x14ac:dyDescent="0.35">
      <c r="A16336" s="1" t="s">
        <v>179564</v>
      </c>
      <c r="B16336" s="1" t="s">
        <v>179565</v>
      </c>
      <c r="C16336">
        <v>1489389883</v>
      </c>
    </row>
    <row r="16337" spans="1:3" x14ac:dyDescent="0.35">
      <c r="A16337" s="1" t="s">
        <v>179566</v>
      </c>
      <c r="B16337" s="1" t="s">
        <v>113210</v>
      </c>
      <c r="C16337">
        <v>1489459893</v>
      </c>
    </row>
    <row r="16338" spans="1:3" x14ac:dyDescent="0.35">
      <c r="A16338" s="1" t="s">
        <v>179567</v>
      </c>
      <c r="B16338" s="1" t="s">
        <v>179568</v>
      </c>
      <c r="C16338">
        <v>1489517362</v>
      </c>
    </row>
    <row r="16339" spans="1:3" x14ac:dyDescent="0.35">
      <c r="A16339" s="1" t="s">
        <v>179569</v>
      </c>
      <c r="B16339" s="1" t="s">
        <v>164947</v>
      </c>
      <c r="C16339">
        <v>1489540724</v>
      </c>
    </row>
    <row r="16340" spans="1:3" x14ac:dyDescent="0.35">
      <c r="A16340" s="1" t="s">
        <v>179570</v>
      </c>
      <c r="B16340" s="1" t="s">
        <v>95648</v>
      </c>
      <c r="C16340">
        <v>1489555214</v>
      </c>
    </row>
    <row r="16341" spans="1:3" x14ac:dyDescent="0.35">
      <c r="A16341" s="1" t="s">
        <v>179571</v>
      </c>
      <c r="B16341" s="1" t="s">
        <v>105720</v>
      </c>
      <c r="C16341">
        <v>1489570990</v>
      </c>
    </row>
    <row r="16342" spans="1:3" x14ac:dyDescent="0.35">
      <c r="A16342" s="1" t="s">
        <v>179572</v>
      </c>
      <c r="B16342" s="1" t="s">
        <v>179573</v>
      </c>
      <c r="C16342">
        <v>1489579572</v>
      </c>
    </row>
    <row r="16343" spans="1:3" x14ac:dyDescent="0.35">
      <c r="A16343" s="1" t="s">
        <v>179574</v>
      </c>
      <c r="B16343" s="1" t="s">
        <v>179575</v>
      </c>
      <c r="C16343">
        <v>1489601278</v>
      </c>
    </row>
    <row r="16344" spans="1:3" x14ac:dyDescent="0.35">
      <c r="A16344" s="1" t="s">
        <v>179576</v>
      </c>
      <c r="B16344" s="1" t="s">
        <v>66745</v>
      </c>
      <c r="C16344">
        <v>1489638434</v>
      </c>
    </row>
    <row r="16345" spans="1:3" x14ac:dyDescent="0.35">
      <c r="A16345" s="1" t="s">
        <v>179577</v>
      </c>
      <c r="B16345" s="1" t="s">
        <v>179578</v>
      </c>
      <c r="C16345">
        <v>1489699730</v>
      </c>
    </row>
    <row r="16346" spans="1:3" x14ac:dyDescent="0.35">
      <c r="A16346" s="1" t="s">
        <v>179579</v>
      </c>
      <c r="B16346" s="1" t="s">
        <v>43364</v>
      </c>
      <c r="C16346">
        <v>1489704500</v>
      </c>
    </row>
    <row r="16347" spans="1:3" x14ac:dyDescent="0.35">
      <c r="A16347" s="1" t="s">
        <v>179580</v>
      </c>
      <c r="B16347" s="1" t="s">
        <v>97802</v>
      </c>
      <c r="C16347">
        <v>1489706057</v>
      </c>
    </row>
    <row r="16348" spans="1:3" x14ac:dyDescent="0.35">
      <c r="A16348" s="1" t="s">
        <v>179581</v>
      </c>
      <c r="B16348" s="1" t="s">
        <v>53036</v>
      </c>
      <c r="C16348">
        <v>1489710829</v>
      </c>
    </row>
    <row r="16349" spans="1:3" x14ac:dyDescent="0.35">
      <c r="A16349" s="1" t="s">
        <v>179582</v>
      </c>
      <c r="B16349" s="1" t="s">
        <v>131318</v>
      </c>
      <c r="C16349">
        <v>1489800623</v>
      </c>
    </row>
    <row r="16350" spans="1:3" x14ac:dyDescent="0.35">
      <c r="A16350" s="1" t="s">
        <v>179583</v>
      </c>
      <c r="B16350" s="1" t="s">
        <v>67362</v>
      </c>
      <c r="C16350">
        <v>1489848596</v>
      </c>
    </row>
    <row r="16351" spans="1:3" x14ac:dyDescent="0.35">
      <c r="A16351" s="1" t="s">
        <v>179584</v>
      </c>
      <c r="B16351" s="1" t="s">
        <v>56568</v>
      </c>
      <c r="C16351">
        <v>1489896151</v>
      </c>
    </row>
    <row r="16352" spans="1:3" x14ac:dyDescent="0.35">
      <c r="A16352" s="1" t="s">
        <v>179585</v>
      </c>
      <c r="B16352" s="1" t="s">
        <v>179586</v>
      </c>
      <c r="C16352">
        <v>1489901525</v>
      </c>
    </row>
    <row r="16353" spans="1:3" x14ac:dyDescent="0.35">
      <c r="A16353" s="1" t="s">
        <v>179587</v>
      </c>
      <c r="B16353" s="1" t="s">
        <v>88920</v>
      </c>
      <c r="C16353">
        <v>1489942591</v>
      </c>
    </row>
    <row r="16354" spans="1:3" x14ac:dyDescent="0.35">
      <c r="A16354" s="1" t="s">
        <v>179588</v>
      </c>
      <c r="B16354" s="1" t="s">
        <v>179589</v>
      </c>
      <c r="C16354">
        <v>1489986105</v>
      </c>
    </row>
    <row r="16355" spans="1:3" x14ac:dyDescent="0.35">
      <c r="A16355" s="1" t="s">
        <v>179590</v>
      </c>
      <c r="B16355" s="1" t="s">
        <v>179591</v>
      </c>
      <c r="C16355">
        <v>1490142089</v>
      </c>
    </row>
    <row r="16356" spans="1:3" x14ac:dyDescent="0.35">
      <c r="A16356" s="1" t="s">
        <v>179592</v>
      </c>
      <c r="B16356" s="1" t="s">
        <v>61627</v>
      </c>
      <c r="C16356">
        <v>1490215251</v>
      </c>
    </row>
    <row r="16357" spans="1:3" x14ac:dyDescent="0.35">
      <c r="A16357" s="1" t="s">
        <v>179593</v>
      </c>
      <c r="B16357" s="1" t="s">
        <v>70721</v>
      </c>
      <c r="C16357">
        <v>1490256375</v>
      </c>
    </row>
    <row r="16358" spans="1:3" x14ac:dyDescent="0.35">
      <c r="A16358" s="1" t="s">
        <v>179594</v>
      </c>
      <c r="B16358" s="1" t="s">
        <v>60870</v>
      </c>
      <c r="C16358">
        <v>1490279404</v>
      </c>
    </row>
    <row r="16359" spans="1:3" x14ac:dyDescent="0.35">
      <c r="A16359" s="1" t="s">
        <v>179595</v>
      </c>
      <c r="B16359" s="1" t="s">
        <v>45896</v>
      </c>
      <c r="C16359">
        <v>1490311667</v>
      </c>
    </row>
    <row r="16360" spans="1:3" x14ac:dyDescent="0.35">
      <c r="A16360" s="1" t="s">
        <v>179596</v>
      </c>
      <c r="B16360" s="1" t="s">
        <v>179597</v>
      </c>
      <c r="C16360">
        <v>1490361315</v>
      </c>
    </row>
    <row r="16361" spans="1:3" x14ac:dyDescent="0.35">
      <c r="A16361" s="1" t="s">
        <v>179598</v>
      </c>
      <c r="B16361" s="1" t="s">
        <v>179599</v>
      </c>
      <c r="C16361">
        <v>1490462652</v>
      </c>
    </row>
    <row r="16362" spans="1:3" x14ac:dyDescent="0.35">
      <c r="A16362" s="1" t="s">
        <v>179600</v>
      </c>
      <c r="B16362" s="1" t="s">
        <v>179601</v>
      </c>
      <c r="C16362">
        <v>1490543182</v>
      </c>
    </row>
    <row r="16363" spans="1:3" x14ac:dyDescent="0.35">
      <c r="A16363" s="1" t="s">
        <v>179602</v>
      </c>
      <c r="B16363" s="1" t="s">
        <v>179603</v>
      </c>
      <c r="C16363">
        <v>1490551965</v>
      </c>
    </row>
    <row r="16364" spans="1:3" x14ac:dyDescent="0.35">
      <c r="A16364" s="1" t="s">
        <v>179604</v>
      </c>
      <c r="B16364" s="1" t="s">
        <v>48010</v>
      </c>
      <c r="C16364">
        <v>1490617820</v>
      </c>
    </row>
    <row r="16365" spans="1:3" x14ac:dyDescent="0.35">
      <c r="A16365" s="1" t="s">
        <v>179605</v>
      </c>
      <c r="B16365" s="1" t="s">
        <v>74540</v>
      </c>
      <c r="C16365">
        <v>1490841486</v>
      </c>
    </row>
    <row r="16366" spans="1:3" x14ac:dyDescent="0.35">
      <c r="A16366" s="1" t="s">
        <v>179606</v>
      </c>
      <c r="B16366" s="1" t="s">
        <v>179607</v>
      </c>
      <c r="C16366">
        <v>1490886046</v>
      </c>
    </row>
    <row r="16367" spans="1:3" x14ac:dyDescent="0.35">
      <c r="A16367" s="1" t="s">
        <v>179608</v>
      </c>
      <c r="B16367" s="1" t="s">
        <v>155163</v>
      </c>
      <c r="C16367">
        <v>1490915438</v>
      </c>
    </row>
    <row r="16368" spans="1:3" x14ac:dyDescent="0.35">
      <c r="A16368" s="1" t="s">
        <v>179609</v>
      </c>
      <c r="B16368" s="1" t="s">
        <v>108804</v>
      </c>
      <c r="C16368">
        <v>1490920445</v>
      </c>
    </row>
    <row r="16369" spans="1:3" x14ac:dyDescent="0.35">
      <c r="A16369" s="1" t="s">
        <v>179610</v>
      </c>
      <c r="B16369" s="1" t="s">
        <v>179611</v>
      </c>
      <c r="C16369">
        <v>1490937833</v>
      </c>
    </row>
    <row r="16370" spans="1:3" x14ac:dyDescent="0.35">
      <c r="A16370" s="1" t="s">
        <v>179612</v>
      </c>
      <c r="B16370" s="1" t="s">
        <v>179613</v>
      </c>
      <c r="C16370">
        <v>1490952850</v>
      </c>
    </row>
    <row r="16371" spans="1:3" x14ac:dyDescent="0.35">
      <c r="A16371" s="1" t="s">
        <v>179614</v>
      </c>
      <c r="B16371" s="1" t="s">
        <v>72083</v>
      </c>
      <c r="C16371">
        <v>1490963696</v>
      </c>
    </row>
    <row r="16372" spans="1:3" x14ac:dyDescent="0.35">
      <c r="A16372" s="1" t="s">
        <v>179615</v>
      </c>
      <c r="B16372" s="1" t="s">
        <v>55635</v>
      </c>
      <c r="C16372">
        <v>1491064194</v>
      </c>
    </row>
    <row r="16373" spans="1:3" x14ac:dyDescent="0.35">
      <c r="A16373" s="1" t="s">
        <v>179616</v>
      </c>
      <c r="B16373" s="1" t="s">
        <v>179617</v>
      </c>
      <c r="C16373">
        <v>1491155801</v>
      </c>
    </row>
    <row r="16374" spans="1:3" x14ac:dyDescent="0.35">
      <c r="A16374" s="1" t="s">
        <v>179618</v>
      </c>
      <c r="B16374" s="1" t="s">
        <v>71853</v>
      </c>
      <c r="C16374">
        <v>1491184984</v>
      </c>
    </row>
    <row r="16375" spans="1:3" x14ac:dyDescent="0.35">
      <c r="A16375" s="1" t="s">
        <v>179619</v>
      </c>
      <c r="B16375" s="1" t="s">
        <v>43522</v>
      </c>
      <c r="C16375">
        <v>1491239971</v>
      </c>
    </row>
    <row r="16376" spans="1:3" x14ac:dyDescent="0.35">
      <c r="A16376" s="1" t="s">
        <v>179620</v>
      </c>
      <c r="B16376" s="1" t="s">
        <v>134756</v>
      </c>
      <c r="C16376">
        <v>1491246274</v>
      </c>
    </row>
    <row r="16377" spans="1:3" x14ac:dyDescent="0.35">
      <c r="A16377" s="1" t="s">
        <v>179621</v>
      </c>
      <c r="B16377" s="1" t="s">
        <v>179622</v>
      </c>
      <c r="C16377">
        <v>1491264933</v>
      </c>
    </row>
    <row r="16378" spans="1:3" x14ac:dyDescent="0.35">
      <c r="A16378" s="1" t="s">
        <v>179623</v>
      </c>
      <c r="B16378" s="1" t="s">
        <v>179624</v>
      </c>
      <c r="C16378">
        <v>1491270890</v>
      </c>
    </row>
    <row r="16379" spans="1:3" x14ac:dyDescent="0.35">
      <c r="A16379" s="1" t="s">
        <v>179625</v>
      </c>
      <c r="B16379" s="1" t="s">
        <v>601</v>
      </c>
      <c r="C16379">
        <v>1491299854</v>
      </c>
    </row>
    <row r="16380" spans="1:3" x14ac:dyDescent="0.35">
      <c r="A16380" s="1" t="s">
        <v>179626</v>
      </c>
      <c r="B16380" s="1" t="s">
        <v>179627</v>
      </c>
      <c r="C16380">
        <v>1491357262</v>
      </c>
    </row>
    <row r="16381" spans="1:3" x14ac:dyDescent="0.35">
      <c r="A16381" s="1" t="s">
        <v>179628</v>
      </c>
      <c r="B16381" s="1" t="s">
        <v>179629</v>
      </c>
      <c r="C16381">
        <v>1491363560</v>
      </c>
    </row>
    <row r="16382" spans="1:3" x14ac:dyDescent="0.35">
      <c r="A16382" s="1" t="s">
        <v>179630</v>
      </c>
      <c r="B16382" s="1" t="s">
        <v>179631</v>
      </c>
      <c r="C16382">
        <v>1491558583</v>
      </c>
    </row>
    <row r="16383" spans="1:3" x14ac:dyDescent="0.35">
      <c r="A16383" s="1" t="s">
        <v>179632</v>
      </c>
      <c r="B16383" s="1" t="s">
        <v>12708</v>
      </c>
      <c r="C16383">
        <v>1491667337</v>
      </c>
    </row>
    <row r="16384" spans="1:3" x14ac:dyDescent="0.35">
      <c r="A16384" s="1" t="s">
        <v>179633</v>
      </c>
      <c r="B16384" s="1" t="s">
        <v>179634</v>
      </c>
      <c r="C16384">
        <v>1491733097</v>
      </c>
    </row>
    <row r="16385" spans="1:3" x14ac:dyDescent="0.35">
      <c r="A16385" s="1" t="s">
        <v>179635</v>
      </c>
      <c r="B16385" s="1" t="s">
        <v>179636</v>
      </c>
      <c r="C16385">
        <v>1491789793</v>
      </c>
    </row>
    <row r="16386" spans="1:3" x14ac:dyDescent="0.35">
      <c r="A16386" s="1" t="s">
        <v>179637</v>
      </c>
      <c r="B16386" s="1" t="s">
        <v>179638</v>
      </c>
      <c r="C16386">
        <v>1491819194</v>
      </c>
    </row>
    <row r="16387" spans="1:3" x14ac:dyDescent="0.35">
      <c r="A16387" s="1" t="s">
        <v>179639</v>
      </c>
      <c r="B16387" s="1" t="s">
        <v>179640</v>
      </c>
      <c r="C16387">
        <v>1491852407</v>
      </c>
    </row>
    <row r="16388" spans="1:3" x14ac:dyDescent="0.35">
      <c r="A16388" s="1" t="s">
        <v>179641</v>
      </c>
      <c r="B16388" s="1" t="s">
        <v>179642</v>
      </c>
      <c r="C16388">
        <v>1491912835</v>
      </c>
    </row>
    <row r="16389" spans="1:3" x14ac:dyDescent="0.35">
      <c r="A16389" s="1" t="s">
        <v>179643</v>
      </c>
      <c r="B16389" s="1" t="s">
        <v>109709</v>
      </c>
      <c r="C16389">
        <v>1491963767</v>
      </c>
    </row>
    <row r="16390" spans="1:3" x14ac:dyDescent="0.35">
      <c r="A16390" s="1" t="s">
        <v>179644</v>
      </c>
      <c r="B16390" s="1" t="s">
        <v>175376</v>
      </c>
      <c r="C16390">
        <v>1491996537</v>
      </c>
    </row>
    <row r="16391" spans="1:3" x14ac:dyDescent="0.35">
      <c r="A16391" s="1" t="s">
        <v>179645</v>
      </c>
      <c r="B16391" s="1" t="s">
        <v>56355</v>
      </c>
      <c r="C16391">
        <v>1492048618</v>
      </c>
    </row>
    <row r="16392" spans="1:3" x14ac:dyDescent="0.35">
      <c r="A16392" s="1" t="s">
        <v>179646</v>
      </c>
      <c r="B16392" s="1" t="s">
        <v>179647</v>
      </c>
      <c r="C16392">
        <v>1492059004</v>
      </c>
    </row>
    <row r="16393" spans="1:3" x14ac:dyDescent="0.35">
      <c r="A16393" s="1" t="s">
        <v>179648</v>
      </c>
      <c r="B16393" s="1" t="s">
        <v>179649</v>
      </c>
      <c r="C16393">
        <v>1492063642</v>
      </c>
    </row>
    <row r="16394" spans="1:3" x14ac:dyDescent="0.35">
      <c r="A16394" s="1" t="s">
        <v>179650</v>
      </c>
      <c r="B16394" s="1" t="s">
        <v>83420</v>
      </c>
      <c r="C16394">
        <v>1492102918</v>
      </c>
    </row>
    <row r="16395" spans="1:3" x14ac:dyDescent="0.35">
      <c r="A16395" s="1" t="s">
        <v>179651</v>
      </c>
      <c r="B16395" s="1" t="s">
        <v>84919</v>
      </c>
      <c r="C16395">
        <v>1492123075</v>
      </c>
    </row>
    <row r="16396" spans="1:3" x14ac:dyDescent="0.35">
      <c r="A16396" s="1" t="s">
        <v>179652</v>
      </c>
      <c r="B16396" s="1" t="s">
        <v>179653</v>
      </c>
      <c r="C16396">
        <v>1492211635</v>
      </c>
    </row>
    <row r="16397" spans="1:3" x14ac:dyDescent="0.35">
      <c r="A16397" s="1" t="s">
        <v>179654</v>
      </c>
      <c r="B16397" s="1" t="s">
        <v>481</v>
      </c>
      <c r="C16397">
        <v>1492344329</v>
      </c>
    </row>
    <row r="16398" spans="1:3" x14ac:dyDescent="0.35">
      <c r="A16398" s="1" t="s">
        <v>179655</v>
      </c>
      <c r="B16398" s="1" t="s">
        <v>161862</v>
      </c>
      <c r="C16398">
        <v>1492398370</v>
      </c>
    </row>
    <row r="16399" spans="1:3" x14ac:dyDescent="0.35">
      <c r="A16399" s="1" t="s">
        <v>179656</v>
      </c>
      <c r="B16399" s="1" t="s">
        <v>149862</v>
      </c>
      <c r="C16399">
        <v>1492440901</v>
      </c>
    </row>
    <row r="16400" spans="1:3" x14ac:dyDescent="0.35">
      <c r="A16400" s="1" t="s">
        <v>179657</v>
      </c>
      <c r="B16400" s="1" t="s">
        <v>179658</v>
      </c>
      <c r="C16400">
        <v>1492463442</v>
      </c>
    </row>
    <row r="16401" spans="1:3" x14ac:dyDescent="0.35">
      <c r="A16401" s="1" t="s">
        <v>179659</v>
      </c>
      <c r="B16401" s="1" t="s">
        <v>179660</v>
      </c>
      <c r="C16401">
        <v>1492552662</v>
      </c>
    </row>
    <row r="16402" spans="1:3" x14ac:dyDescent="0.35">
      <c r="A16402" s="1" t="s">
        <v>179661</v>
      </c>
      <c r="B16402" s="1" t="s">
        <v>137485</v>
      </c>
      <c r="C16402">
        <v>1492576962</v>
      </c>
    </row>
    <row r="16403" spans="1:3" x14ac:dyDescent="0.35">
      <c r="A16403" s="1" t="s">
        <v>179662</v>
      </c>
      <c r="B16403" s="1" t="s">
        <v>179663</v>
      </c>
      <c r="C16403">
        <v>1492625766</v>
      </c>
    </row>
    <row r="16404" spans="1:3" x14ac:dyDescent="0.35">
      <c r="A16404" s="1" t="s">
        <v>179664</v>
      </c>
      <c r="B16404" s="1" t="s">
        <v>81471</v>
      </c>
      <c r="C16404">
        <v>1492682195</v>
      </c>
    </row>
    <row r="16405" spans="1:3" x14ac:dyDescent="0.35">
      <c r="A16405" s="1" t="s">
        <v>179665</v>
      </c>
      <c r="B16405" s="1" t="s">
        <v>179666</v>
      </c>
      <c r="C16405">
        <v>1492817394</v>
      </c>
    </row>
    <row r="16406" spans="1:3" x14ac:dyDescent="0.35">
      <c r="A16406" s="1" t="s">
        <v>179667</v>
      </c>
      <c r="B16406" s="1" t="s">
        <v>179668</v>
      </c>
      <c r="C16406">
        <v>1492824800</v>
      </c>
    </row>
    <row r="16407" spans="1:3" x14ac:dyDescent="0.35">
      <c r="A16407" s="1" t="s">
        <v>179669</v>
      </c>
      <c r="B16407" s="1" t="s">
        <v>78584</v>
      </c>
      <c r="C16407">
        <v>1492864119</v>
      </c>
    </row>
    <row r="16408" spans="1:3" x14ac:dyDescent="0.35">
      <c r="A16408" s="1" t="s">
        <v>179670</v>
      </c>
      <c r="B16408" s="1" t="s">
        <v>97841</v>
      </c>
      <c r="C16408">
        <v>1492923142</v>
      </c>
    </row>
    <row r="16409" spans="1:3" x14ac:dyDescent="0.35">
      <c r="A16409" s="1" t="s">
        <v>179671</v>
      </c>
      <c r="B16409" s="1" t="s">
        <v>58200</v>
      </c>
      <c r="C16409">
        <v>1492936604</v>
      </c>
    </row>
    <row r="16410" spans="1:3" x14ac:dyDescent="0.35">
      <c r="A16410" s="1" t="s">
        <v>179672</v>
      </c>
      <c r="B16410" s="1" t="s">
        <v>179673</v>
      </c>
      <c r="C16410">
        <v>1492965552</v>
      </c>
    </row>
    <row r="16411" spans="1:3" x14ac:dyDescent="0.35">
      <c r="A16411" s="1" t="s">
        <v>179674</v>
      </c>
      <c r="B16411" s="1" t="s">
        <v>447</v>
      </c>
      <c r="C16411">
        <v>1492968719</v>
      </c>
    </row>
    <row r="16412" spans="1:3" x14ac:dyDescent="0.35">
      <c r="A16412" s="1" t="s">
        <v>179675</v>
      </c>
      <c r="B16412" s="1" t="s">
        <v>179676</v>
      </c>
      <c r="C16412">
        <v>1492992766</v>
      </c>
    </row>
    <row r="16413" spans="1:3" x14ac:dyDescent="0.35">
      <c r="A16413" s="1" t="s">
        <v>179677</v>
      </c>
      <c r="B16413" s="1" t="s">
        <v>160575</v>
      </c>
      <c r="C16413">
        <v>1492994625</v>
      </c>
    </row>
    <row r="16414" spans="1:3" x14ac:dyDescent="0.35">
      <c r="A16414" s="1" t="s">
        <v>179678</v>
      </c>
      <c r="B16414" s="1" t="s">
        <v>179679</v>
      </c>
      <c r="C16414">
        <v>1493013598</v>
      </c>
    </row>
    <row r="16415" spans="1:3" x14ac:dyDescent="0.35">
      <c r="A16415" s="1" t="s">
        <v>179680</v>
      </c>
      <c r="B16415" s="1" t="s">
        <v>117816</v>
      </c>
      <c r="C16415">
        <v>1493041403</v>
      </c>
    </row>
    <row r="16416" spans="1:3" x14ac:dyDescent="0.35">
      <c r="A16416" s="1" t="s">
        <v>179681</v>
      </c>
      <c r="B16416" s="1" t="s">
        <v>68334</v>
      </c>
      <c r="C16416">
        <v>1493063262</v>
      </c>
    </row>
    <row r="16417" spans="1:3" x14ac:dyDescent="0.35">
      <c r="A16417" s="1" t="s">
        <v>179682</v>
      </c>
      <c r="B16417" s="1" t="s">
        <v>179683</v>
      </c>
      <c r="C16417">
        <v>1493107501</v>
      </c>
    </row>
    <row r="16418" spans="1:3" x14ac:dyDescent="0.35">
      <c r="A16418" s="1" t="s">
        <v>179684</v>
      </c>
      <c r="B16418" s="1" t="s">
        <v>179685</v>
      </c>
      <c r="C16418">
        <v>1493110668</v>
      </c>
    </row>
    <row r="16419" spans="1:3" x14ac:dyDescent="0.35">
      <c r="A16419" s="1" t="s">
        <v>179686</v>
      </c>
      <c r="B16419" s="1" t="s">
        <v>179687</v>
      </c>
      <c r="C16419">
        <v>1493139175</v>
      </c>
    </row>
    <row r="16420" spans="1:3" x14ac:dyDescent="0.35">
      <c r="A16420" s="1" t="s">
        <v>179688</v>
      </c>
      <c r="B16420" s="1" t="s">
        <v>179689</v>
      </c>
      <c r="C16420">
        <v>1493143613</v>
      </c>
    </row>
    <row r="16421" spans="1:3" x14ac:dyDescent="0.35">
      <c r="A16421" s="1" t="s">
        <v>179690</v>
      </c>
      <c r="B16421" s="1" t="s">
        <v>179691</v>
      </c>
      <c r="C16421">
        <v>1493199469</v>
      </c>
    </row>
    <row r="16422" spans="1:3" x14ac:dyDescent="0.35">
      <c r="A16422" s="1" t="s">
        <v>179692</v>
      </c>
      <c r="B16422" s="1" t="s">
        <v>52621</v>
      </c>
      <c r="C16422">
        <v>1493216747</v>
      </c>
    </row>
    <row r="16423" spans="1:3" x14ac:dyDescent="0.35">
      <c r="A16423" s="1" t="s">
        <v>179693</v>
      </c>
      <c r="B16423" s="1" t="s">
        <v>179694</v>
      </c>
      <c r="C16423">
        <v>1493331423</v>
      </c>
    </row>
    <row r="16424" spans="1:3" x14ac:dyDescent="0.35">
      <c r="A16424" s="1" t="s">
        <v>179695</v>
      </c>
      <c r="B16424" s="1" t="s">
        <v>179696</v>
      </c>
      <c r="C16424">
        <v>1493392832</v>
      </c>
    </row>
    <row r="16425" spans="1:3" x14ac:dyDescent="0.35">
      <c r="A16425" s="1" t="s">
        <v>179697</v>
      </c>
      <c r="B16425" s="1" t="s">
        <v>179698</v>
      </c>
      <c r="C16425">
        <v>1493446035</v>
      </c>
    </row>
    <row r="16426" spans="1:3" x14ac:dyDescent="0.35">
      <c r="A16426" s="1" t="s">
        <v>179699</v>
      </c>
      <c r="B16426" s="1" t="s">
        <v>179700</v>
      </c>
      <c r="C16426">
        <v>1493533692</v>
      </c>
    </row>
    <row r="16427" spans="1:3" x14ac:dyDescent="0.35">
      <c r="A16427" s="1" t="s">
        <v>179701</v>
      </c>
      <c r="B16427" s="1" t="s">
        <v>75042</v>
      </c>
      <c r="C16427">
        <v>1493534223</v>
      </c>
    </row>
    <row r="16428" spans="1:3" x14ac:dyDescent="0.35">
      <c r="A16428" s="1" t="s">
        <v>179702</v>
      </c>
      <c r="B16428" s="1" t="s">
        <v>179703</v>
      </c>
      <c r="C16428">
        <v>1493545771</v>
      </c>
    </row>
    <row r="16429" spans="1:3" x14ac:dyDescent="0.35">
      <c r="A16429" s="1" t="s">
        <v>179704</v>
      </c>
      <c r="B16429" s="1" t="s">
        <v>101448</v>
      </c>
      <c r="C16429">
        <v>1493556218</v>
      </c>
    </row>
    <row r="16430" spans="1:3" x14ac:dyDescent="0.35">
      <c r="A16430" s="1" t="s">
        <v>179705</v>
      </c>
      <c r="B16430" s="1" t="s">
        <v>153613</v>
      </c>
      <c r="C16430">
        <v>1493571254</v>
      </c>
    </row>
    <row r="16431" spans="1:3" x14ac:dyDescent="0.35">
      <c r="A16431" s="1" t="s">
        <v>179706</v>
      </c>
      <c r="B16431" s="1" t="s">
        <v>179707</v>
      </c>
      <c r="C16431">
        <v>1493636898</v>
      </c>
    </row>
    <row r="16432" spans="1:3" x14ac:dyDescent="0.35">
      <c r="A16432" s="1" t="s">
        <v>179708</v>
      </c>
      <c r="B16432" s="1" t="s">
        <v>60466</v>
      </c>
      <c r="C16432">
        <v>1493711713</v>
      </c>
    </row>
    <row r="16433" spans="1:3" x14ac:dyDescent="0.35">
      <c r="A16433" s="1" t="s">
        <v>179709</v>
      </c>
      <c r="B16433" s="1" t="s">
        <v>65732</v>
      </c>
      <c r="C16433">
        <v>1493743032</v>
      </c>
    </row>
    <row r="16434" spans="1:3" x14ac:dyDescent="0.35">
      <c r="A16434" s="1" t="s">
        <v>179710</v>
      </c>
      <c r="B16434" s="1" t="s">
        <v>179711</v>
      </c>
      <c r="C16434">
        <v>1493756686</v>
      </c>
    </row>
    <row r="16435" spans="1:3" x14ac:dyDescent="0.35">
      <c r="A16435" s="1" t="s">
        <v>179712</v>
      </c>
      <c r="B16435" s="1" t="s">
        <v>179713</v>
      </c>
      <c r="C16435">
        <v>1493761347</v>
      </c>
    </row>
    <row r="16436" spans="1:3" x14ac:dyDescent="0.35">
      <c r="A16436" s="1" t="s">
        <v>179714</v>
      </c>
      <c r="B16436" s="1" t="s">
        <v>109482</v>
      </c>
      <c r="C16436">
        <v>1493957805</v>
      </c>
    </row>
    <row r="16437" spans="1:3" x14ac:dyDescent="0.35">
      <c r="A16437" s="1" t="s">
        <v>179715</v>
      </c>
      <c r="B16437" s="1" t="s">
        <v>179716</v>
      </c>
      <c r="C16437">
        <v>1493988634</v>
      </c>
    </row>
    <row r="16438" spans="1:3" x14ac:dyDescent="0.35">
      <c r="A16438" s="1" t="s">
        <v>179717</v>
      </c>
      <c r="B16438" s="1" t="s">
        <v>80492</v>
      </c>
      <c r="C16438">
        <v>1494012424</v>
      </c>
    </row>
    <row r="16439" spans="1:3" x14ac:dyDescent="0.35">
      <c r="A16439" s="1" t="s">
        <v>179718</v>
      </c>
      <c r="B16439" s="1" t="s">
        <v>179719</v>
      </c>
      <c r="C16439">
        <v>1494013849</v>
      </c>
    </row>
    <row r="16440" spans="1:3" x14ac:dyDescent="0.35">
      <c r="A16440" s="1" t="s">
        <v>179720</v>
      </c>
      <c r="B16440" s="1" t="s">
        <v>114394</v>
      </c>
      <c r="C16440">
        <v>1494116889</v>
      </c>
    </row>
    <row r="16441" spans="1:3" x14ac:dyDescent="0.35">
      <c r="A16441" s="1" t="s">
        <v>179721</v>
      </c>
      <c r="B16441" s="1" t="s">
        <v>179722</v>
      </c>
      <c r="C16441">
        <v>1494252928</v>
      </c>
    </row>
    <row r="16442" spans="1:3" x14ac:dyDescent="0.35">
      <c r="A16442" s="1" t="s">
        <v>179723</v>
      </c>
      <c r="B16442" s="1" t="s">
        <v>74010</v>
      </c>
      <c r="C16442">
        <v>1494260043</v>
      </c>
    </row>
    <row r="16443" spans="1:3" x14ac:dyDescent="0.35">
      <c r="A16443" s="1" t="s">
        <v>179724</v>
      </c>
      <c r="B16443" s="1" t="s">
        <v>179725</v>
      </c>
      <c r="C16443">
        <v>1494260157</v>
      </c>
    </row>
    <row r="16444" spans="1:3" x14ac:dyDescent="0.35">
      <c r="A16444" s="1" t="s">
        <v>179726</v>
      </c>
      <c r="B16444" s="1" t="s">
        <v>477</v>
      </c>
      <c r="C16444">
        <v>1494297327</v>
      </c>
    </row>
    <row r="16445" spans="1:3" x14ac:dyDescent="0.35">
      <c r="A16445" s="1" t="s">
        <v>179727</v>
      </c>
      <c r="B16445" s="1" t="s">
        <v>179728</v>
      </c>
      <c r="C16445">
        <v>1494346267</v>
      </c>
    </row>
    <row r="16446" spans="1:3" x14ac:dyDescent="0.35">
      <c r="A16446" s="1" t="s">
        <v>179729</v>
      </c>
      <c r="B16446" s="1" t="s">
        <v>179730</v>
      </c>
      <c r="C16446">
        <v>1494352845</v>
      </c>
    </row>
    <row r="16447" spans="1:3" x14ac:dyDescent="0.35">
      <c r="A16447" s="1" t="s">
        <v>179731</v>
      </c>
      <c r="B16447" s="1" t="s">
        <v>179732</v>
      </c>
      <c r="C16447">
        <v>1494432405</v>
      </c>
    </row>
    <row r="16448" spans="1:3" x14ac:dyDescent="0.35">
      <c r="A16448" s="1" t="s">
        <v>179733</v>
      </c>
      <c r="B16448" s="1" t="s">
        <v>179734</v>
      </c>
      <c r="C16448">
        <v>1494490282</v>
      </c>
    </row>
    <row r="16449" spans="1:3" x14ac:dyDescent="0.35">
      <c r="A16449" s="1" t="s">
        <v>179735</v>
      </c>
      <c r="B16449" s="1" t="s">
        <v>51533</v>
      </c>
      <c r="C16449">
        <v>1494532305</v>
      </c>
    </row>
    <row r="16450" spans="1:3" x14ac:dyDescent="0.35">
      <c r="A16450" s="1" t="s">
        <v>179736</v>
      </c>
      <c r="B16450" s="1" t="s">
        <v>51711</v>
      </c>
      <c r="C16450">
        <v>1494545105</v>
      </c>
    </row>
    <row r="16451" spans="1:3" x14ac:dyDescent="0.35">
      <c r="A16451" s="1" t="s">
        <v>179737</v>
      </c>
      <c r="B16451" s="1" t="s">
        <v>91907</v>
      </c>
      <c r="C16451">
        <v>1494545427</v>
      </c>
    </row>
    <row r="16452" spans="1:3" x14ac:dyDescent="0.35">
      <c r="A16452" s="1" t="s">
        <v>179738</v>
      </c>
      <c r="B16452" s="1" t="s">
        <v>150281</v>
      </c>
      <c r="C16452">
        <v>1494600934</v>
      </c>
    </row>
    <row r="16453" spans="1:3" x14ac:dyDescent="0.35">
      <c r="A16453" s="1" t="s">
        <v>179739</v>
      </c>
      <c r="B16453" s="1" t="s">
        <v>149297</v>
      </c>
      <c r="C16453">
        <v>1494601123</v>
      </c>
    </row>
    <row r="16454" spans="1:3" x14ac:dyDescent="0.35">
      <c r="A16454" s="1" t="s">
        <v>179740</v>
      </c>
      <c r="B16454" s="1" t="s">
        <v>179741</v>
      </c>
      <c r="C16454">
        <v>1494608166</v>
      </c>
    </row>
    <row r="16455" spans="1:3" x14ac:dyDescent="0.35">
      <c r="A16455" s="1" t="s">
        <v>179742</v>
      </c>
      <c r="B16455" s="1" t="s">
        <v>179743</v>
      </c>
      <c r="C16455">
        <v>1494638245</v>
      </c>
    </row>
    <row r="16456" spans="1:3" x14ac:dyDescent="0.35">
      <c r="A16456" s="1" t="s">
        <v>179744</v>
      </c>
      <c r="B16456" s="1" t="s">
        <v>63381</v>
      </c>
      <c r="C16456">
        <v>1494650171</v>
      </c>
    </row>
    <row r="16457" spans="1:3" x14ac:dyDescent="0.35">
      <c r="A16457" s="1" t="s">
        <v>179745</v>
      </c>
      <c r="B16457" s="1" t="s">
        <v>43144</v>
      </c>
      <c r="C16457">
        <v>1494710095</v>
      </c>
    </row>
    <row r="16458" spans="1:3" x14ac:dyDescent="0.35">
      <c r="A16458" s="1" t="s">
        <v>179746</v>
      </c>
      <c r="B16458" s="1" t="s">
        <v>161352</v>
      </c>
      <c r="C16458">
        <v>1494729785</v>
      </c>
    </row>
    <row r="16459" spans="1:3" x14ac:dyDescent="0.35">
      <c r="A16459" s="1" t="s">
        <v>179747</v>
      </c>
      <c r="B16459" s="1" t="s">
        <v>179748</v>
      </c>
      <c r="C16459">
        <v>1494753662</v>
      </c>
    </row>
    <row r="16460" spans="1:3" x14ac:dyDescent="0.35">
      <c r="A16460" s="1" t="s">
        <v>179749</v>
      </c>
      <c r="B16460" s="1" t="s">
        <v>49055</v>
      </c>
      <c r="C16460">
        <v>1494757848</v>
      </c>
    </row>
    <row r="16461" spans="1:3" x14ac:dyDescent="0.35">
      <c r="A16461" s="1" t="s">
        <v>179750</v>
      </c>
      <c r="B16461" s="1" t="s">
        <v>68712</v>
      </c>
      <c r="C16461">
        <v>1494867443</v>
      </c>
    </row>
    <row r="16462" spans="1:3" x14ac:dyDescent="0.35">
      <c r="A16462" s="1" t="s">
        <v>179751</v>
      </c>
      <c r="B16462" s="1" t="s">
        <v>179752</v>
      </c>
      <c r="C16462">
        <v>1494881031</v>
      </c>
    </row>
    <row r="16463" spans="1:3" x14ac:dyDescent="0.35">
      <c r="A16463" s="1" t="s">
        <v>179753</v>
      </c>
      <c r="B16463" s="1" t="s">
        <v>148216</v>
      </c>
      <c r="C16463">
        <v>1494927902</v>
      </c>
    </row>
    <row r="16464" spans="1:3" x14ac:dyDescent="0.35">
      <c r="A16464" s="1" t="s">
        <v>179754</v>
      </c>
      <c r="B16464" s="1" t="s">
        <v>45721</v>
      </c>
      <c r="C16464">
        <v>1494928711</v>
      </c>
    </row>
    <row r="16465" spans="1:3" x14ac:dyDescent="0.35">
      <c r="A16465" s="1" t="s">
        <v>179755</v>
      </c>
      <c r="B16465" s="1" t="s">
        <v>137894</v>
      </c>
      <c r="C16465">
        <v>1494930914</v>
      </c>
    </row>
    <row r="16466" spans="1:3" x14ac:dyDescent="0.35">
      <c r="A16466" s="1" t="s">
        <v>179756</v>
      </c>
      <c r="B16466" s="1" t="s">
        <v>48062</v>
      </c>
      <c r="C16466">
        <v>1494943142</v>
      </c>
    </row>
    <row r="16467" spans="1:3" x14ac:dyDescent="0.35">
      <c r="A16467" s="1" t="s">
        <v>179757</v>
      </c>
      <c r="B16467" s="1" t="s">
        <v>75228</v>
      </c>
      <c r="C16467">
        <v>1495021438</v>
      </c>
    </row>
    <row r="16468" spans="1:3" x14ac:dyDescent="0.35">
      <c r="A16468" s="1" t="s">
        <v>179758</v>
      </c>
      <c r="B16468" s="1" t="s">
        <v>126756</v>
      </c>
      <c r="C16468">
        <v>1495032160</v>
      </c>
    </row>
    <row r="16469" spans="1:3" x14ac:dyDescent="0.35">
      <c r="A16469" s="1" t="s">
        <v>179759</v>
      </c>
      <c r="B16469" s="1" t="s">
        <v>179760</v>
      </c>
      <c r="C16469">
        <v>1495179077</v>
      </c>
    </row>
    <row r="16470" spans="1:3" x14ac:dyDescent="0.35">
      <c r="A16470" s="1" t="s">
        <v>179761</v>
      </c>
      <c r="B16470" s="1" t="s">
        <v>179762</v>
      </c>
      <c r="C16470">
        <v>1495181913</v>
      </c>
    </row>
    <row r="16471" spans="1:3" x14ac:dyDescent="0.35">
      <c r="A16471" s="1" t="s">
        <v>169411</v>
      </c>
      <c r="B16471" s="1" t="s">
        <v>169411</v>
      </c>
      <c r="C16471">
        <v>1495225181</v>
      </c>
    </row>
    <row r="16472" spans="1:3" x14ac:dyDescent="0.35">
      <c r="A16472" s="1" t="s">
        <v>179763</v>
      </c>
      <c r="B16472" s="1" t="s">
        <v>179764</v>
      </c>
      <c r="C16472">
        <v>1495248978</v>
      </c>
    </row>
    <row r="16473" spans="1:3" x14ac:dyDescent="0.35">
      <c r="A16473" s="1" t="s">
        <v>179765</v>
      </c>
      <c r="B16473" s="1" t="s">
        <v>179766</v>
      </c>
      <c r="C16473">
        <v>1495280248</v>
      </c>
    </row>
    <row r="16474" spans="1:3" x14ac:dyDescent="0.35">
      <c r="A16474" s="1" t="s">
        <v>179767</v>
      </c>
      <c r="B16474" s="1" t="s">
        <v>179768</v>
      </c>
      <c r="C16474">
        <v>1495303624</v>
      </c>
    </row>
    <row r="16475" spans="1:3" x14ac:dyDescent="0.35">
      <c r="A16475" s="1" t="s">
        <v>179769</v>
      </c>
      <c r="B16475" s="1" t="s">
        <v>179770</v>
      </c>
      <c r="C16475">
        <v>1495349463</v>
      </c>
    </row>
    <row r="16476" spans="1:3" x14ac:dyDescent="0.35">
      <c r="A16476" s="1" t="s">
        <v>179771</v>
      </c>
      <c r="B16476" s="1" t="s">
        <v>179772</v>
      </c>
      <c r="C16476">
        <v>1495355876</v>
      </c>
    </row>
    <row r="16477" spans="1:3" x14ac:dyDescent="0.35">
      <c r="A16477" s="1" t="s">
        <v>179773</v>
      </c>
      <c r="B16477" s="1" t="s">
        <v>87772</v>
      </c>
      <c r="C16477">
        <v>1495423789</v>
      </c>
    </row>
    <row r="16478" spans="1:3" x14ac:dyDescent="0.35">
      <c r="A16478" s="1" t="s">
        <v>46577</v>
      </c>
      <c r="B16478" s="1" t="s">
        <v>46577</v>
      </c>
      <c r="C16478">
        <v>1495473216</v>
      </c>
    </row>
    <row r="16479" spans="1:3" x14ac:dyDescent="0.35">
      <c r="A16479" s="1" t="s">
        <v>179774</v>
      </c>
      <c r="B16479" s="1" t="s">
        <v>179775</v>
      </c>
      <c r="C16479">
        <v>1495534007</v>
      </c>
    </row>
    <row r="16480" spans="1:3" x14ac:dyDescent="0.35">
      <c r="A16480" s="1" t="s">
        <v>179776</v>
      </c>
      <c r="B16480" s="1" t="s">
        <v>179777</v>
      </c>
      <c r="C16480">
        <v>1495542495</v>
      </c>
    </row>
    <row r="16481" spans="1:3" x14ac:dyDescent="0.35">
      <c r="A16481" s="1" t="s">
        <v>179778</v>
      </c>
      <c r="B16481" s="1" t="s">
        <v>69174</v>
      </c>
      <c r="C16481">
        <v>1495612585</v>
      </c>
    </row>
    <row r="16482" spans="1:3" x14ac:dyDescent="0.35">
      <c r="A16482" s="1" t="s">
        <v>179779</v>
      </c>
      <c r="B16482" s="1" t="s">
        <v>179780</v>
      </c>
      <c r="C16482">
        <v>1495634262</v>
      </c>
    </row>
    <row r="16483" spans="1:3" x14ac:dyDescent="0.35">
      <c r="A16483" s="1" t="s">
        <v>179781</v>
      </c>
      <c r="B16483" s="1" t="s">
        <v>40008</v>
      </c>
      <c r="C16483">
        <v>1495643734</v>
      </c>
    </row>
    <row r="16484" spans="1:3" x14ac:dyDescent="0.35">
      <c r="A16484" s="1" t="s">
        <v>179782</v>
      </c>
      <c r="B16484" s="1" t="s">
        <v>179783</v>
      </c>
      <c r="C16484">
        <v>1495706000</v>
      </c>
    </row>
    <row r="16485" spans="1:3" x14ac:dyDescent="0.35">
      <c r="A16485" s="1" t="s">
        <v>179784</v>
      </c>
      <c r="B16485" s="1" t="s">
        <v>179785</v>
      </c>
      <c r="C16485">
        <v>1495729396</v>
      </c>
    </row>
    <row r="16486" spans="1:3" x14ac:dyDescent="0.35">
      <c r="A16486" s="1" t="s">
        <v>179786</v>
      </c>
      <c r="B16486" s="1" t="s">
        <v>179787</v>
      </c>
      <c r="C16486">
        <v>1495729913</v>
      </c>
    </row>
    <row r="16487" spans="1:3" x14ac:dyDescent="0.35">
      <c r="A16487" s="1" t="s">
        <v>179788</v>
      </c>
      <c r="B16487" s="1" t="s">
        <v>178782</v>
      </c>
      <c r="C16487">
        <v>1495905856</v>
      </c>
    </row>
    <row r="16488" spans="1:3" x14ac:dyDescent="0.35">
      <c r="A16488" s="1" t="s">
        <v>179789</v>
      </c>
      <c r="B16488" s="1" t="s">
        <v>152292</v>
      </c>
      <c r="C16488">
        <v>1495919249</v>
      </c>
    </row>
    <row r="16489" spans="1:3" x14ac:dyDescent="0.35">
      <c r="A16489" s="1" t="s">
        <v>179790</v>
      </c>
      <c r="B16489" s="1" t="s">
        <v>107434</v>
      </c>
      <c r="C16489">
        <v>1495974354</v>
      </c>
    </row>
    <row r="16490" spans="1:3" x14ac:dyDescent="0.35">
      <c r="A16490" s="1" t="s">
        <v>179791</v>
      </c>
      <c r="B16490" s="1" t="s">
        <v>179792</v>
      </c>
      <c r="C16490">
        <v>1495975183</v>
      </c>
    </row>
    <row r="16491" spans="1:3" x14ac:dyDescent="0.35">
      <c r="A16491" s="1" t="s">
        <v>179793</v>
      </c>
      <c r="B16491" s="1" t="s">
        <v>179794</v>
      </c>
      <c r="C16491">
        <v>1496038471</v>
      </c>
    </row>
    <row r="16492" spans="1:3" x14ac:dyDescent="0.35">
      <c r="A16492" s="1" t="s">
        <v>40463</v>
      </c>
      <c r="B16492" s="1" t="s">
        <v>40463</v>
      </c>
      <c r="C16492">
        <v>1496097006</v>
      </c>
    </row>
    <row r="16493" spans="1:3" x14ac:dyDescent="0.35">
      <c r="A16493" s="1" t="s">
        <v>179795</v>
      </c>
      <c r="B16493" s="1" t="s">
        <v>179796</v>
      </c>
      <c r="C16493">
        <v>1496201262</v>
      </c>
    </row>
    <row r="16494" spans="1:3" x14ac:dyDescent="0.35">
      <c r="A16494" s="1" t="s">
        <v>179797</v>
      </c>
      <c r="B16494" s="1" t="s">
        <v>111432</v>
      </c>
      <c r="C16494">
        <v>1496206380</v>
      </c>
    </row>
    <row r="16495" spans="1:3" x14ac:dyDescent="0.35">
      <c r="A16495" s="1" t="s">
        <v>179798</v>
      </c>
      <c r="B16495" s="1" t="s">
        <v>179799</v>
      </c>
      <c r="C16495">
        <v>1496362348</v>
      </c>
    </row>
    <row r="16496" spans="1:3" x14ac:dyDescent="0.35">
      <c r="A16496" s="1" t="s">
        <v>179800</v>
      </c>
      <c r="B16496" s="1" t="s">
        <v>62857</v>
      </c>
      <c r="C16496">
        <v>1496366934</v>
      </c>
    </row>
    <row r="16497" spans="1:3" x14ac:dyDescent="0.35">
      <c r="A16497" s="1" t="s">
        <v>179801</v>
      </c>
      <c r="B16497" s="1" t="s">
        <v>179802</v>
      </c>
      <c r="C16497">
        <v>1496443725</v>
      </c>
    </row>
    <row r="16498" spans="1:3" x14ac:dyDescent="0.35">
      <c r="A16498" s="1" t="s">
        <v>179803</v>
      </c>
      <c r="B16498" s="1" t="s">
        <v>179804</v>
      </c>
      <c r="C16498">
        <v>1496544715</v>
      </c>
    </row>
    <row r="16499" spans="1:3" x14ac:dyDescent="0.35">
      <c r="A16499" s="1" t="s">
        <v>179805</v>
      </c>
      <c r="B16499" s="1" t="s">
        <v>73402</v>
      </c>
      <c r="C16499">
        <v>1496585299</v>
      </c>
    </row>
    <row r="16500" spans="1:3" x14ac:dyDescent="0.35">
      <c r="A16500" s="1" t="s">
        <v>179806</v>
      </c>
      <c r="B16500" s="1" t="s">
        <v>78418</v>
      </c>
      <c r="C16500">
        <v>1496593699</v>
      </c>
    </row>
    <row r="16501" spans="1:3" x14ac:dyDescent="0.35">
      <c r="A16501" s="1" t="s">
        <v>179807</v>
      </c>
      <c r="B16501" s="1" t="s">
        <v>179808</v>
      </c>
      <c r="C16501">
        <v>1496613109</v>
      </c>
    </row>
    <row r="16502" spans="1:3" x14ac:dyDescent="0.35">
      <c r="A16502" s="1" t="s">
        <v>179809</v>
      </c>
      <c r="B16502" s="1" t="s">
        <v>46509</v>
      </c>
      <c r="C16502">
        <v>1496624813</v>
      </c>
    </row>
    <row r="16503" spans="1:3" x14ac:dyDescent="0.35">
      <c r="A16503" s="1" t="s">
        <v>179810</v>
      </c>
      <c r="B16503" s="1" t="s">
        <v>69343</v>
      </c>
      <c r="C16503">
        <v>1496630598</v>
      </c>
    </row>
    <row r="16504" spans="1:3" x14ac:dyDescent="0.35">
      <c r="A16504" s="1" t="s">
        <v>179811</v>
      </c>
      <c r="B16504" s="1" t="s">
        <v>179812</v>
      </c>
      <c r="C16504">
        <v>1496637317</v>
      </c>
    </row>
    <row r="16505" spans="1:3" x14ac:dyDescent="0.35">
      <c r="A16505" s="1" t="s">
        <v>179813</v>
      </c>
      <c r="B16505" s="1" t="s">
        <v>92464</v>
      </c>
      <c r="C16505">
        <v>1496708609</v>
      </c>
    </row>
    <row r="16506" spans="1:3" x14ac:dyDescent="0.35">
      <c r="A16506" s="1" t="s">
        <v>179814</v>
      </c>
      <c r="B16506" s="1" t="s">
        <v>159247</v>
      </c>
      <c r="C16506">
        <v>1496759802</v>
      </c>
    </row>
    <row r="16507" spans="1:3" x14ac:dyDescent="0.35">
      <c r="A16507" s="1" t="s">
        <v>179815</v>
      </c>
      <c r="B16507" s="1" t="s">
        <v>179816</v>
      </c>
      <c r="C16507">
        <v>1496925213</v>
      </c>
    </row>
    <row r="16508" spans="1:3" x14ac:dyDescent="0.35">
      <c r="A16508" s="1" t="s">
        <v>179817</v>
      </c>
      <c r="B16508" s="1" t="s">
        <v>179818</v>
      </c>
      <c r="C16508">
        <v>1496953886</v>
      </c>
    </row>
    <row r="16509" spans="1:3" x14ac:dyDescent="0.35">
      <c r="A16509" s="1" t="s">
        <v>179819</v>
      </c>
      <c r="B16509" s="1" t="s">
        <v>124968</v>
      </c>
      <c r="C16509">
        <v>1497012469</v>
      </c>
    </row>
    <row r="16510" spans="1:3" x14ac:dyDescent="0.35">
      <c r="A16510" s="1" t="s">
        <v>179820</v>
      </c>
      <c r="B16510" s="1" t="s">
        <v>179821</v>
      </c>
      <c r="C16510">
        <v>1497016763</v>
      </c>
    </row>
    <row r="16511" spans="1:3" x14ac:dyDescent="0.35">
      <c r="A16511" s="1" t="s">
        <v>179822</v>
      </c>
      <c r="B16511" s="1" t="s">
        <v>45693</v>
      </c>
      <c r="C16511">
        <v>1497090646</v>
      </c>
    </row>
    <row r="16512" spans="1:3" x14ac:dyDescent="0.35">
      <c r="A16512" s="1" t="s">
        <v>179823</v>
      </c>
      <c r="B16512" s="1" t="s">
        <v>179824</v>
      </c>
      <c r="C16512">
        <v>1497102294</v>
      </c>
    </row>
    <row r="16513" spans="1:3" x14ac:dyDescent="0.35">
      <c r="A16513" s="1" t="s">
        <v>179825</v>
      </c>
      <c r="B16513" s="1" t="s">
        <v>65810</v>
      </c>
      <c r="C16513">
        <v>1497207980</v>
      </c>
    </row>
    <row r="16514" spans="1:3" x14ac:dyDescent="0.35">
      <c r="A16514" s="1" t="s">
        <v>179826</v>
      </c>
      <c r="B16514" s="1" t="s">
        <v>51380</v>
      </c>
      <c r="C16514">
        <v>1497211613</v>
      </c>
    </row>
    <row r="16515" spans="1:3" x14ac:dyDescent="0.35">
      <c r="A16515" s="1" t="s">
        <v>179827</v>
      </c>
      <c r="B16515" s="1" t="s">
        <v>153659</v>
      </c>
      <c r="C16515">
        <v>1497233619</v>
      </c>
    </row>
    <row r="16516" spans="1:3" x14ac:dyDescent="0.35">
      <c r="A16516" s="1" t="s">
        <v>179828</v>
      </c>
      <c r="B16516" s="1" t="s">
        <v>179829</v>
      </c>
      <c r="C16516">
        <v>1497233936</v>
      </c>
    </row>
    <row r="16517" spans="1:3" x14ac:dyDescent="0.35">
      <c r="A16517" s="1" t="s">
        <v>179830</v>
      </c>
      <c r="B16517" s="1" t="s">
        <v>116999</v>
      </c>
      <c r="C16517">
        <v>1497238955</v>
      </c>
    </row>
    <row r="16518" spans="1:3" x14ac:dyDescent="0.35">
      <c r="A16518" s="1" t="s">
        <v>179831</v>
      </c>
      <c r="B16518" s="1" t="s">
        <v>84098</v>
      </c>
      <c r="C16518">
        <v>1497260462</v>
      </c>
    </row>
    <row r="16519" spans="1:3" x14ac:dyDescent="0.35">
      <c r="A16519" s="1" t="s">
        <v>179832</v>
      </c>
      <c r="B16519" s="1" t="s">
        <v>44765</v>
      </c>
      <c r="C16519">
        <v>1497279790</v>
      </c>
    </row>
    <row r="16520" spans="1:3" x14ac:dyDescent="0.35">
      <c r="A16520" s="1" t="s">
        <v>179833</v>
      </c>
      <c r="B16520" s="1" t="s">
        <v>179834</v>
      </c>
      <c r="C16520">
        <v>1497515974</v>
      </c>
    </row>
    <row r="16521" spans="1:3" x14ac:dyDescent="0.35">
      <c r="A16521" s="1" t="s">
        <v>179835</v>
      </c>
      <c r="B16521" s="1" t="s">
        <v>179836</v>
      </c>
      <c r="C16521">
        <v>1497567100</v>
      </c>
    </row>
    <row r="16522" spans="1:3" x14ac:dyDescent="0.35">
      <c r="A16522" s="1" t="s">
        <v>179837</v>
      </c>
      <c r="B16522" s="1" t="s">
        <v>375</v>
      </c>
      <c r="C16522">
        <v>1497589809</v>
      </c>
    </row>
    <row r="16523" spans="1:3" x14ac:dyDescent="0.35">
      <c r="A16523" s="1" t="s">
        <v>179838</v>
      </c>
      <c r="B16523" s="1" t="s">
        <v>179839</v>
      </c>
      <c r="C16523">
        <v>1497591831</v>
      </c>
    </row>
    <row r="16524" spans="1:3" x14ac:dyDescent="0.35">
      <c r="A16524" s="1" t="s">
        <v>179840</v>
      </c>
      <c r="B16524" s="1" t="s">
        <v>90825</v>
      </c>
      <c r="C16524">
        <v>1497626613</v>
      </c>
    </row>
    <row r="16525" spans="1:3" x14ac:dyDescent="0.35">
      <c r="A16525" s="1" t="s">
        <v>179841</v>
      </c>
      <c r="B16525" s="1" t="s">
        <v>72894</v>
      </c>
      <c r="C16525">
        <v>1497680569</v>
      </c>
    </row>
    <row r="16526" spans="1:3" x14ac:dyDescent="0.35">
      <c r="A16526" s="1" t="s">
        <v>179842</v>
      </c>
      <c r="B16526" s="1" t="s">
        <v>179843</v>
      </c>
      <c r="C16526">
        <v>1497737662</v>
      </c>
    </row>
    <row r="16527" spans="1:3" x14ac:dyDescent="0.35">
      <c r="A16527" s="1" t="s">
        <v>179844</v>
      </c>
      <c r="B16527" s="1" t="s">
        <v>145229</v>
      </c>
      <c r="C16527">
        <v>1497746993</v>
      </c>
    </row>
    <row r="16528" spans="1:3" x14ac:dyDescent="0.35">
      <c r="A16528" s="1" t="s">
        <v>179845</v>
      </c>
      <c r="B16528" s="1" t="s">
        <v>56217</v>
      </c>
      <c r="C16528">
        <v>1497748289</v>
      </c>
    </row>
    <row r="16529" spans="1:3" x14ac:dyDescent="0.35">
      <c r="A16529" s="1" t="s">
        <v>179846</v>
      </c>
      <c r="B16529" s="1" t="s">
        <v>93659</v>
      </c>
      <c r="C16529">
        <v>1497761739</v>
      </c>
    </row>
    <row r="16530" spans="1:3" x14ac:dyDescent="0.35">
      <c r="A16530" s="1" t="s">
        <v>179847</v>
      </c>
      <c r="B16530" s="1" t="s">
        <v>179848</v>
      </c>
      <c r="C16530">
        <v>1497766543</v>
      </c>
    </row>
    <row r="16531" spans="1:3" x14ac:dyDescent="0.35">
      <c r="A16531" s="1" t="s">
        <v>179849</v>
      </c>
      <c r="B16531" s="1" t="s">
        <v>179850</v>
      </c>
      <c r="C16531">
        <v>1497922535</v>
      </c>
    </row>
    <row r="16532" spans="1:3" x14ac:dyDescent="0.35">
      <c r="A16532" s="1" t="s">
        <v>179851</v>
      </c>
      <c r="B16532" s="1" t="s">
        <v>104111</v>
      </c>
      <c r="C16532">
        <v>1497970859</v>
      </c>
    </row>
    <row r="16533" spans="1:3" x14ac:dyDescent="0.35">
      <c r="A16533" s="1" t="s">
        <v>179852</v>
      </c>
      <c r="B16533" s="1" t="s">
        <v>74443</v>
      </c>
      <c r="C16533">
        <v>1498035865</v>
      </c>
    </row>
    <row r="16534" spans="1:3" x14ac:dyDescent="0.35">
      <c r="A16534" s="1" t="s">
        <v>179853</v>
      </c>
      <c r="B16534" s="1" t="s">
        <v>179854</v>
      </c>
      <c r="C16534">
        <v>1498036677</v>
      </c>
    </row>
    <row r="16535" spans="1:3" x14ac:dyDescent="0.35">
      <c r="A16535" s="1" t="s">
        <v>179855</v>
      </c>
      <c r="B16535" s="1" t="s">
        <v>179856</v>
      </c>
      <c r="C16535">
        <v>1498074737</v>
      </c>
    </row>
    <row r="16536" spans="1:3" x14ac:dyDescent="0.35">
      <c r="A16536" s="1" t="s">
        <v>179857</v>
      </c>
      <c r="B16536" s="1" t="s">
        <v>45393</v>
      </c>
      <c r="C16536">
        <v>1498101190</v>
      </c>
    </row>
    <row r="16537" spans="1:3" x14ac:dyDescent="0.35">
      <c r="A16537" s="1" t="s">
        <v>179858</v>
      </c>
      <c r="B16537" s="1" t="s">
        <v>98142</v>
      </c>
      <c r="C16537">
        <v>1498166874</v>
      </c>
    </row>
    <row r="16538" spans="1:3" x14ac:dyDescent="0.35">
      <c r="A16538" s="1" t="s">
        <v>179859</v>
      </c>
      <c r="B16538" s="1" t="s">
        <v>112847</v>
      </c>
      <c r="C16538">
        <v>1498234740</v>
      </c>
    </row>
    <row r="16539" spans="1:3" x14ac:dyDescent="0.35">
      <c r="A16539" s="1" t="s">
        <v>179860</v>
      </c>
      <c r="B16539" s="1" t="s">
        <v>132689</v>
      </c>
      <c r="C16539">
        <v>1498239455</v>
      </c>
    </row>
    <row r="16540" spans="1:3" x14ac:dyDescent="0.35">
      <c r="A16540" s="1" t="s">
        <v>179861</v>
      </c>
      <c r="B16540" s="1" t="s">
        <v>442</v>
      </c>
      <c r="C16540">
        <v>1498259149</v>
      </c>
    </row>
    <row r="16541" spans="1:3" x14ac:dyDescent="0.35">
      <c r="A16541" s="1" t="s">
        <v>179862</v>
      </c>
      <c r="B16541" s="1" t="s">
        <v>97473</v>
      </c>
      <c r="C16541">
        <v>1498319010</v>
      </c>
    </row>
    <row r="16542" spans="1:3" x14ac:dyDescent="0.35">
      <c r="A16542" s="1" t="s">
        <v>179863</v>
      </c>
      <c r="B16542" s="1" t="s">
        <v>179864</v>
      </c>
      <c r="C16542">
        <v>1498329124</v>
      </c>
    </row>
    <row r="16543" spans="1:3" x14ac:dyDescent="0.35">
      <c r="A16543" s="1" t="s">
        <v>179865</v>
      </c>
      <c r="B16543" s="1" t="s">
        <v>179866</v>
      </c>
      <c r="C16543">
        <v>1498370971</v>
      </c>
    </row>
    <row r="16544" spans="1:3" x14ac:dyDescent="0.35">
      <c r="A16544" s="1" t="s">
        <v>179867</v>
      </c>
      <c r="B16544" s="1" t="s">
        <v>98661</v>
      </c>
      <c r="C16544">
        <v>1498381398</v>
      </c>
    </row>
    <row r="16545" spans="1:3" x14ac:dyDescent="0.35">
      <c r="A16545" s="1" t="s">
        <v>179868</v>
      </c>
      <c r="B16545" s="1" t="s">
        <v>179869</v>
      </c>
      <c r="C16545">
        <v>1498392403</v>
      </c>
    </row>
    <row r="16546" spans="1:3" x14ac:dyDescent="0.35">
      <c r="A16546" s="1" t="s">
        <v>179870</v>
      </c>
      <c r="B16546" s="1" t="s">
        <v>179871</v>
      </c>
      <c r="C16546">
        <v>1498515702</v>
      </c>
    </row>
    <row r="16547" spans="1:3" x14ac:dyDescent="0.35">
      <c r="A16547" s="1" t="s">
        <v>179872</v>
      </c>
      <c r="B16547" s="1" t="s">
        <v>97409</v>
      </c>
      <c r="C16547">
        <v>1498583440</v>
      </c>
    </row>
    <row r="16548" spans="1:3" x14ac:dyDescent="0.35">
      <c r="A16548" s="1" t="s">
        <v>179873</v>
      </c>
      <c r="B16548" s="1" t="s">
        <v>166111</v>
      </c>
      <c r="C16548">
        <v>1498588297</v>
      </c>
    </row>
    <row r="16549" spans="1:3" x14ac:dyDescent="0.35">
      <c r="A16549" s="1" t="s">
        <v>179874</v>
      </c>
      <c r="B16549" s="1" t="s">
        <v>45472</v>
      </c>
      <c r="C16549">
        <v>1498658438</v>
      </c>
    </row>
    <row r="16550" spans="1:3" x14ac:dyDescent="0.35">
      <c r="A16550" s="1" t="s">
        <v>179875</v>
      </c>
      <c r="B16550" s="1" t="s">
        <v>135776</v>
      </c>
      <c r="C16550">
        <v>1498744168</v>
      </c>
    </row>
    <row r="16551" spans="1:3" x14ac:dyDescent="0.35">
      <c r="A16551" s="1" t="s">
        <v>179876</v>
      </c>
      <c r="B16551" s="1" t="s">
        <v>97425</v>
      </c>
      <c r="C16551">
        <v>1498932847</v>
      </c>
    </row>
    <row r="16552" spans="1:3" x14ac:dyDescent="0.35">
      <c r="A16552" s="1" t="s">
        <v>179877</v>
      </c>
      <c r="B16552" s="1" t="s">
        <v>74362</v>
      </c>
      <c r="C16552">
        <v>1498935643</v>
      </c>
    </row>
    <row r="16553" spans="1:3" x14ac:dyDescent="0.35">
      <c r="A16553" s="1" t="s">
        <v>179878</v>
      </c>
      <c r="B16553" s="1" t="s">
        <v>120824</v>
      </c>
      <c r="C16553">
        <v>1498941002</v>
      </c>
    </row>
    <row r="16554" spans="1:3" x14ac:dyDescent="0.35">
      <c r="A16554" s="1" t="s">
        <v>179879</v>
      </c>
      <c r="B16554" s="1" t="s">
        <v>60397</v>
      </c>
      <c r="C16554">
        <v>1499033846</v>
      </c>
    </row>
    <row r="16555" spans="1:3" x14ac:dyDescent="0.35">
      <c r="A16555" s="1" t="s">
        <v>179880</v>
      </c>
      <c r="B16555" s="1" t="s">
        <v>179881</v>
      </c>
      <c r="C16555">
        <v>1499073819</v>
      </c>
    </row>
    <row r="16556" spans="1:3" x14ac:dyDescent="0.35">
      <c r="A16556" s="1" t="s">
        <v>179882</v>
      </c>
      <c r="B16556" s="1" t="s">
        <v>179883</v>
      </c>
      <c r="C16556">
        <v>1499103678</v>
      </c>
    </row>
    <row r="16557" spans="1:3" x14ac:dyDescent="0.35">
      <c r="A16557" s="1" t="s">
        <v>179884</v>
      </c>
      <c r="B16557" s="1" t="s">
        <v>179885</v>
      </c>
      <c r="C16557">
        <v>1499126664</v>
      </c>
    </row>
    <row r="16558" spans="1:3" x14ac:dyDescent="0.35">
      <c r="A16558" s="1" t="s">
        <v>179886</v>
      </c>
      <c r="B16558" s="1" t="s">
        <v>84121</v>
      </c>
      <c r="C16558">
        <v>1499224881</v>
      </c>
    </row>
    <row r="16559" spans="1:3" x14ac:dyDescent="0.35">
      <c r="A16559" s="1" t="s">
        <v>179887</v>
      </c>
      <c r="B16559" s="1" t="s">
        <v>160786</v>
      </c>
      <c r="C16559">
        <v>1499228218</v>
      </c>
    </row>
    <row r="16560" spans="1:3" x14ac:dyDescent="0.35">
      <c r="A16560" s="1" t="s">
        <v>179888</v>
      </c>
      <c r="B16560" s="1" t="s">
        <v>179889</v>
      </c>
      <c r="C16560">
        <v>1499249297</v>
      </c>
    </row>
    <row r="16561" spans="1:3" x14ac:dyDescent="0.35">
      <c r="A16561" s="1" t="s">
        <v>179890</v>
      </c>
      <c r="B16561" s="1" t="s">
        <v>179891</v>
      </c>
      <c r="C16561">
        <v>1499253359</v>
      </c>
    </row>
    <row r="16562" spans="1:3" x14ac:dyDescent="0.35">
      <c r="A16562" s="1" t="s">
        <v>179892</v>
      </c>
      <c r="B16562" s="1" t="s">
        <v>77854</v>
      </c>
      <c r="C16562">
        <v>1499260803</v>
      </c>
    </row>
    <row r="16563" spans="1:3" x14ac:dyDescent="0.35">
      <c r="A16563" s="1" t="s">
        <v>179893</v>
      </c>
      <c r="B16563" s="1" t="s">
        <v>179894</v>
      </c>
      <c r="C16563">
        <v>1499261659</v>
      </c>
    </row>
    <row r="16564" spans="1:3" x14ac:dyDescent="0.35">
      <c r="A16564" s="1" t="s">
        <v>179895</v>
      </c>
      <c r="B16564" s="1" t="s">
        <v>56318</v>
      </c>
      <c r="C16564">
        <v>1499264686</v>
      </c>
    </row>
    <row r="16565" spans="1:3" x14ac:dyDescent="0.35">
      <c r="A16565" s="1" t="s">
        <v>179896</v>
      </c>
      <c r="B16565" s="1" t="s">
        <v>179897</v>
      </c>
      <c r="C16565">
        <v>1499276387</v>
      </c>
    </row>
    <row r="16566" spans="1:3" x14ac:dyDescent="0.35">
      <c r="A16566" s="1" t="s">
        <v>179898</v>
      </c>
      <c r="B16566" s="1" t="s">
        <v>35317</v>
      </c>
      <c r="C16566">
        <v>1499277031</v>
      </c>
    </row>
    <row r="16567" spans="1:3" x14ac:dyDescent="0.35">
      <c r="A16567" s="1" t="s">
        <v>179899</v>
      </c>
      <c r="B16567" s="1" t="s">
        <v>171361</v>
      </c>
      <c r="C16567">
        <v>1499281990</v>
      </c>
    </row>
    <row r="16568" spans="1:3" x14ac:dyDescent="0.35">
      <c r="A16568" s="1" t="s">
        <v>179900</v>
      </c>
      <c r="B16568" s="1" t="s">
        <v>129175</v>
      </c>
      <c r="C16568">
        <v>1499294224</v>
      </c>
    </row>
    <row r="16569" spans="1:3" x14ac:dyDescent="0.35">
      <c r="A16569" s="1" t="s">
        <v>179901</v>
      </c>
      <c r="B16569" s="1" t="s">
        <v>49579</v>
      </c>
      <c r="C16569">
        <v>1499302085</v>
      </c>
    </row>
    <row r="16570" spans="1:3" x14ac:dyDescent="0.35">
      <c r="A16570" s="1" t="s">
        <v>179902</v>
      </c>
      <c r="B16570" s="1" t="s">
        <v>51065</v>
      </c>
      <c r="C16570">
        <v>1499373293</v>
      </c>
    </row>
    <row r="16571" spans="1:3" x14ac:dyDescent="0.35">
      <c r="A16571" s="1" t="s">
        <v>179903</v>
      </c>
      <c r="B16571" s="1" t="s">
        <v>179904</v>
      </c>
      <c r="C16571">
        <v>1499381582</v>
      </c>
    </row>
    <row r="16572" spans="1:3" x14ac:dyDescent="0.35">
      <c r="A16572" s="1" t="s">
        <v>96267</v>
      </c>
      <c r="B16572" s="1" t="s">
        <v>96267</v>
      </c>
      <c r="C16572">
        <v>1499431854</v>
      </c>
    </row>
    <row r="16573" spans="1:3" x14ac:dyDescent="0.35">
      <c r="A16573" s="1" t="s">
        <v>179905</v>
      </c>
      <c r="B16573" s="1" t="s">
        <v>53674</v>
      </c>
      <c r="C16573">
        <v>1499500957</v>
      </c>
    </row>
    <row r="16574" spans="1:3" x14ac:dyDescent="0.35">
      <c r="A16574" s="1" t="s">
        <v>179906</v>
      </c>
      <c r="B16574" s="1" t="s">
        <v>179907</v>
      </c>
      <c r="C16574">
        <v>1499532792</v>
      </c>
    </row>
    <row r="16575" spans="1:3" x14ac:dyDescent="0.35">
      <c r="A16575" s="1" t="s">
        <v>179908</v>
      </c>
      <c r="B16575" s="1" t="s">
        <v>179909</v>
      </c>
      <c r="C16575">
        <v>1499544995</v>
      </c>
    </row>
    <row r="16576" spans="1:3" x14ac:dyDescent="0.35">
      <c r="A16576" s="1" t="s">
        <v>179910</v>
      </c>
      <c r="B16576" s="1" t="s">
        <v>54716</v>
      </c>
      <c r="C16576">
        <v>1499568848</v>
      </c>
    </row>
    <row r="16577" spans="1:3" x14ac:dyDescent="0.35">
      <c r="A16577" s="1" t="s">
        <v>179911</v>
      </c>
      <c r="B16577" s="1" t="s">
        <v>47897</v>
      </c>
      <c r="C16577">
        <v>1499583343</v>
      </c>
    </row>
    <row r="16578" spans="1:3" x14ac:dyDescent="0.35">
      <c r="A16578" s="1" t="s">
        <v>179912</v>
      </c>
      <c r="B16578" s="1" t="s">
        <v>179913</v>
      </c>
      <c r="C16578">
        <v>1499672336</v>
      </c>
    </row>
    <row r="16579" spans="1:3" x14ac:dyDescent="0.35">
      <c r="A16579" s="1" t="s">
        <v>179914</v>
      </c>
      <c r="B16579" s="1" t="s">
        <v>179915</v>
      </c>
      <c r="C16579">
        <v>1499699191</v>
      </c>
    </row>
    <row r="16580" spans="1:3" x14ac:dyDescent="0.35">
      <c r="A16580" s="1" t="s">
        <v>179916</v>
      </c>
      <c r="B16580" s="1" t="s">
        <v>76607</v>
      </c>
      <c r="C16580">
        <v>1499700412</v>
      </c>
    </row>
    <row r="16581" spans="1:3" x14ac:dyDescent="0.35">
      <c r="A16581" s="1" t="s">
        <v>179917</v>
      </c>
      <c r="B16581" s="1" t="s">
        <v>179918</v>
      </c>
      <c r="C16581">
        <v>1499748340</v>
      </c>
    </row>
    <row r="16582" spans="1:3" x14ac:dyDescent="0.35">
      <c r="A16582" s="1" t="s">
        <v>179919</v>
      </c>
      <c r="B16582" s="1" t="s">
        <v>43714</v>
      </c>
      <c r="C16582">
        <v>1499758585</v>
      </c>
    </row>
    <row r="16583" spans="1:3" x14ac:dyDescent="0.35">
      <c r="A16583" s="1" t="s">
        <v>179920</v>
      </c>
      <c r="B16583" s="1" t="s">
        <v>179921</v>
      </c>
      <c r="C16583">
        <v>1499895513</v>
      </c>
    </row>
    <row r="16584" spans="1:3" x14ac:dyDescent="0.35">
      <c r="A16584" s="1" t="s">
        <v>179922</v>
      </c>
      <c r="B16584" s="1" t="s">
        <v>179923</v>
      </c>
      <c r="C16584">
        <v>1500121581</v>
      </c>
    </row>
    <row r="16585" spans="1:3" x14ac:dyDescent="0.35">
      <c r="A16585" s="1" t="s">
        <v>179924</v>
      </c>
      <c r="B16585" s="1" t="s">
        <v>179925</v>
      </c>
      <c r="C16585">
        <v>1500126982</v>
      </c>
    </row>
    <row r="16586" spans="1:3" x14ac:dyDescent="0.35">
      <c r="A16586" s="1" t="s">
        <v>179926</v>
      </c>
      <c r="B16586" s="1" t="s">
        <v>179927</v>
      </c>
      <c r="C16586">
        <v>1500131150</v>
      </c>
    </row>
    <row r="16587" spans="1:3" x14ac:dyDescent="0.35">
      <c r="A16587" s="1" t="s">
        <v>179928</v>
      </c>
      <c r="B16587" s="1" t="s">
        <v>105444</v>
      </c>
      <c r="C16587">
        <v>1500158641</v>
      </c>
    </row>
    <row r="16588" spans="1:3" x14ac:dyDescent="0.35">
      <c r="A16588" s="1" t="s">
        <v>179929</v>
      </c>
      <c r="B16588" s="1" t="s">
        <v>179930</v>
      </c>
      <c r="C16588">
        <v>1500168251</v>
      </c>
    </row>
    <row r="16589" spans="1:3" x14ac:dyDescent="0.35">
      <c r="A16589" s="1" t="s">
        <v>179931</v>
      </c>
      <c r="B16589" s="1" t="s">
        <v>154270</v>
      </c>
      <c r="C16589">
        <v>1500190100</v>
      </c>
    </row>
    <row r="16590" spans="1:3" x14ac:dyDescent="0.35">
      <c r="A16590" s="1" t="s">
        <v>179932</v>
      </c>
      <c r="B16590" s="1" t="s">
        <v>101501</v>
      </c>
      <c r="C16590">
        <v>1500207041</v>
      </c>
    </row>
    <row r="16591" spans="1:3" x14ac:dyDescent="0.35">
      <c r="A16591" s="1" t="s">
        <v>179933</v>
      </c>
      <c r="B16591" s="1" t="s">
        <v>179934</v>
      </c>
      <c r="C16591">
        <v>1500209094</v>
      </c>
    </row>
    <row r="16592" spans="1:3" x14ac:dyDescent="0.35">
      <c r="A16592" s="1" t="s">
        <v>179935</v>
      </c>
      <c r="B16592" s="1" t="s">
        <v>123990</v>
      </c>
      <c r="C16592">
        <v>1500212251</v>
      </c>
    </row>
    <row r="16593" spans="1:3" x14ac:dyDescent="0.35">
      <c r="A16593" s="1" t="s">
        <v>179936</v>
      </c>
      <c r="B16593" s="1" t="s">
        <v>97727</v>
      </c>
      <c r="C16593">
        <v>1500218596</v>
      </c>
    </row>
    <row r="16594" spans="1:3" x14ac:dyDescent="0.35">
      <c r="A16594" s="1" t="s">
        <v>179937</v>
      </c>
      <c r="B16594" s="1" t="s">
        <v>77131</v>
      </c>
      <c r="C16594">
        <v>1500237996</v>
      </c>
    </row>
    <row r="16595" spans="1:3" x14ac:dyDescent="0.35">
      <c r="A16595" s="1" t="s">
        <v>179938</v>
      </c>
      <c r="B16595" s="1" t="s">
        <v>179939</v>
      </c>
      <c r="C16595">
        <v>1500361588</v>
      </c>
    </row>
    <row r="16596" spans="1:3" x14ac:dyDescent="0.35">
      <c r="A16596" s="1" t="s">
        <v>179940</v>
      </c>
      <c r="B16596" s="1" t="s">
        <v>179941</v>
      </c>
      <c r="C16596">
        <v>1500371151</v>
      </c>
    </row>
    <row r="16597" spans="1:3" x14ac:dyDescent="0.35">
      <c r="A16597" s="1" t="s">
        <v>179942</v>
      </c>
      <c r="B16597" s="1" t="s">
        <v>84585</v>
      </c>
      <c r="C16597">
        <v>1500377205</v>
      </c>
    </row>
    <row r="16598" spans="1:3" x14ac:dyDescent="0.35">
      <c r="A16598" s="1" t="s">
        <v>179943</v>
      </c>
      <c r="B16598" s="1" t="s">
        <v>71148</v>
      </c>
      <c r="C16598">
        <v>1500421119</v>
      </c>
    </row>
    <row r="16599" spans="1:3" x14ac:dyDescent="0.35">
      <c r="A16599" s="1" t="s">
        <v>179944</v>
      </c>
      <c r="B16599" s="1" t="s">
        <v>179945</v>
      </c>
      <c r="C16599">
        <v>1500479418</v>
      </c>
    </row>
    <row r="16600" spans="1:3" x14ac:dyDescent="0.35">
      <c r="A16600" s="1" t="s">
        <v>179946</v>
      </c>
      <c r="B16600" s="1" t="s">
        <v>179947</v>
      </c>
      <c r="C16600">
        <v>1500533938</v>
      </c>
    </row>
    <row r="16601" spans="1:3" x14ac:dyDescent="0.35">
      <c r="A16601" s="1" t="s">
        <v>179948</v>
      </c>
      <c r="B16601" s="1" t="s">
        <v>179949</v>
      </c>
      <c r="C16601">
        <v>1500556623</v>
      </c>
    </row>
    <row r="16602" spans="1:3" x14ac:dyDescent="0.35">
      <c r="A16602" s="1" t="s">
        <v>179950</v>
      </c>
      <c r="B16602" s="1" t="s">
        <v>48298</v>
      </c>
      <c r="C16602">
        <v>1500584599</v>
      </c>
    </row>
    <row r="16603" spans="1:3" x14ac:dyDescent="0.35">
      <c r="A16603" s="1" t="s">
        <v>179951</v>
      </c>
      <c r="B16603" s="1" t="s">
        <v>77806</v>
      </c>
      <c r="C16603">
        <v>1500659425</v>
      </c>
    </row>
    <row r="16604" spans="1:3" x14ac:dyDescent="0.35">
      <c r="A16604" s="1" t="s">
        <v>179952</v>
      </c>
      <c r="B16604" s="1" t="s">
        <v>179953</v>
      </c>
      <c r="C16604">
        <v>1500736767</v>
      </c>
    </row>
    <row r="16605" spans="1:3" x14ac:dyDescent="0.35">
      <c r="A16605" s="1" t="s">
        <v>179954</v>
      </c>
      <c r="B16605" s="1" t="s">
        <v>179955</v>
      </c>
      <c r="C16605">
        <v>1500767079</v>
      </c>
    </row>
    <row r="16606" spans="1:3" x14ac:dyDescent="0.35">
      <c r="A16606" s="1" t="s">
        <v>179956</v>
      </c>
      <c r="B16606" s="1" t="s">
        <v>50392</v>
      </c>
      <c r="C16606">
        <v>1500784512</v>
      </c>
    </row>
    <row r="16607" spans="1:3" x14ac:dyDescent="0.35">
      <c r="A16607" s="1" t="s">
        <v>179957</v>
      </c>
      <c r="B16607" s="1" t="s">
        <v>50649</v>
      </c>
      <c r="C16607">
        <v>1500800686</v>
      </c>
    </row>
    <row r="16608" spans="1:3" x14ac:dyDescent="0.35">
      <c r="A16608" s="1" t="s">
        <v>179958</v>
      </c>
      <c r="B16608" s="1" t="s">
        <v>96626</v>
      </c>
      <c r="C16608">
        <v>1500817092</v>
      </c>
    </row>
    <row r="16609" spans="1:3" x14ac:dyDescent="0.35">
      <c r="A16609" s="1" t="s">
        <v>179959</v>
      </c>
      <c r="B16609" s="1" t="s">
        <v>179960</v>
      </c>
      <c r="C16609">
        <v>1500891555</v>
      </c>
    </row>
    <row r="16610" spans="1:3" x14ac:dyDescent="0.35">
      <c r="A16610" s="1" t="s">
        <v>179961</v>
      </c>
      <c r="B16610" s="1" t="s">
        <v>179961</v>
      </c>
      <c r="C16610">
        <v>1500943170</v>
      </c>
    </row>
    <row r="16611" spans="1:3" x14ac:dyDescent="0.35">
      <c r="A16611" s="1" t="s">
        <v>179962</v>
      </c>
      <c r="B16611" s="1" t="s">
        <v>179963</v>
      </c>
      <c r="C16611">
        <v>1500974858</v>
      </c>
    </row>
    <row r="16612" spans="1:3" x14ac:dyDescent="0.35">
      <c r="A16612" s="1" t="s">
        <v>179964</v>
      </c>
      <c r="B16612" s="1" t="s">
        <v>71699</v>
      </c>
      <c r="C16612">
        <v>1501032955</v>
      </c>
    </row>
    <row r="16613" spans="1:3" x14ac:dyDescent="0.35">
      <c r="A16613" s="1" t="s">
        <v>179965</v>
      </c>
      <c r="B16613" s="1" t="s">
        <v>179966</v>
      </c>
      <c r="C16613">
        <v>1501034850</v>
      </c>
    </row>
    <row r="16614" spans="1:3" x14ac:dyDescent="0.35">
      <c r="A16614" s="1" t="s">
        <v>179967</v>
      </c>
      <c r="B16614" s="1" t="s">
        <v>179968</v>
      </c>
      <c r="C16614">
        <v>1501136042</v>
      </c>
    </row>
    <row r="16615" spans="1:3" x14ac:dyDescent="0.35">
      <c r="A16615" s="1" t="s">
        <v>179969</v>
      </c>
      <c r="B16615" s="1" t="s">
        <v>116835</v>
      </c>
      <c r="C16615">
        <v>1501166153</v>
      </c>
    </row>
    <row r="16616" spans="1:3" x14ac:dyDescent="0.35">
      <c r="A16616" s="1" t="s">
        <v>179970</v>
      </c>
      <c r="B16616" s="1" t="s">
        <v>179971</v>
      </c>
      <c r="C16616">
        <v>1501231842</v>
      </c>
    </row>
    <row r="16617" spans="1:3" x14ac:dyDescent="0.35">
      <c r="A16617" s="1" t="s">
        <v>179972</v>
      </c>
      <c r="B16617" s="1" t="s">
        <v>72134</v>
      </c>
      <c r="C16617">
        <v>1501258041</v>
      </c>
    </row>
    <row r="16618" spans="1:3" x14ac:dyDescent="0.35">
      <c r="A16618" s="1" t="s">
        <v>179973</v>
      </c>
      <c r="B16618" s="1" t="s">
        <v>144825</v>
      </c>
      <c r="C16618">
        <v>1501265454</v>
      </c>
    </row>
    <row r="16619" spans="1:3" x14ac:dyDescent="0.35">
      <c r="A16619" s="1" t="s">
        <v>179974</v>
      </c>
      <c r="B16619" s="1" t="s">
        <v>97510</v>
      </c>
      <c r="C16619">
        <v>1501279949</v>
      </c>
    </row>
    <row r="16620" spans="1:3" x14ac:dyDescent="0.35">
      <c r="A16620" s="1" t="s">
        <v>179975</v>
      </c>
      <c r="B16620" s="1" t="s">
        <v>179976</v>
      </c>
      <c r="C16620">
        <v>1501296524</v>
      </c>
    </row>
    <row r="16621" spans="1:3" x14ac:dyDescent="0.35">
      <c r="A16621" s="1" t="s">
        <v>179977</v>
      </c>
      <c r="B16621" s="1" t="s">
        <v>43407</v>
      </c>
      <c r="C16621">
        <v>1501304798</v>
      </c>
    </row>
    <row r="16622" spans="1:3" x14ac:dyDescent="0.35">
      <c r="A16622" s="1" t="s">
        <v>179978</v>
      </c>
      <c r="B16622" s="1" t="s">
        <v>179979</v>
      </c>
      <c r="C16622">
        <v>1501379410</v>
      </c>
    </row>
    <row r="16623" spans="1:3" x14ac:dyDescent="0.35">
      <c r="A16623" s="1" t="s">
        <v>179980</v>
      </c>
      <c r="B16623" s="1" t="s">
        <v>179980</v>
      </c>
      <c r="C16623">
        <v>1501420249</v>
      </c>
    </row>
    <row r="16624" spans="1:3" x14ac:dyDescent="0.35">
      <c r="A16624" s="1" t="s">
        <v>179981</v>
      </c>
      <c r="B16624" s="1" t="s">
        <v>66396</v>
      </c>
      <c r="C16624">
        <v>1501429127</v>
      </c>
    </row>
    <row r="16625" spans="1:3" x14ac:dyDescent="0.35">
      <c r="A16625" s="1" t="s">
        <v>179982</v>
      </c>
      <c r="B16625" s="1" t="s">
        <v>179983</v>
      </c>
      <c r="C16625">
        <v>1501477599</v>
      </c>
    </row>
    <row r="16626" spans="1:3" x14ac:dyDescent="0.35">
      <c r="A16626" s="1" t="s">
        <v>179984</v>
      </c>
      <c r="B16626" s="1" t="s">
        <v>114275</v>
      </c>
      <c r="C16626">
        <v>1501509351</v>
      </c>
    </row>
    <row r="16627" spans="1:3" x14ac:dyDescent="0.35">
      <c r="A16627" s="1" t="s">
        <v>179985</v>
      </c>
      <c r="B16627" s="1" t="s">
        <v>179986</v>
      </c>
      <c r="C16627">
        <v>1501517531</v>
      </c>
    </row>
    <row r="16628" spans="1:3" x14ac:dyDescent="0.35">
      <c r="A16628" s="1" t="s">
        <v>179987</v>
      </c>
      <c r="B16628" s="1" t="s">
        <v>179988</v>
      </c>
      <c r="C16628">
        <v>1501624377</v>
      </c>
    </row>
    <row r="16629" spans="1:3" x14ac:dyDescent="0.35">
      <c r="A16629" s="1" t="s">
        <v>179989</v>
      </c>
      <c r="B16629" s="1" t="s">
        <v>65358</v>
      </c>
      <c r="C16629">
        <v>1501627345</v>
      </c>
    </row>
    <row r="16630" spans="1:3" x14ac:dyDescent="0.35">
      <c r="A16630" s="1" t="s">
        <v>179990</v>
      </c>
      <c r="B16630" s="1" t="s">
        <v>179991</v>
      </c>
      <c r="C16630">
        <v>1501724678</v>
      </c>
    </row>
    <row r="16631" spans="1:3" x14ac:dyDescent="0.35">
      <c r="A16631" s="1" t="s">
        <v>179992</v>
      </c>
      <c r="B16631" s="1" t="s">
        <v>179993</v>
      </c>
      <c r="C16631">
        <v>1501735515</v>
      </c>
    </row>
    <row r="16632" spans="1:3" x14ac:dyDescent="0.35">
      <c r="A16632" s="1" t="s">
        <v>179994</v>
      </c>
      <c r="B16632" s="1" t="s">
        <v>108016</v>
      </c>
      <c r="C16632">
        <v>1501798316</v>
      </c>
    </row>
    <row r="16633" spans="1:3" x14ac:dyDescent="0.35">
      <c r="A16633" s="1" t="s">
        <v>179995</v>
      </c>
      <c r="B16633" s="1" t="s">
        <v>346</v>
      </c>
      <c r="C16633">
        <v>1501821215</v>
      </c>
    </row>
    <row r="16634" spans="1:3" x14ac:dyDescent="0.35">
      <c r="A16634" s="1" t="s">
        <v>179996</v>
      </c>
      <c r="B16634" s="1" t="s">
        <v>155103</v>
      </c>
      <c r="C16634">
        <v>1501831616</v>
      </c>
    </row>
    <row r="16635" spans="1:3" x14ac:dyDescent="0.35">
      <c r="A16635" s="1" t="s">
        <v>179997</v>
      </c>
      <c r="B16635" s="1" t="s">
        <v>84480</v>
      </c>
      <c r="C16635">
        <v>1501933892</v>
      </c>
    </row>
    <row r="16636" spans="1:3" x14ac:dyDescent="0.35">
      <c r="A16636" s="1" t="s">
        <v>179998</v>
      </c>
      <c r="B16636" s="1" t="s">
        <v>179999</v>
      </c>
      <c r="C16636">
        <v>1501943746</v>
      </c>
    </row>
    <row r="16637" spans="1:3" x14ac:dyDescent="0.35">
      <c r="A16637" s="1" t="s">
        <v>180000</v>
      </c>
      <c r="B16637" s="1" t="s">
        <v>180001</v>
      </c>
      <c r="C16637">
        <v>1501973408</v>
      </c>
    </row>
    <row r="16638" spans="1:3" x14ac:dyDescent="0.35">
      <c r="A16638" s="1" t="s">
        <v>180002</v>
      </c>
      <c r="B16638" s="1" t="s">
        <v>93448</v>
      </c>
      <c r="C16638">
        <v>1501976340</v>
      </c>
    </row>
    <row r="16639" spans="1:3" x14ac:dyDescent="0.35">
      <c r="A16639" s="1" t="s">
        <v>180003</v>
      </c>
      <c r="B16639" s="1" t="s">
        <v>180004</v>
      </c>
      <c r="C16639">
        <v>1501976422</v>
      </c>
    </row>
    <row r="16640" spans="1:3" x14ac:dyDescent="0.35">
      <c r="A16640" s="1" t="s">
        <v>180005</v>
      </c>
      <c r="B16640" s="1" t="s">
        <v>180006</v>
      </c>
      <c r="C16640">
        <v>1502101285</v>
      </c>
    </row>
    <row r="16641" spans="1:3" x14ac:dyDescent="0.35">
      <c r="A16641" s="1" t="s">
        <v>180007</v>
      </c>
      <c r="B16641" s="1" t="s">
        <v>180008</v>
      </c>
      <c r="C16641">
        <v>1502102914</v>
      </c>
    </row>
    <row r="16642" spans="1:3" x14ac:dyDescent="0.35">
      <c r="A16642" s="1" t="s">
        <v>180009</v>
      </c>
      <c r="B16642" s="1" t="s">
        <v>60000</v>
      </c>
      <c r="C16642">
        <v>1502141797</v>
      </c>
    </row>
    <row r="16643" spans="1:3" x14ac:dyDescent="0.35">
      <c r="A16643" s="1" t="s">
        <v>180010</v>
      </c>
      <c r="B16643" s="1" t="s">
        <v>180011</v>
      </c>
      <c r="C16643">
        <v>1502147320</v>
      </c>
    </row>
    <row r="16644" spans="1:3" x14ac:dyDescent="0.35">
      <c r="A16644" s="1" t="s">
        <v>180012</v>
      </c>
      <c r="B16644" s="1" t="s">
        <v>180013</v>
      </c>
      <c r="C16644">
        <v>1502265209</v>
      </c>
    </row>
    <row r="16645" spans="1:3" x14ac:dyDescent="0.35">
      <c r="A16645" s="1" t="s">
        <v>180014</v>
      </c>
      <c r="B16645" s="1" t="s">
        <v>163246</v>
      </c>
      <c r="C16645">
        <v>1502348340</v>
      </c>
    </row>
    <row r="16646" spans="1:3" x14ac:dyDescent="0.35">
      <c r="A16646" s="1" t="s">
        <v>180015</v>
      </c>
      <c r="B16646" s="1" t="s">
        <v>180016</v>
      </c>
      <c r="C16646">
        <v>1502372348</v>
      </c>
    </row>
    <row r="16647" spans="1:3" x14ac:dyDescent="0.35">
      <c r="A16647" s="1" t="s">
        <v>180017</v>
      </c>
      <c r="B16647" s="1" t="s">
        <v>60500</v>
      </c>
      <c r="C16647">
        <v>1502491621</v>
      </c>
    </row>
    <row r="16648" spans="1:3" x14ac:dyDescent="0.35">
      <c r="A16648" s="1" t="s">
        <v>52804</v>
      </c>
      <c r="B16648" s="1" t="s">
        <v>99236</v>
      </c>
      <c r="C16648">
        <v>1502538553</v>
      </c>
    </row>
    <row r="16649" spans="1:3" x14ac:dyDescent="0.35">
      <c r="A16649" s="1" t="s">
        <v>180018</v>
      </c>
      <c r="B16649" s="1" t="s">
        <v>180019</v>
      </c>
      <c r="C16649">
        <v>1502560241</v>
      </c>
    </row>
    <row r="16650" spans="1:3" x14ac:dyDescent="0.35">
      <c r="A16650" s="1" t="s">
        <v>180020</v>
      </c>
      <c r="B16650" s="1" t="s">
        <v>180021</v>
      </c>
      <c r="C16650">
        <v>1502678267</v>
      </c>
    </row>
    <row r="16651" spans="1:3" x14ac:dyDescent="0.35">
      <c r="A16651" s="1" t="s">
        <v>180022</v>
      </c>
      <c r="B16651" s="1" t="s">
        <v>180023</v>
      </c>
      <c r="C16651">
        <v>1502738744</v>
      </c>
    </row>
    <row r="16652" spans="1:3" x14ac:dyDescent="0.35">
      <c r="A16652" s="1" t="s">
        <v>180024</v>
      </c>
      <c r="B16652" s="1" t="s">
        <v>180025</v>
      </c>
      <c r="C16652">
        <v>1502778626</v>
      </c>
    </row>
    <row r="16653" spans="1:3" x14ac:dyDescent="0.35">
      <c r="A16653" s="1" t="s">
        <v>180026</v>
      </c>
      <c r="B16653" s="1" t="s">
        <v>155356</v>
      </c>
      <c r="C16653">
        <v>1502800004</v>
      </c>
    </row>
    <row r="16654" spans="1:3" x14ac:dyDescent="0.35">
      <c r="A16654" s="1" t="s">
        <v>180027</v>
      </c>
      <c r="B16654" s="1" t="s">
        <v>45994</v>
      </c>
      <c r="C16654">
        <v>1502835662</v>
      </c>
    </row>
    <row r="16655" spans="1:3" x14ac:dyDescent="0.35">
      <c r="A16655" s="1" t="s">
        <v>180028</v>
      </c>
      <c r="B16655" s="1" t="s">
        <v>140936</v>
      </c>
      <c r="C16655">
        <v>1502881086</v>
      </c>
    </row>
    <row r="16656" spans="1:3" x14ac:dyDescent="0.35">
      <c r="A16656" s="1" t="s">
        <v>60801</v>
      </c>
      <c r="B16656" s="1" t="s">
        <v>60801</v>
      </c>
      <c r="C16656">
        <v>1502904080</v>
      </c>
    </row>
    <row r="16657" spans="1:3" x14ac:dyDescent="0.35">
      <c r="A16657" s="1" t="s">
        <v>180029</v>
      </c>
      <c r="B16657" s="1" t="s">
        <v>80992</v>
      </c>
      <c r="C16657">
        <v>1502935352</v>
      </c>
    </row>
    <row r="16658" spans="1:3" x14ac:dyDescent="0.35">
      <c r="A16658" s="1" t="s">
        <v>180030</v>
      </c>
      <c r="B16658" s="1" t="s">
        <v>152717</v>
      </c>
      <c r="C16658">
        <v>1502975574</v>
      </c>
    </row>
    <row r="16659" spans="1:3" x14ac:dyDescent="0.35">
      <c r="A16659" s="1" t="s">
        <v>180031</v>
      </c>
      <c r="B16659" s="1" t="s">
        <v>180032</v>
      </c>
      <c r="C16659">
        <v>1502983880</v>
      </c>
    </row>
    <row r="16660" spans="1:3" x14ac:dyDescent="0.35">
      <c r="A16660" s="1" t="s">
        <v>180033</v>
      </c>
      <c r="B16660" s="1" t="s">
        <v>180034</v>
      </c>
      <c r="C16660">
        <v>1503102985</v>
      </c>
    </row>
    <row r="16661" spans="1:3" x14ac:dyDescent="0.35">
      <c r="A16661" s="1" t="s">
        <v>180035</v>
      </c>
      <c r="B16661" s="1" t="s">
        <v>180036</v>
      </c>
      <c r="C16661">
        <v>1503115707</v>
      </c>
    </row>
    <row r="16662" spans="1:3" x14ac:dyDescent="0.35">
      <c r="A16662" s="1" t="s">
        <v>180037</v>
      </c>
      <c r="B16662" s="1" t="s">
        <v>180038</v>
      </c>
      <c r="C16662">
        <v>1503175138</v>
      </c>
    </row>
    <row r="16663" spans="1:3" x14ac:dyDescent="0.35">
      <c r="A16663" s="1" t="s">
        <v>180039</v>
      </c>
      <c r="B16663" s="1" t="s">
        <v>180040</v>
      </c>
      <c r="C16663">
        <v>1503184486</v>
      </c>
    </row>
    <row r="16664" spans="1:3" x14ac:dyDescent="0.35">
      <c r="A16664" s="1" t="s">
        <v>180041</v>
      </c>
      <c r="B16664" s="1" t="s">
        <v>93292</v>
      </c>
      <c r="C16664">
        <v>1503268716</v>
      </c>
    </row>
    <row r="16665" spans="1:3" x14ac:dyDescent="0.35">
      <c r="A16665" s="1" t="s">
        <v>180042</v>
      </c>
      <c r="B16665" s="1" t="s">
        <v>73295</v>
      </c>
      <c r="C16665">
        <v>1503282683</v>
      </c>
    </row>
    <row r="16666" spans="1:3" x14ac:dyDescent="0.35">
      <c r="A16666" s="1" t="s">
        <v>180043</v>
      </c>
      <c r="B16666" s="1" t="s">
        <v>180044</v>
      </c>
      <c r="C16666">
        <v>1503288388</v>
      </c>
    </row>
    <row r="16667" spans="1:3" x14ac:dyDescent="0.35">
      <c r="A16667" s="1" t="s">
        <v>180045</v>
      </c>
      <c r="B16667" s="1" t="s">
        <v>180046</v>
      </c>
      <c r="C16667">
        <v>1503357704</v>
      </c>
    </row>
    <row r="16668" spans="1:3" x14ac:dyDescent="0.35">
      <c r="A16668" s="1" t="s">
        <v>180047</v>
      </c>
      <c r="B16668" s="1" t="s">
        <v>180048</v>
      </c>
      <c r="C16668">
        <v>1503398563</v>
      </c>
    </row>
    <row r="16669" spans="1:3" x14ac:dyDescent="0.35">
      <c r="A16669" s="1" t="s">
        <v>180049</v>
      </c>
      <c r="B16669" s="1" t="s">
        <v>180050</v>
      </c>
      <c r="C16669">
        <v>1503446531</v>
      </c>
    </row>
    <row r="16670" spans="1:3" x14ac:dyDescent="0.35">
      <c r="A16670" s="1" t="s">
        <v>180051</v>
      </c>
      <c r="B16670" s="1" t="s">
        <v>180052</v>
      </c>
      <c r="C16670">
        <v>1503457773</v>
      </c>
    </row>
    <row r="16671" spans="1:3" x14ac:dyDescent="0.35">
      <c r="A16671" s="1" t="s">
        <v>180053</v>
      </c>
      <c r="B16671" s="1" t="s">
        <v>138335</v>
      </c>
      <c r="C16671">
        <v>1503487321</v>
      </c>
    </row>
    <row r="16672" spans="1:3" x14ac:dyDescent="0.35">
      <c r="A16672" s="1" t="s">
        <v>180054</v>
      </c>
      <c r="B16672" s="1" t="s">
        <v>180055</v>
      </c>
      <c r="C16672">
        <v>1503488125</v>
      </c>
    </row>
    <row r="16673" spans="1:3" x14ac:dyDescent="0.35">
      <c r="A16673" s="1" t="s">
        <v>180056</v>
      </c>
      <c r="B16673" s="1" t="s">
        <v>180057</v>
      </c>
      <c r="C16673">
        <v>1503520842</v>
      </c>
    </row>
    <row r="16674" spans="1:3" x14ac:dyDescent="0.35">
      <c r="A16674" s="1" t="s">
        <v>180058</v>
      </c>
      <c r="B16674" s="1" t="s">
        <v>89744</v>
      </c>
      <c r="C16674">
        <v>1503543908</v>
      </c>
    </row>
    <row r="16675" spans="1:3" x14ac:dyDescent="0.35">
      <c r="A16675" s="1" t="s">
        <v>180059</v>
      </c>
      <c r="B16675" s="1" t="s">
        <v>180060</v>
      </c>
      <c r="C16675">
        <v>1503622615</v>
      </c>
    </row>
    <row r="16676" spans="1:3" x14ac:dyDescent="0.35">
      <c r="A16676" s="1" t="s">
        <v>180061</v>
      </c>
      <c r="B16676" s="1" t="s">
        <v>44523</v>
      </c>
      <c r="C16676">
        <v>1503641504</v>
      </c>
    </row>
    <row r="16677" spans="1:3" x14ac:dyDescent="0.35">
      <c r="A16677" s="1" t="s">
        <v>180062</v>
      </c>
      <c r="B16677" s="1" t="s">
        <v>118508</v>
      </c>
      <c r="C16677">
        <v>1503642444</v>
      </c>
    </row>
    <row r="16678" spans="1:3" x14ac:dyDescent="0.35">
      <c r="A16678" s="1" t="s">
        <v>180063</v>
      </c>
      <c r="B16678" s="1" t="s">
        <v>63634</v>
      </c>
      <c r="C16678">
        <v>1503657375</v>
      </c>
    </row>
    <row r="16679" spans="1:3" x14ac:dyDescent="0.35">
      <c r="A16679" s="1" t="s">
        <v>180064</v>
      </c>
      <c r="B16679" s="1" t="s">
        <v>180065</v>
      </c>
      <c r="C16679">
        <v>1503733830</v>
      </c>
    </row>
    <row r="16680" spans="1:3" x14ac:dyDescent="0.35">
      <c r="A16680" s="1" t="s">
        <v>180066</v>
      </c>
      <c r="B16680" s="1" t="s">
        <v>76984</v>
      </c>
      <c r="C16680">
        <v>1503742210</v>
      </c>
    </row>
    <row r="16681" spans="1:3" x14ac:dyDescent="0.35">
      <c r="A16681" s="1" t="s">
        <v>81243</v>
      </c>
      <c r="B16681" s="1" t="s">
        <v>81243</v>
      </c>
      <c r="C16681">
        <v>1503782540</v>
      </c>
    </row>
    <row r="16682" spans="1:3" x14ac:dyDescent="0.35">
      <c r="A16682" s="1" t="s">
        <v>180067</v>
      </c>
      <c r="B16682" s="1" t="s">
        <v>63609</v>
      </c>
      <c r="C16682">
        <v>1503806500</v>
      </c>
    </row>
    <row r="16683" spans="1:3" x14ac:dyDescent="0.35">
      <c r="A16683" s="1" t="s">
        <v>180068</v>
      </c>
      <c r="B16683" s="1" t="s">
        <v>180069</v>
      </c>
      <c r="C16683">
        <v>1503877338</v>
      </c>
    </row>
    <row r="16684" spans="1:3" x14ac:dyDescent="0.35">
      <c r="A16684" s="1" t="s">
        <v>180070</v>
      </c>
      <c r="B16684" s="1" t="s">
        <v>44335</v>
      </c>
      <c r="C16684">
        <v>1503930603</v>
      </c>
    </row>
    <row r="16685" spans="1:3" x14ac:dyDescent="0.35">
      <c r="A16685" s="1" t="s">
        <v>180071</v>
      </c>
      <c r="B16685" s="1" t="s">
        <v>180072</v>
      </c>
      <c r="C16685">
        <v>1503945846</v>
      </c>
    </row>
    <row r="16686" spans="1:3" x14ac:dyDescent="0.35">
      <c r="A16686" s="1" t="s">
        <v>180073</v>
      </c>
      <c r="B16686" s="1" t="s">
        <v>137167</v>
      </c>
      <c r="C16686">
        <v>1503950457</v>
      </c>
    </row>
    <row r="16687" spans="1:3" x14ac:dyDescent="0.35">
      <c r="A16687" s="1" t="s">
        <v>180074</v>
      </c>
      <c r="B16687" s="1" t="s">
        <v>180075</v>
      </c>
      <c r="C16687">
        <v>1504051179</v>
      </c>
    </row>
    <row r="16688" spans="1:3" x14ac:dyDescent="0.35">
      <c r="A16688" s="1" t="s">
        <v>180076</v>
      </c>
      <c r="B16688" s="1" t="s">
        <v>100481</v>
      </c>
      <c r="C16688">
        <v>1504069074</v>
      </c>
    </row>
    <row r="16689" spans="1:3" x14ac:dyDescent="0.35">
      <c r="A16689" s="1" t="s">
        <v>180077</v>
      </c>
      <c r="B16689" s="1" t="s">
        <v>46059</v>
      </c>
      <c r="C16689">
        <v>1504118422</v>
      </c>
    </row>
    <row r="16690" spans="1:3" x14ac:dyDescent="0.35">
      <c r="A16690" s="1" t="s">
        <v>180078</v>
      </c>
      <c r="B16690" s="1" t="s">
        <v>180079</v>
      </c>
      <c r="C16690">
        <v>1504158091</v>
      </c>
    </row>
    <row r="16691" spans="1:3" x14ac:dyDescent="0.35">
      <c r="A16691" s="1" t="s">
        <v>68872</v>
      </c>
      <c r="B16691" s="1" t="s">
        <v>68872</v>
      </c>
      <c r="C16691">
        <v>1504180875</v>
      </c>
    </row>
    <row r="16692" spans="1:3" x14ac:dyDescent="0.35">
      <c r="A16692" s="1" t="s">
        <v>180080</v>
      </c>
      <c r="B16692" s="1" t="s">
        <v>180081</v>
      </c>
      <c r="C16692">
        <v>1504252990</v>
      </c>
    </row>
    <row r="16693" spans="1:3" x14ac:dyDescent="0.35">
      <c r="A16693" s="1" t="s">
        <v>180082</v>
      </c>
      <c r="B16693" s="1" t="s">
        <v>180083</v>
      </c>
      <c r="C16693">
        <v>1504285555</v>
      </c>
    </row>
    <row r="16694" spans="1:3" x14ac:dyDescent="0.35">
      <c r="A16694" s="1" t="s">
        <v>180084</v>
      </c>
      <c r="B16694" s="1" t="s">
        <v>125564</v>
      </c>
      <c r="C16694">
        <v>1504353176</v>
      </c>
    </row>
    <row r="16695" spans="1:3" x14ac:dyDescent="0.35">
      <c r="A16695" s="1" t="s">
        <v>180085</v>
      </c>
      <c r="B16695" s="1" t="s">
        <v>157331</v>
      </c>
      <c r="C16695">
        <v>1504399548</v>
      </c>
    </row>
    <row r="16696" spans="1:3" x14ac:dyDescent="0.35">
      <c r="A16696" s="1" t="s">
        <v>180086</v>
      </c>
      <c r="B16696" s="1" t="s">
        <v>180087</v>
      </c>
      <c r="C16696">
        <v>1504421584</v>
      </c>
    </row>
    <row r="16697" spans="1:3" x14ac:dyDescent="0.35">
      <c r="A16697" s="1" t="s">
        <v>180088</v>
      </c>
      <c r="B16697" s="1" t="s">
        <v>148907</v>
      </c>
      <c r="C16697">
        <v>1504430590</v>
      </c>
    </row>
    <row r="16698" spans="1:3" x14ac:dyDescent="0.35">
      <c r="A16698" s="1" t="s">
        <v>180089</v>
      </c>
      <c r="B16698" s="1" t="s">
        <v>140571</v>
      </c>
      <c r="C16698">
        <v>1504439664</v>
      </c>
    </row>
    <row r="16699" spans="1:3" x14ac:dyDescent="0.35">
      <c r="A16699" s="1" t="s">
        <v>180090</v>
      </c>
      <c r="B16699" s="1" t="s">
        <v>84405</v>
      </c>
      <c r="C16699">
        <v>1504446605</v>
      </c>
    </row>
    <row r="16700" spans="1:3" x14ac:dyDescent="0.35">
      <c r="A16700" s="1" t="s">
        <v>180091</v>
      </c>
      <c r="B16700" s="1" t="s">
        <v>113592</v>
      </c>
      <c r="C16700">
        <v>1504479380</v>
      </c>
    </row>
    <row r="16701" spans="1:3" x14ac:dyDescent="0.35">
      <c r="A16701" s="1" t="s">
        <v>180092</v>
      </c>
      <c r="B16701" s="1" t="s">
        <v>180093</v>
      </c>
      <c r="C16701">
        <v>1504540252</v>
      </c>
    </row>
    <row r="16702" spans="1:3" x14ac:dyDescent="0.35">
      <c r="A16702" s="1" t="s">
        <v>180094</v>
      </c>
      <c r="B16702" s="1" t="s">
        <v>99238</v>
      </c>
      <c r="C16702">
        <v>1504543208</v>
      </c>
    </row>
    <row r="16703" spans="1:3" x14ac:dyDescent="0.35">
      <c r="A16703" s="1" t="s">
        <v>180095</v>
      </c>
      <c r="B16703" s="1" t="s">
        <v>106470</v>
      </c>
      <c r="C16703">
        <v>1504630519</v>
      </c>
    </row>
    <row r="16704" spans="1:3" x14ac:dyDescent="0.35">
      <c r="A16704" s="1" t="s">
        <v>180096</v>
      </c>
      <c r="B16704" s="1" t="s">
        <v>44153</v>
      </c>
      <c r="C16704">
        <v>1504647756</v>
      </c>
    </row>
    <row r="16705" spans="1:3" x14ac:dyDescent="0.35">
      <c r="A16705" s="1" t="s">
        <v>180097</v>
      </c>
      <c r="B16705" s="1" t="s">
        <v>148613</v>
      </c>
      <c r="C16705">
        <v>1504698284</v>
      </c>
    </row>
    <row r="16706" spans="1:3" x14ac:dyDescent="0.35">
      <c r="A16706" s="1" t="s">
        <v>180098</v>
      </c>
      <c r="B16706" s="1" t="s">
        <v>113042</v>
      </c>
      <c r="C16706">
        <v>1504809709</v>
      </c>
    </row>
    <row r="16707" spans="1:3" x14ac:dyDescent="0.35">
      <c r="A16707" s="1" t="s">
        <v>180099</v>
      </c>
      <c r="B16707" s="1" t="s">
        <v>180100</v>
      </c>
      <c r="C16707">
        <v>1504821352</v>
      </c>
    </row>
    <row r="16708" spans="1:3" x14ac:dyDescent="0.35">
      <c r="A16708" s="1" t="s">
        <v>180101</v>
      </c>
      <c r="B16708" s="1" t="s">
        <v>74195</v>
      </c>
      <c r="C16708">
        <v>1504830827</v>
      </c>
    </row>
    <row r="16709" spans="1:3" x14ac:dyDescent="0.35">
      <c r="A16709" s="1" t="s">
        <v>180102</v>
      </c>
      <c r="B16709" s="1" t="s">
        <v>180103</v>
      </c>
      <c r="C16709">
        <v>1504875964</v>
      </c>
    </row>
    <row r="16710" spans="1:3" x14ac:dyDescent="0.35">
      <c r="A16710" s="1" t="s">
        <v>180104</v>
      </c>
      <c r="B16710" s="1" t="s">
        <v>180105</v>
      </c>
      <c r="C16710">
        <v>1504891544</v>
      </c>
    </row>
    <row r="16711" spans="1:3" x14ac:dyDescent="0.35">
      <c r="A16711" s="1" t="s">
        <v>180106</v>
      </c>
      <c r="B16711" s="1" t="s">
        <v>180107</v>
      </c>
      <c r="C16711">
        <v>1505028358</v>
      </c>
    </row>
    <row r="16712" spans="1:3" x14ac:dyDescent="0.35">
      <c r="A16712" s="1" t="s">
        <v>180108</v>
      </c>
      <c r="B16712" s="1" t="s">
        <v>125460</v>
      </c>
      <c r="C16712">
        <v>1505030074</v>
      </c>
    </row>
    <row r="16713" spans="1:3" x14ac:dyDescent="0.35">
      <c r="A16713" s="1" t="s">
        <v>180109</v>
      </c>
      <c r="B16713" s="1" t="s">
        <v>180110</v>
      </c>
      <c r="C16713">
        <v>1505039278</v>
      </c>
    </row>
    <row r="16714" spans="1:3" x14ac:dyDescent="0.35">
      <c r="A16714" s="1" t="s">
        <v>180111</v>
      </c>
      <c r="B16714" s="1" t="s">
        <v>180112</v>
      </c>
      <c r="C16714">
        <v>1505083806</v>
      </c>
    </row>
    <row r="16715" spans="1:3" x14ac:dyDescent="0.35">
      <c r="A16715" s="1" t="s">
        <v>180113</v>
      </c>
      <c r="B16715" s="1" t="s">
        <v>45683</v>
      </c>
      <c r="C16715">
        <v>1505103975</v>
      </c>
    </row>
    <row r="16716" spans="1:3" x14ac:dyDescent="0.35">
      <c r="A16716" s="1" t="s">
        <v>180114</v>
      </c>
      <c r="B16716" s="1" t="s">
        <v>180115</v>
      </c>
      <c r="C16716">
        <v>1505225686</v>
      </c>
    </row>
    <row r="16717" spans="1:3" x14ac:dyDescent="0.35">
      <c r="A16717" s="1" t="s">
        <v>180116</v>
      </c>
      <c r="B16717" s="1" t="s">
        <v>180117</v>
      </c>
      <c r="C16717">
        <v>1505235985</v>
      </c>
    </row>
    <row r="16718" spans="1:3" x14ac:dyDescent="0.35">
      <c r="A16718" s="1" t="s">
        <v>180118</v>
      </c>
      <c r="B16718" s="1" t="s">
        <v>50713</v>
      </c>
      <c r="C16718">
        <v>1505286725</v>
      </c>
    </row>
    <row r="16719" spans="1:3" x14ac:dyDescent="0.35">
      <c r="A16719" s="1" t="s">
        <v>180119</v>
      </c>
      <c r="B16719" s="1" t="s">
        <v>45729</v>
      </c>
      <c r="C16719">
        <v>1505288109</v>
      </c>
    </row>
    <row r="16720" spans="1:3" x14ac:dyDescent="0.35">
      <c r="A16720" s="1" t="s">
        <v>180120</v>
      </c>
      <c r="B16720" s="1" t="s">
        <v>180121</v>
      </c>
      <c r="C16720">
        <v>1505335060</v>
      </c>
    </row>
    <row r="16721" spans="1:3" x14ac:dyDescent="0.35">
      <c r="A16721" s="1" t="s">
        <v>180122</v>
      </c>
      <c r="B16721" s="1" t="s">
        <v>74159</v>
      </c>
      <c r="C16721">
        <v>1505339793</v>
      </c>
    </row>
    <row r="16722" spans="1:3" x14ac:dyDescent="0.35">
      <c r="A16722" s="1" t="s">
        <v>180123</v>
      </c>
      <c r="B16722" s="1" t="s">
        <v>180124</v>
      </c>
      <c r="C16722">
        <v>1505384825</v>
      </c>
    </row>
    <row r="16723" spans="1:3" x14ac:dyDescent="0.35">
      <c r="A16723" s="1" t="s">
        <v>180125</v>
      </c>
      <c r="B16723" s="1" t="s">
        <v>180126</v>
      </c>
      <c r="C16723">
        <v>1505496616</v>
      </c>
    </row>
    <row r="16724" spans="1:3" x14ac:dyDescent="0.35">
      <c r="A16724" s="1" t="s">
        <v>180127</v>
      </c>
      <c r="B16724" s="1" t="s">
        <v>142967</v>
      </c>
      <c r="C16724">
        <v>1505534204</v>
      </c>
    </row>
    <row r="16725" spans="1:3" x14ac:dyDescent="0.35">
      <c r="A16725" s="1" t="s">
        <v>180128</v>
      </c>
      <c r="B16725" s="1" t="s">
        <v>180129</v>
      </c>
      <c r="C16725">
        <v>1505544381</v>
      </c>
    </row>
    <row r="16726" spans="1:3" x14ac:dyDescent="0.35">
      <c r="A16726" s="1" t="s">
        <v>180130</v>
      </c>
      <c r="B16726" s="1" t="s">
        <v>99047</v>
      </c>
      <c r="C16726">
        <v>1505688615</v>
      </c>
    </row>
    <row r="16727" spans="1:3" x14ac:dyDescent="0.35">
      <c r="A16727" s="1" t="s">
        <v>180131</v>
      </c>
      <c r="B16727" s="1" t="s">
        <v>45864</v>
      </c>
      <c r="C16727">
        <v>1505695897</v>
      </c>
    </row>
    <row r="16728" spans="1:3" x14ac:dyDescent="0.35">
      <c r="A16728" s="1" t="s">
        <v>180132</v>
      </c>
      <c r="B16728" s="1" t="s">
        <v>53274</v>
      </c>
      <c r="C16728">
        <v>1505697981</v>
      </c>
    </row>
    <row r="16729" spans="1:3" x14ac:dyDescent="0.35">
      <c r="A16729" s="1" t="s">
        <v>180133</v>
      </c>
      <c r="B16729" s="1" t="s">
        <v>82343</v>
      </c>
      <c r="C16729">
        <v>1505802567</v>
      </c>
    </row>
    <row r="16730" spans="1:3" x14ac:dyDescent="0.35">
      <c r="A16730" s="1" t="s">
        <v>180134</v>
      </c>
      <c r="B16730" s="1" t="s">
        <v>180135</v>
      </c>
      <c r="C16730">
        <v>1505803087</v>
      </c>
    </row>
    <row r="16731" spans="1:3" x14ac:dyDescent="0.35">
      <c r="A16731" s="1" t="s">
        <v>180136</v>
      </c>
      <c r="B16731" s="1" t="s">
        <v>380</v>
      </c>
      <c r="C16731">
        <v>1505805148</v>
      </c>
    </row>
    <row r="16732" spans="1:3" x14ac:dyDescent="0.35">
      <c r="A16732" s="1" t="s">
        <v>180137</v>
      </c>
      <c r="B16732" s="1" t="s">
        <v>180138</v>
      </c>
      <c r="C16732">
        <v>1505905160</v>
      </c>
    </row>
    <row r="16733" spans="1:3" x14ac:dyDescent="0.35">
      <c r="A16733" s="1" t="s">
        <v>180139</v>
      </c>
      <c r="B16733" s="1" t="s">
        <v>180140</v>
      </c>
      <c r="C16733">
        <v>1506012118</v>
      </c>
    </row>
    <row r="16734" spans="1:3" x14ac:dyDescent="0.35">
      <c r="A16734" s="1" t="s">
        <v>180141</v>
      </c>
      <c r="B16734" s="1" t="s">
        <v>180142</v>
      </c>
      <c r="C16734">
        <v>1506078640</v>
      </c>
    </row>
    <row r="16735" spans="1:3" x14ac:dyDescent="0.35">
      <c r="A16735" s="1" t="s">
        <v>180143</v>
      </c>
      <c r="B16735" s="1" t="s">
        <v>180144</v>
      </c>
      <c r="C16735">
        <v>1506095057</v>
      </c>
    </row>
    <row r="16736" spans="1:3" x14ac:dyDescent="0.35">
      <c r="A16736" s="1" t="s">
        <v>180145</v>
      </c>
      <c r="B16736" s="1" t="s">
        <v>180146</v>
      </c>
      <c r="C16736">
        <v>1506198750</v>
      </c>
    </row>
    <row r="16737" spans="1:3" x14ac:dyDescent="0.35">
      <c r="A16737" s="1" t="s">
        <v>180147</v>
      </c>
      <c r="B16737" s="1" t="s">
        <v>130630</v>
      </c>
      <c r="C16737">
        <v>1506307632</v>
      </c>
    </row>
    <row r="16738" spans="1:3" x14ac:dyDescent="0.35">
      <c r="A16738" s="1" t="s">
        <v>180148</v>
      </c>
      <c r="B16738" s="1" t="s">
        <v>180149</v>
      </c>
      <c r="C16738">
        <v>1506309270</v>
      </c>
    </row>
    <row r="16739" spans="1:3" x14ac:dyDescent="0.35">
      <c r="A16739" s="1" t="s">
        <v>180150</v>
      </c>
      <c r="B16739" s="1" t="s">
        <v>180151</v>
      </c>
      <c r="C16739">
        <v>1506319063</v>
      </c>
    </row>
    <row r="16740" spans="1:3" x14ac:dyDescent="0.35">
      <c r="A16740" s="1" t="s">
        <v>180152</v>
      </c>
      <c r="B16740" s="1" t="s">
        <v>179808</v>
      </c>
      <c r="C16740">
        <v>1506377046</v>
      </c>
    </row>
    <row r="16741" spans="1:3" x14ac:dyDescent="0.35">
      <c r="A16741" s="1" t="s">
        <v>180153</v>
      </c>
      <c r="B16741" s="1" t="s">
        <v>4278</v>
      </c>
      <c r="C16741">
        <v>1506415045</v>
      </c>
    </row>
    <row r="16742" spans="1:3" x14ac:dyDescent="0.35">
      <c r="A16742" s="1" t="s">
        <v>180154</v>
      </c>
      <c r="B16742" s="1" t="s">
        <v>180155</v>
      </c>
      <c r="C16742">
        <v>1506453065</v>
      </c>
    </row>
    <row r="16743" spans="1:3" x14ac:dyDescent="0.35">
      <c r="A16743" s="1" t="s">
        <v>180156</v>
      </c>
      <c r="B16743" s="1" t="s">
        <v>91478</v>
      </c>
      <c r="C16743">
        <v>1506503420</v>
      </c>
    </row>
    <row r="16744" spans="1:3" x14ac:dyDescent="0.35">
      <c r="A16744" s="1" t="s">
        <v>180157</v>
      </c>
      <c r="B16744" s="1" t="s">
        <v>180158</v>
      </c>
      <c r="C16744">
        <v>1506523434</v>
      </c>
    </row>
    <row r="16745" spans="1:3" x14ac:dyDescent="0.35">
      <c r="A16745" s="1" t="s">
        <v>180159</v>
      </c>
      <c r="B16745" s="1" t="s">
        <v>180160</v>
      </c>
      <c r="C16745">
        <v>1506548840</v>
      </c>
    </row>
    <row r="16746" spans="1:3" x14ac:dyDescent="0.35">
      <c r="A16746" s="1" t="s">
        <v>180161</v>
      </c>
      <c r="B16746" s="1" t="s">
        <v>51264</v>
      </c>
      <c r="C16746">
        <v>1506642680</v>
      </c>
    </row>
    <row r="16747" spans="1:3" x14ac:dyDescent="0.35">
      <c r="A16747" s="1" t="s">
        <v>180162</v>
      </c>
      <c r="B16747" s="1" t="s">
        <v>180163</v>
      </c>
      <c r="C16747">
        <v>1506650685</v>
      </c>
    </row>
    <row r="16748" spans="1:3" x14ac:dyDescent="0.35">
      <c r="A16748" s="1" t="s">
        <v>180164</v>
      </c>
      <c r="B16748" s="1" t="s">
        <v>180165</v>
      </c>
      <c r="C16748">
        <v>1506733338</v>
      </c>
    </row>
    <row r="16749" spans="1:3" x14ac:dyDescent="0.35">
      <c r="A16749" s="1" t="s">
        <v>180166</v>
      </c>
      <c r="B16749" s="1" t="s">
        <v>180167</v>
      </c>
      <c r="C16749">
        <v>1506738866</v>
      </c>
    </row>
    <row r="16750" spans="1:3" x14ac:dyDescent="0.35">
      <c r="A16750" s="1" t="s">
        <v>180168</v>
      </c>
      <c r="B16750" s="1" t="s">
        <v>180169</v>
      </c>
      <c r="C16750">
        <v>1506753434</v>
      </c>
    </row>
    <row r="16751" spans="1:3" x14ac:dyDescent="0.35">
      <c r="A16751" s="1" t="s">
        <v>180170</v>
      </c>
      <c r="B16751" s="1" t="s">
        <v>180171</v>
      </c>
      <c r="C16751">
        <v>1506796588</v>
      </c>
    </row>
    <row r="16752" spans="1:3" x14ac:dyDescent="0.35">
      <c r="A16752" s="1" t="s">
        <v>180172</v>
      </c>
      <c r="B16752" s="1" t="s">
        <v>83643</v>
      </c>
      <c r="C16752">
        <v>1506864495</v>
      </c>
    </row>
    <row r="16753" spans="1:3" x14ac:dyDescent="0.35">
      <c r="A16753" s="1" t="s">
        <v>180173</v>
      </c>
      <c r="B16753" s="1" t="s">
        <v>148331</v>
      </c>
      <c r="C16753">
        <v>1506925385</v>
      </c>
    </row>
    <row r="16754" spans="1:3" x14ac:dyDescent="0.35">
      <c r="A16754" s="1" t="s">
        <v>180174</v>
      </c>
      <c r="B16754" s="1" t="s">
        <v>157102</v>
      </c>
      <c r="C16754">
        <v>1507088331</v>
      </c>
    </row>
    <row r="16755" spans="1:3" x14ac:dyDescent="0.35">
      <c r="A16755" s="1" t="s">
        <v>180175</v>
      </c>
      <c r="B16755" s="1" t="s">
        <v>180176</v>
      </c>
      <c r="C16755">
        <v>1507115550</v>
      </c>
    </row>
    <row r="16756" spans="1:3" x14ac:dyDescent="0.35">
      <c r="A16756" s="1" t="s">
        <v>180177</v>
      </c>
      <c r="B16756" s="1" t="s">
        <v>78145</v>
      </c>
      <c r="C16756">
        <v>1507201559</v>
      </c>
    </row>
    <row r="16757" spans="1:3" x14ac:dyDescent="0.35">
      <c r="A16757" s="1" t="s">
        <v>180178</v>
      </c>
      <c r="B16757" s="1" t="s">
        <v>180179</v>
      </c>
      <c r="C16757">
        <v>1507212621</v>
      </c>
    </row>
    <row r="16758" spans="1:3" x14ac:dyDescent="0.35">
      <c r="A16758" s="1" t="s">
        <v>180180</v>
      </c>
      <c r="B16758" s="1" t="s">
        <v>60531</v>
      </c>
      <c r="C16758">
        <v>1507239040</v>
      </c>
    </row>
    <row r="16759" spans="1:3" x14ac:dyDescent="0.35">
      <c r="A16759" s="1" t="s">
        <v>180181</v>
      </c>
      <c r="B16759" s="1" t="s">
        <v>87742</v>
      </c>
      <c r="C16759">
        <v>1507312477</v>
      </c>
    </row>
    <row r="16760" spans="1:3" x14ac:dyDescent="0.35">
      <c r="A16760" s="1" t="s">
        <v>180182</v>
      </c>
      <c r="B16760" s="1" t="s">
        <v>180183</v>
      </c>
      <c r="C16760">
        <v>1507369994</v>
      </c>
    </row>
    <row r="16761" spans="1:3" x14ac:dyDescent="0.35">
      <c r="A16761" s="1" t="s">
        <v>180184</v>
      </c>
      <c r="B16761" s="1" t="s">
        <v>74847</v>
      </c>
      <c r="C16761">
        <v>1507376023</v>
      </c>
    </row>
    <row r="16762" spans="1:3" x14ac:dyDescent="0.35">
      <c r="A16762" s="1" t="s">
        <v>180185</v>
      </c>
      <c r="B16762" s="1" t="s">
        <v>97022</v>
      </c>
      <c r="C16762">
        <v>1507407936</v>
      </c>
    </row>
    <row r="16763" spans="1:3" x14ac:dyDescent="0.35">
      <c r="A16763" s="1" t="s">
        <v>180186</v>
      </c>
      <c r="B16763" s="1" t="s">
        <v>180187</v>
      </c>
      <c r="C16763">
        <v>1507424163</v>
      </c>
    </row>
    <row r="16764" spans="1:3" x14ac:dyDescent="0.35">
      <c r="A16764" s="1" t="s">
        <v>180188</v>
      </c>
      <c r="B16764" s="1" t="s">
        <v>96600</v>
      </c>
      <c r="C16764">
        <v>1507473029</v>
      </c>
    </row>
    <row r="16765" spans="1:3" x14ac:dyDescent="0.35">
      <c r="A16765" s="1" t="s">
        <v>180189</v>
      </c>
      <c r="B16765" s="1" t="s">
        <v>152971</v>
      </c>
      <c r="C16765">
        <v>1507564072</v>
      </c>
    </row>
    <row r="16766" spans="1:3" x14ac:dyDescent="0.35">
      <c r="A16766" s="1" t="s">
        <v>180190</v>
      </c>
      <c r="B16766" s="1" t="s">
        <v>180191</v>
      </c>
      <c r="C16766">
        <v>1507633388</v>
      </c>
    </row>
    <row r="16767" spans="1:3" x14ac:dyDescent="0.35">
      <c r="A16767" s="1" t="s">
        <v>180192</v>
      </c>
      <c r="B16767" s="1" t="s">
        <v>61600</v>
      </c>
      <c r="C16767">
        <v>1507657349</v>
      </c>
    </row>
    <row r="16768" spans="1:3" x14ac:dyDescent="0.35">
      <c r="A16768" s="1" t="s">
        <v>180193</v>
      </c>
      <c r="B16768" s="1" t="s">
        <v>180194</v>
      </c>
      <c r="C16768">
        <v>1507715092</v>
      </c>
    </row>
    <row r="16769" spans="1:3" x14ac:dyDescent="0.35">
      <c r="A16769" s="1" t="s">
        <v>180195</v>
      </c>
      <c r="B16769" s="1" t="s">
        <v>180196</v>
      </c>
      <c r="C16769">
        <v>1507746328</v>
      </c>
    </row>
    <row r="16770" spans="1:3" x14ac:dyDescent="0.35">
      <c r="A16770" s="1" t="s">
        <v>180197</v>
      </c>
      <c r="B16770" s="1" t="s">
        <v>52873</v>
      </c>
      <c r="C16770">
        <v>1507776821</v>
      </c>
    </row>
    <row r="16771" spans="1:3" x14ac:dyDescent="0.35">
      <c r="A16771" s="1" t="s">
        <v>180198</v>
      </c>
      <c r="B16771" s="1" t="s">
        <v>180199</v>
      </c>
      <c r="C16771">
        <v>1507786263</v>
      </c>
    </row>
    <row r="16772" spans="1:3" x14ac:dyDescent="0.35">
      <c r="A16772" s="1" t="s">
        <v>180200</v>
      </c>
      <c r="B16772" s="1" t="s">
        <v>43901</v>
      </c>
      <c r="C16772">
        <v>1507810146</v>
      </c>
    </row>
    <row r="16773" spans="1:3" x14ac:dyDescent="0.35">
      <c r="A16773" s="1" t="s">
        <v>180201</v>
      </c>
      <c r="B16773" s="1" t="s">
        <v>180202</v>
      </c>
      <c r="C16773">
        <v>1507893860</v>
      </c>
    </row>
    <row r="16774" spans="1:3" x14ac:dyDescent="0.35">
      <c r="A16774" s="1" t="s">
        <v>180203</v>
      </c>
      <c r="B16774" s="1" t="s">
        <v>180204</v>
      </c>
      <c r="C16774">
        <v>1507940836</v>
      </c>
    </row>
    <row r="16775" spans="1:3" x14ac:dyDescent="0.35">
      <c r="A16775" s="1" t="s">
        <v>180205</v>
      </c>
      <c r="B16775" s="1" t="s">
        <v>178951</v>
      </c>
      <c r="C16775">
        <v>1508174852</v>
      </c>
    </row>
    <row r="16776" spans="1:3" x14ac:dyDescent="0.35">
      <c r="A16776" s="1" t="s">
        <v>180206</v>
      </c>
      <c r="B16776" s="1" t="s">
        <v>180207</v>
      </c>
      <c r="C16776">
        <v>1508234738</v>
      </c>
    </row>
    <row r="16777" spans="1:3" x14ac:dyDescent="0.35">
      <c r="A16777" s="1" t="s">
        <v>180208</v>
      </c>
      <c r="B16777" s="1" t="s">
        <v>180209</v>
      </c>
      <c r="C16777">
        <v>1508248076</v>
      </c>
    </row>
    <row r="16778" spans="1:3" x14ac:dyDescent="0.35">
      <c r="A16778" s="1" t="s">
        <v>180210</v>
      </c>
      <c r="B16778" s="1" t="s">
        <v>83488</v>
      </c>
      <c r="C16778">
        <v>1508330340</v>
      </c>
    </row>
    <row r="16779" spans="1:3" x14ac:dyDescent="0.35">
      <c r="A16779" s="1" t="s">
        <v>180211</v>
      </c>
      <c r="B16779" s="1" t="s">
        <v>43704</v>
      </c>
      <c r="C16779">
        <v>1508354833</v>
      </c>
    </row>
    <row r="16780" spans="1:3" x14ac:dyDescent="0.35">
      <c r="A16780" s="1" t="s">
        <v>180212</v>
      </c>
      <c r="B16780" s="1" t="s">
        <v>180213</v>
      </c>
      <c r="C16780">
        <v>1508378661</v>
      </c>
    </row>
    <row r="16781" spans="1:3" x14ac:dyDescent="0.35">
      <c r="A16781" s="1" t="s">
        <v>180214</v>
      </c>
      <c r="B16781" s="1" t="s">
        <v>180215</v>
      </c>
      <c r="C16781">
        <v>1508403240</v>
      </c>
    </row>
    <row r="16782" spans="1:3" x14ac:dyDescent="0.35">
      <c r="A16782" s="1" t="s">
        <v>180216</v>
      </c>
      <c r="B16782" s="1" t="s">
        <v>65241</v>
      </c>
      <c r="C16782">
        <v>1508439129</v>
      </c>
    </row>
    <row r="16783" spans="1:3" x14ac:dyDescent="0.35">
      <c r="A16783" s="1" t="s">
        <v>180217</v>
      </c>
      <c r="B16783" s="1" t="s">
        <v>50846</v>
      </c>
      <c r="C16783">
        <v>1508452934</v>
      </c>
    </row>
    <row r="16784" spans="1:3" x14ac:dyDescent="0.35">
      <c r="A16784" s="1" t="s">
        <v>180218</v>
      </c>
      <c r="B16784" s="1" t="s">
        <v>180219</v>
      </c>
      <c r="C16784">
        <v>1508456084</v>
      </c>
    </row>
    <row r="16785" spans="1:3" x14ac:dyDescent="0.35">
      <c r="A16785" s="1" t="s">
        <v>180220</v>
      </c>
      <c r="B16785" s="1" t="s">
        <v>180221</v>
      </c>
      <c r="C16785">
        <v>1508473040</v>
      </c>
    </row>
    <row r="16786" spans="1:3" x14ac:dyDescent="0.35">
      <c r="A16786" s="1" t="s">
        <v>180222</v>
      </c>
      <c r="B16786" s="1" t="s">
        <v>67280</v>
      </c>
      <c r="C16786">
        <v>1508483375</v>
      </c>
    </row>
    <row r="16787" spans="1:3" x14ac:dyDescent="0.35">
      <c r="A16787" s="1" t="s">
        <v>180223</v>
      </c>
      <c r="B16787" s="1" t="s">
        <v>47851</v>
      </c>
      <c r="C16787">
        <v>1508573468</v>
      </c>
    </row>
    <row r="16788" spans="1:3" x14ac:dyDescent="0.35">
      <c r="A16788" s="1" t="s">
        <v>180224</v>
      </c>
      <c r="B16788" s="1" t="s">
        <v>180225</v>
      </c>
      <c r="C16788">
        <v>1508654393</v>
      </c>
    </row>
    <row r="16789" spans="1:3" x14ac:dyDescent="0.35">
      <c r="A16789" s="1" t="s">
        <v>180226</v>
      </c>
      <c r="B16789" s="1" t="s">
        <v>180227</v>
      </c>
      <c r="C16789">
        <v>1508718270</v>
      </c>
    </row>
    <row r="16790" spans="1:3" x14ac:dyDescent="0.35">
      <c r="A16790" s="1" t="s">
        <v>180228</v>
      </c>
      <c r="B16790" s="1" t="s">
        <v>180229</v>
      </c>
      <c r="C16790">
        <v>1508802662</v>
      </c>
    </row>
    <row r="16791" spans="1:3" x14ac:dyDescent="0.35">
      <c r="A16791" s="1" t="s">
        <v>180230</v>
      </c>
      <c r="B16791" s="1" t="s">
        <v>57636</v>
      </c>
      <c r="C16791">
        <v>1508851211</v>
      </c>
    </row>
    <row r="16792" spans="1:3" x14ac:dyDescent="0.35">
      <c r="A16792" s="1" t="s">
        <v>180231</v>
      </c>
      <c r="B16792" s="1" t="s">
        <v>51834</v>
      </c>
      <c r="C16792">
        <v>1508891191</v>
      </c>
    </row>
    <row r="16793" spans="1:3" x14ac:dyDescent="0.35">
      <c r="A16793" s="1" t="s">
        <v>180232</v>
      </c>
      <c r="B16793" s="1" t="s">
        <v>180233</v>
      </c>
      <c r="C16793">
        <v>1508948218</v>
      </c>
    </row>
    <row r="16794" spans="1:3" x14ac:dyDescent="0.35">
      <c r="A16794" s="1" t="s">
        <v>180234</v>
      </c>
      <c r="B16794" s="1" t="s">
        <v>145997</v>
      </c>
      <c r="C16794">
        <v>1508953954</v>
      </c>
    </row>
    <row r="16795" spans="1:3" x14ac:dyDescent="0.35">
      <c r="A16795" s="1" t="s">
        <v>180235</v>
      </c>
      <c r="B16795" s="1" t="s">
        <v>180236</v>
      </c>
      <c r="C16795">
        <v>1508989714</v>
      </c>
    </row>
    <row r="16796" spans="1:3" x14ac:dyDescent="0.35">
      <c r="A16796" s="1" t="s">
        <v>180237</v>
      </c>
      <c r="B16796" s="1" t="s">
        <v>180238</v>
      </c>
      <c r="C16796">
        <v>1509055432</v>
      </c>
    </row>
    <row r="16797" spans="1:3" x14ac:dyDescent="0.35">
      <c r="A16797" s="1" t="s">
        <v>180239</v>
      </c>
      <c r="B16797" s="1" t="s">
        <v>45305</v>
      </c>
      <c r="C16797">
        <v>1509082316</v>
      </c>
    </row>
    <row r="16798" spans="1:3" x14ac:dyDescent="0.35">
      <c r="A16798" s="1" t="s">
        <v>180240</v>
      </c>
      <c r="B16798" s="1" t="s">
        <v>53464</v>
      </c>
      <c r="C16798">
        <v>1509091356</v>
      </c>
    </row>
    <row r="16799" spans="1:3" x14ac:dyDescent="0.35">
      <c r="A16799" s="1" t="s">
        <v>180241</v>
      </c>
      <c r="B16799" s="1" t="s">
        <v>40248</v>
      </c>
      <c r="C16799">
        <v>1509145540</v>
      </c>
    </row>
    <row r="16800" spans="1:3" x14ac:dyDescent="0.35">
      <c r="A16800" s="1" t="s">
        <v>180242</v>
      </c>
      <c r="B16800" s="1" t="s">
        <v>142189</v>
      </c>
      <c r="C16800">
        <v>1509208348</v>
      </c>
    </row>
    <row r="16801" spans="1:3" x14ac:dyDescent="0.35">
      <c r="A16801" s="1" t="s">
        <v>180243</v>
      </c>
      <c r="B16801" s="1" t="s">
        <v>180244</v>
      </c>
      <c r="C16801">
        <v>1509219104</v>
      </c>
    </row>
    <row r="16802" spans="1:3" x14ac:dyDescent="0.35">
      <c r="A16802" s="1" t="s">
        <v>180245</v>
      </c>
      <c r="B16802" s="1" t="s">
        <v>180246</v>
      </c>
      <c r="C16802">
        <v>1509311655</v>
      </c>
    </row>
    <row r="16803" spans="1:3" x14ac:dyDescent="0.35">
      <c r="A16803" s="1" t="s">
        <v>180247</v>
      </c>
      <c r="B16803" s="1" t="s">
        <v>180248</v>
      </c>
      <c r="C16803">
        <v>1509318918</v>
      </c>
    </row>
    <row r="16804" spans="1:3" x14ac:dyDescent="0.35">
      <c r="A16804" s="1" t="s">
        <v>180249</v>
      </c>
      <c r="B16804" s="1" t="s">
        <v>376</v>
      </c>
      <c r="C16804">
        <v>1509331650</v>
      </c>
    </row>
    <row r="16805" spans="1:3" x14ac:dyDescent="0.35">
      <c r="A16805" s="1" t="s">
        <v>180250</v>
      </c>
      <c r="B16805" s="1" t="s">
        <v>180251</v>
      </c>
      <c r="C16805">
        <v>1509349428</v>
      </c>
    </row>
    <row r="16806" spans="1:3" x14ac:dyDescent="0.35">
      <c r="A16806" s="1" t="s">
        <v>180252</v>
      </c>
      <c r="B16806" s="1" t="s">
        <v>151671</v>
      </c>
      <c r="C16806">
        <v>1509373962</v>
      </c>
    </row>
    <row r="16807" spans="1:3" x14ac:dyDescent="0.35">
      <c r="A16807" s="1" t="s">
        <v>180253</v>
      </c>
      <c r="B16807" s="1" t="s">
        <v>83834</v>
      </c>
      <c r="C16807">
        <v>1509415475</v>
      </c>
    </row>
    <row r="16808" spans="1:3" x14ac:dyDescent="0.35">
      <c r="A16808" s="1" t="s">
        <v>180254</v>
      </c>
      <c r="B16808" s="1" t="s">
        <v>180255</v>
      </c>
      <c r="C16808">
        <v>1509422038</v>
      </c>
    </row>
    <row r="16809" spans="1:3" x14ac:dyDescent="0.35">
      <c r="A16809" s="1" t="s">
        <v>180256</v>
      </c>
      <c r="B16809" s="1" t="s">
        <v>180257</v>
      </c>
      <c r="C16809">
        <v>1509436285</v>
      </c>
    </row>
    <row r="16810" spans="1:3" x14ac:dyDescent="0.35">
      <c r="A16810" s="1" t="s">
        <v>180258</v>
      </c>
      <c r="B16810" s="1" t="s">
        <v>180259</v>
      </c>
      <c r="C16810">
        <v>1509559134</v>
      </c>
    </row>
    <row r="16811" spans="1:3" x14ac:dyDescent="0.35">
      <c r="A16811" s="1" t="s">
        <v>180260</v>
      </c>
      <c r="B16811" s="1" t="s">
        <v>180261</v>
      </c>
      <c r="C16811">
        <v>1509565620</v>
      </c>
    </row>
    <row r="16812" spans="1:3" x14ac:dyDescent="0.35">
      <c r="A16812" s="1" t="s">
        <v>180262</v>
      </c>
      <c r="B16812" s="1" t="s">
        <v>156862</v>
      </c>
      <c r="C16812">
        <v>1509590433</v>
      </c>
    </row>
    <row r="16813" spans="1:3" x14ac:dyDescent="0.35">
      <c r="A16813" s="1" t="s">
        <v>180263</v>
      </c>
      <c r="B16813" s="1" t="s">
        <v>115653</v>
      </c>
      <c r="C16813">
        <v>1509596081</v>
      </c>
    </row>
    <row r="16814" spans="1:3" x14ac:dyDescent="0.35">
      <c r="A16814" s="1" t="s">
        <v>180264</v>
      </c>
      <c r="B16814" s="1" t="s">
        <v>180265</v>
      </c>
      <c r="C16814">
        <v>1509657660</v>
      </c>
    </row>
    <row r="16815" spans="1:3" x14ac:dyDescent="0.35">
      <c r="A16815" s="1" t="s">
        <v>180266</v>
      </c>
      <c r="B16815" s="1" t="s">
        <v>180267</v>
      </c>
      <c r="C16815">
        <v>1509714933</v>
      </c>
    </row>
    <row r="16816" spans="1:3" x14ac:dyDescent="0.35">
      <c r="A16816" s="1" t="s">
        <v>180268</v>
      </c>
      <c r="B16816" s="1" t="s">
        <v>368</v>
      </c>
      <c r="C16816">
        <v>1509721242</v>
      </c>
    </row>
    <row r="16817" spans="1:3" x14ac:dyDescent="0.35">
      <c r="A16817" s="1" t="s">
        <v>180269</v>
      </c>
      <c r="B16817" s="1" t="s">
        <v>180270</v>
      </c>
      <c r="C16817">
        <v>1509766995</v>
      </c>
    </row>
    <row r="16818" spans="1:3" x14ac:dyDescent="0.35">
      <c r="A16818" s="1" t="s">
        <v>180271</v>
      </c>
      <c r="B16818" s="1" t="s">
        <v>178662</v>
      </c>
      <c r="C16818">
        <v>1509875118</v>
      </c>
    </row>
    <row r="16819" spans="1:3" x14ac:dyDescent="0.35">
      <c r="A16819" s="1" t="s">
        <v>180272</v>
      </c>
      <c r="B16819" s="1" t="s">
        <v>180273</v>
      </c>
      <c r="C16819">
        <v>1509884049</v>
      </c>
    </row>
    <row r="16820" spans="1:3" x14ac:dyDescent="0.35">
      <c r="A16820" s="1" t="s">
        <v>180274</v>
      </c>
      <c r="B16820" s="1" t="s">
        <v>180275</v>
      </c>
      <c r="C16820">
        <v>1509945440</v>
      </c>
    </row>
    <row r="16821" spans="1:3" x14ac:dyDescent="0.35">
      <c r="A16821" s="1" t="s">
        <v>180276</v>
      </c>
      <c r="B16821" s="1" t="s">
        <v>150771</v>
      </c>
      <c r="C16821">
        <v>1510041083</v>
      </c>
    </row>
    <row r="16822" spans="1:3" x14ac:dyDescent="0.35">
      <c r="A16822" s="1" t="s">
        <v>180277</v>
      </c>
      <c r="B16822" s="1" t="s">
        <v>180278</v>
      </c>
      <c r="C16822">
        <v>1510065785</v>
      </c>
    </row>
    <row r="16823" spans="1:3" x14ac:dyDescent="0.35">
      <c r="A16823" s="1" t="s">
        <v>180279</v>
      </c>
      <c r="B16823" s="1" t="s">
        <v>180280</v>
      </c>
      <c r="C16823">
        <v>1510096631</v>
      </c>
    </row>
    <row r="16824" spans="1:3" x14ac:dyDescent="0.35">
      <c r="A16824" s="1" t="s">
        <v>180281</v>
      </c>
      <c r="B16824" s="1" t="s">
        <v>50392</v>
      </c>
      <c r="C16824">
        <v>1510100618</v>
      </c>
    </row>
    <row r="16825" spans="1:3" x14ac:dyDescent="0.35">
      <c r="A16825" s="1" t="s">
        <v>180282</v>
      </c>
      <c r="B16825" s="1" t="s">
        <v>180283</v>
      </c>
      <c r="C16825">
        <v>1510119986</v>
      </c>
    </row>
    <row r="16826" spans="1:3" x14ac:dyDescent="0.35">
      <c r="A16826" s="1" t="s">
        <v>180284</v>
      </c>
      <c r="B16826" s="1" t="s">
        <v>62449</v>
      </c>
      <c r="C16826">
        <v>1510171162</v>
      </c>
    </row>
    <row r="16827" spans="1:3" x14ac:dyDescent="0.35">
      <c r="A16827" s="1" t="s">
        <v>180285</v>
      </c>
      <c r="B16827" s="1" t="s">
        <v>132373</v>
      </c>
      <c r="C16827">
        <v>1510188856</v>
      </c>
    </row>
    <row r="16828" spans="1:3" x14ac:dyDescent="0.35">
      <c r="A16828" s="1" t="s">
        <v>180286</v>
      </c>
      <c r="B16828" s="1" t="s">
        <v>49818</v>
      </c>
      <c r="C16828">
        <v>1510278891</v>
      </c>
    </row>
    <row r="16829" spans="1:3" x14ac:dyDescent="0.35">
      <c r="A16829" s="1" t="s">
        <v>180287</v>
      </c>
      <c r="B16829" s="1" t="s">
        <v>76611</v>
      </c>
      <c r="C16829">
        <v>1510536277</v>
      </c>
    </row>
    <row r="16830" spans="1:3" x14ac:dyDescent="0.35">
      <c r="A16830" s="1" t="s">
        <v>180288</v>
      </c>
      <c r="B16830" s="1" t="s">
        <v>180289</v>
      </c>
      <c r="C16830">
        <v>1510556357</v>
      </c>
    </row>
    <row r="16831" spans="1:3" x14ac:dyDescent="0.35">
      <c r="A16831" s="1" t="s">
        <v>180290</v>
      </c>
      <c r="B16831" s="1" t="s">
        <v>52844</v>
      </c>
      <c r="C16831">
        <v>1510624869</v>
      </c>
    </row>
    <row r="16832" spans="1:3" x14ac:dyDescent="0.35">
      <c r="A16832" s="1" t="s">
        <v>180291</v>
      </c>
      <c r="B16832" s="1" t="s">
        <v>91217</v>
      </c>
      <c r="C16832">
        <v>1510668543</v>
      </c>
    </row>
    <row r="16833" spans="1:3" x14ac:dyDescent="0.35">
      <c r="A16833" s="1" t="s">
        <v>180292</v>
      </c>
      <c r="B16833" s="1" t="s">
        <v>180293</v>
      </c>
      <c r="C16833">
        <v>1510723519</v>
      </c>
    </row>
    <row r="16834" spans="1:3" x14ac:dyDescent="0.35">
      <c r="A16834" s="1" t="s">
        <v>180294</v>
      </c>
      <c r="B16834" s="1" t="s">
        <v>56700</v>
      </c>
      <c r="C16834">
        <v>1510755697</v>
      </c>
    </row>
    <row r="16835" spans="1:3" x14ac:dyDescent="0.35">
      <c r="A16835" s="1" t="s">
        <v>180295</v>
      </c>
      <c r="B16835" s="1" t="s">
        <v>91608</v>
      </c>
      <c r="C16835">
        <v>1510846457</v>
      </c>
    </row>
    <row r="16836" spans="1:3" x14ac:dyDescent="0.35">
      <c r="A16836" s="1" t="s">
        <v>180296</v>
      </c>
      <c r="B16836" s="1" t="s">
        <v>78242</v>
      </c>
      <c r="C16836">
        <v>1510916915</v>
      </c>
    </row>
    <row r="16837" spans="1:3" x14ac:dyDescent="0.35">
      <c r="A16837" s="1" t="s">
        <v>74155</v>
      </c>
      <c r="B16837" s="1" t="s">
        <v>121670</v>
      </c>
      <c r="C16837">
        <v>1510930868</v>
      </c>
    </row>
    <row r="16838" spans="1:3" x14ac:dyDescent="0.35">
      <c r="A16838" s="1" t="s">
        <v>180297</v>
      </c>
      <c r="B16838" s="1" t="s">
        <v>44905</v>
      </c>
      <c r="C16838">
        <v>1511087223</v>
      </c>
    </row>
    <row r="16839" spans="1:3" x14ac:dyDescent="0.35">
      <c r="A16839" s="1" t="s">
        <v>180298</v>
      </c>
      <c r="B16839" s="1" t="s">
        <v>180299</v>
      </c>
      <c r="C16839">
        <v>1511174603</v>
      </c>
    </row>
    <row r="16840" spans="1:3" x14ac:dyDescent="0.35">
      <c r="A16840" s="1" t="s">
        <v>180300</v>
      </c>
      <c r="B16840" s="1" t="s">
        <v>180301</v>
      </c>
      <c r="C16840">
        <v>1511212899</v>
      </c>
    </row>
    <row r="16841" spans="1:3" x14ac:dyDescent="0.35">
      <c r="A16841" s="1" t="s">
        <v>180302</v>
      </c>
      <c r="B16841" s="1" t="s">
        <v>180303</v>
      </c>
      <c r="C16841">
        <v>1511233645</v>
      </c>
    </row>
    <row r="16842" spans="1:3" x14ac:dyDescent="0.35">
      <c r="A16842" s="1" t="s">
        <v>180304</v>
      </c>
      <c r="B16842" s="1" t="s">
        <v>146113</v>
      </c>
      <c r="C16842">
        <v>1511257555</v>
      </c>
    </row>
    <row r="16843" spans="1:3" x14ac:dyDescent="0.35">
      <c r="A16843" s="1" t="s">
        <v>180305</v>
      </c>
      <c r="B16843" s="1" t="s">
        <v>180306</v>
      </c>
      <c r="C16843">
        <v>1511287070</v>
      </c>
    </row>
    <row r="16844" spans="1:3" x14ac:dyDescent="0.35">
      <c r="A16844" s="1" t="s">
        <v>180307</v>
      </c>
      <c r="B16844" s="1" t="s">
        <v>180308</v>
      </c>
      <c r="C16844">
        <v>1511292484</v>
      </c>
    </row>
    <row r="16845" spans="1:3" x14ac:dyDescent="0.35">
      <c r="A16845" s="1" t="s">
        <v>180309</v>
      </c>
      <c r="B16845" s="1" t="s">
        <v>123858</v>
      </c>
      <c r="C16845">
        <v>1511353730</v>
      </c>
    </row>
    <row r="16846" spans="1:3" x14ac:dyDescent="0.35">
      <c r="A16846" s="1" t="s">
        <v>180310</v>
      </c>
      <c r="B16846" s="1" t="s">
        <v>180311</v>
      </c>
      <c r="C16846">
        <v>1511408793</v>
      </c>
    </row>
    <row r="16847" spans="1:3" x14ac:dyDescent="0.35">
      <c r="A16847" s="1" t="s">
        <v>180312</v>
      </c>
      <c r="B16847" s="1" t="s">
        <v>111874</v>
      </c>
      <c r="C16847">
        <v>1511417239</v>
      </c>
    </row>
    <row r="16848" spans="1:3" x14ac:dyDescent="0.35">
      <c r="A16848" s="1" t="s">
        <v>180313</v>
      </c>
      <c r="B16848" s="1" t="s">
        <v>78095</v>
      </c>
      <c r="C16848">
        <v>1511420706</v>
      </c>
    </row>
    <row r="16849" spans="1:3" x14ac:dyDescent="0.35">
      <c r="A16849" s="1" t="s">
        <v>180314</v>
      </c>
      <c r="B16849" s="1" t="s">
        <v>89367</v>
      </c>
      <c r="C16849">
        <v>1511462478</v>
      </c>
    </row>
    <row r="16850" spans="1:3" x14ac:dyDescent="0.35">
      <c r="A16850" s="1" t="s">
        <v>180315</v>
      </c>
      <c r="B16850" s="1" t="s">
        <v>78255</v>
      </c>
      <c r="C16850">
        <v>1511491270</v>
      </c>
    </row>
    <row r="16851" spans="1:3" x14ac:dyDescent="0.35">
      <c r="A16851" s="1" t="s">
        <v>180316</v>
      </c>
      <c r="B16851" s="1" t="s">
        <v>180317</v>
      </c>
      <c r="C16851">
        <v>1511545353</v>
      </c>
    </row>
    <row r="16852" spans="1:3" x14ac:dyDescent="0.35">
      <c r="A16852" s="1" t="s">
        <v>180318</v>
      </c>
      <c r="B16852" s="1" t="s">
        <v>77920</v>
      </c>
      <c r="C16852">
        <v>1511582007</v>
      </c>
    </row>
    <row r="16853" spans="1:3" x14ac:dyDescent="0.35">
      <c r="A16853" s="1" t="s">
        <v>180319</v>
      </c>
      <c r="B16853" s="1" t="s">
        <v>180320</v>
      </c>
      <c r="C16853">
        <v>1511603236</v>
      </c>
    </row>
    <row r="16854" spans="1:3" x14ac:dyDescent="0.35">
      <c r="A16854" s="1" t="s">
        <v>180321</v>
      </c>
      <c r="B16854" s="1" t="s">
        <v>44023</v>
      </c>
      <c r="C16854">
        <v>1511612697</v>
      </c>
    </row>
    <row r="16855" spans="1:3" x14ac:dyDescent="0.35">
      <c r="A16855" s="1" t="s">
        <v>180322</v>
      </c>
      <c r="B16855" s="1" t="s">
        <v>154876</v>
      </c>
      <c r="C16855">
        <v>1511677566</v>
      </c>
    </row>
    <row r="16856" spans="1:3" x14ac:dyDescent="0.35">
      <c r="A16856" s="1" t="s">
        <v>180323</v>
      </c>
      <c r="B16856" s="1" t="s">
        <v>169474</v>
      </c>
      <c r="C16856">
        <v>1511726394</v>
      </c>
    </row>
    <row r="16857" spans="1:3" x14ac:dyDescent="0.35">
      <c r="A16857" s="1" t="s">
        <v>180324</v>
      </c>
      <c r="B16857" s="1" t="s">
        <v>180325</v>
      </c>
      <c r="C16857">
        <v>1511844689</v>
      </c>
    </row>
    <row r="16858" spans="1:3" x14ac:dyDescent="0.35">
      <c r="A16858" s="1" t="s">
        <v>180326</v>
      </c>
      <c r="B16858" s="1" t="s">
        <v>180327</v>
      </c>
      <c r="C16858">
        <v>1511875225</v>
      </c>
    </row>
    <row r="16859" spans="1:3" x14ac:dyDescent="0.35">
      <c r="A16859" s="1" t="s">
        <v>180328</v>
      </c>
      <c r="B16859" s="1" t="s">
        <v>180329</v>
      </c>
      <c r="C16859">
        <v>1511914094</v>
      </c>
    </row>
    <row r="16860" spans="1:3" x14ac:dyDescent="0.35">
      <c r="A16860" s="1" t="s">
        <v>180330</v>
      </c>
      <c r="B16860" s="1" t="s">
        <v>180331</v>
      </c>
      <c r="C16860">
        <v>1511999691</v>
      </c>
    </row>
    <row r="16861" spans="1:3" x14ac:dyDescent="0.35">
      <c r="A16861" s="1" t="s">
        <v>180332</v>
      </c>
      <c r="B16861" s="1" t="s">
        <v>180333</v>
      </c>
      <c r="C16861">
        <v>1512007227</v>
      </c>
    </row>
    <row r="16862" spans="1:3" x14ac:dyDescent="0.35">
      <c r="A16862" s="1" t="s">
        <v>180334</v>
      </c>
      <c r="B16862" s="1" t="s">
        <v>68554</v>
      </c>
      <c r="C16862">
        <v>1512010162</v>
      </c>
    </row>
    <row r="16863" spans="1:3" x14ac:dyDescent="0.35">
      <c r="A16863" s="1" t="s">
        <v>180335</v>
      </c>
      <c r="B16863" s="1" t="s">
        <v>180336</v>
      </c>
      <c r="C16863">
        <v>1512154756</v>
      </c>
    </row>
    <row r="16864" spans="1:3" x14ac:dyDescent="0.35">
      <c r="A16864" s="1" t="s">
        <v>180337</v>
      </c>
      <c r="B16864" s="1" t="s">
        <v>6109</v>
      </c>
      <c r="C16864">
        <v>1512214972</v>
      </c>
    </row>
    <row r="16865" spans="1:3" x14ac:dyDescent="0.35">
      <c r="A16865" s="1" t="s">
        <v>180338</v>
      </c>
      <c r="B16865" s="1" t="s">
        <v>180339</v>
      </c>
      <c r="C16865">
        <v>1512243989</v>
      </c>
    </row>
    <row r="16866" spans="1:3" x14ac:dyDescent="0.35">
      <c r="A16866" s="1" t="s">
        <v>180340</v>
      </c>
      <c r="B16866" s="1" t="s">
        <v>105626</v>
      </c>
      <c r="C16866">
        <v>1512276817</v>
      </c>
    </row>
    <row r="16867" spans="1:3" x14ac:dyDescent="0.35">
      <c r="A16867" s="1" t="s">
        <v>180341</v>
      </c>
      <c r="B16867" s="1" t="s">
        <v>51405</v>
      </c>
      <c r="C16867">
        <v>1512292972</v>
      </c>
    </row>
    <row r="16868" spans="1:3" x14ac:dyDescent="0.35">
      <c r="A16868" s="1" t="s">
        <v>180342</v>
      </c>
      <c r="B16868" s="1" t="s">
        <v>46519</v>
      </c>
      <c r="C16868">
        <v>1512351537</v>
      </c>
    </row>
    <row r="16869" spans="1:3" x14ac:dyDescent="0.35">
      <c r="A16869" s="1" t="s">
        <v>180343</v>
      </c>
      <c r="B16869" s="1" t="s">
        <v>117551</v>
      </c>
      <c r="C16869">
        <v>1512362093</v>
      </c>
    </row>
    <row r="16870" spans="1:3" x14ac:dyDescent="0.35">
      <c r="A16870" s="1" t="s">
        <v>180344</v>
      </c>
      <c r="B16870" s="1" t="s">
        <v>165798</v>
      </c>
      <c r="C16870">
        <v>1512368550</v>
      </c>
    </row>
    <row r="16871" spans="1:3" x14ac:dyDescent="0.35">
      <c r="A16871" s="1" t="s">
        <v>180345</v>
      </c>
      <c r="B16871" s="1" t="s">
        <v>180346</v>
      </c>
      <c r="C16871">
        <v>1512482749</v>
      </c>
    </row>
    <row r="16872" spans="1:3" x14ac:dyDescent="0.35">
      <c r="A16872" s="1" t="s">
        <v>180347</v>
      </c>
      <c r="B16872" s="1" t="s">
        <v>180348</v>
      </c>
      <c r="C16872">
        <v>1512557114</v>
      </c>
    </row>
    <row r="16873" spans="1:3" x14ac:dyDescent="0.35">
      <c r="A16873" s="1" t="s">
        <v>180349</v>
      </c>
      <c r="B16873" s="1" t="s">
        <v>53803</v>
      </c>
      <c r="C16873">
        <v>1512595604</v>
      </c>
    </row>
    <row r="16874" spans="1:3" x14ac:dyDescent="0.35">
      <c r="A16874" s="1" t="s">
        <v>180350</v>
      </c>
      <c r="B16874" s="1" t="s">
        <v>180351</v>
      </c>
      <c r="C16874">
        <v>1512605005</v>
      </c>
    </row>
    <row r="16875" spans="1:3" x14ac:dyDescent="0.35">
      <c r="A16875" s="1" t="s">
        <v>180352</v>
      </c>
      <c r="B16875" s="1" t="s">
        <v>180353</v>
      </c>
      <c r="C16875">
        <v>1512644721</v>
      </c>
    </row>
    <row r="16876" spans="1:3" x14ac:dyDescent="0.35">
      <c r="A16876" s="1" t="s">
        <v>180354</v>
      </c>
      <c r="B16876" s="1" t="s">
        <v>180355</v>
      </c>
      <c r="C16876">
        <v>1512646669</v>
      </c>
    </row>
    <row r="16877" spans="1:3" x14ac:dyDescent="0.35">
      <c r="A16877" s="1" t="s">
        <v>180356</v>
      </c>
      <c r="B16877" s="1" t="s">
        <v>94550</v>
      </c>
      <c r="C16877">
        <v>1512658631</v>
      </c>
    </row>
    <row r="16878" spans="1:3" x14ac:dyDescent="0.35">
      <c r="A16878" s="1" t="s">
        <v>180357</v>
      </c>
      <c r="B16878" s="1" t="s">
        <v>180358</v>
      </c>
      <c r="C16878">
        <v>1512721322</v>
      </c>
    </row>
    <row r="16879" spans="1:3" x14ac:dyDescent="0.35">
      <c r="A16879" s="1" t="s">
        <v>180359</v>
      </c>
      <c r="B16879" s="1" t="s">
        <v>111736</v>
      </c>
      <c r="C16879">
        <v>1512806380</v>
      </c>
    </row>
    <row r="16880" spans="1:3" x14ac:dyDescent="0.35">
      <c r="A16880" s="1" t="s">
        <v>180360</v>
      </c>
      <c r="B16880" s="1" t="s">
        <v>68351</v>
      </c>
      <c r="C16880">
        <v>1512828173</v>
      </c>
    </row>
    <row r="16881" spans="1:3" x14ac:dyDescent="0.35">
      <c r="A16881" s="1" t="s">
        <v>180361</v>
      </c>
      <c r="B16881" s="1" t="s">
        <v>43694</v>
      </c>
      <c r="C16881">
        <v>1512865155</v>
      </c>
    </row>
    <row r="16882" spans="1:3" x14ac:dyDescent="0.35">
      <c r="A16882" s="1" t="s">
        <v>180362</v>
      </c>
      <c r="B16882" s="1" t="s">
        <v>49744</v>
      </c>
      <c r="C16882">
        <v>1513051488</v>
      </c>
    </row>
    <row r="16883" spans="1:3" x14ac:dyDescent="0.35">
      <c r="A16883" s="1" t="s">
        <v>180363</v>
      </c>
      <c r="B16883" s="1" t="s">
        <v>100037</v>
      </c>
      <c r="C16883">
        <v>1513056052</v>
      </c>
    </row>
    <row r="16884" spans="1:3" x14ac:dyDescent="0.35">
      <c r="A16884" s="1" t="s">
        <v>180364</v>
      </c>
      <c r="B16884" s="1" t="s">
        <v>180365</v>
      </c>
      <c r="C16884">
        <v>1513120340</v>
      </c>
    </row>
    <row r="16885" spans="1:3" x14ac:dyDescent="0.35">
      <c r="A16885" s="1" t="s">
        <v>180366</v>
      </c>
      <c r="B16885" s="1" t="s">
        <v>49482</v>
      </c>
      <c r="C16885">
        <v>1513129399</v>
      </c>
    </row>
    <row r="16886" spans="1:3" x14ac:dyDescent="0.35">
      <c r="A16886" s="1" t="s">
        <v>180367</v>
      </c>
      <c r="B16886" s="1" t="s">
        <v>180367</v>
      </c>
      <c r="C16886">
        <v>1513239685</v>
      </c>
    </row>
    <row r="16887" spans="1:3" x14ac:dyDescent="0.35">
      <c r="A16887" s="1" t="s">
        <v>180368</v>
      </c>
      <c r="B16887" s="1" t="s">
        <v>180369</v>
      </c>
      <c r="C16887">
        <v>1513256778</v>
      </c>
    </row>
    <row r="16888" spans="1:3" x14ac:dyDescent="0.35">
      <c r="A16888" s="1" t="s">
        <v>180370</v>
      </c>
      <c r="B16888" s="1" t="s">
        <v>180371</v>
      </c>
      <c r="C16888">
        <v>1513273708</v>
      </c>
    </row>
    <row r="16889" spans="1:3" x14ac:dyDescent="0.35">
      <c r="A16889" s="1" t="s">
        <v>180372</v>
      </c>
      <c r="B16889" s="1" t="s">
        <v>180373</v>
      </c>
      <c r="C16889">
        <v>1513302483</v>
      </c>
    </row>
    <row r="16890" spans="1:3" x14ac:dyDescent="0.35">
      <c r="A16890" s="1" t="s">
        <v>180374</v>
      </c>
      <c r="B16890" s="1" t="s">
        <v>180375</v>
      </c>
      <c r="C16890">
        <v>1513303515</v>
      </c>
    </row>
    <row r="16891" spans="1:3" x14ac:dyDescent="0.35">
      <c r="A16891" s="1" t="s">
        <v>180376</v>
      </c>
      <c r="B16891" s="1" t="s">
        <v>47327</v>
      </c>
      <c r="C16891">
        <v>1513350981</v>
      </c>
    </row>
    <row r="16892" spans="1:3" x14ac:dyDescent="0.35">
      <c r="A16892" s="1" t="s">
        <v>180377</v>
      </c>
      <c r="B16892" s="1" t="s">
        <v>180378</v>
      </c>
      <c r="C16892">
        <v>1513448013</v>
      </c>
    </row>
    <row r="16893" spans="1:3" x14ac:dyDescent="0.35">
      <c r="A16893" s="1" t="s">
        <v>180379</v>
      </c>
      <c r="B16893" s="1" t="s">
        <v>180380</v>
      </c>
      <c r="C16893">
        <v>1513452004</v>
      </c>
    </row>
    <row r="16894" spans="1:3" x14ac:dyDescent="0.35">
      <c r="A16894" s="1" t="s">
        <v>180381</v>
      </c>
      <c r="B16894" s="1" t="s">
        <v>97387</v>
      </c>
      <c r="C16894">
        <v>1513552398</v>
      </c>
    </row>
    <row r="16895" spans="1:3" x14ac:dyDescent="0.35">
      <c r="A16895" s="1" t="s">
        <v>180382</v>
      </c>
      <c r="B16895" s="1" t="s">
        <v>180383</v>
      </c>
      <c r="C16895">
        <v>1513601490</v>
      </c>
    </row>
    <row r="16896" spans="1:3" x14ac:dyDescent="0.35">
      <c r="A16896" s="1" t="s">
        <v>180384</v>
      </c>
      <c r="B16896" s="1" t="s">
        <v>180385</v>
      </c>
      <c r="C16896">
        <v>1513611399</v>
      </c>
    </row>
    <row r="16897" spans="1:3" x14ac:dyDescent="0.35">
      <c r="A16897" s="1" t="s">
        <v>180386</v>
      </c>
      <c r="B16897" s="1" t="s">
        <v>180387</v>
      </c>
      <c r="C16897">
        <v>1513723422</v>
      </c>
    </row>
    <row r="16898" spans="1:3" x14ac:dyDescent="0.35">
      <c r="A16898" s="1" t="s">
        <v>180388</v>
      </c>
      <c r="B16898" s="1" t="s">
        <v>180389</v>
      </c>
      <c r="C16898">
        <v>1513744867</v>
      </c>
    </row>
    <row r="16899" spans="1:3" x14ac:dyDescent="0.35">
      <c r="A16899" s="1" t="s">
        <v>78323</v>
      </c>
      <c r="B16899" s="1" t="s">
        <v>78323</v>
      </c>
      <c r="C16899">
        <v>1513822958</v>
      </c>
    </row>
    <row r="16900" spans="1:3" x14ac:dyDescent="0.35">
      <c r="A16900" s="1" t="s">
        <v>180390</v>
      </c>
      <c r="B16900" s="1" t="s">
        <v>82845</v>
      </c>
      <c r="C16900">
        <v>1513838350</v>
      </c>
    </row>
    <row r="16901" spans="1:3" x14ac:dyDescent="0.35">
      <c r="A16901" s="1" t="s">
        <v>180391</v>
      </c>
      <c r="B16901" s="1" t="s">
        <v>180392</v>
      </c>
      <c r="C16901">
        <v>1513886944</v>
      </c>
    </row>
    <row r="16902" spans="1:3" x14ac:dyDescent="0.35">
      <c r="A16902" s="1" t="s">
        <v>180393</v>
      </c>
      <c r="B16902" s="1" t="s">
        <v>50868</v>
      </c>
      <c r="C16902">
        <v>1513909442</v>
      </c>
    </row>
    <row r="16903" spans="1:3" x14ac:dyDescent="0.35">
      <c r="A16903" s="1" t="s">
        <v>180394</v>
      </c>
      <c r="B16903" s="1" t="s">
        <v>180395</v>
      </c>
      <c r="C16903">
        <v>1514070387</v>
      </c>
    </row>
    <row r="16904" spans="1:3" x14ac:dyDescent="0.35">
      <c r="A16904" s="1" t="s">
        <v>180396</v>
      </c>
      <c r="B16904" s="1" t="s">
        <v>68103</v>
      </c>
      <c r="C16904">
        <v>1514079920</v>
      </c>
    </row>
    <row r="16905" spans="1:3" x14ac:dyDescent="0.35">
      <c r="A16905" s="1" t="s">
        <v>180397</v>
      </c>
      <c r="B16905" s="1" t="s">
        <v>50405</v>
      </c>
      <c r="C16905">
        <v>1514166252</v>
      </c>
    </row>
    <row r="16906" spans="1:3" x14ac:dyDescent="0.35">
      <c r="A16906" s="1" t="s">
        <v>180398</v>
      </c>
      <c r="B16906" s="1" t="s">
        <v>180399</v>
      </c>
      <c r="C16906">
        <v>1514182611</v>
      </c>
    </row>
    <row r="16907" spans="1:3" x14ac:dyDescent="0.35">
      <c r="A16907" s="1" t="s">
        <v>180400</v>
      </c>
      <c r="B16907" s="1" t="s">
        <v>180401</v>
      </c>
      <c r="C16907">
        <v>1514226884</v>
      </c>
    </row>
    <row r="16908" spans="1:3" x14ac:dyDescent="0.35">
      <c r="A16908" s="1" t="s">
        <v>180402</v>
      </c>
      <c r="B16908" s="1" t="s">
        <v>180403</v>
      </c>
      <c r="C16908">
        <v>1514268817</v>
      </c>
    </row>
    <row r="16909" spans="1:3" x14ac:dyDescent="0.35">
      <c r="A16909" s="1" t="s">
        <v>180404</v>
      </c>
      <c r="B16909" s="1" t="s">
        <v>68414</v>
      </c>
      <c r="C16909">
        <v>1514332688</v>
      </c>
    </row>
    <row r="16910" spans="1:3" x14ac:dyDescent="0.35">
      <c r="A16910" s="1" t="s">
        <v>180405</v>
      </c>
      <c r="B16910" s="1" t="s">
        <v>61029</v>
      </c>
      <c r="C16910">
        <v>1514374314</v>
      </c>
    </row>
    <row r="16911" spans="1:3" x14ac:dyDescent="0.35">
      <c r="A16911" s="1" t="s">
        <v>180406</v>
      </c>
      <c r="B16911" s="1" t="s">
        <v>180407</v>
      </c>
      <c r="C16911">
        <v>1514435809</v>
      </c>
    </row>
    <row r="16912" spans="1:3" x14ac:dyDescent="0.35">
      <c r="A16912" s="1" t="s">
        <v>180408</v>
      </c>
      <c r="B16912" s="1" t="s">
        <v>180409</v>
      </c>
      <c r="C16912">
        <v>1514468168</v>
      </c>
    </row>
    <row r="16913" spans="1:3" x14ac:dyDescent="0.35">
      <c r="A16913" s="1" t="s">
        <v>180410</v>
      </c>
      <c r="B16913" s="1" t="s">
        <v>103616</v>
      </c>
      <c r="C16913">
        <v>1514482608</v>
      </c>
    </row>
    <row r="16914" spans="1:3" x14ac:dyDescent="0.35">
      <c r="A16914" s="1" t="s">
        <v>180411</v>
      </c>
      <c r="B16914" s="1" t="s">
        <v>109596</v>
      </c>
      <c r="C16914">
        <v>1514510305</v>
      </c>
    </row>
    <row r="16915" spans="1:3" x14ac:dyDescent="0.35">
      <c r="A16915" s="1" t="s">
        <v>180412</v>
      </c>
      <c r="B16915" s="1" t="s">
        <v>180413</v>
      </c>
      <c r="C16915">
        <v>1514581638</v>
      </c>
    </row>
    <row r="16916" spans="1:3" x14ac:dyDescent="0.35">
      <c r="A16916" s="1" t="s">
        <v>180414</v>
      </c>
      <c r="B16916" s="1" t="s">
        <v>180415</v>
      </c>
      <c r="C16916">
        <v>1514595444</v>
      </c>
    </row>
    <row r="16917" spans="1:3" x14ac:dyDescent="0.35">
      <c r="A16917" s="1" t="s">
        <v>180416</v>
      </c>
      <c r="B16917" s="1" t="s">
        <v>50002</v>
      </c>
      <c r="C16917">
        <v>1514720842</v>
      </c>
    </row>
    <row r="16918" spans="1:3" x14ac:dyDescent="0.35">
      <c r="A16918" s="1" t="s">
        <v>180417</v>
      </c>
      <c r="B16918" s="1" t="s">
        <v>180418</v>
      </c>
      <c r="C16918">
        <v>1514742250</v>
      </c>
    </row>
    <row r="16919" spans="1:3" x14ac:dyDescent="0.35">
      <c r="A16919" s="1" t="s">
        <v>180419</v>
      </c>
      <c r="B16919" s="1" t="s">
        <v>118589</v>
      </c>
      <c r="C16919">
        <v>1514797224</v>
      </c>
    </row>
    <row r="16920" spans="1:3" x14ac:dyDescent="0.35">
      <c r="A16920" s="1" t="s">
        <v>180420</v>
      </c>
      <c r="B16920" s="1" t="s">
        <v>180421</v>
      </c>
      <c r="C16920">
        <v>1514857011</v>
      </c>
    </row>
    <row r="16921" spans="1:3" x14ac:dyDescent="0.35">
      <c r="A16921" s="1" t="s">
        <v>180422</v>
      </c>
      <c r="B16921" s="1" t="s">
        <v>30278</v>
      </c>
      <c r="C16921">
        <v>1514867734</v>
      </c>
    </row>
    <row r="16922" spans="1:3" x14ac:dyDescent="0.35">
      <c r="A16922" s="1" t="s">
        <v>180423</v>
      </c>
      <c r="B16922" s="1" t="s">
        <v>180424</v>
      </c>
      <c r="C16922">
        <v>1514937296</v>
      </c>
    </row>
    <row r="16923" spans="1:3" x14ac:dyDescent="0.35">
      <c r="A16923" s="1" t="s">
        <v>180425</v>
      </c>
      <c r="B16923" s="1" t="s">
        <v>180426</v>
      </c>
      <c r="C16923">
        <v>1514975610</v>
      </c>
    </row>
    <row r="16924" spans="1:3" x14ac:dyDescent="0.35">
      <c r="A16924" s="1" t="s">
        <v>180427</v>
      </c>
      <c r="B16924" s="1" t="s">
        <v>180428</v>
      </c>
      <c r="C16924">
        <v>1515017936</v>
      </c>
    </row>
    <row r="16925" spans="1:3" x14ac:dyDescent="0.35">
      <c r="A16925" s="1" t="s">
        <v>180429</v>
      </c>
      <c r="B16925" s="1" t="s">
        <v>50315</v>
      </c>
      <c r="C16925">
        <v>1515020526</v>
      </c>
    </row>
    <row r="16926" spans="1:3" x14ac:dyDescent="0.35">
      <c r="A16926" s="1" t="s">
        <v>180430</v>
      </c>
      <c r="B16926" s="1" t="s">
        <v>168370</v>
      </c>
      <c r="C16926">
        <v>1515028102</v>
      </c>
    </row>
    <row r="16927" spans="1:3" x14ac:dyDescent="0.35">
      <c r="A16927" s="1" t="s">
        <v>180431</v>
      </c>
      <c r="B16927" s="1" t="s">
        <v>180432</v>
      </c>
      <c r="C16927">
        <v>1515048695</v>
      </c>
    </row>
    <row r="16928" spans="1:3" x14ac:dyDescent="0.35">
      <c r="A16928" s="1" t="s">
        <v>180433</v>
      </c>
      <c r="B16928" s="1" t="s">
        <v>180434</v>
      </c>
      <c r="C16928">
        <v>1515060929</v>
      </c>
    </row>
    <row r="16929" spans="1:3" x14ac:dyDescent="0.35">
      <c r="A16929" s="1" t="s">
        <v>180435</v>
      </c>
      <c r="B16929" s="1" t="s">
        <v>180436</v>
      </c>
      <c r="C16929">
        <v>1515123270</v>
      </c>
    </row>
    <row r="16930" spans="1:3" x14ac:dyDescent="0.35">
      <c r="A16930" s="1" t="s">
        <v>180437</v>
      </c>
      <c r="B16930" s="1" t="s">
        <v>44662</v>
      </c>
      <c r="C16930">
        <v>1515126872</v>
      </c>
    </row>
    <row r="16931" spans="1:3" x14ac:dyDescent="0.35">
      <c r="A16931" s="1" t="s">
        <v>180438</v>
      </c>
      <c r="B16931" s="1" t="s">
        <v>180439</v>
      </c>
      <c r="C16931">
        <v>1515201181</v>
      </c>
    </row>
    <row r="16932" spans="1:3" x14ac:dyDescent="0.35">
      <c r="A16932" s="1" t="s">
        <v>180440</v>
      </c>
      <c r="B16932" s="1" t="s">
        <v>180441</v>
      </c>
      <c r="C16932">
        <v>1515284598</v>
      </c>
    </row>
    <row r="16933" spans="1:3" x14ac:dyDescent="0.35">
      <c r="A16933" s="1" t="s">
        <v>180442</v>
      </c>
      <c r="B16933" s="1" t="s">
        <v>180443</v>
      </c>
      <c r="C16933">
        <v>1515358684</v>
      </c>
    </row>
    <row r="16934" spans="1:3" x14ac:dyDescent="0.35">
      <c r="A16934" s="1" t="s">
        <v>180444</v>
      </c>
      <c r="B16934" s="1" t="s">
        <v>64656</v>
      </c>
      <c r="C16934">
        <v>1515409500</v>
      </c>
    </row>
    <row r="16935" spans="1:3" x14ac:dyDescent="0.35">
      <c r="A16935" s="1" t="s">
        <v>180445</v>
      </c>
      <c r="B16935" s="1" t="s">
        <v>180446</v>
      </c>
      <c r="C16935">
        <v>1515419019</v>
      </c>
    </row>
    <row r="16936" spans="1:3" x14ac:dyDescent="0.35">
      <c r="A16936" s="1" t="s">
        <v>180447</v>
      </c>
      <c r="B16936" s="1" t="s">
        <v>67814</v>
      </c>
      <c r="C16936">
        <v>1515484927</v>
      </c>
    </row>
    <row r="16937" spans="1:3" x14ac:dyDescent="0.35">
      <c r="A16937" s="1" t="s">
        <v>180448</v>
      </c>
      <c r="B16937" s="1" t="s">
        <v>162215</v>
      </c>
      <c r="C16937">
        <v>1515491145</v>
      </c>
    </row>
    <row r="16938" spans="1:3" x14ac:dyDescent="0.35">
      <c r="A16938" s="1" t="s">
        <v>180449</v>
      </c>
      <c r="B16938" s="1" t="s">
        <v>75185</v>
      </c>
      <c r="C16938">
        <v>1515588960</v>
      </c>
    </row>
    <row r="16939" spans="1:3" x14ac:dyDescent="0.35">
      <c r="A16939" s="1" t="s">
        <v>180450</v>
      </c>
      <c r="B16939" s="1" t="s">
        <v>92134</v>
      </c>
      <c r="C16939">
        <v>1515667742</v>
      </c>
    </row>
    <row r="16940" spans="1:3" x14ac:dyDescent="0.35">
      <c r="A16940" s="1" t="s">
        <v>180451</v>
      </c>
      <c r="B16940" s="1" t="s">
        <v>180452</v>
      </c>
      <c r="C16940">
        <v>1515674489</v>
      </c>
    </row>
    <row r="16941" spans="1:3" x14ac:dyDescent="0.35">
      <c r="A16941" s="1" t="s">
        <v>180453</v>
      </c>
      <c r="B16941" s="1" t="s">
        <v>180454</v>
      </c>
      <c r="C16941">
        <v>1515867899</v>
      </c>
    </row>
    <row r="16942" spans="1:3" x14ac:dyDescent="0.35">
      <c r="A16942" s="1" t="s">
        <v>180455</v>
      </c>
      <c r="B16942" s="1" t="s">
        <v>180456</v>
      </c>
      <c r="C16942">
        <v>1516105279</v>
      </c>
    </row>
    <row r="16943" spans="1:3" x14ac:dyDescent="0.35">
      <c r="A16943" s="1" t="s">
        <v>180457</v>
      </c>
      <c r="B16943" s="1" t="s">
        <v>180458</v>
      </c>
      <c r="C16943">
        <v>1516107720</v>
      </c>
    </row>
    <row r="16944" spans="1:3" x14ac:dyDescent="0.35">
      <c r="A16944" s="1" t="s">
        <v>180459</v>
      </c>
      <c r="B16944" s="1" t="s">
        <v>180460</v>
      </c>
      <c r="C16944">
        <v>1516136442</v>
      </c>
    </row>
    <row r="16945" spans="1:3" x14ac:dyDescent="0.35">
      <c r="A16945" s="1" t="s">
        <v>180461</v>
      </c>
      <c r="B16945" s="1" t="s">
        <v>180462</v>
      </c>
      <c r="C16945">
        <v>1516153708</v>
      </c>
    </row>
    <row r="16946" spans="1:3" x14ac:dyDescent="0.35">
      <c r="A16946" s="1" t="s">
        <v>180463</v>
      </c>
      <c r="B16946" s="1" t="s">
        <v>49699</v>
      </c>
      <c r="C16946">
        <v>1516217308</v>
      </c>
    </row>
    <row r="16947" spans="1:3" x14ac:dyDescent="0.35">
      <c r="A16947" s="1" t="s">
        <v>180464</v>
      </c>
      <c r="B16947" s="1" t="s">
        <v>180465</v>
      </c>
      <c r="C16947">
        <v>1516243348</v>
      </c>
    </row>
    <row r="16948" spans="1:3" x14ac:dyDescent="0.35">
      <c r="A16948" s="1" t="s">
        <v>180466</v>
      </c>
      <c r="B16948" s="1" t="s">
        <v>180467</v>
      </c>
      <c r="C16948">
        <v>1516261699</v>
      </c>
    </row>
    <row r="16949" spans="1:3" x14ac:dyDescent="0.35">
      <c r="A16949" s="1" t="s">
        <v>180468</v>
      </c>
      <c r="B16949" s="1" t="s">
        <v>180469</v>
      </c>
      <c r="C16949">
        <v>1516319501</v>
      </c>
    </row>
    <row r="16950" spans="1:3" x14ac:dyDescent="0.35">
      <c r="A16950" s="1" t="s">
        <v>180470</v>
      </c>
      <c r="B16950" s="1" t="s">
        <v>180471</v>
      </c>
      <c r="C16950">
        <v>1516392893</v>
      </c>
    </row>
    <row r="16951" spans="1:3" x14ac:dyDescent="0.35">
      <c r="A16951" s="1" t="s">
        <v>180472</v>
      </c>
      <c r="B16951" s="1" t="s">
        <v>180473</v>
      </c>
      <c r="C16951">
        <v>1516425610</v>
      </c>
    </row>
    <row r="16952" spans="1:3" x14ac:dyDescent="0.35">
      <c r="A16952" s="1" t="s">
        <v>180474</v>
      </c>
      <c r="B16952" s="1" t="s">
        <v>180475</v>
      </c>
      <c r="C16952">
        <v>1516474970</v>
      </c>
    </row>
    <row r="16953" spans="1:3" x14ac:dyDescent="0.35">
      <c r="A16953" s="1" t="s">
        <v>180476</v>
      </c>
      <c r="B16953" s="1" t="s">
        <v>180477</v>
      </c>
      <c r="C16953">
        <v>1516506914</v>
      </c>
    </row>
    <row r="16954" spans="1:3" x14ac:dyDescent="0.35">
      <c r="A16954" s="1" t="s">
        <v>180478</v>
      </c>
      <c r="B16954" s="1" t="s">
        <v>180479</v>
      </c>
      <c r="C16954">
        <v>1516535395</v>
      </c>
    </row>
    <row r="16955" spans="1:3" x14ac:dyDescent="0.35">
      <c r="A16955" s="1" t="s">
        <v>180480</v>
      </c>
      <c r="B16955" s="1" t="s">
        <v>71658</v>
      </c>
      <c r="C16955">
        <v>1516542315</v>
      </c>
    </row>
    <row r="16956" spans="1:3" x14ac:dyDescent="0.35">
      <c r="A16956" s="1" t="s">
        <v>180481</v>
      </c>
      <c r="B16956" s="1" t="s">
        <v>367</v>
      </c>
      <c r="C16956">
        <v>1516617321</v>
      </c>
    </row>
    <row r="16957" spans="1:3" x14ac:dyDescent="0.35">
      <c r="A16957" s="1" t="s">
        <v>180482</v>
      </c>
      <c r="B16957" s="1" t="s">
        <v>180483</v>
      </c>
      <c r="C16957">
        <v>1516677667</v>
      </c>
    </row>
    <row r="16958" spans="1:3" x14ac:dyDescent="0.35">
      <c r="A16958" s="1" t="s">
        <v>180484</v>
      </c>
      <c r="B16958" s="1" t="s">
        <v>44775</v>
      </c>
      <c r="C16958">
        <v>1516725510</v>
      </c>
    </row>
    <row r="16959" spans="1:3" x14ac:dyDescent="0.35">
      <c r="A16959" s="1" t="s">
        <v>180485</v>
      </c>
      <c r="B16959" s="1" t="s">
        <v>81957</v>
      </c>
      <c r="C16959">
        <v>1516763852</v>
      </c>
    </row>
    <row r="16960" spans="1:3" x14ac:dyDescent="0.35">
      <c r="A16960" s="1" t="s">
        <v>180486</v>
      </c>
      <c r="B16960" s="1" t="s">
        <v>132149</v>
      </c>
      <c r="C16960">
        <v>1516819824</v>
      </c>
    </row>
    <row r="16961" spans="1:3" x14ac:dyDescent="0.35">
      <c r="A16961" s="1" t="s">
        <v>180487</v>
      </c>
      <c r="B16961" s="1" t="s">
        <v>180488</v>
      </c>
      <c r="C16961">
        <v>1516882298</v>
      </c>
    </row>
    <row r="16962" spans="1:3" x14ac:dyDescent="0.35">
      <c r="A16962" s="1" t="s">
        <v>180489</v>
      </c>
      <c r="B16962" s="1" t="s">
        <v>74290</v>
      </c>
      <c r="C16962">
        <v>1516891438</v>
      </c>
    </row>
    <row r="16963" spans="1:3" x14ac:dyDescent="0.35">
      <c r="A16963" s="1" t="s">
        <v>180490</v>
      </c>
      <c r="B16963" s="1" t="s">
        <v>92414</v>
      </c>
      <c r="C16963">
        <v>1517034039</v>
      </c>
    </row>
    <row r="16964" spans="1:3" x14ac:dyDescent="0.35">
      <c r="A16964" s="1" t="s">
        <v>180491</v>
      </c>
      <c r="B16964" s="1" t="s">
        <v>180492</v>
      </c>
      <c r="C16964">
        <v>1517095780</v>
      </c>
    </row>
    <row r="16965" spans="1:3" x14ac:dyDescent="0.35">
      <c r="A16965" s="1" t="s">
        <v>180493</v>
      </c>
      <c r="B16965" s="1" t="s">
        <v>180494</v>
      </c>
      <c r="C16965">
        <v>1517161141</v>
      </c>
    </row>
    <row r="16966" spans="1:3" x14ac:dyDescent="0.35">
      <c r="A16966" s="1" t="s">
        <v>180495</v>
      </c>
      <c r="B16966" s="1" t="s">
        <v>135589</v>
      </c>
      <c r="C16966">
        <v>1517251793</v>
      </c>
    </row>
    <row r="16967" spans="1:3" x14ac:dyDescent="0.35">
      <c r="A16967" s="1" t="s">
        <v>180496</v>
      </c>
      <c r="B16967" s="1" t="s">
        <v>129043</v>
      </c>
      <c r="C16967">
        <v>1517259808</v>
      </c>
    </row>
    <row r="16968" spans="1:3" x14ac:dyDescent="0.35">
      <c r="A16968" s="1" t="s">
        <v>180497</v>
      </c>
      <c r="B16968" s="1" t="s">
        <v>180498</v>
      </c>
      <c r="C16968">
        <v>1517303277</v>
      </c>
    </row>
    <row r="16969" spans="1:3" x14ac:dyDescent="0.35">
      <c r="A16969" s="1" t="s">
        <v>180499</v>
      </c>
      <c r="B16969" s="1" t="s">
        <v>180500</v>
      </c>
      <c r="C16969">
        <v>1517312989</v>
      </c>
    </row>
    <row r="16970" spans="1:3" x14ac:dyDescent="0.35">
      <c r="A16970" s="1" t="s">
        <v>180501</v>
      </c>
      <c r="B16970" s="1" t="s">
        <v>133360</v>
      </c>
      <c r="C16970">
        <v>1517395274</v>
      </c>
    </row>
    <row r="16971" spans="1:3" x14ac:dyDescent="0.35">
      <c r="A16971" s="1" t="s">
        <v>180502</v>
      </c>
      <c r="B16971" s="1" t="s">
        <v>180503</v>
      </c>
      <c r="C16971">
        <v>1517406852</v>
      </c>
    </row>
    <row r="16972" spans="1:3" x14ac:dyDescent="0.35">
      <c r="A16972" s="1" t="s">
        <v>180504</v>
      </c>
      <c r="B16972" s="1" t="s">
        <v>180505</v>
      </c>
      <c r="C16972">
        <v>1517432171</v>
      </c>
    </row>
    <row r="16973" spans="1:3" x14ac:dyDescent="0.35">
      <c r="A16973" s="1" t="s">
        <v>180506</v>
      </c>
      <c r="B16973" s="1" t="s">
        <v>68424</v>
      </c>
      <c r="C16973">
        <v>1517444685</v>
      </c>
    </row>
    <row r="16974" spans="1:3" x14ac:dyDescent="0.35">
      <c r="A16974" s="1" t="s">
        <v>180507</v>
      </c>
      <c r="B16974" s="1" t="s">
        <v>83898</v>
      </c>
      <c r="C16974">
        <v>1517502932</v>
      </c>
    </row>
    <row r="16975" spans="1:3" x14ac:dyDescent="0.35">
      <c r="A16975" s="1" t="s">
        <v>180508</v>
      </c>
      <c r="B16975" s="1" t="s">
        <v>180509</v>
      </c>
      <c r="C16975">
        <v>1517534687</v>
      </c>
    </row>
    <row r="16976" spans="1:3" x14ac:dyDescent="0.35">
      <c r="A16976" s="1" t="s">
        <v>180510</v>
      </c>
      <c r="B16976" s="1" t="s">
        <v>180511</v>
      </c>
      <c r="C16976">
        <v>1517597196</v>
      </c>
    </row>
    <row r="16977" spans="1:3" x14ac:dyDescent="0.35">
      <c r="A16977" s="1" t="s">
        <v>180512</v>
      </c>
      <c r="B16977" s="1" t="s">
        <v>180513</v>
      </c>
      <c r="C16977">
        <v>1517599522</v>
      </c>
    </row>
    <row r="16978" spans="1:3" x14ac:dyDescent="0.35">
      <c r="A16978" s="1" t="s">
        <v>180514</v>
      </c>
      <c r="B16978" s="1" t="s">
        <v>180515</v>
      </c>
      <c r="C16978">
        <v>1517619197</v>
      </c>
    </row>
    <row r="16979" spans="1:3" x14ac:dyDescent="0.35">
      <c r="A16979" s="1" t="s">
        <v>180516</v>
      </c>
      <c r="B16979" s="1" t="s">
        <v>85258</v>
      </c>
      <c r="C16979">
        <v>1517661688</v>
      </c>
    </row>
    <row r="16980" spans="1:3" x14ac:dyDescent="0.35">
      <c r="A16980" s="1" t="s">
        <v>180517</v>
      </c>
      <c r="B16980" s="1" t="s">
        <v>60742</v>
      </c>
      <c r="C16980">
        <v>1517779609</v>
      </c>
    </row>
    <row r="16981" spans="1:3" x14ac:dyDescent="0.35">
      <c r="A16981" s="1" t="s">
        <v>180518</v>
      </c>
      <c r="B16981" s="1" t="s">
        <v>180519</v>
      </c>
      <c r="C16981">
        <v>1517803901</v>
      </c>
    </row>
    <row r="16982" spans="1:3" x14ac:dyDescent="0.35">
      <c r="A16982" s="1" t="s">
        <v>180520</v>
      </c>
      <c r="B16982" s="1" t="s">
        <v>180521</v>
      </c>
      <c r="C16982">
        <v>1517841512</v>
      </c>
    </row>
    <row r="16983" spans="1:3" x14ac:dyDescent="0.35">
      <c r="A16983" s="1" t="s">
        <v>180522</v>
      </c>
      <c r="B16983" s="1" t="s">
        <v>180523</v>
      </c>
      <c r="C16983">
        <v>1517882776</v>
      </c>
    </row>
    <row r="16984" spans="1:3" x14ac:dyDescent="0.35">
      <c r="A16984" s="1" t="s">
        <v>180524</v>
      </c>
      <c r="B16984" s="1" t="s">
        <v>83983</v>
      </c>
      <c r="C16984">
        <v>1517968871</v>
      </c>
    </row>
    <row r="16985" spans="1:3" x14ac:dyDescent="0.35">
      <c r="A16985" s="1" t="s">
        <v>180525</v>
      </c>
      <c r="B16985" s="1" t="s">
        <v>83911</v>
      </c>
      <c r="C16985">
        <v>1518010073</v>
      </c>
    </row>
    <row r="16986" spans="1:3" x14ac:dyDescent="0.35">
      <c r="A16986" s="1" t="s">
        <v>180526</v>
      </c>
      <c r="B16986" s="1" t="s">
        <v>59896</v>
      </c>
      <c r="C16986">
        <v>1518064395</v>
      </c>
    </row>
    <row r="16987" spans="1:3" x14ac:dyDescent="0.35">
      <c r="A16987" s="1" t="s">
        <v>180527</v>
      </c>
      <c r="B16987" s="1" t="s">
        <v>180528</v>
      </c>
      <c r="C16987">
        <v>1518070749</v>
      </c>
    </row>
    <row r="16988" spans="1:3" x14ac:dyDescent="0.35">
      <c r="A16988" s="1" t="s">
        <v>180529</v>
      </c>
      <c r="B16988" s="1" t="s">
        <v>180530</v>
      </c>
      <c r="C16988">
        <v>1518206376</v>
      </c>
    </row>
    <row r="16989" spans="1:3" x14ac:dyDescent="0.35">
      <c r="A16989" s="1" t="s">
        <v>180531</v>
      </c>
      <c r="B16989" s="1" t="s">
        <v>118010</v>
      </c>
      <c r="C16989">
        <v>1518262550</v>
      </c>
    </row>
    <row r="16990" spans="1:3" x14ac:dyDescent="0.35">
      <c r="A16990" s="1" t="s">
        <v>180532</v>
      </c>
      <c r="B16990" s="1" t="s">
        <v>180533</v>
      </c>
      <c r="C16990">
        <v>1518287369</v>
      </c>
    </row>
    <row r="16991" spans="1:3" x14ac:dyDescent="0.35">
      <c r="A16991" s="1" t="s">
        <v>180534</v>
      </c>
      <c r="B16991" s="1" t="s">
        <v>180535</v>
      </c>
      <c r="C16991">
        <v>1518330331</v>
      </c>
    </row>
    <row r="16992" spans="1:3" x14ac:dyDescent="0.35">
      <c r="A16992" s="1" t="s">
        <v>180536</v>
      </c>
      <c r="B16992" s="1" t="s">
        <v>180537</v>
      </c>
      <c r="C16992">
        <v>1518352646</v>
      </c>
    </row>
    <row r="16993" spans="1:3" x14ac:dyDescent="0.35">
      <c r="A16993" s="1" t="s">
        <v>180538</v>
      </c>
      <c r="B16993" s="1" t="s">
        <v>180539</v>
      </c>
      <c r="C16993">
        <v>1518354438</v>
      </c>
    </row>
    <row r="16994" spans="1:3" x14ac:dyDescent="0.35">
      <c r="A16994" s="1" t="s">
        <v>180540</v>
      </c>
      <c r="B16994" s="1" t="s">
        <v>133428</v>
      </c>
      <c r="C16994">
        <v>1518422602</v>
      </c>
    </row>
    <row r="16995" spans="1:3" x14ac:dyDescent="0.35">
      <c r="A16995" s="1" t="s">
        <v>180541</v>
      </c>
      <c r="B16995" s="1" t="s">
        <v>180542</v>
      </c>
      <c r="C16995">
        <v>1518544444</v>
      </c>
    </row>
    <row r="16996" spans="1:3" x14ac:dyDescent="0.35">
      <c r="A16996" s="1" t="s">
        <v>180543</v>
      </c>
      <c r="B16996" s="1" t="s">
        <v>180544</v>
      </c>
      <c r="C16996">
        <v>1518585422</v>
      </c>
    </row>
    <row r="16997" spans="1:3" x14ac:dyDescent="0.35">
      <c r="A16997" s="1" t="s">
        <v>180545</v>
      </c>
      <c r="B16997" s="1" t="s">
        <v>99261</v>
      </c>
      <c r="C16997">
        <v>1518590689</v>
      </c>
    </row>
    <row r="16998" spans="1:3" x14ac:dyDescent="0.35">
      <c r="A16998" s="1" t="s">
        <v>180546</v>
      </c>
      <c r="B16998" s="1" t="s">
        <v>180547</v>
      </c>
      <c r="C16998">
        <v>1518624163</v>
      </c>
    </row>
    <row r="16999" spans="1:3" x14ac:dyDescent="0.35">
      <c r="A16999" s="1" t="s">
        <v>180548</v>
      </c>
      <c r="B16999" s="1" t="s">
        <v>177264</v>
      </c>
      <c r="C16999">
        <v>1518651218</v>
      </c>
    </row>
    <row r="17000" spans="1:3" x14ac:dyDescent="0.35">
      <c r="A17000" s="1" t="s">
        <v>180549</v>
      </c>
      <c r="B17000" s="1" t="s">
        <v>77462</v>
      </c>
      <c r="C17000">
        <v>1518703133</v>
      </c>
    </row>
    <row r="17001" spans="1:3" x14ac:dyDescent="0.35">
      <c r="A17001" s="1" t="s">
        <v>180550</v>
      </c>
      <c r="B17001" s="1" t="s">
        <v>180551</v>
      </c>
      <c r="C17001">
        <v>1518776929</v>
      </c>
    </row>
    <row r="17002" spans="1:3" x14ac:dyDescent="0.35">
      <c r="A17002" s="1" t="s">
        <v>180552</v>
      </c>
      <c r="B17002" s="1" t="s">
        <v>180553</v>
      </c>
      <c r="C17002">
        <v>1518781254</v>
      </c>
    </row>
    <row r="17003" spans="1:3" x14ac:dyDescent="0.35">
      <c r="A17003" s="1" t="s">
        <v>180554</v>
      </c>
      <c r="B17003" s="1" t="s">
        <v>180555</v>
      </c>
      <c r="C17003">
        <v>1518823170</v>
      </c>
    </row>
    <row r="17004" spans="1:3" x14ac:dyDescent="0.35">
      <c r="A17004" s="1" t="s">
        <v>180556</v>
      </c>
      <c r="B17004" s="1" t="s">
        <v>180557</v>
      </c>
      <c r="C17004">
        <v>1518860884</v>
      </c>
    </row>
    <row r="17005" spans="1:3" x14ac:dyDescent="0.35">
      <c r="A17005" s="1" t="s">
        <v>180558</v>
      </c>
      <c r="B17005" s="1" t="s">
        <v>75907</v>
      </c>
      <c r="C17005">
        <v>1518916860</v>
      </c>
    </row>
    <row r="17006" spans="1:3" x14ac:dyDescent="0.35">
      <c r="A17006" s="1" t="s">
        <v>180559</v>
      </c>
      <c r="B17006" s="1" t="s">
        <v>180560</v>
      </c>
      <c r="C17006">
        <v>1518962143</v>
      </c>
    </row>
    <row r="17007" spans="1:3" x14ac:dyDescent="0.35">
      <c r="A17007" s="1" t="s">
        <v>180561</v>
      </c>
      <c r="B17007" s="1" t="s">
        <v>25528</v>
      </c>
      <c r="C17007">
        <v>1518986980</v>
      </c>
    </row>
    <row r="17008" spans="1:3" x14ac:dyDescent="0.35">
      <c r="A17008" s="1" t="s">
        <v>180562</v>
      </c>
      <c r="B17008" s="1" t="s">
        <v>45165</v>
      </c>
      <c r="C17008">
        <v>1519030825</v>
      </c>
    </row>
    <row r="17009" spans="1:3" x14ac:dyDescent="0.35">
      <c r="A17009" s="1" t="s">
        <v>180563</v>
      </c>
      <c r="B17009" s="1" t="s">
        <v>180167</v>
      </c>
      <c r="C17009">
        <v>1519102797</v>
      </c>
    </row>
    <row r="17010" spans="1:3" x14ac:dyDescent="0.35">
      <c r="A17010" s="1" t="s">
        <v>180564</v>
      </c>
      <c r="B17010" s="1" t="s">
        <v>180565</v>
      </c>
      <c r="C17010">
        <v>1519172213</v>
      </c>
    </row>
    <row r="17011" spans="1:3" x14ac:dyDescent="0.35">
      <c r="A17011" s="1" t="s">
        <v>180566</v>
      </c>
      <c r="B17011" s="1" t="s">
        <v>180567</v>
      </c>
      <c r="C17011">
        <v>1519236012</v>
      </c>
    </row>
    <row r="17012" spans="1:3" x14ac:dyDescent="0.35">
      <c r="A17012" s="1" t="s">
        <v>180568</v>
      </c>
      <c r="B17012" s="1" t="s">
        <v>180569</v>
      </c>
      <c r="C17012">
        <v>1519249673</v>
      </c>
    </row>
    <row r="17013" spans="1:3" x14ac:dyDescent="0.35">
      <c r="A17013" s="1" t="s">
        <v>180570</v>
      </c>
      <c r="B17013" s="1" t="s">
        <v>180571</v>
      </c>
      <c r="C17013">
        <v>1519256666</v>
      </c>
    </row>
    <row r="17014" spans="1:3" x14ac:dyDescent="0.35">
      <c r="A17014" s="1" t="s">
        <v>180572</v>
      </c>
      <c r="B17014" s="1" t="s">
        <v>180573</v>
      </c>
      <c r="C17014">
        <v>1519267206</v>
      </c>
    </row>
    <row r="17015" spans="1:3" x14ac:dyDescent="0.35">
      <c r="A17015" s="1" t="s">
        <v>180574</v>
      </c>
      <c r="B17015" s="1" t="s">
        <v>180575</v>
      </c>
      <c r="C17015">
        <v>1519334912</v>
      </c>
    </row>
    <row r="17016" spans="1:3" x14ac:dyDescent="0.35">
      <c r="A17016" s="1" t="s">
        <v>180576</v>
      </c>
      <c r="B17016" s="1" t="s">
        <v>173634</v>
      </c>
      <c r="C17016">
        <v>1519366227</v>
      </c>
    </row>
    <row r="17017" spans="1:3" x14ac:dyDescent="0.35">
      <c r="A17017" s="1" t="s">
        <v>180577</v>
      </c>
      <c r="B17017" s="1" t="s">
        <v>180578</v>
      </c>
      <c r="C17017">
        <v>1519384549</v>
      </c>
    </row>
    <row r="17018" spans="1:3" x14ac:dyDescent="0.35">
      <c r="A17018" s="1" t="s">
        <v>180579</v>
      </c>
      <c r="B17018" s="1" t="s">
        <v>180580</v>
      </c>
      <c r="C17018">
        <v>1519448152</v>
      </c>
    </row>
    <row r="17019" spans="1:3" x14ac:dyDescent="0.35">
      <c r="A17019" s="1" t="s">
        <v>180581</v>
      </c>
      <c r="B17019" s="1" t="s">
        <v>180582</v>
      </c>
      <c r="C17019">
        <v>1519558352</v>
      </c>
    </row>
    <row r="17020" spans="1:3" x14ac:dyDescent="0.35">
      <c r="A17020" s="1" t="s">
        <v>180583</v>
      </c>
      <c r="B17020" s="1" t="s">
        <v>41867</v>
      </c>
      <c r="C17020">
        <v>1519574525</v>
      </c>
    </row>
    <row r="17021" spans="1:3" x14ac:dyDescent="0.35">
      <c r="A17021" s="1" t="s">
        <v>180584</v>
      </c>
      <c r="B17021" s="1" t="s">
        <v>85682</v>
      </c>
      <c r="C17021">
        <v>1519649439</v>
      </c>
    </row>
    <row r="17022" spans="1:3" x14ac:dyDescent="0.35">
      <c r="A17022" s="1" t="s">
        <v>180585</v>
      </c>
      <c r="B17022" s="1" t="s">
        <v>17618</v>
      </c>
      <c r="C17022">
        <v>1519678140</v>
      </c>
    </row>
    <row r="17023" spans="1:3" x14ac:dyDescent="0.35">
      <c r="A17023" s="1" t="s">
        <v>180586</v>
      </c>
      <c r="B17023" s="1" t="s">
        <v>180587</v>
      </c>
      <c r="C17023">
        <v>1519692270</v>
      </c>
    </row>
    <row r="17024" spans="1:3" x14ac:dyDescent="0.35">
      <c r="A17024" s="1" t="s">
        <v>180588</v>
      </c>
      <c r="B17024" s="1" t="s">
        <v>180589</v>
      </c>
      <c r="C17024">
        <v>1519696424</v>
      </c>
    </row>
    <row r="17025" spans="1:3" x14ac:dyDescent="0.35">
      <c r="A17025" s="1" t="s">
        <v>180590</v>
      </c>
      <c r="B17025" s="1" t="s">
        <v>131647</v>
      </c>
      <c r="C17025">
        <v>1519714229</v>
      </c>
    </row>
    <row r="17026" spans="1:3" x14ac:dyDescent="0.35">
      <c r="A17026" s="1" t="s">
        <v>180591</v>
      </c>
      <c r="B17026" s="1" t="s">
        <v>92279</v>
      </c>
      <c r="C17026">
        <v>1519775417</v>
      </c>
    </row>
    <row r="17027" spans="1:3" x14ac:dyDescent="0.35">
      <c r="A17027" s="1" t="s">
        <v>180592</v>
      </c>
      <c r="B17027" s="1" t="s">
        <v>180593</v>
      </c>
      <c r="C17027">
        <v>1519800309</v>
      </c>
    </row>
    <row r="17028" spans="1:3" x14ac:dyDescent="0.35">
      <c r="A17028" s="1" t="s">
        <v>180594</v>
      </c>
      <c r="B17028" s="1" t="s">
        <v>72923</v>
      </c>
      <c r="C17028">
        <v>1519833474</v>
      </c>
    </row>
    <row r="17029" spans="1:3" x14ac:dyDescent="0.35">
      <c r="A17029" s="1" t="s">
        <v>180595</v>
      </c>
      <c r="B17029" s="1" t="s">
        <v>180596</v>
      </c>
      <c r="C17029">
        <v>1519913687</v>
      </c>
    </row>
    <row r="17030" spans="1:3" x14ac:dyDescent="0.35">
      <c r="A17030" s="1" t="s">
        <v>180597</v>
      </c>
      <c r="B17030" s="1" t="s">
        <v>157352</v>
      </c>
      <c r="C17030">
        <v>1519938790</v>
      </c>
    </row>
    <row r="17031" spans="1:3" x14ac:dyDescent="0.35">
      <c r="A17031" s="1" t="s">
        <v>180598</v>
      </c>
      <c r="B17031" s="1" t="s">
        <v>84551</v>
      </c>
      <c r="C17031">
        <v>1520185216</v>
      </c>
    </row>
    <row r="17032" spans="1:3" x14ac:dyDescent="0.35">
      <c r="A17032" s="1" t="s">
        <v>180599</v>
      </c>
      <c r="B17032" s="1" t="s">
        <v>46018</v>
      </c>
      <c r="C17032">
        <v>1520264716</v>
      </c>
    </row>
    <row r="17033" spans="1:3" x14ac:dyDescent="0.35">
      <c r="A17033" s="1" t="s">
        <v>180600</v>
      </c>
      <c r="B17033" s="1" t="s">
        <v>63611</v>
      </c>
      <c r="C17033">
        <v>1520269355</v>
      </c>
    </row>
    <row r="17034" spans="1:3" x14ac:dyDescent="0.35">
      <c r="A17034" s="1" t="s">
        <v>180601</v>
      </c>
      <c r="B17034" s="1" t="s">
        <v>56113</v>
      </c>
      <c r="C17034">
        <v>1520446248</v>
      </c>
    </row>
    <row r="17035" spans="1:3" x14ac:dyDescent="0.35">
      <c r="A17035" s="1" t="s">
        <v>180602</v>
      </c>
      <c r="B17035" s="1" t="s">
        <v>180603</v>
      </c>
      <c r="C17035">
        <v>1520450761</v>
      </c>
    </row>
    <row r="17036" spans="1:3" x14ac:dyDescent="0.35">
      <c r="A17036" s="1" t="s">
        <v>180604</v>
      </c>
      <c r="B17036" s="1" t="s">
        <v>180605</v>
      </c>
      <c r="C17036">
        <v>1520523892</v>
      </c>
    </row>
    <row r="17037" spans="1:3" x14ac:dyDescent="0.35">
      <c r="A17037" s="1" t="s">
        <v>180606</v>
      </c>
      <c r="B17037" s="1" t="s">
        <v>119282</v>
      </c>
      <c r="C17037">
        <v>1520533245</v>
      </c>
    </row>
    <row r="17038" spans="1:3" x14ac:dyDescent="0.35">
      <c r="A17038" s="1" t="s">
        <v>180607</v>
      </c>
      <c r="B17038" s="1" t="s">
        <v>180608</v>
      </c>
      <c r="C17038">
        <v>1520535794</v>
      </c>
    </row>
    <row r="17039" spans="1:3" x14ac:dyDescent="0.35">
      <c r="A17039" s="1" t="s">
        <v>180609</v>
      </c>
      <c r="B17039" s="1" t="s">
        <v>180610</v>
      </c>
      <c r="C17039">
        <v>1520537969</v>
      </c>
    </row>
    <row r="17040" spans="1:3" x14ac:dyDescent="0.35">
      <c r="A17040" s="1" t="s">
        <v>180611</v>
      </c>
      <c r="B17040" s="1" t="s">
        <v>180612</v>
      </c>
      <c r="C17040">
        <v>1520597211</v>
      </c>
    </row>
    <row r="17041" spans="1:3" x14ac:dyDescent="0.35">
      <c r="A17041" s="1" t="s">
        <v>180613</v>
      </c>
      <c r="B17041" s="1" t="s">
        <v>180614</v>
      </c>
      <c r="C17041">
        <v>1520600301</v>
      </c>
    </row>
    <row r="17042" spans="1:3" x14ac:dyDescent="0.35">
      <c r="A17042" s="1" t="s">
        <v>180615</v>
      </c>
      <c r="B17042" s="1" t="s">
        <v>93713</v>
      </c>
      <c r="C17042">
        <v>1520708762</v>
      </c>
    </row>
    <row r="17043" spans="1:3" x14ac:dyDescent="0.35">
      <c r="A17043" s="1" t="s">
        <v>180616</v>
      </c>
      <c r="B17043" s="1" t="s">
        <v>97235</v>
      </c>
      <c r="C17043">
        <v>1520780278</v>
      </c>
    </row>
    <row r="17044" spans="1:3" x14ac:dyDescent="0.35">
      <c r="A17044" s="1" t="s">
        <v>180617</v>
      </c>
      <c r="B17044" s="1" t="s">
        <v>180618</v>
      </c>
      <c r="C17044">
        <v>1520810854</v>
      </c>
    </row>
    <row r="17045" spans="1:3" x14ac:dyDescent="0.35">
      <c r="A17045" s="1" t="s">
        <v>180619</v>
      </c>
      <c r="B17045" s="1" t="s">
        <v>180620</v>
      </c>
      <c r="C17045">
        <v>1520818392</v>
      </c>
    </row>
    <row r="17046" spans="1:3" x14ac:dyDescent="0.35">
      <c r="A17046" s="1" t="s">
        <v>180621</v>
      </c>
      <c r="B17046" s="1" t="s">
        <v>180622</v>
      </c>
      <c r="C17046">
        <v>1520835743</v>
      </c>
    </row>
    <row r="17047" spans="1:3" x14ac:dyDescent="0.35">
      <c r="A17047" s="1" t="s">
        <v>180623</v>
      </c>
      <c r="B17047" s="1" t="s">
        <v>104932</v>
      </c>
      <c r="C17047">
        <v>1520847823</v>
      </c>
    </row>
    <row r="17048" spans="1:3" x14ac:dyDescent="0.35">
      <c r="A17048" s="1" t="s">
        <v>180624</v>
      </c>
      <c r="B17048" s="1" t="s">
        <v>68379</v>
      </c>
      <c r="C17048">
        <v>1520863423</v>
      </c>
    </row>
    <row r="17049" spans="1:3" x14ac:dyDescent="0.35">
      <c r="A17049" s="1" t="s">
        <v>180625</v>
      </c>
      <c r="B17049" s="1" t="s">
        <v>106828</v>
      </c>
      <c r="C17049">
        <v>1520876345</v>
      </c>
    </row>
    <row r="17050" spans="1:3" x14ac:dyDescent="0.35">
      <c r="A17050" s="1" t="s">
        <v>180626</v>
      </c>
      <c r="B17050" s="1" t="s">
        <v>180627</v>
      </c>
      <c r="C17050">
        <v>1520928000</v>
      </c>
    </row>
    <row r="17051" spans="1:3" x14ac:dyDescent="0.35">
      <c r="A17051" s="1" t="s">
        <v>180628</v>
      </c>
      <c r="B17051" s="1" t="s">
        <v>97306</v>
      </c>
      <c r="C17051">
        <v>1520930570</v>
      </c>
    </row>
    <row r="17052" spans="1:3" x14ac:dyDescent="0.35">
      <c r="A17052" s="1" t="s">
        <v>180629</v>
      </c>
      <c r="B17052" s="1" t="s">
        <v>180630</v>
      </c>
      <c r="C17052">
        <v>1521120986</v>
      </c>
    </row>
    <row r="17053" spans="1:3" x14ac:dyDescent="0.35">
      <c r="A17053" s="1" t="s">
        <v>180631</v>
      </c>
      <c r="B17053" s="1" t="s">
        <v>180632</v>
      </c>
      <c r="C17053">
        <v>1521219108</v>
      </c>
    </row>
    <row r="17054" spans="1:3" x14ac:dyDescent="0.35">
      <c r="A17054" s="1" t="s">
        <v>180633</v>
      </c>
      <c r="B17054" s="1" t="s">
        <v>86164</v>
      </c>
      <c r="C17054">
        <v>1521221226</v>
      </c>
    </row>
    <row r="17055" spans="1:3" x14ac:dyDescent="0.35">
      <c r="A17055" s="1" t="s">
        <v>180634</v>
      </c>
      <c r="B17055" s="1" t="s">
        <v>180635</v>
      </c>
      <c r="C17055">
        <v>1521403518</v>
      </c>
    </row>
    <row r="17056" spans="1:3" x14ac:dyDescent="0.35">
      <c r="A17056" s="1" t="s">
        <v>180636</v>
      </c>
      <c r="B17056" s="1" t="s">
        <v>83756</v>
      </c>
      <c r="C17056">
        <v>1521422030</v>
      </c>
    </row>
    <row r="17057" spans="1:3" x14ac:dyDescent="0.35">
      <c r="A17057" s="1" t="s">
        <v>180637</v>
      </c>
      <c r="B17057" s="1" t="s">
        <v>180638</v>
      </c>
      <c r="C17057">
        <v>1521485127</v>
      </c>
    </row>
    <row r="17058" spans="1:3" x14ac:dyDescent="0.35">
      <c r="A17058" s="1" t="s">
        <v>180639</v>
      </c>
      <c r="B17058" s="1" t="s">
        <v>96724</v>
      </c>
      <c r="C17058">
        <v>1521518239</v>
      </c>
    </row>
    <row r="17059" spans="1:3" x14ac:dyDescent="0.35">
      <c r="A17059" s="1" t="s">
        <v>180640</v>
      </c>
      <c r="B17059" s="1" t="s">
        <v>173645</v>
      </c>
      <c r="C17059">
        <v>1521569120</v>
      </c>
    </row>
    <row r="17060" spans="1:3" x14ac:dyDescent="0.35">
      <c r="A17060" s="1" t="s">
        <v>180641</v>
      </c>
      <c r="B17060" s="1" t="s">
        <v>51281</v>
      </c>
      <c r="C17060">
        <v>1521587863</v>
      </c>
    </row>
    <row r="17061" spans="1:3" x14ac:dyDescent="0.35">
      <c r="A17061" s="1" t="s">
        <v>180642</v>
      </c>
      <c r="B17061" s="1" t="s">
        <v>180643</v>
      </c>
      <c r="C17061">
        <v>1521589818</v>
      </c>
    </row>
    <row r="17062" spans="1:3" x14ac:dyDescent="0.35">
      <c r="A17062" s="1" t="s">
        <v>180644</v>
      </c>
      <c r="B17062" s="1" t="s">
        <v>180645</v>
      </c>
      <c r="C17062">
        <v>1521604696</v>
      </c>
    </row>
    <row r="17063" spans="1:3" x14ac:dyDescent="0.35">
      <c r="A17063" s="1" t="s">
        <v>180646</v>
      </c>
      <c r="B17063" s="1" t="s">
        <v>180647</v>
      </c>
      <c r="C17063">
        <v>1521643192</v>
      </c>
    </row>
    <row r="17064" spans="1:3" x14ac:dyDescent="0.35">
      <c r="A17064" s="1" t="s">
        <v>180648</v>
      </c>
      <c r="B17064" s="1" t="s">
        <v>180649</v>
      </c>
      <c r="C17064">
        <v>1521654205</v>
      </c>
    </row>
    <row r="17065" spans="1:3" x14ac:dyDescent="0.35">
      <c r="A17065" s="1" t="s">
        <v>180650</v>
      </c>
      <c r="B17065" s="1" t="s">
        <v>177286</v>
      </c>
      <c r="C17065">
        <v>1521729062</v>
      </c>
    </row>
    <row r="17066" spans="1:3" x14ac:dyDescent="0.35">
      <c r="A17066" s="1" t="s">
        <v>180651</v>
      </c>
      <c r="B17066" s="1" t="s">
        <v>180652</v>
      </c>
      <c r="C17066">
        <v>1521769918</v>
      </c>
    </row>
    <row r="17067" spans="1:3" x14ac:dyDescent="0.35">
      <c r="A17067" s="1" t="s">
        <v>180653</v>
      </c>
      <c r="B17067" s="1" t="s">
        <v>48780</v>
      </c>
      <c r="C17067">
        <v>1521778897</v>
      </c>
    </row>
    <row r="17068" spans="1:3" x14ac:dyDescent="0.35">
      <c r="A17068" s="1" t="s">
        <v>180654</v>
      </c>
      <c r="B17068" s="1" t="s">
        <v>180655</v>
      </c>
      <c r="C17068">
        <v>1521799007</v>
      </c>
    </row>
    <row r="17069" spans="1:3" x14ac:dyDescent="0.35">
      <c r="A17069" s="1" t="s">
        <v>180656</v>
      </c>
      <c r="B17069" s="1" t="s">
        <v>180657</v>
      </c>
      <c r="C17069">
        <v>1521807393</v>
      </c>
    </row>
    <row r="17070" spans="1:3" x14ac:dyDescent="0.35">
      <c r="A17070" s="1" t="s">
        <v>180658</v>
      </c>
      <c r="B17070" s="1" t="s">
        <v>180659</v>
      </c>
      <c r="C17070">
        <v>1521876099</v>
      </c>
    </row>
    <row r="17071" spans="1:3" x14ac:dyDescent="0.35">
      <c r="A17071" s="1" t="s">
        <v>180660</v>
      </c>
      <c r="B17071" s="1" t="s">
        <v>180661</v>
      </c>
      <c r="C17071">
        <v>1521958320</v>
      </c>
    </row>
    <row r="17072" spans="1:3" x14ac:dyDescent="0.35">
      <c r="A17072" s="1" t="s">
        <v>180662</v>
      </c>
      <c r="B17072" s="1" t="s">
        <v>180265</v>
      </c>
      <c r="C17072">
        <v>1522038275</v>
      </c>
    </row>
    <row r="17073" spans="1:3" x14ac:dyDescent="0.35">
      <c r="A17073" s="1" t="s">
        <v>180663</v>
      </c>
      <c r="B17073" s="1" t="s">
        <v>83281</v>
      </c>
      <c r="C17073">
        <v>1522065737</v>
      </c>
    </row>
    <row r="17074" spans="1:3" x14ac:dyDescent="0.35">
      <c r="A17074" s="1" t="s">
        <v>180664</v>
      </c>
      <c r="B17074" s="1" t="s">
        <v>180665</v>
      </c>
      <c r="C17074">
        <v>1522106241</v>
      </c>
    </row>
    <row r="17075" spans="1:3" x14ac:dyDescent="0.35">
      <c r="A17075" s="1" t="s">
        <v>180666</v>
      </c>
      <c r="B17075" s="1" t="s">
        <v>81449</v>
      </c>
      <c r="C17075">
        <v>1522149362</v>
      </c>
    </row>
    <row r="17076" spans="1:3" x14ac:dyDescent="0.35">
      <c r="A17076" s="1" t="s">
        <v>180667</v>
      </c>
      <c r="B17076" s="1" t="s">
        <v>43422</v>
      </c>
      <c r="C17076">
        <v>1522179878</v>
      </c>
    </row>
    <row r="17077" spans="1:3" x14ac:dyDescent="0.35">
      <c r="A17077" s="1" t="s">
        <v>180668</v>
      </c>
      <c r="B17077" s="1" t="s">
        <v>180669</v>
      </c>
      <c r="C17077">
        <v>1522237417</v>
      </c>
    </row>
    <row r="17078" spans="1:3" x14ac:dyDescent="0.35">
      <c r="A17078" s="1" t="s">
        <v>180670</v>
      </c>
      <c r="B17078" s="1" t="s">
        <v>180671</v>
      </c>
      <c r="C17078">
        <v>1522263292</v>
      </c>
    </row>
    <row r="17079" spans="1:3" x14ac:dyDescent="0.35">
      <c r="A17079" s="1" t="s">
        <v>180672</v>
      </c>
      <c r="B17079" s="1" t="s">
        <v>180673</v>
      </c>
      <c r="C17079">
        <v>1522270856</v>
      </c>
    </row>
    <row r="17080" spans="1:3" x14ac:dyDescent="0.35">
      <c r="A17080" s="1" t="s">
        <v>180674</v>
      </c>
      <c r="B17080" s="1" t="s">
        <v>180675</v>
      </c>
      <c r="C17080">
        <v>1522277675</v>
      </c>
    </row>
    <row r="17081" spans="1:3" x14ac:dyDescent="0.35">
      <c r="A17081" s="1" t="s">
        <v>180676</v>
      </c>
      <c r="B17081" s="1" t="s">
        <v>180677</v>
      </c>
      <c r="C17081">
        <v>1522320957</v>
      </c>
    </row>
    <row r="17082" spans="1:3" x14ac:dyDescent="0.35">
      <c r="A17082" s="1" t="s">
        <v>180678</v>
      </c>
      <c r="B17082" s="1" t="s">
        <v>158835</v>
      </c>
      <c r="C17082">
        <v>1522393337</v>
      </c>
    </row>
    <row r="17083" spans="1:3" x14ac:dyDescent="0.35">
      <c r="A17083" s="1" t="s">
        <v>180679</v>
      </c>
      <c r="B17083" s="1" t="s">
        <v>118960</v>
      </c>
      <c r="C17083">
        <v>1522429753</v>
      </c>
    </row>
    <row r="17084" spans="1:3" x14ac:dyDescent="0.35">
      <c r="A17084" s="1" t="s">
        <v>180680</v>
      </c>
      <c r="B17084" s="1" t="s">
        <v>180681</v>
      </c>
      <c r="C17084">
        <v>1522523487</v>
      </c>
    </row>
    <row r="17085" spans="1:3" x14ac:dyDescent="0.35">
      <c r="A17085" s="1" t="s">
        <v>180682</v>
      </c>
      <c r="B17085" s="1" t="s">
        <v>180683</v>
      </c>
      <c r="C17085">
        <v>1522531055</v>
      </c>
    </row>
    <row r="17086" spans="1:3" x14ac:dyDescent="0.35">
      <c r="A17086" s="1" t="s">
        <v>180684</v>
      </c>
      <c r="B17086" s="1" t="s">
        <v>43176</v>
      </c>
      <c r="C17086">
        <v>1522552414</v>
      </c>
    </row>
    <row r="17087" spans="1:3" x14ac:dyDescent="0.35">
      <c r="A17087" s="1" t="s">
        <v>180685</v>
      </c>
      <c r="B17087" s="1" t="s">
        <v>148186</v>
      </c>
      <c r="C17087">
        <v>1522594505</v>
      </c>
    </row>
    <row r="17088" spans="1:3" x14ac:dyDescent="0.35">
      <c r="A17088" s="1" t="s">
        <v>180686</v>
      </c>
      <c r="B17088" s="1" t="s">
        <v>64641</v>
      </c>
      <c r="C17088">
        <v>1522605968</v>
      </c>
    </row>
    <row r="17089" spans="1:3" x14ac:dyDescent="0.35">
      <c r="A17089" s="1" t="s">
        <v>180687</v>
      </c>
      <c r="B17089" s="1" t="s">
        <v>180688</v>
      </c>
      <c r="C17089">
        <v>1522658919</v>
      </c>
    </row>
    <row r="17090" spans="1:3" x14ac:dyDescent="0.35">
      <c r="A17090" s="1" t="s">
        <v>180689</v>
      </c>
      <c r="B17090" s="1" t="s">
        <v>180690</v>
      </c>
      <c r="C17090">
        <v>1522681307</v>
      </c>
    </row>
    <row r="17091" spans="1:3" x14ac:dyDescent="0.35">
      <c r="A17091" s="1" t="s">
        <v>180691</v>
      </c>
      <c r="B17091" s="1" t="s">
        <v>117176</v>
      </c>
      <c r="C17091">
        <v>1522701482</v>
      </c>
    </row>
    <row r="17092" spans="1:3" x14ac:dyDescent="0.35">
      <c r="A17092" s="1" t="s">
        <v>180692</v>
      </c>
      <c r="B17092" s="1" t="s">
        <v>91189</v>
      </c>
      <c r="C17092">
        <v>1522739696</v>
      </c>
    </row>
    <row r="17093" spans="1:3" x14ac:dyDescent="0.35">
      <c r="A17093" s="1" t="s">
        <v>180693</v>
      </c>
      <c r="B17093" s="1" t="s">
        <v>180694</v>
      </c>
      <c r="C17093">
        <v>1522757716</v>
      </c>
    </row>
    <row r="17094" spans="1:3" x14ac:dyDescent="0.35">
      <c r="A17094" s="1" t="s">
        <v>180695</v>
      </c>
      <c r="B17094" s="1" t="s">
        <v>68108</v>
      </c>
      <c r="C17094">
        <v>1522822961</v>
      </c>
    </row>
    <row r="17095" spans="1:3" x14ac:dyDescent="0.35">
      <c r="A17095" s="1" t="s">
        <v>180696</v>
      </c>
      <c r="B17095" s="1" t="s">
        <v>151846</v>
      </c>
      <c r="C17095">
        <v>1522844408</v>
      </c>
    </row>
    <row r="17096" spans="1:3" x14ac:dyDescent="0.35">
      <c r="A17096" s="1" t="s">
        <v>180697</v>
      </c>
      <c r="B17096" s="1" t="s">
        <v>530</v>
      </c>
      <c r="C17096">
        <v>1522869053</v>
      </c>
    </row>
    <row r="17097" spans="1:3" x14ac:dyDescent="0.35">
      <c r="A17097" s="1" t="s">
        <v>180698</v>
      </c>
      <c r="B17097" s="1" t="s">
        <v>153101</v>
      </c>
      <c r="C17097">
        <v>1522916162</v>
      </c>
    </row>
    <row r="17098" spans="1:3" x14ac:dyDescent="0.35">
      <c r="A17098" s="1" t="s">
        <v>180699</v>
      </c>
      <c r="B17098" s="1" t="s">
        <v>44646</v>
      </c>
      <c r="C17098">
        <v>1523050285</v>
      </c>
    </row>
    <row r="17099" spans="1:3" x14ac:dyDescent="0.35">
      <c r="A17099" s="1" t="s">
        <v>180700</v>
      </c>
      <c r="B17099" s="1" t="s">
        <v>180701</v>
      </c>
      <c r="C17099">
        <v>1523056647</v>
      </c>
    </row>
    <row r="17100" spans="1:3" x14ac:dyDescent="0.35">
      <c r="A17100" s="1" t="s">
        <v>180702</v>
      </c>
      <c r="B17100" s="1" t="s">
        <v>180703</v>
      </c>
      <c r="C17100">
        <v>1523164523</v>
      </c>
    </row>
    <row r="17101" spans="1:3" x14ac:dyDescent="0.35">
      <c r="A17101" s="1" t="s">
        <v>180704</v>
      </c>
      <c r="B17101" s="1" t="s">
        <v>65074</v>
      </c>
      <c r="C17101">
        <v>1523282749</v>
      </c>
    </row>
    <row r="17102" spans="1:3" x14ac:dyDescent="0.35">
      <c r="A17102" s="1" t="s">
        <v>180705</v>
      </c>
      <c r="B17102" s="1" t="s">
        <v>96540</v>
      </c>
      <c r="C17102">
        <v>1523297744</v>
      </c>
    </row>
    <row r="17103" spans="1:3" x14ac:dyDescent="0.35">
      <c r="A17103" s="1" t="s">
        <v>180706</v>
      </c>
      <c r="B17103" s="1" t="s">
        <v>180707</v>
      </c>
      <c r="C17103">
        <v>1523382066</v>
      </c>
    </row>
    <row r="17104" spans="1:3" x14ac:dyDescent="0.35">
      <c r="A17104" s="1" t="s">
        <v>180708</v>
      </c>
      <c r="B17104" s="1" t="s">
        <v>180709</v>
      </c>
      <c r="C17104">
        <v>1523395224</v>
      </c>
    </row>
    <row r="17105" spans="1:3" x14ac:dyDescent="0.35">
      <c r="A17105" s="1" t="s">
        <v>180710</v>
      </c>
      <c r="B17105" s="1" t="s">
        <v>52756</v>
      </c>
      <c r="C17105">
        <v>1523448776</v>
      </c>
    </row>
    <row r="17106" spans="1:3" x14ac:dyDescent="0.35">
      <c r="A17106" s="1" t="s">
        <v>180711</v>
      </c>
      <c r="B17106" s="1" t="s">
        <v>177607</v>
      </c>
      <c r="C17106">
        <v>1523470328</v>
      </c>
    </row>
    <row r="17107" spans="1:3" x14ac:dyDescent="0.35">
      <c r="A17107" s="1" t="s">
        <v>180712</v>
      </c>
      <c r="B17107" s="1" t="s">
        <v>77310</v>
      </c>
      <c r="C17107">
        <v>1523489054</v>
      </c>
    </row>
    <row r="17108" spans="1:3" x14ac:dyDescent="0.35">
      <c r="A17108" s="1" t="s">
        <v>180713</v>
      </c>
      <c r="B17108" s="1" t="s">
        <v>59153</v>
      </c>
      <c r="C17108">
        <v>1523606324</v>
      </c>
    </row>
    <row r="17109" spans="1:3" x14ac:dyDescent="0.35">
      <c r="A17109" s="1" t="s">
        <v>180714</v>
      </c>
      <c r="B17109" s="1" t="s">
        <v>96503</v>
      </c>
      <c r="C17109">
        <v>1523690974</v>
      </c>
    </row>
    <row r="17110" spans="1:3" x14ac:dyDescent="0.35">
      <c r="A17110" s="1" t="s">
        <v>180715</v>
      </c>
      <c r="B17110" s="1" t="s">
        <v>86407</v>
      </c>
      <c r="C17110">
        <v>1523723202</v>
      </c>
    </row>
    <row r="17111" spans="1:3" x14ac:dyDescent="0.35">
      <c r="A17111" s="1" t="s">
        <v>180716</v>
      </c>
      <c r="B17111" s="1" t="s">
        <v>176471</v>
      </c>
      <c r="C17111">
        <v>1523777346</v>
      </c>
    </row>
    <row r="17112" spans="1:3" x14ac:dyDescent="0.35">
      <c r="A17112" s="1" t="s">
        <v>180717</v>
      </c>
      <c r="B17112" s="1" t="s">
        <v>44235</v>
      </c>
      <c r="C17112">
        <v>1523780113</v>
      </c>
    </row>
    <row r="17113" spans="1:3" x14ac:dyDescent="0.35">
      <c r="A17113" s="1" t="s">
        <v>180718</v>
      </c>
      <c r="B17113" s="1" t="s">
        <v>83594</v>
      </c>
      <c r="C17113">
        <v>1523874901</v>
      </c>
    </row>
    <row r="17114" spans="1:3" x14ac:dyDescent="0.35">
      <c r="A17114" s="1" t="s">
        <v>180719</v>
      </c>
      <c r="B17114" s="1" t="s">
        <v>60166</v>
      </c>
      <c r="C17114">
        <v>1523974984</v>
      </c>
    </row>
    <row r="17115" spans="1:3" x14ac:dyDescent="0.35">
      <c r="A17115" s="1" t="s">
        <v>180720</v>
      </c>
      <c r="B17115" s="1" t="s">
        <v>180721</v>
      </c>
      <c r="C17115">
        <v>1524043857</v>
      </c>
    </row>
    <row r="17116" spans="1:3" x14ac:dyDescent="0.35">
      <c r="A17116" s="1" t="s">
        <v>180722</v>
      </c>
      <c r="B17116" s="1" t="s">
        <v>95142</v>
      </c>
      <c r="C17116">
        <v>1524122591</v>
      </c>
    </row>
    <row r="17117" spans="1:3" x14ac:dyDescent="0.35">
      <c r="A17117" s="1" t="s">
        <v>180723</v>
      </c>
      <c r="B17117" s="1" t="s">
        <v>180724</v>
      </c>
      <c r="C17117">
        <v>1524141490</v>
      </c>
    </row>
    <row r="17118" spans="1:3" x14ac:dyDescent="0.35">
      <c r="A17118" s="1" t="s">
        <v>180725</v>
      </c>
      <c r="B17118" s="1" t="s">
        <v>146019</v>
      </c>
      <c r="C17118">
        <v>1524185092</v>
      </c>
    </row>
    <row r="17119" spans="1:3" x14ac:dyDescent="0.35">
      <c r="A17119" s="1" t="s">
        <v>180726</v>
      </c>
      <c r="B17119" s="1" t="s">
        <v>180727</v>
      </c>
      <c r="C17119">
        <v>1524197928</v>
      </c>
    </row>
    <row r="17120" spans="1:3" x14ac:dyDescent="0.35">
      <c r="A17120" s="1" t="s">
        <v>180728</v>
      </c>
      <c r="B17120" s="1" t="s">
        <v>180729</v>
      </c>
      <c r="C17120">
        <v>1524219233</v>
      </c>
    </row>
    <row r="17121" spans="1:3" x14ac:dyDescent="0.35">
      <c r="A17121" s="1" t="s">
        <v>180730</v>
      </c>
      <c r="B17121" s="1" t="s">
        <v>180731</v>
      </c>
      <c r="C17121">
        <v>1524256514</v>
      </c>
    </row>
    <row r="17122" spans="1:3" x14ac:dyDescent="0.35">
      <c r="A17122" s="1" t="s">
        <v>180732</v>
      </c>
      <c r="B17122" s="1" t="s">
        <v>97251</v>
      </c>
      <c r="C17122">
        <v>1524257662</v>
      </c>
    </row>
    <row r="17123" spans="1:3" x14ac:dyDescent="0.35">
      <c r="A17123" s="1" t="s">
        <v>180733</v>
      </c>
      <c r="B17123" s="1" t="s">
        <v>180734</v>
      </c>
      <c r="C17123">
        <v>1524386731</v>
      </c>
    </row>
    <row r="17124" spans="1:3" x14ac:dyDescent="0.35">
      <c r="A17124" s="1" t="s">
        <v>180735</v>
      </c>
      <c r="B17124" s="1" t="s">
        <v>58551</v>
      </c>
      <c r="C17124">
        <v>1524448722</v>
      </c>
    </row>
    <row r="17125" spans="1:3" x14ac:dyDescent="0.35">
      <c r="A17125" s="1" t="s">
        <v>180736</v>
      </c>
      <c r="B17125" s="1" t="s">
        <v>180737</v>
      </c>
      <c r="C17125">
        <v>1524500469</v>
      </c>
    </row>
    <row r="17126" spans="1:3" x14ac:dyDescent="0.35">
      <c r="A17126" s="1" t="s">
        <v>180738</v>
      </c>
      <c r="B17126" s="1" t="s">
        <v>180739</v>
      </c>
      <c r="C17126">
        <v>1524563796</v>
      </c>
    </row>
    <row r="17127" spans="1:3" x14ac:dyDescent="0.35">
      <c r="A17127" s="1" t="s">
        <v>180740</v>
      </c>
      <c r="B17127" s="1" t="s">
        <v>77165</v>
      </c>
      <c r="C17127">
        <v>1524633243</v>
      </c>
    </row>
    <row r="17128" spans="1:3" x14ac:dyDescent="0.35">
      <c r="A17128" s="1" t="s">
        <v>180741</v>
      </c>
      <c r="B17128" s="1" t="s">
        <v>180742</v>
      </c>
      <c r="C17128">
        <v>1524688462</v>
      </c>
    </row>
    <row r="17129" spans="1:3" x14ac:dyDescent="0.35">
      <c r="A17129" s="1" t="s">
        <v>180743</v>
      </c>
      <c r="B17129" s="1" t="s">
        <v>180744</v>
      </c>
      <c r="C17129">
        <v>1524708578</v>
      </c>
    </row>
    <row r="17130" spans="1:3" x14ac:dyDescent="0.35">
      <c r="A17130" s="1" t="s">
        <v>180745</v>
      </c>
      <c r="B17130" s="1" t="s">
        <v>180746</v>
      </c>
      <c r="C17130">
        <v>1524732207</v>
      </c>
    </row>
    <row r="17131" spans="1:3" x14ac:dyDescent="0.35">
      <c r="A17131" s="1" t="s">
        <v>180747</v>
      </c>
      <c r="B17131" s="1" t="s">
        <v>180748</v>
      </c>
      <c r="C17131">
        <v>1524830798</v>
      </c>
    </row>
    <row r="17132" spans="1:3" x14ac:dyDescent="0.35">
      <c r="A17132" s="1" t="s">
        <v>180749</v>
      </c>
      <c r="B17132" s="1" t="s">
        <v>95663</v>
      </c>
      <c r="C17132">
        <v>1524878985</v>
      </c>
    </row>
    <row r="17133" spans="1:3" x14ac:dyDescent="0.35">
      <c r="A17133" s="1" t="s">
        <v>180750</v>
      </c>
      <c r="B17133" s="1" t="s">
        <v>180751</v>
      </c>
      <c r="C17133">
        <v>1524897256</v>
      </c>
    </row>
    <row r="17134" spans="1:3" x14ac:dyDescent="0.35">
      <c r="A17134" s="1" t="s">
        <v>180752</v>
      </c>
      <c r="B17134" s="1" t="s">
        <v>45147</v>
      </c>
      <c r="C17134">
        <v>1524908094</v>
      </c>
    </row>
    <row r="17135" spans="1:3" x14ac:dyDescent="0.35">
      <c r="A17135" s="1" t="s">
        <v>180753</v>
      </c>
      <c r="B17135" s="1" t="s">
        <v>180754</v>
      </c>
      <c r="C17135">
        <v>1524978534</v>
      </c>
    </row>
    <row r="17136" spans="1:3" x14ac:dyDescent="0.35">
      <c r="A17136" s="1" t="s">
        <v>180755</v>
      </c>
      <c r="B17136" s="1" t="s">
        <v>171038</v>
      </c>
      <c r="C17136">
        <v>1525059899</v>
      </c>
    </row>
    <row r="17137" spans="1:3" x14ac:dyDescent="0.35">
      <c r="A17137" s="1" t="s">
        <v>180756</v>
      </c>
      <c r="B17137" s="1" t="s">
        <v>70518</v>
      </c>
      <c r="C17137">
        <v>1525082406</v>
      </c>
    </row>
    <row r="17138" spans="1:3" x14ac:dyDescent="0.35">
      <c r="A17138" s="1" t="s">
        <v>180757</v>
      </c>
      <c r="B17138" s="1" t="s">
        <v>180758</v>
      </c>
      <c r="C17138">
        <v>1525089448</v>
      </c>
    </row>
    <row r="17139" spans="1:3" x14ac:dyDescent="0.35">
      <c r="A17139" s="1" t="s">
        <v>180759</v>
      </c>
      <c r="B17139" s="1" t="s">
        <v>59998</v>
      </c>
      <c r="C17139">
        <v>1525095200</v>
      </c>
    </row>
    <row r="17140" spans="1:3" x14ac:dyDescent="0.35">
      <c r="A17140" s="1" t="s">
        <v>180760</v>
      </c>
      <c r="B17140" s="1" t="s">
        <v>180761</v>
      </c>
      <c r="C17140">
        <v>1525270913</v>
      </c>
    </row>
    <row r="17141" spans="1:3" x14ac:dyDescent="0.35">
      <c r="A17141" s="1" t="s">
        <v>180762</v>
      </c>
      <c r="B17141" s="1" t="s">
        <v>62950</v>
      </c>
      <c r="C17141">
        <v>1525292434</v>
      </c>
    </row>
    <row r="17142" spans="1:3" x14ac:dyDescent="0.35">
      <c r="A17142" s="1" t="s">
        <v>180763</v>
      </c>
      <c r="B17142" s="1" t="s">
        <v>121414</v>
      </c>
      <c r="C17142">
        <v>1525375877</v>
      </c>
    </row>
    <row r="17143" spans="1:3" x14ac:dyDescent="0.35">
      <c r="A17143" s="1" t="s">
        <v>180764</v>
      </c>
      <c r="B17143" s="1" t="s">
        <v>49107</v>
      </c>
      <c r="C17143">
        <v>1525424268</v>
      </c>
    </row>
    <row r="17144" spans="1:3" x14ac:dyDescent="0.35">
      <c r="A17144" s="1" t="s">
        <v>180765</v>
      </c>
      <c r="B17144" s="1" t="s">
        <v>63213</v>
      </c>
      <c r="C17144">
        <v>1525436005</v>
      </c>
    </row>
    <row r="17145" spans="1:3" x14ac:dyDescent="0.35">
      <c r="A17145" s="1" t="s">
        <v>180766</v>
      </c>
      <c r="B17145" s="1" t="s">
        <v>180767</v>
      </c>
      <c r="C17145">
        <v>1525451721</v>
      </c>
    </row>
    <row r="17146" spans="1:3" x14ac:dyDescent="0.35">
      <c r="A17146" s="1" t="s">
        <v>180768</v>
      </c>
      <c r="B17146" s="1" t="s">
        <v>67782</v>
      </c>
      <c r="C17146">
        <v>1525539721</v>
      </c>
    </row>
    <row r="17147" spans="1:3" x14ac:dyDescent="0.35">
      <c r="A17147" s="1" t="s">
        <v>180769</v>
      </c>
      <c r="B17147" s="1" t="s">
        <v>143460</v>
      </c>
      <c r="C17147">
        <v>1525593336</v>
      </c>
    </row>
    <row r="17148" spans="1:3" x14ac:dyDescent="0.35">
      <c r="A17148" s="1" t="s">
        <v>180770</v>
      </c>
      <c r="B17148" s="1" t="s">
        <v>180771</v>
      </c>
      <c r="C17148">
        <v>1525670821</v>
      </c>
    </row>
    <row r="17149" spans="1:3" x14ac:dyDescent="0.35">
      <c r="A17149" s="1" t="s">
        <v>180772</v>
      </c>
      <c r="B17149" s="1" t="s">
        <v>151326</v>
      </c>
      <c r="C17149">
        <v>1525681787</v>
      </c>
    </row>
    <row r="17150" spans="1:3" x14ac:dyDescent="0.35">
      <c r="A17150" s="1" t="s">
        <v>180773</v>
      </c>
      <c r="B17150" s="1" t="s">
        <v>180774</v>
      </c>
      <c r="C17150">
        <v>1525682565</v>
      </c>
    </row>
    <row r="17151" spans="1:3" x14ac:dyDescent="0.35">
      <c r="A17151" s="1" t="s">
        <v>180775</v>
      </c>
      <c r="B17151" s="1" t="s">
        <v>91998</v>
      </c>
      <c r="C17151">
        <v>1525710483</v>
      </c>
    </row>
    <row r="17152" spans="1:3" x14ac:dyDescent="0.35">
      <c r="A17152" s="1" t="s">
        <v>180776</v>
      </c>
      <c r="B17152" s="1" t="s">
        <v>180777</v>
      </c>
      <c r="C17152">
        <v>1525740644</v>
      </c>
    </row>
    <row r="17153" spans="1:3" x14ac:dyDescent="0.35">
      <c r="A17153" s="1" t="s">
        <v>180778</v>
      </c>
      <c r="B17153" s="1" t="s">
        <v>180779</v>
      </c>
      <c r="C17153">
        <v>1525778821</v>
      </c>
    </row>
    <row r="17154" spans="1:3" x14ac:dyDescent="0.35">
      <c r="A17154" s="1" t="s">
        <v>180780</v>
      </c>
      <c r="B17154" s="1" t="s">
        <v>180781</v>
      </c>
      <c r="C17154">
        <v>1525816981</v>
      </c>
    </row>
    <row r="17155" spans="1:3" x14ac:dyDescent="0.35">
      <c r="A17155" s="1" t="s">
        <v>180782</v>
      </c>
      <c r="B17155" s="1" t="s">
        <v>180783</v>
      </c>
      <c r="C17155">
        <v>1525828445</v>
      </c>
    </row>
    <row r="17156" spans="1:3" x14ac:dyDescent="0.35">
      <c r="A17156" s="1" t="s">
        <v>180784</v>
      </c>
      <c r="B17156" s="1" t="s">
        <v>105842</v>
      </c>
      <c r="C17156">
        <v>1525883556</v>
      </c>
    </row>
    <row r="17157" spans="1:3" x14ac:dyDescent="0.35">
      <c r="A17157" s="1" t="s">
        <v>180785</v>
      </c>
      <c r="B17157" s="1" t="s">
        <v>180786</v>
      </c>
      <c r="C17157">
        <v>1525940475</v>
      </c>
    </row>
    <row r="17158" spans="1:3" x14ac:dyDescent="0.35">
      <c r="A17158" s="1" t="s">
        <v>180787</v>
      </c>
      <c r="B17158" s="1" t="s">
        <v>180788</v>
      </c>
      <c r="C17158">
        <v>1526038715</v>
      </c>
    </row>
    <row r="17159" spans="1:3" x14ac:dyDescent="0.35">
      <c r="A17159" s="1" t="s">
        <v>180789</v>
      </c>
      <c r="B17159" s="1" t="s">
        <v>100733</v>
      </c>
      <c r="C17159">
        <v>1526286854</v>
      </c>
    </row>
    <row r="17160" spans="1:3" x14ac:dyDescent="0.35">
      <c r="A17160" s="1" t="s">
        <v>180790</v>
      </c>
      <c r="B17160" s="1" t="s">
        <v>180791</v>
      </c>
      <c r="C17160">
        <v>1526336816</v>
      </c>
    </row>
    <row r="17161" spans="1:3" x14ac:dyDescent="0.35">
      <c r="A17161" s="1" t="s">
        <v>180792</v>
      </c>
      <c r="B17161" s="1" t="s">
        <v>180793</v>
      </c>
      <c r="C17161">
        <v>1526343745</v>
      </c>
    </row>
    <row r="17162" spans="1:3" x14ac:dyDescent="0.35">
      <c r="A17162" s="1" t="s">
        <v>180794</v>
      </c>
      <c r="B17162" s="1" t="s">
        <v>180724</v>
      </c>
      <c r="C17162">
        <v>1526379908</v>
      </c>
    </row>
    <row r="17163" spans="1:3" x14ac:dyDescent="0.35">
      <c r="A17163" s="1" t="s">
        <v>180795</v>
      </c>
      <c r="B17163" s="1" t="s">
        <v>180796</v>
      </c>
      <c r="C17163">
        <v>1526389355</v>
      </c>
    </row>
    <row r="17164" spans="1:3" x14ac:dyDescent="0.35">
      <c r="A17164" s="1" t="s">
        <v>180797</v>
      </c>
      <c r="B17164" s="1" t="s">
        <v>165200</v>
      </c>
      <c r="C17164">
        <v>1526440210</v>
      </c>
    </row>
    <row r="17165" spans="1:3" x14ac:dyDescent="0.35">
      <c r="A17165" s="1" t="s">
        <v>180798</v>
      </c>
      <c r="B17165" s="1" t="s">
        <v>137670</v>
      </c>
      <c r="C17165">
        <v>1526473334</v>
      </c>
    </row>
    <row r="17166" spans="1:3" x14ac:dyDescent="0.35">
      <c r="A17166" s="1" t="s">
        <v>180799</v>
      </c>
      <c r="B17166" s="1" t="s">
        <v>180800</v>
      </c>
      <c r="C17166">
        <v>1526484367</v>
      </c>
    </row>
    <row r="17167" spans="1:3" x14ac:dyDescent="0.35">
      <c r="A17167" s="1" t="s">
        <v>180801</v>
      </c>
      <c r="B17167" s="1" t="s">
        <v>164388</v>
      </c>
      <c r="C17167">
        <v>1526518092</v>
      </c>
    </row>
    <row r="17168" spans="1:3" x14ac:dyDescent="0.35">
      <c r="A17168" s="1" t="s">
        <v>180802</v>
      </c>
      <c r="B17168" s="1" t="s">
        <v>161494</v>
      </c>
      <c r="C17168">
        <v>1526579464</v>
      </c>
    </row>
    <row r="17169" spans="1:3" x14ac:dyDescent="0.35">
      <c r="A17169" s="1" t="s">
        <v>180803</v>
      </c>
      <c r="B17169" s="1" t="s">
        <v>45175</v>
      </c>
      <c r="C17169">
        <v>1526631890</v>
      </c>
    </row>
    <row r="17170" spans="1:3" x14ac:dyDescent="0.35">
      <c r="A17170" s="1" t="s">
        <v>180804</v>
      </c>
      <c r="B17170" s="1" t="s">
        <v>75956</v>
      </c>
      <c r="C17170">
        <v>1526727495</v>
      </c>
    </row>
    <row r="17171" spans="1:3" x14ac:dyDescent="0.35">
      <c r="A17171" s="1" t="s">
        <v>180805</v>
      </c>
      <c r="B17171" s="1" t="s">
        <v>180806</v>
      </c>
      <c r="C17171">
        <v>1526776833</v>
      </c>
    </row>
    <row r="17172" spans="1:3" x14ac:dyDescent="0.35">
      <c r="A17172" s="1" t="s">
        <v>180807</v>
      </c>
      <c r="B17172" s="1" t="s">
        <v>141897</v>
      </c>
      <c r="C17172">
        <v>1526800679</v>
      </c>
    </row>
    <row r="17173" spans="1:3" x14ac:dyDescent="0.35">
      <c r="A17173" s="1" t="s">
        <v>180808</v>
      </c>
      <c r="B17173" s="1" t="s">
        <v>67005</v>
      </c>
      <c r="C17173">
        <v>1526829663</v>
      </c>
    </row>
    <row r="17174" spans="1:3" x14ac:dyDescent="0.35">
      <c r="A17174" s="1" t="s">
        <v>180809</v>
      </c>
      <c r="B17174" s="1" t="s">
        <v>180810</v>
      </c>
      <c r="C17174">
        <v>1526835664</v>
      </c>
    </row>
    <row r="17175" spans="1:3" x14ac:dyDescent="0.35">
      <c r="A17175" s="1" t="s">
        <v>180811</v>
      </c>
      <c r="B17175" s="1" t="s">
        <v>152550</v>
      </c>
      <c r="C17175">
        <v>1526846200</v>
      </c>
    </row>
    <row r="17176" spans="1:3" x14ac:dyDescent="0.35">
      <c r="A17176" s="1" t="s">
        <v>180812</v>
      </c>
      <c r="B17176" s="1" t="s">
        <v>158533</v>
      </c>
      <c r="C17176">
        <v>1526847056</v>
      </c>
    </row>
    <row r="17177" spans="1:3" x14ac:dyDescent="0.35">
      <c r="A17177" s="1" t="s">
        <v>180813</v>
      </c>
      <c r="B17177" s="1" t="s">
        <v>180814</v>
      </c>
      <c r="C17177">
        <v>1526891642</v>
      </c>
    </row>
    <row r="17178" spans="1:3" x14ac:dyDescent="0.35">
      <c r="A17178" s="1" t="s">
        <v>180815</v>
      </c>
      <c r="B17178" s="1" t="s">
        <v>54358</v>
      </c>
      <c r="C17178">
        <v>1527034642</v>
      </c>
    </row>
    <row r="17179" spans="1:3" x14ac:dyDescent="0.35">
      <c r="A17179" s="1" t="s">
        <v>180816</v>
      </c>
      <c r="B17179" s="1" t="s">
        <v>50640</v>
      </c>
      <c r="C17179">
        <v>1527065130</v>
      </c>
    </row>
    <row r="17180" spans="1:3" x14ac:dyDescent="0.35">
      <c r="A17180" s="1" t="s">
        <v>180817</v>
      </c>
      <c r="B17180" s="1" t="s">
        <v>75464</v>
      </c>
      <c r="C17180">
        <v>1527072984</v>
      </c>
    </row>
    <row r="17181" spans="1:3" x14ac:dyDescent="0.35">
      <c r="A17181" s="1" t="s">
        <v>180818</v>
      </c>
      <c r="B17181" s="1" t="s">
        <v>180819</v>
      </c>
      <c r="C17181">
        <v>1527109224</v>
      </c>
    </row>
    <row r="17182" spans="1:3" x14ac:dyDescent="0.35">
      <c r="A17182" s="1" t="s">
        <v>180820</v>
      </c>
      <c r="B17182" s="1" t="s">
        <v>58380</v>
      </c>
      <c r="C17182">
        <v>1527177103</v>
      </c>
    </row>
    <row r="17183" spans="1:3" x14ac:dyDescent="0.35">
      <c r="A17183" s="1" t="s">
        <v>180821</v>
      </c>
      <c r="B17183" s="1" t="s">
        <v>79075</v>
      </c>
      <c r="C17183">
        <v>1527194539</v>
      </c>
    </row>
    <row r="17184" spans="1:3" x14ac:dyDescent="0.35">
      <c r="A17184" s="1" t="s">
        <v>180822</v>
      </c>
      <c r="B17184" s="1" t="s">
        <v>180823</v>
      </c>
      <c r="C17184">
        <v>1527244553</v>
      </c>
    </row>
    <row r="17185" spans="1:3" x14ac:dyDescent="0.35">
      <c r="A17185" s="1" t="s">
        <v>180824</v>
      </c>
      <c r="B17185" s="1" t="s">
        <v>180825</v>
      </c>
      <c r="C17185">
        <v>1527282780</v>
      </c>
    </row>
    <row r="17186" spans="1:3" x14ac:dyDescent="0.35">
      <c r="A17186" s="1" t="s">
        <v>180826</v>
      </c>
      <c r="B17186" s="1" t="s">
        <v>180827</v>
      </c>
      <c r="C17186">
        <v>1527293810</v>
      </c>
    </row>
    <row r="17187" spans="1:3" x14ac:dyDescent="0.35">
      <c r="A17187" s="1" t="s">
        <v>180828</v>
      </c>
      <c r="B17187" s="1" t="s">
        <v>180829</v>
      </c>
      <c r="C17187">
        <v>1527295743</v>
      </c>
    </row>
    <row r="17188" spans="1:3" x14ac:dyDescent="0.35">
      <c r="A17188" s="1" t="s">
        <v>180830</v>
      </c>
      <c r="B17188" s="1" t="s">
        <v>180831</v>
      </c>
      <c r="C17188">
        <v>1527300236</v>
      </c>
    </row>
    <row r="17189" spans="1:3" x14ac:dyDescent="0.35">
      <c r="A17189" s="1" t="s">
        <v>180832</v>
      </c>
      <c r="B17189" s="1" t="s">
        <v>180833</v>
      </c>
      <c r="C17189">
        <v>1527314370</v>
      </c>
    </row>
    <row r="17190" spans="1:3" x14ac:dyDescent="0.35">
      <c r="A17190" s="1" t="s">
        <v>180834</v>
      </c>
      <c r="B17190" s="1" t="s">
        <v>88646</v>
      </c>
      <c r="C17190">
        <v>1527361625</v>
      </c>
    </row>
    <row r="17191" spans="1:3" x14ac:dyDescent="0.35">
      <c r="A17191" s="1" t="s">
        <v>180835</v>
      </c>
      <c r="B17191" s="1" t="s">
        <v>180836</v>
      </c>
      <c r="C17191">
        <v>1527376577</v>
      </c>
    </row>
    <row r="17192" spans="1:3" x14ac:dyDescent="0.35">
      <c r="A17192" s="1" t="s">
        <v>180837</v>
      </c>
      <c r="B17192" s="1" t="s">
        <v>180838</v>
      </c>
      <c r="C17192">
        <v>1527430161</v>
      </c>
    </row>
    <row r="17193" spans="1:3" x14ac:dyDescent="0.35">
      <c r="A17193" s="1" t="s">
        <v>82051</v>
      </c>
      <c r="B17193" s="1" t="s">
        <v>82051</v>
      </c>
      <c r="C17193">
        <v>1527497045</v>
      </c>
    </row>
    <row r="17194" spans="1:3" x14ac:dyDescent="0.35">
      <c r="A17194" s="1" t="s">
        <v>180839</v>
      </c>
      <c r="B17194" s="1" t="s">
        <v>180840</v>
      </c>
      <c r="C17194">
        <v>1527536424</v>
      </c>
    </row>
    <row r="17195" spans="1:3" x14ac:dyDescent="0.35">
      <c r="A17195" s="1" t="s">
        <v>180841</v>
      </c>
      <c r="B17195" s="1" t="s">
        <v>43447</v>
      </c>
      <c r="C17195">
        <v>1527590090</v>
      </c>
    </row>
    <row r="17196" spans="1:3" x14ac:dyDescent="0.35">
      <c r="A17196" s="1" t="s">
        <v>180842</v>
      </c>
      <c r="B17196" s="1" t="s">
        <v>56471</v>
      </c>
      <c r="C17196">
        <v>1527750159</v>
      </c>
    </row>
    <row r="17197" spans="1:3" x14ac:dyDescent="0.35">
      <c r="A17197" s="1" t="s">
        <v>180843</v>
      </c>
      <c r="B17197" s="1" t="s">
        <v>105098</v>
      </c>
      <c r="C17197">
        <v>1528041853</v>
      </c>
    </row>
    <row r="17198" spans="1:3" x14ac:dyDescent="0.35">
      <c r="A17198" s="1" t="s">
        <v>180844</v>
      </c>
      <c r="B17198" s="1" t="s">
        <v>180845</v>
      </c>
      <c r="C17198">
        <v>1528076305</v>
      </c>
    </row>
    <row r="17199" spans="1:3" x14ac:dyDescent="0.35">
      <c r="A17199" s="1" t="s">
        <v>180846</v>
      </c>
      <c r="B17199" s="1" t="s">
        <v>180847</v>
      </c>
      <c r="C17199">
        <v>1528121971</v>
      </c>
    </row>
    <row r="17200" spans="1:3" x14ac:dyDescent="0.35">
      <c r="A17200" s="1" t="s">
        <v>180848</v>
      </c>
      <c r="B17200" s="1" t="s">
        <v>133394</v>
      </c>
      <c r="C17200">
        <v>1528141159</v>
      </c>
    </row>
    <row r="17201" spans="1:3" x14ac:dyDescent="0.35">
      <c r="A17201" s="1" t="s">
        <v>180849</v>
      </c>
      <c r="B17201" s="1" t="s">
        <v>180850</v>
      </c>
      <c r="C17201">
        <v>1528154580</v>
      </c>
    </row>
    <row r="17202" spans="1:3" x14ac:dyDescent="0.35">
      <c r="A17202" s="1" t="s">
        <v>180851</v>
      </c>
      <c r="B17202" s="1" t="s">
        <v>180852</v>
      </c>
      <c r="C17202">
        <v>1528179424</v>
      </c>
    </row>
    <row r="17203" spans="1:3" x14ac:dyDescent="0.35">
      <c r="A17203" s="1" t="s">
        <v>180853</v>
      </c>
      <c r="B17203" s="1" t="s">
        <v>180854</v>
      </c>
      <c r="C17203">
        <v>1528307675</v>
      </c>
    </row>
    <row r="17204" spans="1:3" x14ac:dyDescent="0.35">
      <c r="A17204" s="1" t="s">
        <v>180855</v>
      </c>
      <c r="B17204" s="1" t="s">
        <v>180856</v>
      </c>
      <c r="C17204">
        <v>1528388857</v>
      </c>
    </row>
    <row r="17205" spans="1:3" x14ac:dyDescent="0.35">
      <c r="A17205" s="1" t="s">
        <v>180857</v>
      </c>
      <c r="B17205" s="1" t="s">
        <v>180858</v>
      </c>
      <c r="C17205">
        <v>1528401477</v>
      </c>
    </row>
    <row r="17206" spans="1:3" x14ac:dyDescent="0.35">
      <c r="A17206" s="1" t="s">
        <v>180859</v>
      </c>
      <c r="B17206" s="1" t="s">
        <v>43839</v>
      </c>
      <c r="C17206">
        <v>1528443347</v>
      </c>
    </row>
    <row r="17207" spans="1:3" x14ac:dyDescent="0.35">
      <c r="A17207" s="1" t="s">
        <v>180860</v>
      </c>
      <c r="B17207" s="1" t="s">
        <v>65898</v>
      </c>
      <c r="C17207">
        <v>1528456923</v>
      </c>
    </row>
    <row r="17208" spans="1:3" x14ac:dyDescent="0.35">
      <c r="A17208" s="1" t="s">
        <v>180861</v>
      </c>
      <c r="B17208" s="1" t="s">
        <v>45961</v>
      </c>
      <c r="C17208">
        <v>1528485466</v>
      </c>
    </row>
    <row r="17209" spans="1:3" x14ac:dyDescent="0.35">
      <c r="A17209" s="1" t="s">
        <v>180862</v>
      </c>
      <c r="B17209" s="1" t="s">
        <v>180863</v>
      </c>
      <c r="C17209">
        <v>1528491620</v>
      </c>
    </row>
    <row r="17210" spans="1:3" x14ac:dyDescent="0.35">
      <c r="A17210" s="1" t="s">
        <v>180864</v>
      </c>
      <c r="B17210" s="1" t="s">
        <v>108959</v>
      </c>
      <c r="C17210">
        <v>1528553521</v>
      </c>
    </row>
    <row r="17211" spans="1:3" x14ac:dyDescent="0.35">
      <c r="A17211" s="1" t="s">
        <v>180865</v>
      </c>
      <c r="B17211" s="1" t="s">
        <v>76579</v>
      </c>
      <c r="C17211">
        <v>1528559318</v>
      </c>
    </row>
    <row r="17212" spans="1:3" x14ac:dyDescent="0.35">
      <c r="A17212" s="1" t="s">
        <v>180866</v>
      </c>
      <c r="B17212" s="1" t="s">
        <v>83445</v>
      </c>
      <c r="C17212">
        <v>1528587993</v>
      </c>
    </row>
    <row r="17213" spans="1:3" x14ac:dyDescent="0.35">
      <c r="A17213" s="1" t="s">
        <v>180867</v>
      </c>
      <c r="B17213" s="1" t="s">
        <v>96330</v>
      </c>
      <c r="C17213">
        <v>1528600231</v>
      </c>
    </row>
    <row r="17214" spans="1:3" x14ac:dyDescent="0.35">
      <c r="A17214" s="1" t="s">
        <v>180868</v>
      </c>
      <c r="B17214" s="1" t="s">
        <v>180869</v>
      </c>
      <c r="C17214">
        <v>1528621843</v>
      </c>
    </row>
    <row r="17215" spans="1:3" x14ac:dyDescent="0.35">
      <c r="A17215" s="1" t="s">
        <v>180870</v>
      </c>
      <c r="B17215" s="1" t="s">
        <v>180871</v>
      </c>
      <c r="C17215">
        <v>1528643124</v>
      </c>
    </row>
    <row r="17216" spans="1:3" x14ac:dyDescent="0.35">
      <c r="A17216" s="1" t="s">
        <v>180872</v>
      </c>
      <c r="B17216" s="1" t="s">
        <v>46929</v>
      </c>
      <c r="C17216">
        <v>1528741640</v>
      </c>
    </row>
    <row r="17217" spans="1:3" x14ac:dyDescent="0.35">
      <c r="A17217" s="1" t="s">
        <v>180873</v>
      </c>
      <c r="B17217" s="1" t="s">
        <v>87028</v>
      </c>
      <c r="C17217">
        <v>1528826058</v>
      </c>
    </row>
    <row r="17218" spans="1:3" x14ac:dyDescent="0.35">
      <c r="A17218" s="1" t="s">
        <v>180874</v>
      </c>
      <c r="B17218" s="1" t="s">
        <v>180875</v>
      </c>
      <c r="C17218">
        <v>1529014016</v>
      </c>
    </row>
    <row r="17219" spans="1:3" x14ac:dyDescent="0.35">
      <c r="A17219" s="1" t="s">
        <v>180876</v>
      </c>
      <c r="B17219" s="1" t="s">
        <v>44199</v>
      </c>
      <c r="C17219">
        <v>1529039328</v>
      </c>
    </row>
    <row r="17220" spans="1:3" x14ac:dyDescent="0.35">
      <c r="A17220" s="1" t="s">
        <v>180877</v>
      </c>
      <c r="B17220" s="1" t="s">
        <v>83586</v>
      </c>
      <c r="C17220">
        <v>1529047769</v>
      </c>
    </row>
    <row r="17221" spans="1:3" x14ac:dyDescent="0.35">
      <c r="A17221" s="1" t="s">
        <v>180878</v>
      </c>
      <c r="B17221" s="1" t="s">
        <v>180879</v>
      </c>
      <c r="C17221">
        <v>1529078629</v>
      </c>
    </row>
    <row r="17222" spans="1:3" x14ac:dyDescent="0.35">
      <c r="A17222" s="1" t="s">
        <v>180880</v>
      </c>
      <c r="B17222" s="1" t="s">
        <v>16301</v>
      </c>
      <c r="C17222">
        <v>1529082667</v>
      </c>
    </row>
    <row r="17223" spans="1:3" x14ac:dyDescent="0.35">
      <c r="A17223" s="1" t="s">
        <v>180881</v>
      </c>
      <c r="B17223" s="1" t="s">
        <v>180882</v>
      </c>
      <c r="C17223">
        <v>1529089536</v>
      </c>
    </row>
    <row r="17224" spans="1:3" x14ac:dyDescent="0.35">
      <c r="A17224" s="1" t="s">
        <v>180883</v>
      </c>
      <c r="B17224" s="1" t="s">
        <v>51436</v>
      </c>
      <c r="C17224">
        <v>1529135444</v>
      </c>
    </row>
    <row r="17225" spans="1:3" x14ac:dyDescent="0.35">
      <c r="A17225" s="1" t="s">
        <v>180884</v>
      </c>
      <c r="B17225" s="1" t="s">
        <v>180885</v>
      </c>
      <c r="C17225">
        <v>1529193892</v>
      </c>
    </row>
    <row r="17226" spans="1:3" x14ac:dyDescent="0.35">
      <c r="A17226" s="1" t="s">
        <v>180886</v>
      </c>
      <c r="B17226" s="1" t="s">
        <v>113245</v>
      </c>
      <c r="C17226">
        <v>1529209676</v>
      </c>
    </row>
    <row r="17227" spans="1:3" x14ac:dyDescent="0.35">
      <c r="A17227" s="1" t="s">
        <v>180887</v>
      </c>
      <c r="B17227" s="1" t="s">
        <v>125494</v>
      </c>
      <c r="C17227">
        <v>1529239844</v>
      </c>
    </row>
    <row r="17228" spans="1:3" x14ac:dyDescent="0.35">
      <c r="A17228" s="1" t="s">
        <v>180888</v>
      </c>
      <c r="B17228" s="1" t="s">
        <v>180889</v>
      </c>
      <c r="C17228">
        <v>1529243665</v>
      </c>
    </row>
    <row r="17229" spans="1:3" x14ac:dyDescent="0.35">
      <c r="A17229" s="1" t="s">
        <v>180890</v>
      </c>
      <c r="B17229" s="1" t="s">
        <v>91534</v>
      </c>
      <c r="C17229">
        <v>1529280827</v>
      </c>
    </row>
    <row r="17230" spans="1:3" x14ac:dyDescent="0.35">
      <c r="A17230" s="1" t="s">
        <v>180891</v>
      </c>
      <c r="B17230" s="1" t="s">
        <v>83814</v>
      </c>
      <c r="C17230">
        <v>1529289034</v>
      </c>
    </row>
    <row r="17231" spans="1:3" x14ac:dyDescent="0.35">
      <c r="A17231" s="1" t="s">
        <v>180892</v>
      </c>
      <c r="B17231" s="1" t="s">
        <v>172732</v>
      </c>
      <c r="C17231">
        <v>1529300583</v>
      </c>
    </row>
    <row r="17232" spans="1:3" x14ac:dyDescent="0.35">
      <c r="A17232" s="1" t="s">
        <v>180893</v>
      </c>
      <c r="B17232" s="1" t="s">
        <v>180894</v>
      </c>
      <c r="C17232">
        <v>1529314393</v>
      </c>
    </row>
    <row r="17233" spans="1:3" x14ac:dyDescent="0.35">
      <c r="A17233" s="1" t="s">
        <v>180895</v>
      </c>
      <c r="B17233" s="1" t="s">
        <v>180896</v>
      </c>
      <c r="C17233">
        <v>1529369951</v>
      </c>
    </row>
    <row r="17234" spans="1:3" x14ac:dyDescent="0.35">
      <c r="A17234" s="1" t="s">
        <v>180897</v>
      </c>
      <c r="B17234" s="1" t="s">
        <v>165489</v>
      </c>
      <c r="C17234">
        <v>1529423593</v>
      </c>
    </row>
    <row r="17235" spans="1:3" x14ac:dyDescent="0.35">
      <c r="A17235" s="1" t="s">
        <v>180898</v>
      </c>
      <c r="B17235" s="1" t="s">
        <v>113797</v>
      </c>
      <c r="C17235">
        <v>1529428214</v>
      </c>
    </row>
    <row r="17236" spans="1:3" x14ac:dyDescent="0.35">
      <c r="A17236" s="1" t="s">
        <v>180899</v>
      </c>
      <c r="B17236" s="1" t="s">
        <v>67845</v>
      </c>
      <c r="C17236">
        <v>1529464546</v>
      </c>
    </row>
    <row r="17237" spans="1:3" x14ac:dyDescent="0.35">
      <c r="A17237" s="1" t="s">
        <v>180900</v>
      </c>
      <c r="B17237" s="1" t="s">
        <v>180901</v>
      </c>
      <c r="C17237">
        <v>1529555713</v>
      </c>
    </row>
    <row r="17238" spans="1:3" x14ac:dyDescent="0.35">
      <c r="A17238" s="1" t="s">
        <v>180902</v>
      </c>
      <c r="B17238" s="1" t="s">
        <v>180903</v>
      </c>
      <c r="C17238">
        <v>1529570741</v>
      </c>
    </row>
    <row r="17239" spans="1:3" x14ac:dyDescent="0.35">
      <c r="A17239" s="1" t="s">
        <v>180904</v>
      </c>
      <c r="B17239" s="1" t="s">
        <v>180905</v>
      </c>
      <c r="C17239">
        <v>1529640539</v>
      </c>
    </row>
    <row r="17240" spans="1:3" x14ac:dyDescent="0.35">
      <c r="A17240" s="1" t="s">
        <v>180906</v>
      </c>
      <c r="B17240" s="1" t="s">
        <v>154564</v>
      </c>
      <c r="C17240">
        <v>1529668710</v>
      </c>
    </row>
    <row r="17241" spans="1:3" x14ac:dyDescent="0.35">
      <c r="A17241" s="1" t="s">
        <v>180907</v>
      </c>
      <c r="B17241" s="1" t="s">
        <v>180908</v>
      </c>
      <c r="C17241">
        <v>1529728502</v>
      </c>
    </row>
    <row r="17242" spans="1:3" x14ac:dyDescent="0.35">
      <c r="A17242" s="1" t="s">
        <v>180909</v>
      </c>
      <c r="B17242" s="1" t="s">
        <v>58288</v>
      </c>
      <c r="C17242">
        <v>1529812715</v>
      </c>
    </row>
    <row r="17243" spans="1:3" x14ac:dyDescent="0.35">
      <c r="A17243" s="1" t="s">
        <v>180910</v>
      </c>
      <c r="B17243" s="1" t="s">
        <v>180911</v>
      </c>
      <c r="C17243">
        <v>1529820315</v>
      </c>
    </row>
    <row r="17244" spans="1:3" x14ac:dyDescent="0.35">
      <c r="A17244" s="1" t="s">
        <v>180912</v>
      </c>
      <c r="B17244" s="1" t="s">
        <v>180913</v>
      </c>
      <c r="C17244">
        <v>1529839411</v>
      </c>
    </row>
    <row r="17245" spans="1:3" x14ac:dyDescent="0.35">
      <c r="A17245" s="1" t="s">
        <v>180914</v>
      </c>
      <c r="B17245" s="1" t="s">
        <v>141664</v>
      </c>
      <c r="C17245">
        <v>1529877848</v>
      </c>
    </row>
    <row r="17246" spans="1:3" x14ac:dyDescent="0.35">
      <c r="A17246" s="1" t="s">
        <v>180915</v>
      </c>
      <c r="B17246" s="1" t="s">
        <v>180916</v>
      </c>
      <c r="C17246">
        <v>1529900918</v>
      </c>
    </row>
    <row r="17247" spans="1:3" x14ac:dyDescent="0.35">
      <c r="A17247" s="1" t="s">
        <v>180917</v>
      </c>
      <c r="B17247" s="1" t="s">
        <v>69574</v>
      </c>
      <c r="C17247">
        <v>1530012239</v>
      </c>
    </row>
    <row r="17248" spans="1:3" x14ac:dyDescent="0.35">
      <c r="A17248" s="1" t="s">
        <v>180918</v>
      </c>
      <c r="B17248" s="1" t="s">
        <v>180919</v>
      </c>
      <c r="C17248">
        <v>1530113572</v>
      </c>
    </row>
    <row r="17249" spans="1:3" x14ac:dyDescent="0.35">
      <c r="A17249" s="1" t="s">
        <v>180920</v>
      </c>
      <c r="B17249" s="1" t="s">
        <v>180921</v>
      </c>
      <c r="C17249">
        <v>1530130384</v>
      </c>
    </row>
    <row r="17250" spans="1:3" x14ac:dyDescent="0.35">
      <c r="A17250" s="1" t="s">
        <v>180922</v>
      </c>
      <c r="B17250" s="1" t="s">
        <v>79574</v>
      </c>
      <c r="C17250">
        <v>1530156554</v>
      </c>
    </row>
    <row r="17251" spans="1:3" x14ac:dyDescent="0.35">
      <c r="A17251" s="1" t="s">
        <v>180923</v>
      </c>
      <c r="B17251" s="1" t="s">
        <v>180923</v>
      </c>
      <c r="C17251">
        <v>1530163324</v>
      </c>
    </row>
    <row r="17252" spans="1:3" x14ac:dyDescent="0.35">
      <c r="A17252" s="1" t="s">
        <v>180924</v>
      </c>
      <c r="B17252" s="1" t="s">
        <v>180925</v>
      </c>
      <c r="C17252">
        <v>1530303737</v>
      </c>
    </row>
    <row r="17253" spans="1:3" x14ac:dyDescent="0.35">
      <c r="A17253" s="1" t="s">
        <v>180926</v>
      </c>
      <c r="B17253" s="1" t="s">
        <v>180927</v>
      </c>
      <c r="C17253">
        <v>1530417564</v>
      </c>
    </row>
    <row r="17254" spans="1:3" x14ac:dyDescent="0.35">
      <c r="A17254" s="1" t="s">
        <v>180928</v>
      </c>
      <c r="B17254" s="1" t="s">
        <v>74762</v>
      </c>
      <c r="C17254">
        <v>1530441041</v>
      </c>
    </row>
    <row r="17255" spans="1:3" x14ac:dyDescent="0.35">
      <c r="A17255" s="1" t="s">
        <v>180929</v>
      </c>
      <c r="B17255" s="1" t="s">
        <v>128142</v>
      </c>
      <c r="C17255">
        <v>1530463010</v>
      </c>
    </row>
    <row r="17256" spans="1:3" x14ac:dyDescent="0.35">
      <c r="A17256" s="1" t="s">
        <v>180930</v>
      </c>
      <c r="B17256" s="1" t="s">
        <v>63879</v>
      </c>
      <c r="C17256">
        <v>1530511439</v>
      </c>
    </row>
    <row r="17257" spans="1:3" x14ac:dyDescent="0.35">
      <c r="A17257" s="1" t="s">
        <v>180931</v>
      </c>
      <c r="B17257" s="1" t="s">
        <v>68905</v>
      </c>
      <c r="C17257">
        <v>1530645064</v>
      </c>
    </row>
    <row r="17258" spans="1:3" x14ac:dyDescent="0.35">
      <c r="A17258" s="1" t="s">
        <v>180932</v>
      </c>
      <c r="B17258" s="1" t="s">
        <v>180933</v>
      </c>
      <c r="C17258">
        <v>1530658536</v>
      </c>
    </row>
    <row r="17259" spans="1:3" x14ac:dyDescent="0.35">
      <c r="A17259" s="1" t="s">
        <v>180934</v>
      </c>
      <c r="B17259" s="1" t="s">
        <v>42935</v>
      </c>
      <c r="C17259">
        <v>1530681123</v>
      </c>
    </row>
    <row r="17260" spans="1:3" x14ac:dyDescent="0.35">
      <c r="A17260" s="1" t="s">
        <v>180935</v>
      </c>
      <c r="B17260" s="1" t="s">
        <v>180936</v>
      </c>
      <c r="C17260">
        <v>1530753587</v>
      </c>
    </row>
    <row r="17261" spans="1:3" x14ac:dyDescent="0.35">
      <c r="A17261" s="1" t="s">
        <v>180937</v>
      </c>
      <c r="B17261" s="1" t="s">
        <v>180938</v>
      </c>
      <c r="C17261">
        <v>1530820840</v>
      </c>
    </row>
    <row r="17262" spans="1:3" x14ac:dyDescent="0.35">
      <c r="A17262" s="1" t="s">
        <v>180939</v>
      </c>
      <c r="B17262" s="1" t="s">
        <v>180940</v>
      </c>
      <c r="C17262">
        <v>1530883179</v>
      </c>
    </row>
    <row r="17263" spans="1:3" x14ac:dyDescent="0.35">
      <c r="A17263" s="1" t="s">
        <v>180941</v>
      </c>
      <c r="B17263" s="1" t="s">
        <v>108159</v>
      </c>
      <c r="C17263">
        <v>1530898051</v>
      </c>
    </row>
    <row r="17264" spans="1:3" x14ac:dyDescent="0.35">
      <c r="A17264" s="1" t="s">
        <v>180942</v>
      </c>
      <c r="B17264" s="1" t="s">
        <v>15142</v>
      </c>
      <c r="C17264">
        <v>1530901801</v>
      </c>
    </row>
    <row r="17265" spans="1:3" x14ac:dyDescent="0.35">
      <c r="A17265" s="1" t="s">
        <v>180943</v>
      </c>
      <c r="B17265" s="1" t="s">
        <v>180944</v>
      </c>
      <c r="C17265">
        <v>1530948035</v>
      </c>
    </row>
    <row r="17266" spans="1:3" x14ac:dyDescent="0.35">
      <c r="A17266" s="1" t="s">
        <v>180945</v>
      </c>
      <c r="B17266" s="1" t="s">
        <v>180946</v>
      </c>
      <c r="C17266">
        <v>1531031168</v>
      </c>
    </row>
    <row r="17267" spans="1:3" x14ac:dyDescent="0.35">
      <c r="A17267" s="1" t="s">
        <v>180947</v>
      </c>
      <c r="B17267" s="1" t="s">
        <v>150916</v>
      </c>
      <c r="C17267">
        <v>1531088991</v>
      </c>
    </row>
    <row r="17268" spans="1:3" x14ac:dyDescent="0.35">
      <c r="A17268" s="1" t="s">
        <v>180948</v>
      </c>
      <c r="B17268" s="1" t="s">
        <v>69858</v>
      </c>
      <c r="C17268">
        <v>1531090689</v>
      </c>
    </row>
    <row r="17269" spans="1:3" x14ac:dyDescent="0.35">
      <c r="A17269" s="1" t="s">
        <v>180949</v>
      </c>
      <c r="B17269" s="1" t="s">
        <v>180950</v>
      </c>
      <c r="C17269">
        <v>1531101043</v>
      </c>
    </row>
    <row r="17270" spans="1:3" x14ac:dyDescent="0.35">
      <c r="A17270" s="1" t="s">
        <v>180951</v>
      </c>
      <c r="B17270" s="1" t="s">
        <v>73226</v>
      </c>
      <c r="C17270">
        <v>1531132919</v>
      </c>
    </row>
    <row r="17271" spans="1:3" x14ac:dyDescent="0.35">
      <c r="A17271" s="1" t="s">
        <v>180952</v>
      </c>
      <c r="B17271" s="1" t="s">
        <v>180953</v>
      </c>
      <c r="C17271">
        <v>1531175293</v>
      </c>
    </row>
    <row r="17272" spans="1:3" x14ac:dyDescent="0.35">
      <c r="A17272" s="1" t="s">
        <v>180954</v>
      </c>
      <c r="B17272" s="1" t="s">
        <v>45423</v>
      </c>
      <c r="C17272">
        <v>1531287004</v>
      </c>
    </row>
    <row r="17273" spans="1:3" x14ac:dyDescent="0.35">
      <c r="A17273" s="1" t="s">
        <v>180955</v>
      </c>
      <c r="B17273" s="1" t="s">
        <v>115109</v>
      </c>
      <c r="C17273">
        <v>1531302069</v>
      </c>
    </row>
    <row r="17274" spans="1:3" x14ac:dyDescent="0.35">
      <c r="A17274" s="1" t="s">
        <v>180956</v>
      </c>
      <c r="B17274" s="1" t="s">
        <v>46990</v>
      </c>
      <c r="C17274">
        <v>1531321835</v>
      </c>
    </row>
    <row r="17275" spans="1:3" x14ac:dyDescent="0.35">
      <c r="A17275" s="1" t="s">
        <v>180957</v>
      </c>
      <c r="B17275" s="1" t="s">
        <v>83312</v>
      </c>
      <c r="C17275">
        <v>1531394953</v>
      </c>
    </row>
    <row r="17276" spans="1:3" x14ac:dyDescent="0.35">
      <c r="A17276" s="1" t="s">
        <v>180958</v>
      </c>
      <c r="B17276" s="1" t="s">
        <v>55773</v>
      </c>
      <c r="C17276">
        <v>1531420632</v>
      </c>
    </row>
    <row r="17277" spans="1:3" x14ac:dyDescent="0.35">
      <c r="A17277" s="1" t="s">
        <v>180959</v>
      </c>
      <c r="B17277" s="1" t="s">
        <v>115953</v>
      </c>
      <c r="C17277">
        <v>1531453862</v>
      </c>
    </row>
    <row r="17278" spans="1:3" x14ac:dyDescent="0.35">
      <c r="A17278" s="1" t="s">
        <v>180960</v>
      </c>
      <c r="B17278" s="1" t="s">
        <v>52847</v>
      </c>
      <c r="C17278">
        <v>1531478084</v>
      </c>
    </row>
    <row r="17279" spans="1:3" x14ac:dyDescent="0.35">
      <c r="A17279" s="1" t="s">
        <v>180961</v>
      </c>
      <c r="B17279" s="1" t="s">
        <v>58192</v>
      </c>
      <c r="C17279">
        <v>1531647790</v>
      </c>
    </row>
    <row r="17280" spans="1:3" x14ac:dyDescent="0.35">
      <c r="A17280" s="1" t="s">
        <v>180962</v>
      </c>
      <c r="B17280" s="1" t="s">
        <v>162253</v>
      </c>
      <c r="C17280">
        <v>1531666292</v>
      </c>
    </row>
    <row r="17281" spans="1:3" x14ac:dyDescent="0.35">
      <c r="A17281" s="1" t="s">
        <v>180963</v>
      </c>
      <c r="B17281" s="1" t="s">
        <v>180964</v>
      </c>
      <c r="C17281">
        <v>1531670708</v>
      </c>
    </row>
    <row r="17282" spans="1:3" x14ac:dyDescent="0.35">
      <c r="A17282" s="1" t="s">
        <v>180965</v>
      </c>
      <c r="B17282" s="1" t="s">
        <v>53255</v>
      </c>
      <c r="C17282">
        <v>1531680068</v>
      </c>
    </row>
    <row r="17283" spans="1:3" x14ac:dyDescent="0.35">
      <c r="A17283" s="1" t="s">
        <v>180966</v>
      </c>
      <c r="B17283" s="1" t="s">
        <v>180967</v>
      </c>
      <c r="C17283">
        <v>1531724389</v>
      </c>
    </row>
    <row r="17284" spans="1:3" x14ac:dyDescent="0.35">
      <c r="A17284" s="1" t="s">
        <v>180968</v>
      </c>
      <c r="B17284" s="1" t="s">
        <v>143145</v>
      </c>
      <c r="C17284">
        <v>1531724826</v>
      </c>
    </row>
    <row r="17285" spans="1:3" x14ac:dyDescent="0.35">
      <c r="A17285" s="1" t="s">
        <v>180969</v>
      </c>
      <c r="B17285" s="1" t="s">
        <v>180970</v>
      </c>
      <c r="C17285">
        <v>1531773933</v>
      </c>
    </row>
    <row r="17286" spans="1:3" x14ac:dyDescent="0.35">
      <c r="A17286" s="1" t="s">
        <v>180971</v>
      </c>
      <c r="B17286" s="1" t="s">
        <v>180972</v>
      </c>
      <c r="C17286">
        <v>1531806299</v>
      </c>
    </row>
    <row r="17287" spans="1:3" x14ac:dyDescent="0.35">
      <c r="A17287" s="1" t="s">
        <v>180973</v>
      </c>
      <c r="B17287" s="1" t="s">
        <v>180974</v>
      </c>
      <c r="C17287">
        <v>1531825458</v>
      </c>
    </row>
    <row r="17288" spans="1:3" x14ac:dyDescent="0.35">
      <c r="A17288" s="1" t="s">
        <v>180975</v>
      </c>
      <c r="B17288" s="1" t="s">
        <v>153238</v>
      </c>
      <c r="C17288">
        <v>1531962318</v>
      </c>
    </row>
    <row r="17289" spans="1:3" x14ac:dyDescent="0.35">
      <c r="A17289" s="1" t="s">
        <v>180976</v>
      </c>
      <c r="B17289" s="1" t="s">
        <v>180977</v>
      </c>
      <c r="C17289">
        <v>1532011937</v>
      </c>
    </row>
    <row r="17290" spans="1:3" x14ac:dyDescent="0.35">
      <c r="A17290" s="1" t="s">
        <v>180978</v>
      </c>
      <c r="B17290" s="1" t="s">
        <v>180979</v>
      </c>
      <c r="C17290">
        <v>1532018046</v>
      </c>
    </row>
    <row r="17291" spans="1:3" x14ac:dyDescent="0.35">
      <c r="A17291" s="1" t="s">
        <v>180980</v>
      </c>
      <c r="B17291" s="1" t="s">
        <v>180981</v>
      </c>
      <c r="C17291">
        <v>1532070426</v>
      </c>
    </row>
    <row r="17292" spans="1:3" x14ac:dyDescent="0.35">
      <c r="A17292" s="1" t="s">
        <v>180982</v>
      </c>
      <c r="B17292" s="1" t="s">
        <v>180983</v>
      </c>
      <c r="C17292">
        <v>1532083293</v>
      </c>
    </row>
    <row r="17293" spans="1:3" x14ac:dyDescent="0.35">
      <c r="A17293" s="1" t="s">
        <v>180984</v>
      </c>
      <c r="B17293" s="1" t="s">
        <v>132162</v>
      </c>
      <c r="C17293">
        <v>1532104093</v>
      </c>
    </row>
    <row r="17294" spans="1:3" x14ac:dyDescent="0.35">
      <c r="A17294" s="1" t="s">
        <v>180985</v>
      </c>
      <c r="B17294" s="1" t="s">
        <v>180986</v>
      </c>
      <c r="C17294">
        <v>1532130415</v>
      </c>
    </row>
    <row r="17295" spans="1:3" x14ac:dyDescent="0.35">
      <c r="A17295" s="1" t="s">
        <v>180987</v>
      </c>
      <c r="B17295" s="1" t="s">
        <v>180988</v>
      </c>
      <c r="C17295">
        <v>1532169605</v>
      </c>
    </row>
    <row r="17296" spans="1:3" x14ac:dyDescent="0.35">
      <c r="A17296" s="1" t="s">
        <v>180989</v>
      </c>
      <c r="B17296" s="1" t="s">
        <v>55683</v>
      </c>
      <c r="C17296">
        <v>1532216206</v>
      </c>
    </row>
    <row r="17297" spans="1:3" x14ac:dyDescent="0.35">
      <c r="A17297" s="1" t="s">
        <v>180990</v>
      </c>
      <c r="B17297" s="1" t="s">
        <v>61748</v>
      </c>
      <c r="C17297">
        <v>1532216412</v>
      </c>
    </row>
    <row r="17298" spans="1:3" x14ac:dyDescent="0.35">
      <c r="A17298" s="1" t="s">
        <v>180991</v>
      </c>
      <c r="B17298" s="1" t="s">
        <v>54554</v>
      </c>
      <c r="C17298">
        <v>1532242558</v>
      </c>
    </row>
    <row r="17299" spans="1:3" x14ac:dyDescent="0.35">
      <c r="A17299" s="1" t="s">
        <v>180992</v>
      </c>
      <c r="B17299" s="1" t="s">
        <v>180993</v>
      </c>
      <c r="C17299">
        <v>1532260596</v>
      </c>
    </row>
    <row r="17300" spans="1:3" x14ac:dyDescent="0.35">
      <c r="A17300" s="1" t="s">
        <v>180994</v>
      </c>
      <c r="B17300" s="1" t="s">
        <v>180995</v>
      </c>
      <c r="C17300">
        <v>1532346446</v>
      </c>
    </row>
    <row r="17301" spans="1:3" x14ac:dyDescent="0.35">
      <c r="A17301" s="1" t="s">
        <v>180996</v>
      </c>
      <c r="B17301" s="1" t="s">
        <v>180997</v>
      </c>
      <c r="C17301">
        <v>1532375813</v>
      </c>
    </row>
    <row r="17302" spans="1:3" x14ac:dyDescent="0.35">
      <c r="A17302" s="1" t="s">
        <v>180998</v>
      </c>
      <c r="B17302" s="1" t="s">
        <v>134217</v>
      </c>
      <c r="C17302">
        <v>1532416583</v>
      </c>
    </row>
    <row r="17303" spans="1:3" x14ac:dyDescent="0.35">
      <c r="A17303" s="1" t="s">
        <v>180999</v>
      </c>
      <c r="B17303" s="1" t="s">
        <v>181000</v>
      </c>
      <c r="C17303">
        <v>1532459644</v>
      </c>
    </row>
    <row r="17304" spans="1:3" x14ac:dyDescent="0.35">
      <c r="A17304" s="1" t="s">
        <v>181001</v>
      </c>
      <c r="B17304" s="1" t="s">
        <v>181002</v>
      </c>
      <c r="C17304">
        <v>1532483671</v>
      </c>
    </row>
    <row r="17305" spans="1:3" x14ac:dyDescent="0.35">
      <c r="A17305" s="1" t="s">
        <v>181003</v>
      </c>
      <c r="B17305" s="1" t="s">
        <v>132208</v>
      </c>
      <c r="C17305">
        <v>1532613381</v>
      </c>
    </row>
    <row r="17306" spans="1:3" x14ac:dyDescent="0.35">
      <c r="A17306" s="1" t="s">
        <v>181004</v>
      </c>
      <c r="B17306" s="1" t="s">
        <v>181005</v>
      </c>
      <c r="C17306">
        <v>1532684858</v>
      </c>
    </row>
    <row r="17307" spans="1:3" x14ac:dyDescent="0.35">
      <c r="A17307" s="1" t="s">
        <v>181006</v>
      </c>
      <c r="B17307" s="1" t="s">
        <v>181007</v>
      </c>
      <c r="C17307">
        <v>1532697822</v>
      </c>
    </row>
    <row r="17308" spans="1:3" x14ac:dyDescent="0.35">
      <c r="A17308" s="1" t="s">
        <v>181008</v>
      </c>
      <c r="B17308" s="1" t="s">
        <v>58239</v>
      </c>
      <c r="C17308">
        <v>1532700889</v>
      </c>
    </row>
    <row r="17309" spans="1:3" x14ac:dyDescent="0.35">
      <c r="A17309" s="1" t="s">
        <v>181009</v>
      </c>
      <c r="B17309" s="1" t="s">
        <v>146801</v>
      </c>
      <c r="C17309">
        <v>1532778549</v>
      </c>
    </row>
    <row r="17310" spans="1:3" x14ac:dyDescent="0.35">
      <c r="A17310" s="1" t="s">
        <v>181010</v>
      </c>
      <c r="B17310" s="1" t="s">
        <v>67863</v>
      </c>
      <c r="C17310">
        <v>1532836879</v>
      </c>
    </row>
    <row r="17311" spans="1:3" x14ac:dyDescent="0.35">
      <c r="A17311" s="1" t="s">
        <v>181011</v>
      </c>
      <c r="B17311" s="1" t="s">
        <v>181012</v>
      </c>
      <c r="C17311">
        <v>1532925248</v>
      </c>
    </row>
    <row r="17312" spans="1:3" x14ac:dyDescent="0.35">
      <c r="A17312" s="1" t="s">
        <v>181013</v>
      </c>
      <c r="B17312" s="1" t="s">
        <v>96182</v>
      </c>
      <c r="C17312">
        <v>1532941563</v>
      </c>
    </row>
    <row r="17313" spans="1:3" x14ac:dyDescent="0.35">
      <c r="A17313" s="1" t="s">
        <v>181014</v>
      </c>
      <c r="B17313" s="1" t="s">
        <v>181015</v>
      </c>
      <c r="C17313">
        <v>1532985321</v>
      </c>
    </row>
    <row r="17314" spans="1:3" x14ac:dyDescent="0.35">
      <c r="A17314" s="1" t="s">
        <v>181016</v>
      </c>
      <c r="B17314" s="1" t="s">
        <v>181017</v>
      </c>
      <c r="C17314">
        <v>1533003395</v>
      </c>
    </row>
    <row r="17315" spans="1:3" x14ac:dyDescent="0.35">
      <c r="A17315" s="1" t="s">
        <v>181018</v>
      </c>
      <c r="B17315" s="1" t="s">
        <v>51981</v>
      </c>
      <c r="C17315">
        <v>1533036823</v>
      </c>
    </row>
    <row r="17316" spans="1:3" x14ac:dyDescent="0.35">
      <c r="A17316" s="1" t="s">
        <v>181019</v>
      </c>
      <c r="B17316" s="1" t="s">
        <v>181020</v>
      </c>
      <c r="C17316">
        <v>1533039258</v>
      </c>
    </row>
    <row r="17317" spans="1:3" x14ac:dyDescent="0.35">
      <c r="A17317" s="1" t="s">
        <v>181021</v>
      </c>
      <c r="B17317" s="1" t="s">
        <v>133185</v>
      </c>
      <c r="C17317">
        <v>1533095318</v>
      </c>
    </row>
    <row r="17318" spans="1:3" x14ac:dyDescent="0.35">
      <c r="A17318" s="1" t="s">
        <v>181022</v>
      </c>
      <c r="B17318" s="1" t="s">
        <v>6887</v>
      </c>
      <c r="C17318">
        <v>1533131437</v>
      </c>
    </row>
    <row r="17319" spans="1:3" x14ac:dyDescent="0.35">
      <c r="A17319" s="1" t="s">
        <v>181023</v>
      </c>
      <c r="B17319" s="1" t="s">
        <v>181024</v>
      </c>
      <c r="C17319">
        <v>1533190669</v>
      </c>
    </row>
    <row r="17320" spans="1:3" x14ac:dyDescent="0.35">
      <c r="A17320" s="1" t="s">
        <v>181025</v>
      </c>
      <c r="B17320" s="1" t="s">
        <v>113674</v>
      </c>
      <c r="C17320">
        <v>1533211933</v>
      </c>
    </row>
    <row r="17321" spans="1:3" x14ac:dyDescent="0.35">
      <c r="A17321" s="1" t="s">
        <v>181026</v>
      </c>
      <c r="B17321" s="1" t="s">
        <v>181027</v>
      </c>
      <c r="C17321">
        <v>1533227075</v>
      </c>
    </row>
    <row r="17322" spans="1:3" x14ac:dyDescent="0.35">
      <c r="A17322" s="1" t="s">
        <v>181028</v>
      </c>
      <c r="B17322" s="1" t="s">
        <v>97965</v>
      </c>
      <c r="C17322">
        <v>1533284717</v>
      </c>
    </row>
    <row r="17323" spans="1:3" x14ac:dyDescent="0.35">
      <c r="A17323" s="1" t="s">
        <v>181029</v>
      </c>
      <c r="B17323" s="1" t="s">
        <v>181030</v>
      </c>
      <c r="C17323">
        <v>1533284854</v>
      </c>
    </row>
    <row r="17324" spans="1:3" x14ac:dyDescent="0.35">
      <c r="A17324" s="1" t="s">
        <v>181031</v>
      </c>
      <c r="B17324" s="1" t="s">
        <v>181032</v>
      </c>
      <c r="C17324">
        <v>1533319953</v>
      </c>
    </row>
    <row r="17325" spans="1:3" x14ac:dyDescent="0.35">
      <c r="A17325" s="1" t="s">
        <v>181033</v>
      </c>
      <c r="B17325" s="1" t="s">
        <v>77312</v>
      </c>
      <c r="C17325">
        <v>1533322562</v>
      </c>
    </row>
    <row r="17326" spans="1:3" x14ac:dyDescent="0.35">
      <c r="A17326" s="1" t="s">
        <v>181034</v>
      </c>
      <c r="B17326" s="1" t="s">
        <v>181035</v>
      </c>
      <c r="C17326">
        <v>1533350330</v>
      </c>
    </row>
    <row r="17327" spans="1:3" x14ac:dyDescent="0.35">
      <c r="A17327" s="1" t="s">
        <v>181036</v>
      </c>
      <c r="B17327" s="1" t="s">
        <v>181037</v>
      </c>
      <c r="C17327">
        <v>1533407031</v>
      </c>
    </row>
    <row r="17328" spans="1:3" x14ac:dyDescent="0.35">
      <c r="A17328" s="1" t="s">
        <v>181038</v>
      </c>
      <c r="B17328" s="1" t="s">
        <v>181039</v>
      </c>
      <c r="C17328">
        <v>1533448873</v>
      </c>
    </row>
    <row r="17329" spans="1:3" x14ac:dyDescent="0.35">
      <c r="A17329" s="1" t="s">
        <v>181040</v>
      </c>
      <c r="B17329" s="1" t="s">
        <v>181041</v>
      </c>
      <c r="C17329">
        <v>1533452592</v>
      </c>
    </row>
    <row r="17330" spans="1:3" x14ac:dyDescent="0.35">
      <c r="A17330" s="1" t="s">
        <v>181042</v>
      </c>
      <c r="B17330" s="1" t="s">
        <v>70699</v>
      </c>
      <c r="C17330">
        <v>1533530969</v>
      </c>
    </row>
    <row r="17331" spans="1:3" x14ac:dyDescent="0.35">
      <c r="A17331" s="1" t="s">
        <v>181043</v>
      </c>
      <c r="B17331" s="1" t="s">
        <v>181044</v>
      </c>
      <c r="C17331">
        <v>1533537834</v>
      </c>
    </row>
    <row r="17332" spans="1:3" x14ac:dyDescent="0.35">
      <c r="A17332" s="1" t="s">
        <v>181045</v>
      </c>
      <c r="B17332" s="1" t="s">
        <v>181046</v>
      </c>
      <c r="C17332">
        <v>1533549805</v>
      </c>
    </row>
    <row r="17333" spans="1:3" x14ac:dyDescent="0.35">
      <c r="A17333" s="1" t="s">
        <v>181047</v>
      </c>
      <c r="B17333" s="1" t="s">
        <v>69023</v>
      </c>
      <c r="C17333">
        <v>1533724474</v>
      </c>
    </row>
    <row r="17334" spans="1:3" x14ac:dyDescent="0.35">
      <c r="A17334" s="1" t="s">
        <v>181048</v>
      </c>
      <c r="B17334" s="1" t="s">
        <v>50630</v>
      </c>
      <c r="C17334">
        <v>1533801746</v>
      </c>
    </row>
    <row r="17335" spans="1:3" x14ac:dyDescent="0.35">
      <c r="A17335" s="1" t="s">
        <v>181049</v>
      </c>
      <c r="B17335" s="1" t="s">
        <v>96290</v>
      </c>
      <c r="C17335">
        <v>1533848497</v>
      </c>
    </row>
    <row r="17336" spans="1:3" x14ac:dyDescent="0.35">
      <c r="A17336" s="1" t="s">
        <v>181050</v>
      </c>
      <c r="B17336" s="1" t="s">
        <v>181051</v>
      </c>
      <c r="C17336">
        <v>1533901748</v>
      </c>
    </row>
    <row r="17337" spans="1:3" x14ac:dyDescent="0.35">
      <c r="A17337" s="1" t="s">
        <v>181052</v>
      </c>
      <c r="B17337" s="1" t="s">
        <v>62514</v>
      </c>
      <c r="C17337">
        <v>1533964788</v>
      </c>
    </row>
    <row r="17338" spans="1:3" x14ac:dyDescent="0.35">
      <c r="A17338" s="1" t="s">
        <v>181053</v>
      </c>
      <c r="B17338" s="1" t="s">
        <v>44151</v>
      </c>
      <c r="C17338">
        <v>1534053611</v>
      </c>
    </row>
    <row r="17339" spans="1:3" x14ac:dyDescent="0.35">
      <c r="A17339" s="1" t="s">
        <v>181054</v>
      </c>
      <c r="B17339" s="1" t="s">
        <v>57604</v>
      </c>
      <c r="C17339">
        <v>1534074334</v>
      </c>
    </row>
    <row r="17340" spans="1:3" x14ac:dyDescent="0.35">
      <c r="A17340" s="1" t="s">
        <v>181055</v>
      </c>
      <c r="B17340" s="1" t="s">
        <v>152590</v>
      </c>
      <c r="C17340">
        <v>1534151055</v>
      </c>
    </row>
    <row r="17341" spans="1:3" x14ac:dyDescent="0.35">
      <c r="A17341" s="1" t="s">
        <v>181056</v>
      </c>
      <c r="B17341" s="1" t="s">
        <v>181057</v>
      </c>
      <c r="C17341">
        <v>1534241091</v>
      </c>
    </row>
    <row r="17342" spans="1:3" x14ac:dyDescent="0.35">
      <c r="A17342" s="1" t="s">
        <v>181058</v>
      </c>
      <c r="B17342" s="1" t="s">
        <v>181059</v>
      </c>
      <c r="C17342">
        <v>1534255229</v>
      </c>
    </row>
    <row r="17343" spans="1:3" x14ac:dyDescent="0.35">
      <c r="A17343" s="1" t="s">
        <v>181060</v>
      </c>
      <c r="B17343" s="1" t="s">
        <v>48725</v>
      </c>
      <c r="C17343">
        <v>1534386913</v>
      </c>
    </row>
    <row r="17344" spans="1:3" x14ac:dyDescent="0.35">
      <c r="A17344" s="1" t="s">
        <v>181061</v>
      </c>
      <c r="B17344" s="1" t="s">
        <v>61661</v>
      </c>
      <c r="C17344">
        <v>1534416168</v>
      </c>
    </row>
    <row r="17345" spans="1:3" x14ac:dyDescent="0.35">
      <c r="A17345" s="1" t="s">
        <v>181062</v>
      </c>
      <c r="B17345" s="1" t="s">
        <v>73594</v>
      </c>
      <c r="C17345">
        <v>1534484764</v>
      </c>
    </row>
    <row r="17346" spans="1:3" x14ac:dyDescent="0.35">
      <c r="A17346" s="1" t="s">
        <v>181063</v>
      </c>
      <c r="B17346" s="1" t="s">
        <v>181064</v>
      </c>
      <c r="C17346">
        <v>1534550856</v>
      </c>
    </row>
    <row r="17347" spans="1:3" x14ac:dyDescent="0.35">
      <c r="A17347" s="1" t="s">
        <v>181065</v>
      </c>
      <c r="B17347" s="1" t="s">
        <v>181066</v>
      </c>
      <c r="C17347">
        <v>1534568559</v>
      </c>
    </row>
    <row r="17348" spans="1:3" x14ac:dyDescent="0.35">
      <c r="A17348" s="1" t="s">
        <v>181067</v>
      </c>
      <c r="B17348" s="1" t="s">
        <v>85180</v>
      </c>
      <c r="C17348">
        <v>1534576434</v>
      </c>
    </row>
    <row r="17349" spans="1:3" x14ac:dyDescent="0.35">
      <c r="A17349" s="1" t="s">
        <v>181068</v>
      </c>
      <c r="B17349" s="1" t="s">
        <v>181069</v>
      </c>
      <c r="C17349">
        <v>1534642150</v>
      </c>
    </row>
    <row r="17350" spans="1:3" x14ac:dyDescent="0.35">
      <c r="A17350" s="1" t="s">
        <v>181070</v>
      </c>
      <c r="B17350" s="1" t="s">
        <v>98043</v>
      </c>
      <c r="C17350">
        <v>1534650022</v>
      </c>
    </row>
    <row r="17351" spans="1:3" x14ac:dyDescent="0.35">
      <c r="A17351" s="1" t="s">
        <v>181071</v>
      </c>
      <c r="B17351" s="1" t="s">
        <v>72949</v>
      </c>
      <c r="C17351">
        <v>1534725670</v>
      </c>
    </row>
    <row r="17352" spans="1:3" x14ac:dyDescent="0.35">
      <c r="A17352" s="1" t="s">
        <v>181072</v>
      </c>
      <c r="B17352" s="1" t="s">
        <v>181073</v>
      </c>
      <c r="C17352">
        <v>1534777462</v>
      </c>
    </row>
    <row r="17353" spans="1:3" x14ac:dyDescent="0.35">
      <c r="A17353" s="1" t="s">
        <v>181074</v>
      </c>
      <c r="B17353" s="1" t="s">
        <v>181075</v>
      </c>
      <c r="C17353">
        <v>1534825918</v>
      </c>
    </row>
    <row r="17354" spans="1:3" x14ac:dyDescent="0.35">
      <c r="A17354" s="1" t="s">
        <v>181076</v>
      </c>
      <c r="B17354" s="1" t="s">
        <v>181077</v>
      </c>
      <c r="C17354">
        <v>1534850333</v>
      </c>
    </row>
    <row r="17355" spans="1:3" x14ac:dyDescent="0.35">
      <c r="A17355" s="1" t="s">
        <v>181078</v>
      </c>
      <c r="B17355" s="1" t="s">
        <v>48914</v>
      </c>
      <c r="C17355">
        <v>1534861877</v>
      </c>
    </row>
    <row r="17356" spans="1:3" x14ac:dyDescent="0.35">
      <c r="A17356" s="1" t="s">
        <v>181079</v>
      </c>
      <c r="B17356" s="1" t="s">
        <v>50315</v>
      </c>
      <c r="C17356">
        <v>1534940424</v>
      </c>
    </row>
    <row r="17357" spans="1:3" x14ac:dyDescent="0.35">
      <c r="A17357" s="1" t="s">
        <v>181080</v>
      </c>
      <c r="B17357" s="1" t="s">
        <v>109955</v>
      </c>
      <c r="C17357">
        <v>1535113238</v>
      </c>
    </row>
    <row r="17358" spans="1:3" x14ac:dyDescent="0.35">
      <c r="A17358" s="1" t="s">
        <v>181081</v>
      </c>
      <c r="B17358" s="1" t="s">
        <v>181082</v>
      </c>
      <c r="C17358">
        <v>1535167481</v>
      </c>
    </row>
    <row r="17359" spans="1:3" x14ac:dyDescent="0.35">
      <c r="A17359" s="1" t="s">
        <v>181083</v>
      </c>
      <c r="B17359" s="1" t="s">
        <v>181084</v>
      </c>
      <c r="C17359">
        <v>1535196900</v>
      </c>
    </row>
    <row r="17360" spans="1:3" x14ac:dyDescent="0.35">
      <c r="A17360" s="1" t="s">
        <v>181085</v>
      </c>
      <c r="B17360" s="1" t="s">
        <v>181086</v>
      </c>
      <c r="C17360">
        <v>1535202441</v>
      </c>
    </row>
    <row r="17361" spans="1:3" x14ac:dyDescent="0.35">
      <c r="A17361" s="1" t="s">
        <v>181087</v>
      </c>
      <c r="B17361" s="1" t="s">
        <v>181088</v>
      </c>
      <c r="C17361">
        <v>1535224393</v>
      </c>
    </row>
    <row r="17362" spans="1:3" x14ac:dyDescent="0.35">
      <c r="A17362" s="1" t="s">
        <v>181089</v>
      </c>
      <c r="B17362" s="1" t="s">
        <v>43252</v>
      </c>
      <c r="C17362">
        <v>1535242369</v>
      </c>
    </row>
    <row r="17363" spans="1:3" x14ac:dyDescent="0.35">
      <c r="A17363" s="1" t="s">
        <v>181090</v>
      </c>
      <c r="B17363" s="1" t="s">
        <v>181091</v>
      </c>
      <c r="C17363">
        <v>1535261493</v>
      </c>
    </row>
    <row r="17364" spans="1:3" x14ac:dyDescent="0.35">
      <c r="A17364" s="1" t="s">
        <v>181092</v>
      </c>
      <c r="B17364" s="1" t="s">
        <v>181093</v>
      </c>
      <c r="C17364">
        <v>1535274813</v>
      </c>
    </row>
    <row r="17365" spans="1:3" x14ac:dyDescent="0.35">
      <c r="A17365" s="1" t="s">
        <v>181094</v>
      </c>
      <c r="B17365" s="1" t="s">
        <v>181095</v>
      </c>
      <c r="C17365">
        <v>1535286578</v>
      </c>
    </row>
    <row r="17366" spans="1:3" x14ac:dyDescent="0.35">
      <c r="A17366" s="1" t="s">
        <v>181096</v>
      </c>
      <c r="B17366" s="1" t="s">
        <v>106251</v>
      </c>
      <c r="C17366">
        <v>1535328243</v>
      </c>
    </row>
    <row r="17367" spans="1:3" x14ac:dyDescent="0.35">
      <c r="A17367" s="1" t="s">
        <v>181097</v>
      </c>
      <c r="B17367" s="1" t="s">
        <v>59996</v>
      </c>
      <c r="C17367">
        <v>1535364136</v>
      </c>
    </row>
    <row r="17368" spans="1:3" x14ac:dyDescent="0.35">
      <c r="A17368" s="1" t="s">
        <v>181098</v>
      </c>
      <c r="B17368" s="1" t="s">
        <v>137765</v>
      </c>
      <c r="C17368">
        <v>1535381252</v>
      </c>
    </row>
    <row r="17369" spans="1:3" x14ac:dyDescent="0.35">
      <c r="A17369" s="1" t="s">
        <v>181099</v>
      </c>
      <c r="B17369" s="1" t="s">
        <v>181100</v>
      </c>
      <c r="C17369">
        <v>1535427557</v>
      </c>
    </row>
    <row r="17370" spans="1:3" x14ac:dyDescent="0.35">
      <c r="A17370" s="1" t="s">
        <v>181101</v>
      </c>
      <c r="B17370" s="1" t="s">
        <v>181102</v>
      </c>
      <c r="C17370">
        <v>1535450917</v>
      </c>
    </row>
    <row r="17371" spans="1:3" x14ac:dyDescent="0.35">
      <c r="A17371" s="1" t="s">
        <v>181103</v>
      </c>
      <c r="B17371" s="1" t="s">
        <v>181104</v>
      </c>
      <c r="C17371">
        <v>1535452110</v>
      </c>
    </row>
    <row r="17372" spans="1:3" x14ac:dyDescent="0.35">
      <c r="A17372" s="1" t="s">
        <v>181105</v>
      </c>
      <c r="B17372" s="1" t="s">
        <v>165151</v>
      </c>
      <c r="C17372">
        <v>1535456901</v>
      </c>
    </row>
    <row r="17373" spans="1:3" x14ac:dyDescent="0.35">
      <c r="A17373" s="1" t="s">
        <v>181106</v>
      </c>
      <c r="B17373" s="1" t="s">
        <v>73176</v>
      </c>
      <c r="C17373">
        <v>1535466968</v>
      </c>
    </row>
    <row r="17374" spans="1:3" x14ac:dyDescent="0.35">
      <c r="A17374" s="1" t="s">
        <v>181107</v>
      </c>
      <c r="B17374" s="1" t="s">
        <v>83797</v>
      </c>
      <c r="C17374">
        <v>1535490505</v>
      </c>
    </row>
    <row r="17375" spans="1:3" x14ac:dyDescent="0.35">
      <c r="A17375" s="1" t="s">
        <v>181108</v>
      </c>
      <c r="B17375" s="1" t="s">
        <v>82872</v>
      </c>
      <c r="C17375">
        <v>1535505416</v>
      </c>
    </row>
    <row r="17376" spans="1:3" x14ac:dyDescent="0.35">
      <c r="A17376" s="1" t="s">
        <v>181109</v>
      </c>
      <c r="B17376" s="1" t="s">
        <v>181110</v>
      </c>
      <c r="C17376">
        <v>1535517315</v>
      </c>
    </row>
    <row r="17377" spans="1:3" x14ac:dyDescent="0.35">
      <c r="A17377" s="1" t="s">
        <v>181111</v>
      </c>
      <c r="B17377" s="1" t="s">
        <v>181112</v>
      </c>
      <c r="C17377">
        <v>1535569075</v>
      </c>
    </row>
    <row r="17378" spans="1:3" x14ac:dyDescent="0.35">
      <c r="A17378" s="1" t="s">
        <v>181113</v>
      </c>
      <c r="B17378" s="1" t="s">
        <v>181114</v>
      </c>
      <c r="C17378">
        <v>1535597866</v>
      </c>
    </row>
    <row r="17379" spans="1:3" x14ac:dyDescent="0.35">
      <c r="A17379" s="1" t="s">
        <v>181115</v>
      </c>
      <c r="B17379" s="1" t="s">
        <v>181116</v>
      </c>
      <c r="C17379">
        <v>1535712098</v>
      </c>
    </row>
    <row r="17380" spans="1:3" x14ac:dyDescent="0.35">
      <c r="A17380" s="1" t="s">
        <v>181117</v>
      </c>
      <c r="B17380" s="1" t="s">
        <v>181118</v>
      </c>
      <c r="C17380">
        <v>1535751882</v>
      </c>
    </row>
    <row r="17381" spans="1:3" x14ac:dyDescent="0.35">
      <c r="A17381" s="1" t="s">
        <v>181119</v>
      </c>
      <c r="B17381" s="1" t="s">
        <v>110051</v>
      </c>
      <c r="C17381">
        <v>1535830223</v>
      </c>
    </row>
    <row r="17382" spans="1:3" x14ac:dyDescent="0.35">
      <c r="A17382" s="1" t="s">
        <v>181120</v>
      </c>
      <c r="B17382" s="1" t="s">
        <v>181121</v>
      </c>
      <c r="C17382">
        <v>1535869318</v>
      </c>
    </row>
    <row r="17383" spans="1:3" x14ac:dyDescent="0.35">
      <c r="A17383" s="1" t="s">
        <v>181122</v>
      </c>
      <c r="B17383" s="1" t="s">
        <v>181123</v>
      </c>
      <c r="C17383">
        <v>1535907620</v>
      </c>
    </row>
    <row r="17384" spans="1:3" x14ac:dyDescent="0.35">
      <c r="A17384" s="1" t="s">
        <v>181124</v>
      </c>
      <c r="B17384" s="1" t="s">
        <v>181125</v>
      </c>
      <c r="C17384">
        <v>1535939102</v>
      </c>
    </row>
    <row r="17385" spans="1:3" x14ac:dyDescent="0.35">
      <c r="A17385" s="1" t="s">
        <v>181126</v>
      </c>
      <c r="B17385" s="1" t="s">
        <v>49671</v>
      </c>
      <c r="C17385">
        <v>1535941341</v>
      </c>
    </row>
    <row r="17386" spans="1:3" x14ac:dyDescent="0.35">
      <c r="A17386" s="1" t="s">
        <v>181127</v>
      </c>
      <c r="B17386" s="1" t="s">
        <v>181128</v>
      </c>
      <c r="C17386">
        <v>1535962074</v>
      </c>
    </row>
    <row r="17387" spans="1:3" x14ac:dyDescent="0.35">
      <c r="A17387" s="1" t="s">
        <v>181129</v>
      </c>
      <c r="B17387" s="1" t="s">
        <v>181130</v>
      </c>
      <c r="C17387">
        <v>1536051901</v>
      </c>
    </row>
    <row r="17388" spans="1:3" x14ac:dyDescent="0.35">
      <c r="A17388" s="1" t="s">
        <v>181131</v>
      </c>
      <c r="B17388" s="1" t="s">
        <v>171656</v>
      </c>
      <c r="C17388">
        <v>1536055096</v>
      </c>
    </row>
    <row r="17389" spans="1:3" x14ac:dyDescent="0.35">
      <c r="A17389" s="1" t="s">
        <v>181132</v>
      </c>
      <c r="B17389" s="1" t="s">
        <v>58090</v>
      </c>
      <c r="C17389">
        <v>1536131022</v>
      </c>
    </row>
    <row r="17390" spans="1:3" x14ac:dyDescent="0.35">
      <c r="A17390" s="1" t="s">
        <v>181133</v>
      </c>
      <c r="B17390" s="1" t="s">
        <v>181134</v>
      </c>
      <c r="C17390">
        <v>1536140480</v>
      </c>
    </row>
    <row r="17391" spans="1:3" x14ac:dyDescent="0.35">
      <c r="A17391" s="1" t="s">
        <v>181135</v>
      </c>
      <c r="B17391" s="1" t="s">
        <v>85780</v>
      </c>
      <c r="C17391">
        <v>1536141213</v>
      </c>
    </row>
    <row r="17392" spans="1:3" x14ac:dyDescent="0.35">
      <c r="A17392" s="1" t="s">
        <v>181136</v>
      </c>
      <c r="B17392" s="1" t="s">
        <v>181137</v>
      </c>
      <c r="C17392">
        <v>1536155615</v>
      </c>
    </row>
    <row r="17393" spans="1:3" x14ac:dyDescent="0.35">
      <c r="A17393" s="1" t="s">
        <v>181138</v>
      </c>
      <c r="B17393" s="1" t="s">
        <v>181139</v>
      </c>
      <c r="C17393">
        <v>1536165301</v>
      </c>
    </row>
    <row r="17394" spans="1:3" x14ac:dyDescent="0.35">
      <c r="A17394" s="1" t="s">
        <v>181140</v>
      </c>
      <c r="B17394" s="1" t="s">
        <v>87530</v>
      </c>
      <c r="C17394">
        <v>1536201382</v>
      </c>
    </row>
    <row r="17395" spans="1:3" x14ac:dyDescent="0.35">
      <c r="A17395" s="1" t="s">
        <v>181141</v>
      </c>
      <c r="B17395" s="1" t="s">
        <v>181142</v>
      </c>
      <c r="C17395">
        <v>1536209118</v>
      </c>
    </row>
    <row r="17396" spans="1:3" x14ac:dyDescent="0.35">
      <c r="A17396" s="1" t="s">
        <v>181143</v>
      </c>
      <c r="B17396" s="1" t="s">
        <v>155989</v>
      </c>
      <c r="C17396">
        <v>1536218701</v>
      </c>
    </row>
    <row r="17397" spans="1:3" x14ac:dyDescent="0.35">
      <c r="A17397" s="1" t="s">
        <v>181144</v>
      </c>
      <c r="B17397" s="1" t="s">
        <v>170728</v>
      </c>
      <c r="C17397">
        <v>1536244539</v>
      </c>
    </row>
    <row r="17398" spans="1:3" x14ac:dyDescent="0.35">
      <c r="A17398" s="1" t="s">
        <v>181145</v>
      </c>
      <c r="B17398" s="1" t="s">
        <v>181146</v>
      </c>
      <c r="C17398">
        <v>1536272215</v>
      </c>
    </row>
    <row r="17399" spans="1:3" x14ac:dyDescent="0.35">
      <c r="A17399" s="1" t="s">
        <v>181147</v>
      </c>
      <c r="B17399" s="1" t="s">
        <v>82019</v>
      </c>
      <c r="C17399">
        <v>1536296041</v>
      </c>
    </row>
    <row r="17400" spans="1:3" x14ac:dyDescent="0.35">
      <c r="A17400" s="1" t="s">
        <v>181148</v>
      </c>
      <c r="B17400" s="1" t="s">
        <v>181149</v>
      </c>
      <c r="C17400">
        <v>1536315788</v>
      </c>
    </row>
    <row r="17401" spans="1:3" x14ac:dyDescent="0.35">
      <c r="A17401" s="1" t="s">
        <v>181150</v>
      </c>
      <c r="B17401" s="1" t="s">
        <v>43291</v>
      </c>
      <c r="C17401">
        <v>1536337461</v>
      </c>
    </row>
    <row r="17402" spans="1:3" x14ac:dyDescent="0.35">
      <c r="A17402" s="1" t="s">
        <v>181151</v>
      </c>
      <c r="B17402" s="1" t="s">
        <v>51478</v>
      </c>
      <c r="C17402">
        <v>1536345811</v>
      </c>
    </row>
    <row r="17403" spans="1:3" x14ac:dyDescent="0.35">
      <c r="A17403" s="1" t="s">
        <v>181152</v>
      </c>
      <c r="B17403" s="1" t="s">
        <v>181153</v>
      </c>
      <c r="C17403">
        <v>1536368610</v>
      </c>
    </row>
    <row r="17404" spans="1:3" x14ac:dyDescent="0.35">
      <c r="A17404" s="1" t="s">
        <v>181154</v>
      </c>
      <c r="B17404" s="1" t="s">
        <v>150205</v>
      </c>
      <c r="C17404">
        <v>1536387529</v>
      </c>
    </row>
    <row r="17405" spans="1:3" x14ac:dyDescent="0.35">
      <c r="A17405" s="1" t="s">
        <v>181155</v>
      </c>
      <c r="B17405" s="1" t="s">
        <v>181156</v>
      </c>
      <c r="C17405">
        <v>1536435396</v>
      </c>
    </row>
    <row r="17406" spans="1:3" x14ac:dyDescent="0.35">
      <c r="A17406" s="1" t="s">
        <v>181157</v>
      </c>
      <c r="B17406" s="1" t="s">
        <v>62315</v>
      </c>
      <c r="C17406">
        <v>1536554661</v>
      </c>
    </row>
    <row r="17407" spans="1:3" x14ac:dyDescent="0.35">
      <c r="A17407" s="1" t="s">
        <v>181158</v>
      </c>
      <c r="B17407" s="1" t="s">
        <v>181159</v>
      </c>
      <c r="C17407">
        <v>1536595448</v>
      </c>
    </row>
    <row r="17408" spans="1:3" x14ac:dyDescent="0.35">
      <c r="A17408" s="1" t="s">
        <v>181160</v>
      </c>
      <c r="B17408" s="1" t="s">
        <v>86292</v>
      </c>
      <c r="C17408">
        <v>1536648858</v>
      </c>
    </row>
    <row r="17409" spans="1:3" x14ac:dyDescent="0.35">
      <c r="A17409" s="1" t="s">
        <v>181161</v>
      </c>
      <c r="B17409" s="1" t="s">
        <v>122589</v>
      </c>
      <c r="C17409">
        <v>1536682262</v>
      </c>
    </row>
    <row r="17410" spans="1:3" x14ac:dyDescent="0.35">
      <c r="A17410" s="1" t="s">
        <v>181162</v>
      </c>
      <c r="B17410" s="1" t="s">
        <v>86164</v>
      </c>
      <c r="C17410">
        <v>1536694900</v>
      </c>
    </row>
    <row r="17411" spans="1:3" x14ac:dyDescent="0.35">
      <c r="A17411" s="1" t="s">
        <v>181163</v>
      </c>
      <c r="B17411" s="1" t="s">
        <v>181164</v>
      </c>
      <c r="C17411">
        <v>1536714459</v>
      </c>
    </row>
    <row r="17412" spans="1:3" x14ac:dyDescent="0.35">
      <c r="A17412" s="1" t="s">
        <v>181165</v>
      </c>
      <c r="B17412" s="1" t="s">
        <v>181166</v>
      </c>
      <c r="C17412">
        <v>1536815641</v>
      </c>
    </row>
    <row r="17413" spans="1:3" x14ac:dyDescent="0.35">
      <c r="A17413" s="1" t="s">
        <v>181167</v>
      </c>
      <c r="B17413" s="1" t="s">
        <v>151018</v>
      </c>
      <c r="C17413">
        <v>1536877680</v>
      </c>
    </row>
    <row r="17414" spans="1:3" x14ac:dyDescent="0.35">
      <c r="A17414" s="1" t="s">
        <v>181168</v>
      </c>
      <c r="B17414" s="1" t="s">
        <v>181169</v>
      </c>
      <c r="C17414">
        <v>1536942400</v>
      </c>
    </row>
    <row r="17415" spans="1:3" x14ac:dyDescent="0.35">
      <c r="A17415" s="1" t="s">
        <v>181170</v>
      </c>
      <c r="B17415" s="1" t="s">
        <v>169</v>
      </c>
      <c r="C17415">
        <v>1537019729</v>
      </c>
    </row>
    <row r="17416" spans="1:3" x14ac:dyDescent="0.35">
      <c r="A17416" s="1" t="s">
        <v>181171</v>
      </c>
      <c r="B17416" s="1" t="s">
        <v>181172</v>
      </c>
      <c r="C17416">
        <v>1537034516</v>
      </c>
    </row>
    <row r="17417" spans="1:3" x14ac:dyDescent="0.35">
      <c r="A17417" s="1" t="s">
        <v>181173</v>
      </c>
      <c r="B17417" s="1" t="s">
        <v>181174</v>
      </c>
      <c r="C17417">
        <v>1537109534</v>
      </c>
    </row>
    <row r="17418" spans="1:3" x14ac:dyDescent="0.35">
      <c r="A17418" s="1" t="s">
        <v>181175</v>
      </c>
      <c r="B17418" s="1" t="s">
        <v>181176</v>
      </c>
      <c r="C17418">
        <v>1537117985</v>
      </c>
    </row>
    <row r="17419" spans="1:3" x14ac:dyDescent="0.35">
      <c r="A17419" s="1" t="s">
        <v>181177</v>
      </c>
      <c r="B17419" s="1" t="s">
        <v>181178</v>
      </c>
      <c r="C17419">
        <v>1537134844</v>
      </c>
    </row>
    <row r="17420" spans="1:3" x14ac:dyDescent="0.35">
      <c r="A17420" s="1" t="s">
        <v>181179</v>
      </c>
      <c r="B17420" s="1" t="s">
        <v>181180</v>
      </c>
      <c r="C17420">
        <v>1537145408</v>
      </c>
    </row>
    <row r="17421" spans="1:3" x14ac:dyDescent="0.35">
      <c r="A17421" s="1" t="s">
        <v>181181</v>
      </c>
      <c r="B17421" s="1" t="s">
        <v>181182</v>
      </c>
      <c r="C17421">
        <v>1537166728</v>
      </c>
    </row>
    <row r="17422" spans="1:3" x14ac:dyDescent="0.35">
      <c r="A17422" s="1" t="s">
        <v>181183</v>
      </c>
      <c r="B17422" s="1" t="s">
        <v>64032</v>
      </c>
      <c r="C17422">
        <v>1537189100</v>
      </c>
    </row>
    <row r="17423" spans="1:3" x14ac:dyDescent="0.35">
      <c r="A17423" s="1" t="s">
        <v>181184</v>
      </c>
      <c r="B17423" s="1" t="s">
        <v>63948</v>
      </c>
      <c r="C17423">
        <v>1537236801</v>
      </c>
    </row>
    <row r="17424" spans="1:3" x14ac:dyDescent="0.35">
      <c r="A17424" s="1" t="s">
        <v>181185</v>
      </c>
      <c r="B17424" s="1" t="s">
        <v>181186</v>
      </c>
      <c r="C17424">
        <v>1537289091</v>
      </c>
    </row>
    <row r="17425" spans="1:3" x14ac:dyDescent="0.35">
      <c r="A17425" s="1" t="s">
        <v>181187</v>
      </c>
      <c r="B17425" s="1" t="s">
        <v>52984</v>
      </c>
      <c r="C17425">
        <v>1537318017</v>
      </c>
    </row>
    <row r="17426" spans="1:3" x14ac:dyDescent="0.35">
      <c r="A17426" s="1" t="s">
        <v>181188</v>
      </c>
      <c r="B17426" s="1" t="s">
        <v>46509</v>
      </c>
      <c r="C17426">
        <v>1537404284</v>
      </c>
    </row>
    <row r="17427" spans="1:3" x14ac:dyDescent="0.35">
      <c r="A17427" s="1" t="s">
        <v>181189</v>
      </c>
      <c r="B17427" s="1" t="s">
        <v>181190</v>
      </c>
      <c r="C17427">
        <v>1537458635</v>
      </c>
    </row>
    <row r="17428" spans="1:3" x14ac:dyDescent="0.35">
      <c r="A17428" s="1" t="s">
        <v>181191</v>
      </c>
      <c r="B17428" s="1" t="s">
        <v>648</v>
      </c>
      <c r="C17428">
        <v>1537508744</v>
      </c>
    </row>
    <row r="17429" spans="1:3" x14ac:dyDescent="0.35">
      <c r="A17429" s="1" t="s">
        <v>181192</v>
      </c>
      <c r="B17429" s="1" t="s">
        <v>181193</v>
      </c>
      <c r="C17429">
        <v>1537600418</v>
      </c>
    </row>
    <row r="17430" spans="1:3" x14ac:dyDescent="0.35">
      <c r="A17430" s="1" t="s">
        <v>181194</v>
      </c>
      <c r="B17430" s="1" t="s">
        <v>65599</v>
      </c>
      <c r="C17430">
        <v>1537632881</v>
      </c>
    </row>
    <row r="17431" spans="1:3" x14ac:dyDescent="0.35">
      <c r="A17431" s="1" t="s">
        <v>181195</v>
      </c>
      <c r="B17431" s="1" t="s">
        <v>170556</v>
      </c>
      <c r="C17431">
        <v>1537667932</v>
      </c>
    </row>
    <row r="17432" spans="1:3" x14ac:dyDescent="0.35">
      <c r="A17432" s="1" t="s">
        <v>181196</v>
      </c>
      <c r="B17432" s="1" t="s">
        <v>181197</v>
      </c>
      <c r="C17432">
        <v>1537724910</v>
      </c>
    </row>
    <row r="17433" spans="1:3" x14ac:dyDescent="0.35">
      <c r="A17433" s="1" t="s">
        <v>181198</v>
      </c>
      <c r="B17433" s="1" t="s">
        <v>114465</v>
      </c>
      <c r="C17433">
        <v>1537739708</v>
      </c>
    </row>
    <row r="17434" spans="1:3" x14ac:dyDescent="0.35">
      <c r="A17434" s="1" t="s">
        <v>181199</v>
      </c>
      <c r="B17434" s="1" t="s">
        <v>181200</v>
      </c>
      <c r="C17434">
        <v>1537742723</v>
      </c>
    </row>
    <row r="17435" spans="1:3" x14ac:dyDescent="0.35">
      <c r="A17435" s="1" t="s">
        <v>181201</v>
      </c>
      <c r="B17435" s="1" t="s">
        <v>81535</v>
      </c>
      <c r="C17435">
        <v>1537816985</v>
      </c>
    </row>
    <row r="17436" spans="1:3" x14ac:dyDescent="0.35">
      <c r="A17436" s="1" t="s">
        <v>181202</v>
      </c>
      <c r="B17436" s="1" t="s">
        <v>53071</v>
      </c>
      <c r="C17436">
        <v>1538007147</v>
      </c>
    </row>
    <row r="17437" spans="1:3" x14ac:dyDescent="0.35">
      <c r="A17437" s="1" t="s">
        <v>181203</v>
      </c>
      <c r="B17437" s="1" t="s">
        <v>68062</v>
      </c>
      <c r="C17437">
        <v>1538014052</v>
      </c>
    </row>
    <row r="17438" spans="1:3" x14ac:dyDescent="0.35">
      <c r="A17438" s="1" t="s">
        <v>181204</v>
      </c>
      <c r="B17438" s="1" t="s">
        <v>181205</v>
      </c>
      <c r="C17438">
        <v>1538032160</v>
      </c>
    </row>
    <row r="17439" spans="1:3" x14ac:dyDescent="0.35">
      <c r="A17439" s="1" t="s">
        <v>181206</v>
      </c>
      <c r="B17439" s="1" t="s">
        <v>88786</v>
      </c>
      <c r="C17439">
        <v>1538072890</v>
      </c>
    </row>
    <row r="17440" spans="1:3" x14ac:dyDescent="0.35">
      <c r="A17440" s="1" t="s">
        <v>181207</v>
      </c>
      <c r="B17440" s="1" t="s">
        <v>139288</v>
      </c>
      <c r="C17440">
        <v>1538083775</v>
      </c>
    </row>
    <row r="17441" spans="1:3" x14ac:dyDescent="0.35">
      <c r="A17441" s="1" t="s">
        <v>181208</v>
      </c>
      <c r="B17441" s="1" t="s">
        <v>181209</v>
      </c>
      <c r="C17441">
        <v>1538115190</v>
      </c>
    </row>
    <row r="17442" spans="1:3" x14ac:dyDescent="0.35">
      <c r="A17442" s="1" t="s">
        <v>181210</v>
      </c>
      <c r="B17442" s="1" t="s">
        <v>179520</v>
      </c>
      <c r="C17442">
        <v>1538239114</v>
      </c>
    </row>
    <row r="17443" spans="1:3" x14ac:dyDescent="0.35">
      <c r="A17443" s="1" t="s">
        <v>181211</v>
      </c>
      <c r="B17443" s="1" t="s">
        <v>181212</v>
      </c>
      <c r="C17443">
        <v>1538264140</v>
      </c>
    </row>
    <row r="17444" spans="1:3" x14ac:dyDescent="0.35">
      <c r="A17444" s="1" t="s">
        <v>181213</v>
      </c>
      <c r="B17444" s="1" t="s">
        <v>72466</v>
      </c>
      <c r="C17444">
        <v>1538279260</v>
      </c>
    </row>
    <row r="17445" spans="1:3" x14ac:dyDescent="0.35">
      <c r="A17445" s="1" t="s">
        <v>181214</v>
      </c>
      <c r="B17445" s="1" t="s">
        <v>181215</v>
      </c>
      <c r="C17445">
        <v>1538292236</v>
      </c>
    </row>
    <row r="17446" spans="1:3" x14ac:dyDescent="0.35">
      <c r="A17446" s="1" t="s">
        <v>181216</v>
      </c>
      <c r="B17446" s="1" t="s">
        <v>181217</v>
      </c>
      <c r="C17446">
        <v>1538395973</v>
      </c>
    </row>
    <row r="17447" spans="1:3" x14ac:dyDescent="0.35">
      <c r="A17447" s="1" t="s">
        <v>181218</v>
      </c>
      <c r="B17447" s="1" t="s">
        <v>106793</v>
      </c>
      <c r="C17447">
        <v>1538481534</v>
      </c>
    </row>
    <row r="17448" spans="1:3" x14ac:dyDescent="0.35">
      <c r="A17448" s="1" t="s">
        <v>181219</v>
      </c>
      <c r="B17448" s="1" t="s">
        <v>181220</v>
      </c>
      <c r="C17448">
        <v>1538499739</v>
      </c>
    </row>
    <row r="17449" spans="1:3" x14ac:dyDescent="0.35">
      <c r="A17449" s="1" t="s">
        <v>181221</v>
      </c>
      <c r="B17449" s="1" t="s">
        <v>181222</v>
      </c>
      <c r="C17449">
        <v>1538560426</v>
      </c>
    </row>
    <row r="17450" spans="1:3" x14ac:dyDescent="0.35">
      <c r="A17450" s="1" t="s">
        <v>181223</v>
      </c>
      <c r="B17450" s="1" t="s">
        <v>181224</v>
      </c>
      <c r="C17450">
        <v>1538647728</v>
      </c>
    </row>
    <row r="17451" spans="1:3" x14ac:dyDescent="0.35">
      <c r="A17451" s="1" t="s">
        <v>181225</v>
      </c>
      <c r="B17451" s="1" t="s">
        <v>181226</v>
      </c>
      <c r="C17451">
        <v>1538671578</v>
      </c>
    </row>
    <row r="17452" spans="1:3" x14ac:dyDescent="0.35">
      <c r="A17452" s="1" t="s">
        <v>181227</v>
      </c>
      <c r="B17452" s="1" t="s">
        <v>78033</v>
      </c>
      <c r="C17452">
        <v>1538834904</v>
      </c>
    </row>
    <row r="17453" spans="1:3" x14ac:dyDescent="0.35">
      <c r="A17453" s="1" t="s">
        <v>181228</v>
      </c>
      <c r="B17453" s="1" t="s">
        <v>181229</v>
      </c>
      <c r="C17453">
        <v>1538886628</v>
      </c>
    </row>
    <row r="17454" spans="1:3" x14ac:dyDescent="0.35">
      <c r="A17454" s="1" t="s">
        <v>181230</v>
      </c>
      <c r="B17454" s="1" t="s">
        <v>167</v>
      </c>
      <c r="C17454">
        <v>1538914713</v>
      </c>
    </row>
    <row r="17455" spans="1:3" x14ac:dyDescent="0.35">
      <c r="A17455" s="1" t="s">
        <v>181231</v>
      </c>
      <c r="B17455" s="1" t="s">
        <v>181232</v>
      </c>
      <c r="C17455">
        <v>1538959451</v>
      </c>
    </row>
    <row r="17456" spans="1:3" x14ac:dyDescent="0.35">
      <c r="A17456" s="1" t="s">
        <v>181233</v>
      </c>
      <c r="B17456" s="1" t="s">
        <v>81275</v>
      </c>
      <c r="C17456">
        <v>1538963044</v>
      </c>
    </row>
    <row r="17457" spans="1:3" x14ac:dyDescent="0.35">
      <c r="A17457" s="1" t="s">
        <v>181234</v>
      </c>
      <c r="B17457" s="1" t="s">
        <v>181235</v>
      </c>
      <c r="C17457">
        <v>1539010243</v>
      </c>
    </row>
    <row r="17458" spans="1:3" x14ac:dyDescent="0.35">
      <c r="A17458" s="1" t="s">
        <v>181236</v>
      </c>
      <c r="B17458" s="1" t="s">
        <v>115648</v>
      </c>
      <c r="C17458">
        <v>1539108252</v>
      </c>
    </row>
    <row r="17459" spans="1:3" x14ac:dyDescent="0.35">
      <c r="A17459" s="1" t="s">
        <v>181237</v>
      </c>
      <c r="B17459" s="1" t="s">
        <v>113539</v>
      </c>
      <c r="C17459">
        <v>1539160518</v>
      </c>
    </row>
    <row r="17460" spans="1:3" x14ac:dyDescent="0.35">
      <c r="A17460" s="1" t="s">
        <v>181238</v>
      </c>
      <c r="B17460" s="1" t="s">
        <v>47809</v>
      </c>
      <c r="C17460">
        <v>1539190055</v>
      </c>
    </row>
    <row r="17461" spans="1:3" x14ac:dyDescent="0.35">
      <c r="A17461" s="1" t="s">
        <v>181239</v>
      </c>
      <c r="B17461" s="1" t="s">
        <v>181240</v>
      </c>
      <c r="C17461">
        <v>1539239176</v>
      </c>
    </row>
    <row r="17462" spans="1:3" x14ac:dyDescent="0.35">
      <c r="A17462" s="1" t="s">
        <v>181241</v>
      </c>
      <c r="B17462" s="1" t="s">
        <v>181242</v>
      </c>
      <c r="C17462">
        <v>1539289496</v>
      </c>
    </row>
    <row r="17463" spans="1:3" x14ac:dyDescent="0.35">
      <c r="A17463" s="1" t="s">
        <v>181243</v>
      </c>
      <c r="B17463" s="1" t="s">
        <v>112375</v>
      </c>
      <c r="C17463">
        <v>1539328021</v>
      </c>
    </row>
    <row r="17464" spans="1:3" x14ac:dyDescent="0.35">
      <c r="A17464" s="1" t="s">
        <v>181244</v>
      </c>
      <c r="B17464" s="1" t="s">
        <v>48495</v>
      </c>
      <c r="C17464">
        <v>1539362791</v>
      </c>
    </row>
    <row r="17465" spans="1:3" x14ac:dyDescent="0.35">
      <c r="A17465" s="1" t="s">
        <v>181245</v>
      </c>
      <c r="B17465" s="1" t="s">
        <v>494</v>
      </c>
      <c r="C17465">
        <v>1539428349</v>
      </c>
    </row>
    <row r="17466" spans="1:3" x14ac:dyDescent="0.35">
      <c r="A17466" s="1" t="s">
        <v>181246</v>
      </c>
      <c r="B17466" s="1" t="s">
        <v>181247</v>
      </c>
      <c r="C17466">
        <v>1539481497</v>
      </c>
    </row>
    <row r="17467" spans="1:3" x14ac:dyDescent="0.35">
      <c r="A17467" s="1" t="s">
        <v>181248</v>
      </c>
      <c r="B17467" s="1" t="s">
        <v>159305</v>
      </c>
      <c r="C17467">
        <v>1539531509</v>
      </c>
    </row>
    <row r="17468" spans="1:3" x14ac:dyDescent="0.35">
      <c r="A17468" s="1" t="s">
        <v>181249</v>
      </c>
      <c r="B17468" s="1" t="s">
        <v>61784</v>
      </c>
      <c r="C17468">
        <v>1539536054</v>
      </c>
    </row>
    <row r="17469" spans="1:3" x14ac:dyDescent="0.35">
      <c r="A17469" s="1" t="s">
        <v>181250</v>
      </c>
      <c r="B17469" s="1" t="s">
        <v>86407</v>
      </c>
      <c r="C17469">
        <v>1539600832</v>
      </c>
    </row>
    <row r="17470" spans="1:3" x14ac:dyDescent="0.35">
      <c r="A17470" s="1" t="s">
        <v>181251</v>
      </c>
      <c r="B17470" s="1" t="s">
        <v>43316</v>
      </c>
      <c r="C17470">
        <v>1539655494</v>
      </c>
    </row>
    <row r="17471" spans="1:3" x14ac:dyDescent="0.35">
      <c r="A17471" s="1" t="s">
        <v>181252</v>
      </c>
      <c r="B17471" s="1" t="s">
        <v>111093</v>
      </c>
      <c r="C17471">
        <v>1539717637</v>
      </c>
    </row>
    <row r="17472" spans="1:3" x14ac:dyDescent="0.35">
      <c r="A17472" s="1" t="s">
        <v>181253</v>
      </c>
      <c r="B17472" s="1" t="s">
        <v>73350</v>
      </c>
      <c r="C17472">
        <v>1539872121</v>
      </c>
    </row>
    <row r="17473" spans="1:3" x14ac:dyDescent="0.35">
      <c r="A17473" s="1" t="s">
        <v>181254</v>
      </c>
      <c r="B17473" s="1" t="s">
        <v>181255</v>
      </c>
      <c r="C17473">
        <v>1539891996</v>
      </c>
    </row>
    <row r="17474" spans="1:3" x14ac:dyDescent="0.35">
      <c r="A17474" s="1" t="s">
        <v>181256</v>
      </c>
      <c r="B17474" s="1" t="s">
        <v>181257</v>
      </c>
      <c r="C17474">
        <v>1540098570</v>
      </c>
    </row>
    <row r="17475" spans="1:3" x14ac:dyDescent="0.35">
      <c r="A17475" s="1" t="s">
        <v>181258</v>
      </c>
      <c r="B17475" s="1" t="s">
        <v>104968</v>
      </c>
      <c r="C17475">
        <v>1540104825</v>
      </c>
    </row>
    <row r="17476" spans="1:3" x14ac:dyDescent="0.35">
      <c r="A17476" s="1" t="s">
        <v>181259</v>
      </c>
      <c r="B17476" s="1" t="s">
        <v>65804</v>
      </c>
      <c r="C17476">
        <v>1540174717</v>
      </c>
    </row>
    <row r="17477" spans="1:3" x14ac:dyDescent="0.35">
      <c r="A17477" s="1" t="s">
        <v>181260</v>
      </c>
      <c r="B17477" s="1" t="s">
        <v>181261</v>
      </c>
      <c r="C17477">
        <v>1540298059</v>
      </c>
    </row>
    <row r="17478" spans="1:3" x14ac:dyDescent="0.35">
      <c r="A17478" s="1" t="s">
        <v>181262</v>
      </c>
      <c r="B17478" s="1" t="s">
        <v>181263</v>
      </c>
      <c r="C17478">
        <v>1540402901</v>
      </c>
    </row>
    <row r="17479" spans="1:3" x14ac:dyDescent="0.35">
      <c r="A17479" s="1" t="s">
        <v>181264</v>
      </c>
      <c r="B17479" s="1" t="s">
        <v>165375</v>
      </c>
      <c r="C17479">
        <v>1540423938</v>
      </c>
    </row>
    <row r="17480" spans="1:3" x14ac:dyDescent="0.35">
      <c r="A17480" s="1" t="s">
        <v>181265</v>
      </c>
      <c r="B17480" s="1" t="s">
        <v>181266</v>
      </c>
      <c r="C17480">
        <v>1540482552</v>
      </c>
    </row>
    <row r="17481" spans="1:3" x14ac:dyDescent="0.35">
      <c r="A17481" s="1" t="s">
        <v>181267</v>
      </c>
      <c r="B17481" s="1" t="s">
        <v>181268</v>
      </c>
      <c r="C17481">
        <v>1540518379</v>
      </c>
    </row>
    <row r="17482" spans="1:3" x14ac:dyDescent="0.35">
      <c r="A17482" s="1" t="s">
        <v>181269</v>
      </c>
      <c r="B17482" s="1" t="s">
        <v>181270</v>
      </c>
      <c r="C17482">
        <v>1540539905</v>
      </c>
    </row>
    <row r="17483" spans="1:3" x14ac:dyDescent="0.35">
      <c r="A17483" s="1" t="s">
        <v>181271</v>
      </c>
      <c r="B17483" s="1" t="s">
        <v>67913</v>
      </c>
      <c r="C17483">
        <v>1540543819</v>
      </c>
    </row>
    <row r="17484" spans="1:3" x14ac:dyDescent="0.35">
      <c r="A17484" s="1" t="s">
        <v>181272</v>
      </c>
      <c r="B17484" s="1" t="s">
        <v>44359</v>
      </c>
      <c r="C17484">
        <v>1540568640</v>
      </c>
    </row>
    <row r="17485" spans="1:3" x14ac:dyDescent="0.35">
      <c r="A17485" s="1" t="s">
        <v>181273</v>
      </c>
      <c r="B17485" s="1" t="s">
        <v>181274</v>
      </c>
      <c r="C17485">
        <v>1540596656</v>
      </c>
    </row>
    <row r="17486" spans="1:3" x14ac:dyDescent="0.35">
      <c r="A17486" s="1" t="s">
        <v>181275</v>
      </c>
      <c r="B17486" s="1" t="s">
        <v>181276</v>
      </c>
      <c r="C17486">
        <v>1540601989</v>
      </c>
    </row>
    <row r="17487" spans="1:3" x14ac:dyDescent="0.35">
      <c r="A17487" s="1" t="s">
        <v>181277</v>
      </c>
      <c r="B17487" s="1" t="s">
        <v>181278</v>
      </c>
      <c r="C17487">
        <v>1540608235</v>
      </c>
    </row>
    <row r="17488" spans="1:3" x14ac:dyDescent="0.35">
      <c r="A17488" s="1" t="s">
        <v>181279</v>
      </c>
      <c r="B17488" s="1" t="s">
        <v>181280</v>
      </c>
      <c r="C17488">
        <v>1540640684</v>
      </c>
    </row>
    <row r="17489" spans="1:3" x14ac:dyDescent="0.35">
      <c r="A17489" s="1" t="s">
        <v>181281</v>
      </c>
      <c r="B17489" s="1" t="s">
        <v>181282</v>
      </c>
      <c r="C17489">
        <v>1540703313</v>
      </c>
    </row>
    <row r="17490" spans="1:3" x14ac:dyDescent="0.35">
      <c r="A17490" s="1" t="s">
        <v>181283</v>
      </c>
      <c r="B17490" s="1" t="s">
        <v>76659</v>
      </c>
      <c r="C17490">
        <v>1540747627</v>
      </c>
    </row>
    <row r="17491" spans="1:3" x14ac:dyDescent="0.35">
      <c r="A17491" s="1" t="s">
        <v>181284</v>
      </c>
      <c r="B17491" s="1" t="s">
        <v>13321</v>
      </c>
      <c r="C17491">
        <v>1540776832</v>
      </c>
    </row>
    <row r="17492" spans="1:3" x14ac:dyDescent="0.35">
      <c r="A17492" s="1" t="s">
        <v>181285</v>
      </c>
      <c r="B17492" s="1" t="s">
        <v>99698</v>
      </c>
      <c r="C17492">
        <v>1540783084</v>
      </c>
    </row>
    <row r="17493" spans="1:3" x14ac:dyDescent="0.35">
      <c r="A17493" s="1" t="s">
        <v>181286</v>
      </c>
      <c r="B17493" s="1" t="s">
        <v>113895</v>
      </c>
      <c r="C17493">
        <v>1540821143</v>
      </c>
    </row>
    <row r="17494" spans="1:3" x14ac:dyDescent="0.35">
      <c r="A17494" s="1" t="s">
        <v>181287</v>
      </c>
      <c r="B17494" s="1" t="s">
        <v>45305</v>
      </c>
      <c r="C17494">
        <v>1540842652</v>
      </c>
    </row>
    <row r="17495" spans="1:3" x14ac:dyDescent="0.35">
      <c r="A17495" s="1" t="s">
        <v>181288</v>
      </c>
      <c r="B17495" s="1" t="s">
        <v>166522</v>
      </c>
      <c r="C17495">
        <v>1540888021</v>
      </c>
    </row>
    <row r="17496" spans="1:3" x14ac:dyDescent="0.35">
      <c r="A17496" s="1" t="s">
        <v>181289</v>
      </c>
      <c r="B17496" s="1" t="s">
        <v>44411</v>
      </c>
      <c r="C17496">
        <v>1540949385</v>
      </c>
    </row>
    <row r="17497" spans="1:3" x14ac:dyDescent="0.35">
      <c r="A17497" s="1" t="s">
        <v>181290</v>
      </c>
      <c r="B17497" s="1" t="s">
        <v>181291</v>
      </c>
      <c r="C17497">
        <v>1540971535</v>
      </c>
    </row>
    <row r="17498" spans="1:3" x14ac:dyDescent="0.35">
      <c r="A17498" s="1" t="s">
        <v>181292</v>
      </c>
      <c r="B17498" s="1" t="s">
        <v>128201</v>
      </c>
      <c r="C17498">
        <v>1541043551</v>
      </c>
    </row>
    <row r="17499" spans="1:3" x14ac:dyDescent="0.35">
      <c r="A17499" s="1" t="s">
        <v>181293</v>
      </c>
      <c r="B17499" s="1" t="s">
        <v>149919</v>
      </c>
      <c r="C17499">
        <v>1541059580</v>
      </c>
    </row>
    <row r="17500" spans="1:3" x14ac:dyDescent="0.35">
      <c r="A17500" s="1" t="s">
        <v>181294</v>
      </c>
      <c r="B17500" s="1" t="s">
        <v>95811</v>
      </c>
      <c r="C17500">
        <v>1541065495</v>
      </c>
    </row>
    <row r="17501" spans="1:3" x14ac:dyDescent="0.35">
      <c r="A17501" s="1" t="s">
        <v>181295</v>
      </c>
      <c r="B17501" s="1" t="s">
        <v>45368</v>
      </c>
      <c r="C17501">
        <v>1541081718</v>
      </c>
    </row>
    <row r="17502" spans="1:3" x14ac:dyDescent="0.35">
      <c r="A17502" s="1" t="s">
        <v>181296</v>
      </c>
      <c r="B17502" s="1" t="s">
        <v>181297</v>
      </c>
      <c r="C17502">
        <v>1541101075</v>
      </c>
    </row>
    <row r="17503" spans="1:3" x14ac:dyDescent="0.35">
      <c r="A17503" s="1" t="s">
        <v>181298</v>
      </c>
      <c r="B17503" s="1" t="s">
        <v>181299</v>
      </c>
      <c r="C17503">
        <v>1541161437</v>
      </c>
    </row>
    <row r="17504" spans="1:3" x14ac:dyDescent="0.35">
      <c r="A17504" s="1" t="s">
        <v>181300</v>
      </c>
      <c r="B17504" s="1" t="s">
        <v>49563</v>
      </c>
      <c r="C17504">
        <v>1541189941</v>
      </c>
    </row>
    <row r="17505" spans="1:3" x14ac:dyDescent="0.35">
      <c r="A17505" s="1" t="s">
        <v>181301</v>
      </c>
      <c r="B17505" s="1" t="s">
        <v>181302</v>
      </c>
      <c r="C17505">
        <v>1541264605</v>
      </c>
    </row>
    <row r="17506" spans="1:3" x14ac:dyDescent="0.35">
      <c r="A17506" s="1" t="s">
        <v>181303</v>
      </c>
      <c r="B17506" s="1" t="s">
        <v>181304</v>
      </c>
      <c r="C17506">
        <v>1541267739</v>
      </c>
    </row>
    <row r="17507" spans="1:3" x14ac:dyDescent="0.35">
      <c r="A17507" s="1" t="s">
        <v>181305</v>
      </c>
      <c r="B17507" s="1" t="s">
        <v>161996</v>
      </c>
      <c r="C17507">
        <v>1541277799</v>
      </c>
    </row>
    <row r="17508" spans="1:3" x14ac:dyDescent="0.35">
      <c r="A17508" s="1" t="s">
        <v>181306</v>
      </c>
      <c r="B17508" s="1" t="s">
        <v>181307</v>
      </c>
      <c r="C17508">
        <v>1541455968</v>
      </c>
    </row>
    <row r="17509" spans="1:3" x14ac:dyDescent="0.35">
      <c r="A17509" s="1" t="s">
        <v>181308</v>
      </c>
      <c r="B17509" s="1" t="s">
        <v>144223</v>
      </c>
      <c r="C17509">
        <v>1541471115</v>
      </c>
    </row>
    <row r="17510" spans="1:3" x14ac:dyDescent="0.35">
      <c r="A17510" s="1" t="s">
        <v>181309</v>
      </c>
      <c r="B17510" s="1" t="s">
        <v>112788</v>
      </c>
      <c r="C17510">
        <v>1541514574</v>
      </c>
    </row>
    <row r="17511" spans="1:3" x14ac:dyDescent="0.35">
      <c r="A17511" s="1" t="s">
        <v>181310</v>
      </c>
      <c r="B17511" s="1" t="s">
        <v>43790</v>
      </c>
      <c r="C17511">
        <v>1541551461</v>
      </c>
    </row>
    <row r="17512" spans="1:3" x14ac:dyDescent="0.35">
      <c r="A17512" s="1" t="s">
        <v>181311</v>
      </c>
      <c r="B17512" s="1" t="s">
        <v>181312</v>
      </c>
      <c r="C17512">
        <v>1541565396</v>
      </c>
    </row>
    <row r="17513" spans="1:3" x14ac:dyDescent="0.35">
      <c r="A17513" s="1" t="s">
        <v>181313</v>
      </c>
      <c r="B17513" s="1" t="s">
        <v>54043</v>
      </c>
      <c r="C17513">
        <v>1541634013</v>
      </c>
    </row>
    <row r="17514" spans="1:3" x14ac:dyDescent="0.35">
      <c r="A17514" s="1" t="s">
        <v>181314</v>
      </c>
      <c r="B17514" s="1" t="s">
        <v>181315</v>
      </c>
      <c r="C17514">
        <v>1541657909</v>
      </c>
    </row>
    <row r="17515" spans="1:3" x14ac:dyDescent="0.35">
      <c r="A17515" s="1" t="s">
        <v>181316</v>
      </c>
      <c r="B17515" s="1" t="s">
        <v>61844</v>
      </c>
      <c r="C17515">
        <v>1541660479</v>
      </c>
    </row>
    <row r="17516" spans="1:3" x14ac:dyDescent="0.35">
      <c r="A17516" s="1" t="s">
        <v>181317</v>
      </c>
      <c r="B17516" s="1" t="s">
        <v>138693</v>
      </c>
      <c r="C17516">
        <v>1541704027</v>
      </c>
    </row>
    <row r="17517" spans="1:3" x14ac:dyDescent="0.35">
      <c r="A17517" s="1" t="s">
        <v>181318</v>
      </c>
      <c r="B17517" s="1" t="s">
        <v>181319</v>
      </c>
      <c r="C17517">
        <v>1541704699</v>
      </c>
    </row>
    <row r="17518" spans="1:3" x14ac:dyDescent="0.35">
      <c r="A17518" s="1" t="s">
        <v>181320</v>
      </c>
      <c r="B17518" s="1" t="s">
        <v>181321</v>
      </c>
      <c r="C17518">
        <v>1541722377</v>
      </c>
    </row>
    <row r="17519" spans="1:3" x14ac:dyDescent="0.35">
      <c r="A17519" s="1" t="s">
        <v>181322</v>
      </c>
      <c r="B17519" s="1" t="s">
        <v>81434</v>
      </c>
      <c r="C17519">
        <v>1541773281</v>
      </c>
    </row>
    <row r="17520" spans="1:3" x14ac:dyDescent="0.35">
      <c r="A17520" s="1" t="s">
        <v>181323</v>
      </c>
      <c r="B17520" s="1" t="s">
        <v>164952</v>
      </c>
      <c r="C17520">
        <v>1541780104</v>
      </c>
    </row>
    <row r="17521" spans="1:3" x14ac:dyDescent="0.35">
      <c r="A17521" s="1" t="s">
        <v>181324</v>
      </c>
      <c r="B17521" s="1" t="s">
        <v>133873</v>
      </c>
      <c r="C17521">
        <v>1541823245</v>
      </c>
    </row>
    <row r="17522" spans="1:3" x14ac:dyDescent="0.35">
      <c r="A17522" s="1" t="s">
        <v>181325</v>
      </c>
      <c r="B17522" s="1" t="s">
        <v>181326</v>
      </c>
      <c r="C17522">
        <v>1541850150</v>
      </c>
    </row>
    <row r="17523" spans="1:3" x14ac:dyDescent="0.35">
      <c r="A17523" s="1" t="s">
        <v>181327</v>
      </c>
      <c r="B17523" s="1" t="s">
        <v>96662</v>
      </c>
      <c r="C17523">
        <v>1541855518</v>
      </c>
    </row>
    <row r="17524" spans="1:3" x14ac:dyDescent="0.35">
      <c r="A17524" s="1" t="s">
        <v>181328</v>
      </c>
      <c r="B17524" s="1" t="s">
        <v>117260</v>
      </c>
      <c r="C17524">
        <v>1541862759</v>
      </c>
    </row>
    <row r="17525" spans="1:3" x14ac:dyDescent="0.35">
      <c r="A17525" s="1" t="s">
        <v>181329</v>
      </c>
      <c r="B17525" s="1" t="s">
        <v>58453</v>
      </c>
      <c r="C17525">
        <v>1541963362</v>
      </c>
    </row>
    <row r="17526" spans="1:3" x14ac:dyDescent="0.35">
      <c r="A17526" s="1" t="s">
        <v>181330</v>
      </c>
      <c r="B17526" s="1" t="s">
        <v>181331</v>
      </c>
      <c r="C17526">
        <v>1541977754</v>
      </c>
    </row>
    <row r="17527" spans="1:3" x14ac:dyDescent="0.35">
      <c r="A17527" s="1" t="s">
        <v>181332</v>
      </c>
      <c r="B17527" s="1" t="s">
        <v>70916</v>
      </c>
      <c r="C17527">
        <v>1541980491</v>
      </c>
    </row>
    <row r="17528" spans="1:3" x14ac:dyDescent="0.35">
      <c r="A17528" s="1" t="s">
        <v>181333</v>
      </c>
      <c r="B17528" s="1" t="s">
        <v>49905</v>
      </c>
      <c r="C17528">
        <v>1542000090</v>
      </c>
    </row>
    <row r="17529" spans="1:3" x14ac:dyDescent="0.35">
      <c r="A17529" s="1" t="s">
        <v>181334</v>
      </c>
      <c r="B17529" s="1" t="s">
        <v>181335</v>
      </c>
      <c r="C17529">
        <v>1542000645</v>
      </c>
    </row>
    <row r="17530" spans="1:3" x14ac:dyDescent="0.35">
      <c r="A17530" s="1" t="s">
        <v>181336</v>
      </c>
      <c r="B17530" s="1" t="s">
        <v>181337</v>
      </c>
      <c r="C17530">
        <v>1542045426</v>
      </c>
    </row>
    <row r="17531" spans="1:3" x14ac:dyDescent="0.35">
      <c r="A17531" s="1" t="s">
        <v>181338</v>
      </c>
      <c r="B17531" s="1" t="s">
        <v>54109</v>
      </c>
      <c r="C17531">
        <v>1542052208</v>
      </c>
    </row>
    <row r="17532" spans="1:3" x14ac:dyDescent="0.35">
      <c r="A17532" s="1" t="s">
        <v>181339</v>
      </c>
      <c r="B17532" s="1" t="s">
        <v>57780</v>
      </c>
      <c r="C17532">
        <v>1542104761</v>
      </c>
    </row>
    <row r="17533" spans="1:3" x14ac:dyDescent="0.35">
      <c r="A17533" s="1" t="s">
        <v>181340</v>
      </c>
      <c r="B17533" s="1" t="s">
        <v>54007</v>
      </c>
      <c r="C17533">
        <v>1542105043</v>
      </c>
    </row>
    <row r="17534" spans="1:3" x14ac:dyDescent="0.35">
      <c r="A17534" s="1" t="s">
        <v>181341</v>
      </c>
      <c r="B17534" s="1" t="s">
        <v>76479</v>
      </c>
      <c r="C17534">
        <v>1542302143</v>
      </c>
    </row>
    <row r="17535" spans="1:3" x14ac:dyDescent="0.35">
      <c r="A17535" s="1" t="s">
        <v>181342</v>
      </c>
      <c r="B17535" s="1" t="s">
        <v>119676</v>
      </c>
      <c r="C17535">
        <v>1542382445</v>
      </c>
    </row>
    <row r="17536" spans="1:3" x14ac:dyDescent="0.35">
      <c r="A17536" s="1" t="s">
        <v>181343</v>
      </c>
      <c r="B17536" s="1" t="s">
        <v>181344</v>
      </c>
      <c r="C17536">
        <v>1542420641</v>
      </c>
    </row>
    <row r="17537" spans="1:3" x14ac:dyDescent="0.35">
      <c r="A17537" s="1" t="s">
        <v>181345</v>
      </c>
      <c r="B17537" s="1" t="s">
        <v>181346</v>
      </c>
      <c r="C17537">
        <v>1542498078</v>
      </c>
    </row>
    <row r="17538" spans="1:3" x14ac:dyDescent="0.35">
      <c r="A17538" s="1" t="s">
        <v>181347</v>
      </c>
      <c r="B17538" s="1" t="s">
        <v>181348</v>
      </c>
      <c r="C17538">
        <v>1542522653</v>
      </c>
    </row>
    <row r="17539" spans="1:3" x14ac:dyDescent="0.35">
      <c r="A17539" s="1" t="s">
        <v>181349</v>
      </c>
      <c r="B17539" s="1" t="s">
        <v>51509</v>
      </c>
      <c r="C17539">
        <v>1542526599</v>
      </c>
    </row>
    <row r="17540" spans="1:3" x14ac:dyDescent="0.35">
      <c r="A17540" s="1" t="s">
        <v>181350</v>
      </c>
      <c r="B17540" s="1" t="s">
        <v>47327</v>
      </c>
      <c r="C17540">
        <v>1542557042</v>
      </c>
    </row>
    <row r="17541" spans="1:3" x14ac:dyDescent="0.35">
      <c r="A17541" s="1" t="s">
        <v>181351</v>
      </c>
      <c r="B17541" s="1" t="s">
        <v>181352</v>
      </c>
      <c r="C17541">
        <v>1542604018</v>
      </c>
    </row>
    <row r="17542" spans="1:3" x14ac:dyDescent="0.35">
      <c r="A17542" s="1" t="s">
        <v>181353</v>
      </c>
      <c r="B17542" s="1" t="s">
        <v>73312</v>
      </c>
      <c r="C17542">
        <v>1542616040</v>
      </c>
    </row>
    <row r="17543" spans="1:3" x14ac:dyDescent="0.35">
      <c r="A17543" s="1" t="s">
        <v>181354</v>
      </c>
      <c r="B17543" s="1" t="s">
        <v>81641</v>
      </c>
      <c r="C17543">
        <v>1542621237</v>
      </c>
    </row>
    <row r="17544" spans="1:3" x14ac:dyDescent="0.35">
      <c r="A17544" s="1" t="s">
        <v>181355</v>
      </c>
      <c r="B17544" s="1" t="s">
        <v>82854</v>
      </c>
      <c r="C17544">
        <v>1542680812</v>
      </c>
    </row>
    <row r="17545" spans="1:3" x14ac:dyDescent="0.35">
      <c r="A17545" s="1" t="s">
        <v>181356</v>
      </c>
      <c r="B17545" s="1" t="s">
        <v>181357</v>
      </c>
      <c r="C17545">
        <v>1542900586</v>
      </c>
    </row>
    <row r="17546" spans="1:3" x14ac:dyDescent="0.35">
      <c r="A17546" s="1" t="s">
        <v>181358</v>
      </c>
      <c r="B17546" s="1" t="s">
        <v>181359</v>
      </c>
      <c r="C17546">
        <v>1542907149</v>
      </c>
    </row>
    <row r="17547" spans="1:3" x14ac:dyDescent="0.35">
      <c r="A17547" s="1" t="s">
        <v>181360</v>
      </c>
      <c r="B17547" s="1" t="s">
        <v>53782</v>
      </c>
      <c r="C17547">
        <v>1543053021</v>
      </c>
    </row>
    <row r="17548" spans="1:3" x14ac:dyDescent="0.35">
      <c r="A17548" s="1" t="s">
        <v>181361</v>
      </c>
      <c r="B17548" s="1" t="s">
        <v>144296</v>
      </c>
      <c r="C17548">
        <v>1543118501</v>
      </c>
    </row>
    <row r="17549" spans="1:3" x14ac:dyDescent="0.35">
      <c r="A17549" s="1" t="s">
        <v>181362</v>
      </c>
      <c r="B17549" s="1" t="s">
        <v>181363</v>
      </c>
      <c r="C17549">
        <v>1543136928</v>
      </c>
    </row>
    <row r="17550" spans="1:3" x14ac:dyDescent="0.35">
      <c r="A17550" s="1" t="s">
        <v>181364</v>
      </c>
      <c r="B17550" s="1" t="s">
        <v>59225</v>
      </c>
      <c r="C17550">
        <v>1543192047</v>
      </c>
    </row>
    <row r="17551" spans="1:3" x14ac:dyDescent="0.35">
      <c r="A17551" s="1" t="s">
        <v>181365</v>
      </c>
      <c r="B17551" s="1" t="s">
        <v>163969</v>
      </c>
      <c r="C17551">
        <v>1543250453</v>
      </c>
    </row>
    <row r="17552" spans="1:3" x14ac:dyDescent="0.35">
      <c r="A17552" s="1" t="s">
        <v>181366</v>
      </c>
      <c r="B17552" s="1" t="s">
        <v>91627</v>
      </c>
      <c r="C17552">
        <v>1543264284</v>
      </c>
    </row>
    <row r="17553" spans="1:3" x14ac:dyDescent="0.35">
      <c r="A17553" s="1" t="s">
        <v>181367</v>
      </c>
      <c r="B17553" s="1" t="s">
        <v>95926</v>
      </c>
      <c r="C17553">
        <v>1543316811</v>
      </c>
    </row>
    <row r="17554" spans="1:3" x14ac:dyDescent="0.35">
      <c r="A17554" s="1" t="s">
        <v>181368</v>
      </c>
      <c r="B17554" s="1" t="s">
        <v>43857</v>
      </c>
      <c r="C17554">
        <v>1543342590</v>
      </c>
    </row>
    <row r="17555" spans="1:3" x14ac:dyDescent="0.35">
      <c r="A17555" s="1" t="s">
        <v>181369</v>
      </c>
      <c r="B17555" s="1" t="s">
        <v>181370</v>
      </c>
      <c r="C17555">
        <v>1543353686</v>
      </c>
    </row>
    <row r="17556" spans="1:3" x14ac:dyDescent="0.35">
      <c r="A17556" s="1" t="s">
        <v>181371</v>
      </c>
      <c r="B17556" s="1" t="s">
        <v>49971</v>
      </c>
      <c r="C17556">
        <v>1543374581</v>
      </c>
    </row>
    <row r="17557" spans="1:3" x14ac:dyDescent="0.35">
      <c r="A17557" s="1" t="s">
        <v>181372</v>
      </c>
      <c r="B17557" s="1" t="s">
        <v>47699</v>
      </c>
      <c r="C17557">
        <v>1543434053</v>
      </c>
    </row>
    <row r="17558" spans="1:3" x14ac:dyDescent="0.35">
      <c r="A17558" s="1" t="s">
        <v>181373</v>
      </c>
      <c r="B17558" s="1" t="s">
        <v>55786</v>
      </c>
      <c r="C17558">
        <v>1543446438</v>
      </c>
    </row>
    <row r="17559" spans="1:3" x14ac:dyDescent="0.35">
      <c r="A17559" s="1" t="s">
        <v>181374</v>
      </c>
      <c r="B17559" s="1" t="s">
        <v>55933</v>
      </c>
      <c r="C17559">
        <v>1543492633</v>
      </c>
    </row>
    <row r="17560" spans="1:3" x14ac:dyDescent="0.35">
      <c r="A17560" s="1" t="s">
        <v>181375</v>
      </c>
      <c r="B17560" s="1" t="s">
        <v>181376</v>
      </c>
      <c r="C17560">
        <v>1543545670</v>
      </c>
    </row>
    <row r="17561" spans="1:3" x14ac:dyDescent="0.35">
      <c r="A17561" s="1" t="s">
        <v>181377</v>
      </c>
      <c r="B17561" s="1" t="s">
        <v>181378</v>
      </c>
      <c r="C17561">
        <v>1543592063</v>
      </c>
    </row>
    <row r="17562" spans="1:3" x14ac:dyDescent="0.35">
      <c r="A17562" s="1" t="s">
        <v>181379</v>
      </c>
      <c r="B17562" s="1" t="s">
        <v>181380</v>
      </c>
      <c r="C17562">
        <v>1543598340</v>
      </c>
    </row>
    <row r="17563" spans="1:3" x14ac:dyDescent="0.35">
      <c r="A17563" s="1" t="s">
        <v>181381</v>
      </c>
      <c r="B17563" s="1" t="s">
        <v>181382</v>
      </c>
      <c r="C17563">
        <v>1543644961</v>
      </c>
    </row>
    <row r="17564" spans="1:3" x14ac:dyDescent="0.35">
      <c r="A17564" s="1" t="s">
        <v>181383</v>
      </c>
      <c r="B17564" s="1" t="s">
        <v>84482</v>
      </c>
      <c r="C17564">
        <v>1543716011</v>
      </c>
    </row>
    <row r="17565" spans="1:3" x14ac:dyDescent="0.35">
      <c r="A17565" s="1" t="s">
        <v>181384</v>
      </c>
      <c r="B17565" s="1" t="s">
        <v>181385</v>
      </c>
      <c r="C17565">
        <v>1543873423</v>
      </c>
    </row>
    <row r="17566" spans="1:3" x14ac:dyDescent="0.35">
      <c r="A17566" s="1" t="s">
        <v>181386</v>
      </c>
      <c r="B17566" s="1" t="s">
        <v>181387</v>
      </c>
      <c r="C17566">
        <v>1543887092</v>
      </c>
    </row>
    <row r="17567" spans="1:3" x14ac:dyDescent="0.35">
      <c r="A17567" s="1" t="s">
        <v>181388</v>
      </c>
      <c r="B17567" s="1" t="s">
        <v>151349</v>
      </c>
      <c r="C17567">
        <v>1543900057</v>
      </c>
    </row>
    <row r="17568" spans="1:3" x14ac:dyDescent="0.35">
      <c r="A17568" s="1" t="s">
        <v>181389</v>
      </c>
      <c r="B17568" s="1" t="s">
        <v>181390</v>
      </c>
      <c r="C17568">
        <v>1543940714</v>
      </c>
    </row>
    <row r="17569" spans="1:3" x14ac:dyDescent="0.35">
      <c r="A17569" s="1" t="s">
        <v>181391</v>
      </c>
      <c r="B17569" s="1" t="s">
        <v>181392</v>
      </c>
      <c r="C17569">
        <v>1544039214</v>
      </c>
    </row>
    <row r="17570" spans="1:3" x14ac:dyDescent="0.35">
      <c r="A17570" s="1" t="s">
        <v>181393</v>
      </c>
      <c r="B17570" s="1" t="s">
        <v>49153</v>
      </c>
      <c r="C17570">
        <v>1544040983</v>
      </c>
    </row>
    <row r="17571" spans="1:3" x14ac:dyDescent="0.35">
      <c r="A17571" s="1" t="s">
        <v>181394</v>
      </c>
      <c r="B17571" s="1" t="s">
        <v>181395</v>
      </c>
      <c r="C17571">
        <v>1544073092</v>
      </c>
    </row>
    <row r="17572" spans="1:3" x14ac:dyDescent="0.35">
      <c r="A17572" s="1" t="s">
        <v>181396</v>
      </c>
      <c r="B17572" s="1" t="s">
        <v>72949</v>
      </c>
      <c r="C17572">
        <v>1544091543</v>
      </c>
    </row>
    <row r="17573" spans="1:3" x14ac:dyDescent="0.35">
      <c r="A17573" s="1" t="s">
        <v>181397</v>
      </c>
      <c r="B17573" s="1" t="s">
        <v>69934</v>
      </c>
      <c r="C17573">
        <v>1544163232</v>
      </c>
    </row>
    <row r="17574" spans="1:3" x14ac:dyDescent="0.35">
      <c r="A17574" s="1" t="s">
        <v>181398</v>
      </c>
      <c r="B17574" s="1" t="s">
        <v>179961</v>
      </c>
      <c r="C17574">
        <v>1544170035</v>
      </c>
    </row>
    <row r="17575" spans="1:3" x14ac:dyDescent="0.35">
      <c r="A17575" s="1" t="s">
        <v>181399</v>
      </c>
      <c r="B17575" s="1" t="s">
        <v>181400</v>
      </c>
      <c r="C17575">
        <v>1544208187</v>
      </c>
    </row>
    <row r="17576" spans="1:3" x14ac:dyDescent="0.35">
      <c r="A17576" s="1" t="s">
        <v>181401</v>
      </c>
      <c r="B17576" s="1" t="s">
        <v>181402</v>
      </c>
      <c r="C17576">
        <v>1544224841</v>
      </c>
    </row>
    <row r="17577" spans="1:3" x14ac:dyDescent="0.35">
      <c r="A17577" s="1" t="s">
        <v>181403</v>
      </c>
      <c r="B17577" s="1" t="s">
        <v>535</v>
      </c>
      <c r="C17577">
        <v>1544259171</v>
      </c>
    </row>
    <row r="17578" spans="1:3" x14ac:dyDescent="0.35">
      <c r="A17578" s="1" t="s">
        <v>181404</v>
      </c>
      <c r="B17578" s="1" t="s">
        <v>72592</v>
      </c>
      <c r="C17578">
        <v>1544322740</v>
      </c>
    </row>
    <row r="17579" spans="1:3" x14ac:dyDescent="0.35">
      <c r="A17579" s="1" t="s">
        <v>181405</v>
      </c>
      <c r="B17579" s="1" t="s">
        <v>112508</v>
      </c>
      <c r="C17579">
        <v>1544350095</v>
      </c>
    </row>
    <row r="17580" spans="1:3" x14ac:dyDescent="0.35">
      <c r="A17580" s="1" t="s">
        <v>181406</v>
      </c>
      <c r="B17580" s="1" t="s">
        <v>181407</v>
      </c>
      <c r="C17580">
        <v>1544352377</v>
      </c>
    </row>
    <row r="17581" spans="1:3" x14ac:dyDescent="0.35">
      <c r="A17581" s="1" t="s">
        <v>181408</v>
      </c>
      <c r="B17581" s="1" t="s">
        <v>181409</v>
      </c>
      <c r="C17581">
        <v>1544361012</v>
      </c>
    </row>
    <row r="17582" spans="1:3" x14ac:dyDescent="0.35">
      <c r="A17582" s="1" t="s">
        <v>181410</v>
      </c>
      <c r="B17582" s="1" t="s">
        <v>181411</v>
      </c>
      <c r="C17582">
        <v>1544388002</v>
      </c>
    </row>
    <row r="17583" spans="1:3" x14ac:dyDescent="0.35">
      <c r="A17583" s="1" t="s">
        <v>181412</v>
      </c>
      <c r="B17583" s="1" t="s">
        <v>69281</v>
      </c>
      <c r="C17583">
        <v>1544394141</v>
      </c>
    </row>
    <row r="17584" spans="1:3" x14ac:dyDescent="0.35">
      <c r="A17584" s="1" t="s">
        <v>181413</v>
      </c>
      <c r="B17584" s="1" t="s">
        <v>85103</v>
      </c>
      <c r="C17584">
        <v>1544437599</v>
      </c>
    </row>
    <row r="17585" spans="1:3" x14ac:dyDescent="0.35">
      <c r="A17585" s="1" t="s">
        <v>181414</v>
      </c>
      <c r="B17585" s="1" t="s">
        <v>181415</v>
      </c>
      <c r="C17585">
        <v>1544483930</v>
      </c>
    </row>
    <row r="17586" spans="1:3" x14ac:dyDescent="0.35">
      <c r="A17586" s="1" t="s">
        <v>181416</v>
      </c>
      <c r="B17586" s="1" t="s">
        <v>181417</v>
      </c>
      <c r="C17586">
        <v>1544720166</v>
      </c>
    </row>
    <row r="17587" spans="1:3" x14ac:dyDescent="0.35">
      <c r="A17587" s="1" t="s">
        <v>181418</v>
      </c>
      <c r="B17587" s="1" t="s">
        <v>181419</v>
      </c>
      <c r="C17587">
        <v>1544931095</v>
      </c>
    </row>
    <row r="17588" spans="1:3" x14ac:dyDescent="0.35">
      <c r="A17588" s="1" t="s">
        <v>181420</v>
      </c>
      <c r="B17588" s="1" t="s">
        <v>181421</v>
      </c>
      <c r="C17588">
        <v>1544969062</v>
      </c>
    </row>
    <row r="17589" spans="1:3" x14ac:dyDescent="0.35">
      <c r="A17589" s="1" t="s">
        <v>181422</v>
      </c>
      <c r="B17589" s="1" t="s">
        <v>641</v>
      </c>
      <c r="C17589">
        <v>1544994355</v>
      </c>
    </row>
    <row r="17590" spans="1:3" x14ac:dyDescent="0.35">
      <c r="A17590" s="1" t="s">
        <v>181423</v>
      </c>
      <c r="B17590" s="1" t="s">
        <v>181424</v>
      </c>
      <c r="C17590">
        <v>1545023463</v>
      </c>
    </row>
    <row r="17591" spans="1:3" x14ac:dyDescent="0.35">
      <c r="A17591" s="1" t="s">
        <v>181425</v>
      </c>
      <c r="B17591" s="1" t="s">
        <v>181426</v>
      </c>
      <c r="C17591">
        <v>1545078295</v>
      </c>
    </row>
    <row r="17592" spans="1:3" x14ac:dyDescent="0.35">
      <c r="A17592" s="1" t="s">
        <v>181427</v>
      </c>
      <c r="B17592" s="1" t="s">
        <v>181428</v>
      </c>
      <c r="C17592">
        <v>1545079088</v>
      </c>
    </row>
    <row r="17593" spans="1:3" x14ac:dyDescent="0.35">
      <c r="A17593" s="1" t="s">
        <v>181429</v>
      </c>
      <c r="B17593" s="1" t="s">
        <v>181430</v>
      </c>
      <c r="C17593">
        <v>1545311544</v>
      </c>
    </row>
    <row r="17594" spans="1:3" x14ac:dyDescent="0.35">
      <c r="A17594" s="1" t="s">
        <v>181431</v>
      </c>
      <c r="B17594" s="1" t="s">
        <v>181432</v>
      </c>
      <c r="C17594">
        <v>1545312530</v>
      </c>
    </row>
    <row r="17595" spans="1:3" x14ac:dyDescent="0.35">
      <c r="A17595" s="1" t="s">
        <v>181433</v>
      </c>
      <c r="B17595" s="1" t="s">
        <v>181434</v>
      </c>
      <c r="C17595">
        <v>1545314352</v>
      </c>
    </row>
    <row r="17596" spans="1:3" x14ac:dyDescent="0.35">
      <c r="A17596" s="1" t="s">
        <v>181435</v>
      </c>
      <c r="B17596" s="1" t="s">
        <v>79954</v>
      </c>
      <c r="C17596">
        <v>1545411519</v>
      </c>
    </row>
    <row r="17597" spans="1:3" x14ac:dyDescent="0.35">
      <c r="A17597" s="1" t="s">
        <v>181436</v>
      </c>
      <c r="B17597" s="1" t="s">
        <v>153955</v>
      </c>
      <c r="C17597">
        <v>1545427310</v>
      </c>
    </row>
    <row r="17598" spans="1:3" x14ac:dyDescent="0.35">
      <c r="A17598" s="1" t="s">
        <v>181437</v>
      </c>
      <c r="B17598" s="1" t="s">
        <v>78864</v>
      </c>
      <c r="C17598">
        <v>1545445354</v>
      </c>
    </row>
    <row r="17599" spans="1:3" x14ac:dyDescent="0.35">
      <c r="A17599" s="1" t="s">
        <v>181438</v>
      </c>
      <c r="B17599" s="1" t="s">
        <v>181439</v>
      </c>
      <c r="C17599">
        <v>1545466171</v>
      </c>
    </row>
    <row r="17600" spans="1:3" x14ac:dyDescent="0.35">
      <c r="A17600" s="1" t="s">
        <v>181440</v>
      </c>
      <c r="B17600" s="1" t="s">
        <v>106832</v>
      </c>
      <c r="C17600">
        <v>1545599669</v>
      </c>
    </row>
    <row r="17601" spans="1:3" x14ac:dyDescent="0.35">
      <c r="A17601" s="1" t="s">
        <v>181441</v>
      </c>
      <c r="B17601" s="1" t="s">
        <v>181442</v>
      </c>
      <c r="C17601">
        <v>1545657002</v>
      </c>
    </row>
    <row r="17602" spans="1:3" x14ac:dyDescent="0.35">
      <c r="A17602" s="1" t="s">
        <v>181443</v>
      </c>
      <c r="B17602" s="1" t="s">
        <v>181444</v>
      </c>
      <c r="C17602">
        <v>1545666385</v>
      </c>
    </row>
    <row r="17603" spans="1:3" x14ac:dyDescent="0.35">
      <c r="A17603" s="1" t="s">
        <v>181445</v>
      </c>
      <c r="B17603" s="1" t="s">
        <v>181446</v>
      </c>
      <c r="C17603">
        <v>1545668980</v>
      </c>
    </row>
    <row r="17604" spans="1:3" x14ac:dyDescent="0.35">
      <c r="A17604" s="1" t="s">
        <v>181447</v>
      </c>
      <c r="B17604" s="1" t="s">
        <v>181448</v>
      </c>
      <c r="C17604">
        <v>1545761046</v>
      </c>
    </row>
    <row r="17605" spans="1:3" x14ac:dyDescent="0.35">
      <c r="A17605" s="1" t="s">
        <v>181449</v>
      </c>
      <c r="B17605" s="1" t="s">
        <v>54527</v>
      </c>
      <c r="C17605">
        <v>1545795092</v>
      </c>
    </row>
    <row r="17606" spans="1:3" x14ac:dyDescent="0.35">
      <c r="A17606" s="1" t="s">
        <v>181450</v>
      </c>
      <c r="B17606" s="1" t="s">
        <v>137432</v>
      </c>
      <c r="C17606">
        <v>1545797345</v>
      </c>
    </row>
    <row r="17607" spans="1:3" x14ac:dyDescent="0.35">
      <c r="A17607" s="1" t="s">
        <v>181451</v>
      </c>
      <c r="B17607" s="1" t="s">
        <v>70035</v>
      </c>
      <c r="C17607">
        <v>1545797458</v>
      </c>
    </row>
    <row r="17608" spans="1:3" x14ac:dyDescent="0.35">
      <c r="A17608" s="1" t="s">
        <v>181452</v>
      </c>
      <c r="B17608" s="1" t="s">
        <v>73139</v>
      </c>
      <c r="C17608">
        <v>1545831670</v>
      </c>
    </row>
    <row r="17609" spans="1:3" x14ac:dyDescent="0.35">
      <c r="A17609" s="1" t="s">
        <v>181453</v>
      </c>
      <c r="B17609" s="1" t="s">
        <v>114225</v>
      </c>
      <c r="C17609">
        <v>1545868602</v>
      </c>
    </row>
    <row r="17610" spans="1:3" x14ac:dyDescent="0.35">
      <c r="A17610" s="1" t="s">
        <v>181454</v>
      </c>
      <c r="B17610" s="1" t="s">
        <v>181455</v>
      </c>
      <c r="C17610">
        <v>1545932394</v>
      </c>
    </row>
    <row r="17611" spans="1:3" x14ac:dyDescent="0.35">
      <c r="A17611" s="1" t="s">
        <v>181456</v>
      </c>
      <c r="B17611" s="1" t="s">
        <v>57726</v>
      </c>
      <c r="C17611">
        <v>1545940055</v>
      </c>
    </row>
    <row r="17612" spans="1:3" x14ac:dyDescent="0.35">
      <c r="A17612" s="1" t="s">
        <v>181457</v>
      </c>
      <c r="B17612" s="1" t="s">
        <v>181458</v>
      </c>
      <c r="C17612">
        <v>1545959502</v>
      </c>
    </row>
    <row r="17613" spans="1:3" x14ac:dyDescent="0.35">
      <c r="A17613" s="1" t="s">
        <v>181459</v>
      </c>
      <c r="B17613" s="1" t="s">
        <v>61101</v>
      </c>
      <c r="C17613">
        <v>1545984968</v>
      </c>
    </row>
    <row r="17614" spans="1:3" x14ac:dyDescent="0.35">
      <c r="A17614" s="1" t="s">
        <v>181460</v>
      </c>
      <c r="B17614" s="1" t="s">
        <v>47897</v>
      </c>
      <c r="C17614">
        <v>1546072024</v>
      </c>
    </row>
    <row r="17615" spans="1:3" x14ac:dyDescent="0.35">
      <c r="A17615" s="1" t="s">
        <v>181461</v>
      </c>
      <c r="B17615" s="1" t="s">
        <v>181462</v>
      </c>
      <c r="C17615">
        <v>1546138626</v>
      </c>
    </row>
    <row r="17616" spans="1:3" x14ac:dyDescent="0.35">
      <c r="A17616" s="1" t="s">
        <v>181463</v>
      </c>
      <c r="B17616" s="1" t="s">
        <v>97688</v>
      </c>
      <c r="C17616">
        <v>1546186041</v>
      </c>
    </row>
    <row r="17617" spans="1:3" x14ac:dyDescent="0.35">
      <c r="A17617" s="1" t="s">
        <v>181464</v>
      </c>
      <c r="B17617" s="1" t="s">
        <v>125071</v>
      </c>
      <c r="C17617">
        <v>1546203563</v>
      </c>
    </row>
    <row r="17618" spans="1:3" x14ac:dyDescent="0.35">
      <c r="A17618" s="1" t="s">
        <v>181465</v>
      </c>
      <c r="B17618" s="1" t="s">
        <v>181466</v>
      </c>
      <c r="C17618">
        <v>1546222957</v>
      </c>
    </row>
    <row r="17619" spans="1:3" x14ac:dyDescent="0.35">
      <c r="A17619" s="1" t="s">
        <v>181467</v>
      </c>
      <c r="B17619" s="1" t="s">
        <v>181468</v>
      </c>
      <c r="C17619">
        <v>1546227519</v>
      </c>
    </row>
    <row r="17620" spans="1:3" x14ac:dyDescent="0.35">
      <c r="A17620" s="1" t="s">
        <v>181469</v>
      </c>
      <c r="B17620" s="1" t="s">
        <v>45405</v>
      </c>
      <c r="C17620">
        <v>1546272140</v>
      </c>
    </row>
    <row r="17621" spans="1:3" x14ac:dyDescent="0.35">
      <c r="A17621" s="1" t="s">
        <v>181470</v>
      </c>
      <c r="B17621" s="1" t="s">
        <v>181471</v>
      </c>
      <c r="C17621">
        <v>1546324380</v>
      </c>
    </row>
    <row r="17622" spans="1:3" x14ac:dyDescent="0.35">
      <c r="A17622" s="1" t="s">
        <v>181472</v>
      </c>
      <c r="B17622" s="1" t="s">
        <v>181473</v>
      </c>
      <c r="C17622">
        <v>1546326900</v>
      </c>
    </row>
    <row r="17623" spans="1:3" x14ac:dyDescent="0.35">
      <c r="A17623" s="1" t="s">
        <v>181474</v>
      </c>
      <c r="B17623" s="1" t="s">
        <v>103733</v>
      </c>
      <c r="C17623">
        <v>1546327082</v>
      </c>
    </row>
    <row r="17624" spans="1:3" x14ac:dyDescent="0.35">
      <c r="A17624" s="1" t="s">
        <v>181475</v>
      </c>
      <c r="B17624" s="1" t="s">
        <v>68412</v>
      </c>
      <c r="C17624">
        <v>1546389233</v>
      </c>
    </row>
    <row r="17625" spans="1:3" x14ac:dyDescent="0.35">
      <c r="A17625" s="1" t="s">
        <v>181476</v>
      </c>
      <c r="B17625" s="1" t="s">
        <v>48056</v>
      </c>
      <c r="C17625">
        <v>1546396681</v>
      </c>
    </row>
    <row r="17626" spans="1:3" x14ac:dyDescent="0.35">
      <c r="A17626" s="1" t="s">
        <v>181477</v>
      </c>
      <c r="B17626" s="1" t="s">
        <v>166333</v>
      </c>
      <c r="C17626">
        <v>1546412231</v>
      </c>
    </row>
    <row r="17627" spans="1:3" x14ac:dyDescent="0.35">
      <c r="A17627" s="1" t="s">
        <v>181478</v>
      </c>
      <c r="B17627" s="1" t="s">
        <v>181479</v>
      </c>
      <c r="C17627">
        <v>1546497498</v>
      </c>
    </row>
    <row r="17628" spans="1:3" x14ac:dyDescent="0.35">
      <c r="A17628" s="1" t="s">
        <v>181480</v>
      </c>
      <c r="B17628" s="1" t="s">
        <v>157950</v>
      </c>
      <c r="C17628">
        <v>1546509494</v>
      </c>
    </row>
    <row r="17629" spans="1:3" x14ac:dyDescent="0.35">
      <c r="A17629" s="1" t="s">
        <v>181481</v>
      </c>
      <c r="B17629" s="1" t="s">
        <v>181482</v>
      </c>
      <c r="C17629">
        <v>1546644687</v>
      </c>
    </row>
    <row r="17630" spans="1:3" x14ac:dyDescent="0.35">
      <c r="A17630" s="1" t="s">
        <v>181483</v>
      </c>
      <c r="B17630" s="1" t="s">
        <v>181484</v>
      </c>
      <c r="C17630">
        <v>1546673539</v>
      </c>
    </row>
    <row r="17631" spans="1:3" x14ac:dyDescent="0.35">
      <c r="A17631" s="1" t="s">
        <v>181485</v>
      </c>
      <c r="B17631" s="1" t="s">
        <v>181486</v>
      </c>
      <c r="C17631">
        <v>1546677424</v>
      </c>
    </row>
    <row r="17632" spans="1:3" x14ac:dyDescent="0.35">
      <c r="A17632" s="1" t="s">
        <v>181487</v>
      </c>
      <c r="B17632" s="1" t="s">
        <v>53882</v>
      </c>
      <c r="C17632">
        <v>1546744452</v>
      </c>
    </row>
    <row r="17633" spans="1:3" x14ac:dyDescent="0.35">
      <c r="A17633" s="1" t="s">
        <v>181488</v>
      </c>
      <c r="B17633" s="1" t="s">
        <v>132439</v>
      </c>
      <c r="C17633">
        <v>1546754473</v>
      </c>
    </row>
    <row r="17634" spans="1:3" x14ac:dyDescent="0.35">
      <c r="A17634" s="1" t="s">
        <v>181489</v>
      </c>
      <c r="B17634" s="1" t="s">
        <v>151189</v>
      </c>
      <c r="C17634">
        <v>1546755116</v>
      </c>
    </row>
    <row r="17635" spans="1:3" x14ac:dyDescent="0.35">
      <c r="A17635" s="1" t="s">
        <v>181490</v>
      </c>
      <c r="B17635" s="1" t="s">
        <v>181491</v>
      </c>
      <c r="C17635">
        <v>1546766362</v>
      </c>
    </row>
    <row r="17636" spans="1:3" x14ac:dyDescent="0.35">
      <c r="A17636" s="1" t="s">
        <v>181492</v>
      </c>
      <c r="B17636" s="1" t="s">
        <v>181493</v>
      </c>
      <c r="C17636">
        <v>1546929731</v>
      </c>
    </row>
    <row r="17637" spans="1:3" x14ac:dyDescent="0.35">
      <c r="A17637" s="1" t="s">
        <v>181494</v>
      </c>
      <c r="B17637" s="1" t="s">
        <v>100547</v>
      </c>
      <c r="C17637">
        <v>1546981634</v>
      </c>
    </row>
    <row r="17638" spans="1:3" x14ac:dyDescent="0.35">
      <c r="A17638" s="1" t="s">
        <v>181495</v>
      </c>
      <c r="B17638" s="1" t="s">
        <v>181496</v>
      </c>
      <c r="C17638">
        <v>1547030087</v>
      </c>
    </row>
    <row r="17639" spans="1:3" x14ac:dyDescent="0.35">
      <c r="A17639" s="1" t="s">
        <v>181497</v>
      </c>
      <c r="B17639" s="1" t="s">
        <v>88689</v>
      </c>
      <c r="C17639">
        <v>1547078811</v>
      </c>
    </row>
    <row r="17640" spans="1:3" x14ac:dyDescent="0.35">
      <c r="A17640" s="1" t="s">
        <v>181498</v>
      </c>
      <c r="B17640" s="1" t="s">
        <v>45449</v>
      </c>
      <c r="C17640">
        <v>1547082542</v>
      </c>
    </row>
    <row r="17641" spans="1:3" x14ac:dyDescent="0.35">
      <c r="A17641" s="1" t="s">
        <v>181499</v>
      </c>
      <c r="B17641" s="1" t="s">
        <v>181500</v>
      </c>
      <c r="C17641">
        <v>1547117271</v>
      </c>
    </row>
    <row r="17642" spans="1:3" x14ac:dyDescent="0.35">
      <c r="A17642" s="1" t="s">
        <v>181501</v>
      </c>
      <c r="B17642" s="1" t="s">
        <v>181502</v>
      </c>
      <c r="C17642">
        <v>1547148939</v>
      </c>
    </row>
    <row r="17643" spans="1:3" x14ac:dyDescent="0.35">
      <c r="A17643" s="1" t="s">
        <v>181503</v>
      </c>
      <c r="B17643" s="1" t="s">
        <v>83560</v>
      </c>
      <c r="C17643">
        <v>1547220603</v>
      </c>
    </row>
    <row r="17644" spans="1:3" x14ac:dyDescent="0.35">
      <c r="A17644" s="1" t="s">
        <v>181504</v>
      </c>
      <c r="B17644" s="1" t="s">
        <v>144705</v>
      </c>
      <c r="C17644">
        <v>1547232692</v>
      </c>
    </row>
    <row r="17645" spans="1:3" x14ac:dyDescent="0.35">
      <c r="A17645" s="1" t="s">
        <v>181505</v>
      </c>
      <c r="B17645" s="1" t="s">
        <v>181506</v>
      </c>
      <c r="C17645">
        <v>1547360561</v>
      </c>
    </row>
    <row r="17646" spans="1:3" x14ac:dyDescent="0.35">
      <c r="A17646" s="1" t="s">
        <v>181507</v>
      </c>
      <c r="B17646" s="1" t="s">
        <v>23325</v>
      </c>
      <c r="C17646">
        <v>1547380444</v>
      </c>
    </row>
    <row r="17647" spans="1:3" x14ac:dyDescent="0.35">
      <c r="A17647" s="1" t="s">
        <v>181508</v>
      </c>
      <c r="B17647" s="1" t="s">
        <v>181509</v>
      </c>
      <c r="C17647">
        <v>1547384146</v>
      </c>
    </row>
    <row r="17648" spans="1:3" x14ac:dyDescent="0.35">
      <c r="A17648" s="1" t="s">
        <v>181510</v>
      </c>
      <c r="B17648" s="1" t="s">
        <v>123643</v>
      </c>
      <c r="C17648">
        <v>1547406310</v>
      </c>
    </row>
    <row r="17649" spans="1:3" x14ac:dyDescent="0.35">
      <c r="A17649" s="1" t="s">
        <v>181511</v>
      </c>
      <c r="B17649" s="1" t="s">
        <v>181512</v>
      </c>
      <c r="C17649">
        <v>1547476074</v>
      </c>
    </row>
    <row r="17650" spans="1:3" x14ac:dyDescent="0.35">
      <c r="A17650" s="1" t="s">
        <v>181513</v>
      </c>
      <c r="B17650" s="1" t="s">
        <v>22559</v>
      </c>
      <c r="C17650">
        <v>1547501065</v>
      </c>
    </row>
    <row r="17651" spans="1:3" x14ac:dyDescent="0.35">
      <c r="A17651" s="1" t="s">
        <v>181514</v>
      </c>
      <c r="B17651" s="1" t="s">
        <v>51385</v>
      </c>
      <c r="C17651">
        <v>1547519561</v>
      </c>
    </row>
    <row r="17652" spans="1:3" x14ac:dyDescent="0.35">
      <c r="A17652" s="1" t="s">
        <v>181515</v>
      </c>
      <c r="B17652" s="1" t="s">
        <v>181516</v>
      </c>
      <c r="C17652">
        <v>1547670467</v>
      </c>
    </row>
    <row r="17653" spans="1:3" x14ac:dyDescent="0.35">
      <c r="A17653" s="1" t="s">
        <v>181517</v>
      </c>
      <c r="B17653" s="1" t="s">
        <v>181518</v>
      </c>
      <c r="C17653">
        <v>1547719065</v>
      </c>
    </row>
    <row r="17654" spans="1:3" x14ac:dyDescent="0.35">
      <c r="A17654" s="1" t="s">
        <v>181519</v>
      </c>
      <c r="B17654" s="1" t="s">
        <v>181520</v>
      </c>
      <c r="C17654">
        <v>1547740318</v>
      </c>
    </row>
    <row r="17655" spans="1:3" x14ac:dyDescent="0.35">
      <c r="A17655" s="1" t="s">
        <v>181521</v>
      </c>
      <c r="B17655" s="1" t="s">
        <v>181522</v>
      </c>
      <c r="C17655">
        <v>1547834278</v>
      </c>
    </row>
    <row r="17656" spans="1:3" x14ac:dyDescent="0.35">
      <c r="A17656" s="1" t="s">
        <v>181523</v>
      </c>
      <c r="B17656" s="1" t="s">
        <v>99612</v>
      </c>
      <c r="C17656">
        <v>1547839783</v>
      </c>
    </row>
    <row r="17657" spans="1:3" x14ac:dyDescent="0.35">
      <c r="A17657" s="1" t="s">
        <v>181524</v>
      </c>
      <c r="B17657" s="1" t="s">
        <v>181525</v>
      </c>
      <c r="C17657">
        <v>1547871893</v>
      </c>
    </row>
    <row r="17658" spans="1:3" x14ac:dyDescent="0.35">
      <c r="A17658" s="1" t="s">
        <v>181526</v>
      </c>
      <c r="B17658" s="1" t="s">
        <v>181527</v>
      </c>
      <c r="C17658">
        <v>1547900439</v>
      </c>
    </row>
    <row r="17659" spans="1:3" x14ac:dyDescent="0.35">
      <c r="A17659" s="1" t="s">
        <v>181528</v>
      </c>
      <c r="B17659" s="1" t="s">
        <v>181529</v>
      </c>
      <c r="C17659">
        <v>1547955379</v>
      </c>
    </row>
    <row r="17660" spans="1:3" x14ac:dyDescent="0.35">
      <c r="A17660" s="1" t="s">
        <v>181530</v>
      </c>
      <c r="B17660" s="1" t="s">
        <v>162573</v>
      </c>
      <c r="C17660">
        <v>1547979705</v>
      </c>
    </row>
    <row r="17661" spans="1:3" x14ac:dyDescent="0.35">
      <c r="A17661" s="1" t="s">
        <v>181531</v>
      </c>
      <c r="B17661" s="1" t="s">
        <v>157763</v>
      </c>
      <c r="C17661">
        <v>1548056740</v>
      </c>
    </row>
    <row r="17662" spans="1:3" x14ac:dyDescent="0.35">
      <c r="A17662" s="1" t="s">
        <v>181532</v>
      </c>
      <c r="B17662" s="1" t="s">
        <v>181533</v>
      </c>
      <c r="C17662">
        <v>1548063046</v>
      </c>
    </row>
    <row r="17663" spans="1:3" x14ac:dyDescent="0.35">
      <c r="A17663" s="1" t="s">
        <v>181534</v>
      </c>
      <c r="B17663" s="1" t="s">
        <v>181535</v>
      </c>
      <c r="C17663">
        <v>1548151602</v>
      </c>
    </row>
    <row r="17664" spans="1:3" x14ac:dyDescent="0.35">
      <c r="A17664" s="1" t="s">
        <v>181536</v>
      </c>
      <c r="B17664" s="1" t="s">
        <v>181537</v>
      </c>
      <c r="C17664">
        <v>1548171480</v>
      </c>
    </row>
    <row r="17665" spans="1:3" x14ac:dyDescent="0.35">
      <c r="A17665" s="1" t="s">
        <v>181538</v>
      </c>
      <c r="B17665" s="1" t="s">
        <v>65346</v>
      </c>
      <c r="C17665">
        <v>1548211458</v>
      </c>
    </row>
    <row r="17666" spans="1:3" x14ac:dyDescent="0.35">
      <c r="A17666" s="1" t="s">
        <v>181539</v>
      </c>
      <c r="B17666" s="1" t="s">
        <v>77505</v>
      </c>
      <c r="C17666">
        <v>1548213152</v>
      </c>
    </row>
    <row r="17667" spans="1:3" x14ac:dyDescent="0.35">
      <c r="A17667" s="1" t="s">
        <v>181540</v>
      </c>
      <c r="B17667" s="1" t="s">
        <v>68555</v>
      </c>
      <c r="C17667">
        <v>1548268940</v>
      </c>
    </row>
    <row r="17668" spans="1:3" x14ac:dyDescent="0.35">
      <c r="A17668" s="1" t="s">
        <v>181541</v>
      </c>
      <c r="B17668" s="1" t="s">
        <v>181542</v>
      </c>
      <c r="C17668">
        <v>1548348837</v>
      </c>
    </row>
    <row r="17669" spans="1:3" x14ac:dyDescent="0.35">
      <c r="A17669" s="1" t="s">
        <v>181543</v>
      </c>
      <c r="B17669" s="1" t="s">
        <v>57860</v>
      </c>
      <c r="C17669">
        <v>1548356762</v>
      </c>
    </row>
    <row r="17670" spans="1:3" x14ac:dyDescent="0.35">
      <c r="A17670" s="1" t="s">
        <v>181544</v>
      </c>
      <c r="B17670" s="1" t="s">
        <v>180825</v>
      </c>
      <c r="C17670">
        <v>1548532835</v>
      </c>
    </row>
    <row r="17671" spans="1:3" x14ac:dyDescent="0.35">
      <c r="A17671" s="1" t="s">
        <v>181545</v>
      </c>
      <c r="B17671" s="1" t="s">
        <v>181546</v>
      </c>
      <c r="C17671">
        <v>1548603215</v>
      </c>
    </row>
    <row r="17672" spans="1:3" x14ac:dyDescent="0.35">
      <c r="A17672" s="1" t="s">
        <v>181547</v>
      </c>
      <c r="B17672" s="1" t="s">
        <v>155532</v>
      </c>
      <c r="C17672">
        <v>1548629810</v>
      </c>
    </row>
    <row r="17673" spans="1:3" x14ac:dyDescent="0.35">
      <c r="A17673" s="1" t="s">
        <v>181548</v>
      </c>
      <c r="B17673" s="1" t="s">
        <v>181549</v>
      </c>
      <c r="C17673">
        <v>1548651167</v>
      </c>
    </row>
    <row r="17674" spans="1:3" x14ac:dyDescent="0.35">
      <c r="A17674" s="1" t="s">
        <v>181550</v>
      </c>
      <c r="B17674" s="1" t="s">
        <v>155563</v>
      </c>
      <c r="C17674">
        <v>1548751644</v>
      </c>
    </row>
    <row r="17675" spans="1:3" x14ac:dyDescent="0.35">
      <c r="A17675" s="1" t="s">
        <v>181551</v>
      </c>
      <c r="B17675" s="1" t="s">
        <v>132149</v>
      </c>
      <c r="C17675">
        <v>1548790057</v>
      </c>
    </row>
    <row r="17676" spans="1:3" x14ac:dyDescent="0.35">
      <c r="A17676" s="1" t="s">
        <v>181552</v>
      </c>
      <c r="B17676" s="1" t="s">
        <v>66369</v>
      </c>
      <c r="C17676">
        <v>1548810925</v>
      </c>
    </row>
    <row r="17677" spans="1:3" x14ac:dyDescent="0.35">
      <c r="A17677" s="1" t="s">
        <v>181553</v>
      </c>
      <c r="B17677" s="1" t="s">
        <v>655</v>
      </c>
      <c r="C17677">
        <v>1548878569</v>
      </c>
    </row>
    <row r="17678" spans="1:3" x14ac:dyDescent="0.35">
      <c r="A17678" s="1" t="s">
        <v>181554</v>
      </c>
      <c r="B17678" s="1" t="s">
        <v>87567</v>
      </c>
      <c r="C17678">
        <v>1548933837</v>
      </c>
    </row>
    <row r="17679" spans="1:3" x14ac:dyDescent="0.35">
      <c r="A17679" s="1" t="s">
        <v>181555</v>
      </c>
      <c r="B17679" s="1" t="s">
        <v>181556</v>
      </c>
      <c r="C17679">
        <v>1549085028</v>
      </c>
    </row>
    <row r="17680" spans="1:3" x14ac:dyDescent="0.35">
      <c r="A17680" s="1" t="s">
        <v>181557</v>
      </c>
      <c r="B17680" s="1" t="s">
        <v>181558</v>
      </c>
      <c r="C17680">
        <v>1549097659</v>
      </c>
    </row>
    <row r="17681" spans="1:3" x14ac:dyDescent="0.35">
      <c r="A17681" s="1" t="s">
        <v>181559</v>
      </c>
      <c r="B17681" s="1" t="s">
        <v>181560</v>
      </c>
      <c r="C17681">
        <v>1549191117</v>
      </c>
    </row>
    <row r="17682" spans="1:3" x14ac:dyDescent="0.35">
      <c r="A17682" s="1" t="s">
        <v>181561</v>
      </c>
      <c r="B17682" s="1" t="s">
        <v>181562</v>
      </c>
      <c r="C17682">
        <v>1549249873</v>
      </c>
    </row>
    <row r="17683" spans="1:3" x14ac:dyDescent="0.35">
      <c r="A17683" s="1" t="s">
        <v>126951</v>
      </c>
      <c r="B17683" s="1" t="s">
        <v>126951</v>
      </c>
      <c r="C17683">
        <v>1549272063</v>
      </c>
    </row>
    <row r="17684" spans="1:3" x14ac:dyDescent="0.35">
      <c r="A17684" s="1" t="s">
        <v>181563</v>
      </c>
      <c r="B17684" s="1" t="s">
        <v>181564</v>
      </c>
      <c r="C17684">
        <v>1549389444</v>
      </c>
    </row>
    <row r="17685" spans="1:3" x14ac:dyDescent="0.35">
      <c r="A17685" s="1" t="s">
        <v>181565</v>
      </c>
      <c r="B17685" s="1" t="s">
        <v>181566</v>
      </c>
      <c r="C17685">
        <v>1549520300</v>
      </c>
    </row>
    <row r="17686" spans="1:3" x14ac:dyDescent="0.35">
      <c r="A17686" s="1" t="s">
        <v>181567</v>
      </c>
      <c r="B17686" s="1" t="s">
        <v>128618</v>
      </c>
      <c r="C17686">
        <v>1549540495</v>
      </c>
    </row>
    <row r="17687" spans="1:3" x14ac:dyDescent="0.35">
      <c r="A17687" s="1" t="s">
        <v>181568</v>
      </c>
      <c r="B17687" s="1" t="s">
        <v>181569</v>
      </c>
      <c r="C17687">
        <v>1549541391</v>
      </c>
    </row>
    <row r="17688" spans="1:3" x14ac:dyDescent="0.35">
      <c r="A17688" s="1" t="s">
        <v>181570</v>
      </c>
      <c r="B17688" s="1" t="s">
        <v>114245</v>
      </c>
      <c r="C17688">
        <v>1549674884</v>
      </c>
    </row>
    <row r="17689" spans="1:3" x14ac:dyDescent="0.35">
      <c r="A17689" s="1" t="s">
        <v>181571</v>
      </c>
      <c r="B17689" s="1" t="s">
        <v>165591</v>
      </c>
      <c r="C17689">
        <v>1549788758</v>
      </c>
    </row>
    <row r="17690" spans="1:3" x14ac:dyDescent="0.35">
      <c r="A17690" s="1" t="s">
        <v>181572</v>
      </c>
      <c r="B17690" s="1" t="s">
        <v>49905</v>
      </c>
      <c r="C17690">
        <v>1549843635</v>
      </c>
    </row>
    <row r="17691" spans="1:3" x14ac:dyDescent="0.35">
      <c r="A17691" s="1" t="s">
        <v>181573</v>
      </c>
      <c r="B17691" s="1" t="s">
        <v>32747</v>
      </c>
      <c r="C17691">
        <v>1549873595</v>
      </c>
    </row>
    <row r="17692" spans="1:3" x14ac:dyDescent="0.35">
      <c r="A17692" s="1" t="s">
        <v>181574</v>
      </c>
      <c r="B17692" s="1" t="s">
        <v>181575</v>
      </c>
      <c r="C17692">
        <v>1549989887</v>
      </c>
    </row>
    <row r="17693" spans="1:3" x14ac:dyDescent="0.35">
      <c r="A17693" s="1" t="s">
        <v>181576</v>
      </c>
      <c r="B17693" s="1" t="s">
        <v>85818</v>
      </c>
      <c r="C17693">
        <v>1549992345</v>
      </c>
    </row>
    <row r="17694" spans="1:3" x14ac:dyDescent="0.35">
      <c r="A17694" s="1" t="s">
        <v>181577</v>
      </c>
      <c r="B17694" s="1" t="s">
        <v>181578</v>
      </c>
      <c r="C17694">
        <v>1550058068</v>
      </c>
    </row>
    <row r="17695" spans="1:3" x14ac:dyDescent="0.35">
      <c r="A17695" s="1" t="s">
        <v>181579</v>
      </c>
      <c r="B17695" s="1" t="s">
        <v>181580</v>
      </c>
      <c r="C17695">
        <v>1550069464</v>
      </c>
    </row>
    <row r="17696" spans="1:3" x14ac:dyDescent="0.35">
      <c r="A17696" s="1" t="s">
        <v>181581</v>
      </c>
      <c r="B17696" s="1" t="s">
        <v>181582</v>
      </c>
      <c r="C17696">
        <v>1550088472</v>
      </c>
    </row>
    <row r="17697" spans="1:3" x14ac:dyDescent="0.35">
      <c r="A17697" s="1" t="s">
        <v>181583</v>
      </c>
      <c r="B17697" s="1" t="s">
        <v>181584</v>
      </c>
      <c r="C17697">
        <v>1550097570</v>
      </c>
    </row>
    <row r="17698" spans="1:3" x14ac:dyDescent="0.35">
      <c r="A17698" s="1" t="s">
        <v>181585</v>
      </c>
      <c r="B17698" s="1" t="s">
        <v>53930</v>
      </c>
      <c r="C17698">
        <v>1550099469</v>
      </c>
    </row>
    <row r="17699" spans="1:3" x14ac:dyDescent="0.35">
      <c r="A17699" s="1" t="s">
        <v>181586</v>
      </c>
      <c r="B17699" s="1" t="s">
        <v>181587</v>
      </c>
      <c r="C17699">
        <v>1550114067</v>
      </c>
    </row>
    <row r="17700" spans="1:3" x14ac:dyDescent="0.35">
      <c r="A17700" s="1" t="s">
        <v>181588</v>
      </c>
      <c r="B17700" s="1" t="s">
        <v>181589</v>
      </c>
      <c r="C17700">
        <v>1550129920</v>
      </c>
    </row>
    <row r="17701" spans="1:3" x14ac:dyDescent="0.35">
      <c r="A17701" s="1" t="s">
        <v>181590</v>
      </c>
      <c r="B17701" s="1" t="s">
        <v>181591</v>
      </c>
      <c r="C17701">
        <v>1550143136</v>
      </c>
    </row>
    <row r="17702" spans="1:3" x14ac:dyDescent="0.35">
      <c r="A17702" s="1" t="s">
        <v>181592</v>
      </c>
      <c r="B17702" s="1" t="s">
        <v>81894</v>
      </c>
      <c r="C17702">
        <v>1550198280</v>
      </c>
    </row>
    <row r="17703" spans="1:3" x14ac:dyDescent="0.35">
      <c r="A17703" s="1" t="s">
        <v>181593</v>
      </c>
      <c r="B17703" s="1" t="s">
        <v>181594</v>
      </c>
      <c r="C17703">
        <v>1550259466</v>
      </c>
    </row>
    <row r="17704" spans="1:3" x14ac:dyDescent="0.35">
      <c r="A17704" s="1" t="s">
        <v>181595</v>
      </c>
      <c r="B17704" s="1" t="s">
        <v>181596</v>
      </c>
      <c r="C17704">
        <v>1550293612</v>
      </c>
    </row>
    <row r="17705" spans="1:3" x14ac:dyDescent="0.35">
      <c r="A17705" s="1" t="s">
        <v>44707</v>
      </c>
      <c r="B17705" s="1" t="s">
        <v>181597</v>
      </c>
      <c r="C17705">
        <v>1550324337</v>
      </c>
    </row>
    <row r="17706" spans="1:3" x14ac:dyDescent="0.35">
      <c r="A17706" s="1" t="s">
        <v>181598</v>
      </c>
      <c r="B17706" s="1" t="s">
        <v>181599</v>
      </c>
      <c r="C17706">
        <v>1550378778</v>
      </c>
    </row>
    <row r="17707" spans="1:3" x14ac:dyDescent="0.35">
      <c r="A17707" s="1" t="s">
        <v>181600</v>
      </c>
      <c r="B17707" s="1" t="s">
        <v>59896</v>
      </c>
      <c r="C17707">
        <v>1550409580</v>
      </c>
    </row>
    <row r="17708" spans="1:3" x14ac:dyDescent="0.35">
      <c r="A17708" s="1" t="s">
        <v>181601</v>
      </c>
      <c r="B17708" s="1" t="s">
        <v>181602</v>
      </c>
      <c r="C17708">
        <v>1550421018</v>
      </c>
    </row>
    <row r="17709" spans="1:3" x14ac:dyDescent="0.35">
      <c r="A17709" s="1" t="s">
        <v>181603</v>
      </c>
      <c r="B17709" s="1" t="s">
        <v>66241</v>
      </c>
      <c r="C17709">
        <v>1550489725</v>
      </c>
    </row>
    <row r="17710" spans="1:3" x14ac:dyDescent="0.35">
      <c r="A17710" s="1" t="s">
        <v>181604</v>
      </c>
      <c r="B17710" s="1" t="s">
        <v>81780</v>
      </c>
      <c r="C17710">
        <v>1550526418</v>
      </c>
    </row>
    <row r="17711" spans="1:3" x14ac:dyDescent="0.35">
      <c r="A17711" s="1" t="s">
        <v>181605</v>
      </c>
      <c r="B17711" s="1" t="s">
        <v>181606</v>
      </c>
      <c r="C17711">
        <v>1550593618</v>
      </c>
    </row>
    <row r="17712" spans="1:3" x14ac:dyDescent="0.35">
      <c r="A17712" s="1" t="s">
        <v>181607</v>
      </c>
      <c r="B17712" s="1" t="s">
        <v>181608</v>
      </c>
      <c r="C17712">
        <v>1550759392</v>
      </c>
    </row>
    <row r="17713" spans="1:3" x14ac:dyDescent="0.35">
      <c r="A17713" s="1" t="s">
        <v>181609</v>
      </c>
      <c r="B17713" s="1" t="s">
        <v>181610</v>
      </c>
      <c r="C17713">
        <v>1550786512</v>
      </c>
    </row>
    <row r="17714" spans="1:3" x14ac:dyDescent="0.35">
      <c r="A17714" s="1" t="s">
        <v>181611</v>
      </c>
      <c r="B17714" s="1" t="s">
        <v>181612</v>
      </c>
      <c r="C17714">
        <v>1550808365</v>
      </c>
    </row>
    <row r="17715" spans="1:3" x14ac:dyDescent="0.35">
      <c r="A17715" s="1" t="s">
        <v>181613</v>
      </c>
      <c r="B17715" s="1" t="s">
        <v>181614</v>
      </c>
      <c r="C17715">
        <v>1550816799</v>
      </c>
    </row>
    <row r="17716" spans="1:3" x14ac:dyDescent="0.35">
      <c r="A17716" s="1" t="s">
        <v>181615</v>
      </c>
      <c r="B17716" s="1" t="s">
        <v>180008</v>
      </c>
      <c r="C17716">
        <v>1550860599</v>
      </c>
    </row>
    <row r="17717" spans="1:3" x14ac:dyDescent="0.35">
      <c r="A17717" s="1" t="s">
        <v>181616</v>
      </c>
      <c r="B17717" s="1" t="s">
        <v>181617</v>
      </c>
      <c r="C17717">
        <v>1550925063</v>
      </c>
    </row>
    <row r="17718" spans="1:3" x14ac:dyDescent="0.35">
      <c r="A17718" s="1" t="s">
        <v>181618</v>
      </c>
      <c r="B17718" s="1" t="s">
        <v>181619</v>
      </c>
      <c r="C17718">
        <v>1551009776</v>
      </c>
    </row>
    <row r="17719" spans="1:3" x14ac:dyDescent="0.35">
      <c r="A17719" s="1" t="s">
        <v>181620</v>
      </c>
      <c r="B17719" s="1" t="s">
        <v>181621</v>
      </c>
      <c r="C17719">
        <v>1551017971</v>
      </c>
    </row>
    <row r="17720" spans="1:3" x14ac:dyDescent="0.35">
      <c r="A17720" s="1" t="s">
        <v>181622</v>
      </c>
      <c r="B17720" s="1" t="s">
        <v>181623</v>
      </c>
      <c r="C17720">
        <v>1551020428</v>
      </c>
    </row>
    <row r="17721" spans="1:3" x14ac:dyDescent="0.35">
      <c r="A17721" s="1" t="s">
        <v>181624</v>
      </c>
      <c r="B17721" s="1" t="s">
        <v>181625</v>
      </c>
      <c r="C17721">
        <v>1551066684</v>
      </c>
    </row>
    <row r="17722" spans="1:3" x14ac:dyDescent="0.35">
      <c r="A17722" s="1" t="s">
        <v>181626</v>
      </c>
      <c r="B17722" s="1" t="s">
        <v>181627</v>
      </c>
      <c r="C17722">
        <v>1551122824</v>
      </c>
    </row>
    <row r="17723" spans="1:3" x14ac:dyDescent="0.35">
      <c r="A17723" s="1" t="s">
        <v>181628</v>
      </c>
      <c r="B17723" s="1" t="s">
        <v>181629</v>
      </c>
      <c r="C17723">
        <v>1551125084</v>
      </c>
    </row>
    <row r="17724" spans="1:3" x14ac:dyDescent="0.35">
      <c r="A17724" s="1" t="s">
        <v>181630</v>
      </c>
      <c r="B17724" s="1" t="s">
        <v>181631</v>
      </c>
      <c r="C17724">
        <v>1551126025</v>
      </c>
    </row>
    <row r="17725" spans="1:3" x14ac:dyDescent="0.35">
      <c r="A17725" s="1" t="s">
        <v>181632</v>
      </c>
      <c r="B17725" s="1" t="s">
        <v>181633</v>
      </c>
      <c r="C17725">
        <v>1551246376</v>
      </c>
    </row>
    <row r="17726" spans="1:3" x14ac:dyDescent="0.35">
      <c r="A17726" s="1" t="s">
        <v>181634</v>
      </c>
      <c r="B17726" s="1" t="s">
        <v>38987</v>
      </c>
      <c r="C17726">
        <v>1551298332</v>
      </c>
    </row>
    <row r="17727" spans="1:3" x14ac:dyDescent="0.35">
      <c r="A17727" s="1" t="s">
        <v>181635</v>
      </c>
      <c r="B17727" s="1" t="s">
        <v>43819</v>
      </c>
      <c r="C17727">
        <v>1551365578</v>
      </c>
    </row>
    <row r="17728" spans="1:3" x14ac:dyDescent="0.35">
      <c r="A17728" s="1" t="s">
        <v>181636</v>
      </c>
      <c r="B17728" s="1" t="s">
        <v>181637</v>
      </c>
      <c r="C17728">
        <v>1551406829</v>
      </c>
    </row>
    <row r="17729" spans="1:3" x14ac:dyDescent="0.35">
      <c r="A17729" s="1" t="s">
        <v>181638</v>
      </c>
      <c r="B17729" s="1" t="s">
        <v>181639</v>
      </c>
      <c r="C17729">
        <v>1551457110</v>
      </c>
    </row>
    <row r="17730" spans="1:3" x14ac:dyDescent="0.35">
      <c r="A17730" s="1" t="s">
        <v>181640</v>
      </c>
      <c r="B17730" s="1" t="s">
        <v>93669</v>
      </c>
      <c r="C17730">
        <v>1551541141</v>
      </c>
    </row>
    <row r="17731" spans="1:3" x14ac:dyDescent="0.35">
      <c r="A17731" s="1" t="s">
        <v>181641</v>
      </c>
      <c r="B17731" s="1" t="s">
        <v>181642</v>
      </c>
      <c r="C17731">
        <v>1551552485</v>
      </c>
    </row>
    <row r="17732" spans="1:3" x14ac:dyDescent="0.35">
      <c r="A17732" s="1" t="s">
        <v>181643</v>
      </c>
      <c r="B17732" s="1" t="s">
        <v>84331</v>
      </c>
      <c r="C17732">
        <v>1551700870</v>
      </c>
    </row>
    <row r="17733" spans="1:3" x14ac:dyDescent="0.35">
      <c r="A17733" s="1" t="s">
        <v>181644</v>
      </c>
      <c r="B17733" s="1" t="s">
        <v>181645</v>
      </c>
      <c r="C17733">
        <v>1551720997</v>
      </c>
    </row>
    <row r="17734" spans="1:3" x14ac:dyDescent="0.35">
      <c r="A17734" s="1" t="s">
        <v>181646</v>
      </c>
      <c r="B17734" s="1" t="s">
        <v>70456</v>
      </c>
      <c r="C17734">
        <v>1551856422</v>
      </c>
    </row>
    <row r="17735" spans="1:3" x14ac:dyDescent="0.35">
      <c r="A17735" s="1" t="s">
        <v>181647</v>
      </c>
      <c r="B17735" s="1" t="s">
        <v>181648</v>
      </c>
      <c r="C17735">
        <v>1551883262</v>
      </c>
    </row>
    <row r="17736" spans="1:3" x14ac:dyDescent="0.35">
      <c r="A17736" s="1" t="s">
        <v>181649</v>
      </c>
      <c r="B17736" s="1" t="s">
        <v>54025</v>
      </c>
      <c r="C17736">
        <v>1551920550</v>
      </c>
    </row>
    <row r="17737" spans="1:3" x14ac:dyDescent="0.35">
      <c r="A17737" s="1" t="s">
        <v>181650</v>
      </c>
      <c r="B17737" s="1" t="s">
        <v>93518</v>
      </c>
      <c r="C17737">
        <v>1551955530</v>
      </c>
    </row>
    <row r="17738" spans="1:3" x14ac:dyDescent="0.35">
      <c r="A17738" s="1" t="s">
        <v>181651</v>
      </c>
      <c r="B17738" s="1" t="s">
        <v>181652</v>
      </c>
      <c r="C17738">
        <v>1551956822</v>
      </c>
    </row>
    <row r="17739" spans="1:3" x14ac:dyDescent="0.35">
      <c r="A17739" s="1" t="s">
        <v>181653</v>
      </c>
      <c r="B17739" s="1" t="s">
        <v>149249</v>
      </c>
      <c r="C17739">
        <v>1551970683</v>
      </c>
    </row>
    <row r="17740" spans="1:3" x14ac:dyDescent="0.35">
      <c r="A17740" s="1" t="s">
        <v>181654</v>
      </c>
      <c r="B17740" s="1" t="s">
        <v>181655</v>
      </c>
      <c r="C17740">
        <v>1552064694</v>
      </c>
    </row>
    <row r="17741" spans="1:3" x14ac:dyDescent="0.35">
      <c r="A17741" s="1" t="s">
        <v>181656</v>
      </c>
      <c r="B17741" s="1" t="s">
        <v>181657</v>
      </c>
      <c r="C17741">
        <v>1552122150</v>
      </c>
    </row>
    <row r="17742" spans="1:3" x14ac:dyDescent="0.35">
      <c r="A17742" s="1" t="s">
        <v>181658</v>
      </c>
      <c r="B17742" s="1" t="s">
        <v>181659</v>
      </c>
      <c r="C17742">
        <v>1552136930</v>
      </c>
    </row>
    <row r="17743" spans="1:3" x14ac:dyDescent="0.35">
      <c r="A17743" s="1" t="s">
        <v>181660</v>
      </c>
      <c r="B17743" s="1" t="s">
        <v>181661</v>
      </c>
      <c r="C17743">
        <v>1552218664</v>
      </c>
    </row>
    <row r="17744" spans="1:3" x14ac:dyDescent="0.35">
      <c r="A17744" s="1" t="s">
        <v>181662</v>
      </c>
      <c r="B17744" s="1" t="s">
        <v>174932</v>
      </c>
      <c r="C17744">
        <v>1552236254</v>
      </c>
    </row>
    <row r="17745" spans="1:3" x14ac:dyDescent="0.35">
      <c r="A17745" s="1" t="s">
        <v>181663</v>
      </c>
      <c r="B17745" s="1" t="s">
        <v>103389</v>
      </c>
      <c r="C17745">
        <v>1552283746</v>
      </c>
    </row>
    <row r="17746" spans="1:3" x14ac:dyDescent="0.35">
      <c r="A17746" s="1" t="s">
        <v>181664</v>
      </c>
      <c r="B17746" s="1" t="s">
        <v>178375</v>
      </c>
      <c r="C17746">
        <v>1552317300</v>
      </c>
    </row>
    <row r="17747" spans="1:3" x14ac:dyDescent="0.35">
      <c r="A17747" s="1" t="s">
        <v>181665</v>
      </c>
      <c r="B17747" s="1" t="s">
        <v>181666</v>
      </c>
      <c r="C17747">
        <v>1552326258</v>
      </c>
    </row>
    <row r="17748" spans="1:3" x14ac:dyDescent="0.35">
      <c r="A17748" s="1" t="s">
        <v>181667</v>
      </c>
      <c r="B17748" s="1" t="s">
        <v>181668</v>
      </c>
      <c r="C17748">
        <v>1552359664</v>
      </c>
    </row>
    <row r="17749" spans="1:3" x14ac:dyDescent="0.35">
      <c r="A17749" s="1" t="s">
        <v>181669</v>
      </c>
      <c r="B17749" s="1" t="s">
        <v>181670</v>
      </c>
      <c r="C17749">
        <v>1552386013</v>
      </c>
    </row>
    <row r="17750" spans="1:3" x14ac:dyDescent="0.35">
      <c r="A17750" s="1" t="s">
        <v>181671</v>
      </c>
      <c r="B17750" s="1" t="s">
        <v>181672</v>
      </c>
      <c r="C17750">
        <v>1552392299</v>
      </c>
    </row>
    <row r="17751" spans="1:3" x14ac:dyDescent="0.35">
      <c r="A17751" s="1" t="s">
        <v>181673</v>
      </c>
      <c r="B17751" s="1" t="s">
        <v>181674</v>
      </c>
      <c r="C17751">
        <v>1552420028</v>
      </c>
    </row>
    <row r="17752" spans="1:3" x14ac:dyDescent="0.35">
      <c r="A17752" s="1" t="s">
        <v>181675</v>
      </c>
      <c r="B17752" s="1" t="s">
        <v>65640</v>
      </c>
      <c r="C17752">
        <v>1552439213</v>
      </c>
    </row>
    <row r="17753" spans="1:3" x14ac:dyDescent="0.35">
      <c r="A17753" s="1" t="s">
        <v>181676</v>
      </c>
      <c r="B17753" s="1" t="s">
        <v>163965</v>
      </c>
      <c r="C17753">
        <v>1552440554</v>
      </c>
    </row>
    <row r="17754" spans="1:3" x14ac:dyDescent="0.35">
      <c r="A17754" s="1" t="s">
        <v>181677</v>
      </c>
      <c r="B17754" s="1" t="s">
        <v>181678</v>
      </c>
      <c r="C17754">
        <v>1552445446</v>
      </c>
    </row>
    <row r="17755" spans="1:3" x14ac:dyDescent="0.35">
      <c r="A17755" s="1" t="s">
        <v>181679</v>
      </c>
      <c r="B17755" s="1" t="s">
        <v>132619</v>
      </c>
      <c r="C17755">
        <v>1552479347</v>
      </c>
    </row>
    <row r="17756" spans="1:3" x14ac:dyDescent="0.35">
      <c r="A17756" s="1" t="s">
        <v>181680</v>
      </c>
      <c r="B17756" s="1" t="s">
        <v>181681</v>
      </c>
      <c r="C17756">
        <v>1552527449</v>
      </c>
    </row>
    <row r="17757" spans="1:3" x14ac:dyDescent="0.35">
      <c r="A17757" s="1" t="s">
        <v>181682</v>
      </c>
      <c r="B17757" s="1" t="s">
        <v>95392</v>
      </c>
      <c r="C17757">
        <v>1552572430</v>
      </c>
    </row>
    <row r="17758" spans="1:3" x14ac:dyDescent="0.35">
      <c r="A17758" s="1" t="s">
        <v>181683</v>
      </c>
      <c r="B17758" s="1" t="s">
        <v>181684</v>
      </c>
      <c r="C17758">
        <v>1552573314</v>
      </c>
    </row>
    <row r="17759" spans="1:3" x14ac:dyDescent="0.35">
      <c r="A17759" s="1" t="s">
        <v>181685</v>
      </c>
      <c r="B17759" s="1" t="s">
        <v>93317</v>
      </c>
      <c r="C17759">
        <v>1552594191</v>
      </c>
    </row>
    <row r="17760" spans="1:3" x14ac:dyDescent="0.35">
      <c r="A17760" s="1" t="s">
        <v>181686</v>
      </c>
      <c r="B17760" s="1" t="s">
        <v>181687</v>
      </c>
      <c r="C17760">
        <v>1552605969</v>
      </c>
    </row>
    <row r="17761" spans="1:3" x14ac:dyDescent="0.35">
      <c r="A17761" s="1" t="s">
        <v>181688</v>
      </c>
      <c r="B17761" s="1" t="s">
        <v>98423</v>
      </c>
      <c r="C17761">
        <v>1552760722</v>
      </c>
    </row>
    <row r="17762" spans="1:3" x14ac:dyDescent="0.35">
      <c r="A17762" s="1" t="s">
        <v>181689</v>
      </c>
      <c r="B17762" s="1" t="s">
        <v>80584</v>
      </c>
      <c r="C17762">
        <v>1552810250</v>
      </c>
    </row>
    <row r="17763" spans="1:3" x14ac:dyDescent="0.35">
      <c r="A17763" s="1" t="s">
        <v>181690</v>
      </c>
      <c r="B17763" s="1" t="s">
        <v>181691</v>
      </c>
      <c r="C17763">
        <v>1552917542</v>
      </c>
    </row>
    <row r="17764" spans="1:3" x14ac:dyDescent="0.35">
      <c r="A17764" s="1" t="s">
        <v>181692</v>
      </c>
      <c r="B17764" s="1" t="s">
        <v>53270</v>
      </c>
      <c r="C17764">
        <v>1552956304</v>
      </c>
    </row>
    <row r="17765" spans="1:3" x14ac:dyDescent="0.35">
      <c r="A17765" s="1" t="s">
        <v>181693</v>
      </c>
      <c r="B17765" s="1" t="s">
        <v>77686</v>
      </c>
      <c r="C17765">
        <v>1552967518</v>
      </c>
    </row>
    <row r="17766" spans="1:3" x14ac:dyDescent="0.35">
      <c r="A17766" s="1" t="s">
        <v>181694</v>
      </c>
      <c r="B17766" s="1" t="s">
        <v>181695</v>
      </c>
      <c r="C17766">
        <v>1552970251</v>
      </c>
    </row>
    <row r="17767" spans="1:3" x14ac:dyDescent="0.35">
      <c r="A17767" s="1" t="s">
        <v>181696</v>
      </c>
      <c r="B17767" s="1" t="s">
        <v>181697</v>
      </c>
      <c r="C17767">
        <v>1553035089</v>
      </c>
    </row>
    <row r="17768" spans="1:3" x14ac:dyDescent="0.35">
      <c r="A17768" s="1" t="s">
        <v>181698</v>
      </c>
      <c r="B17768" s="1" t="s">
        <v>181699</v>
      </c>
      <c r="C17768">
        <v>1553046533</v>
      </c>
    </row>
    <row r="17769" spans="1:3" x14ac:dyDescent="0.35">
      <c r="A17769" s="1" t="s">
        <v>181700</v>
      </c>
      <c r="B17769" s="1" t="s">
        <v>181701</v>
      </c>
      <c r="C17769">
        <v>1553199284</v>
      </c>
    </row>
    <row r="17770" spans="1:3" x14ac:dyDescent="0.35">
      <c r="A17770" s="1" t="s">
        <v>181702</v>
      </c>
      <c r="B17770" s="1" t="s">
        <v>181703</v>
      </c>
      <c r="C17770">
        <v>1553269026</v>
      </c>
    </row>
    <row r="17771" spans="1:3" x14ac:dyDescent="0.35">
      <c r="A17771" s="1" t="s">
        <v>181704</v>
      </c>
      <c r="B17771" s="1" t="s">
        <v>181705</v>
      </c>
      <c r="C17771">
        <v>1553370478</v>
      </c>
    </row>
    <row r="17772" spans="1:3" x14ac:dyDescent="0.35">
      <c r="A17772" s="1" t="s">
        <v>181706</v>
      </c>
      <c r="B17772" s="1" t="s">
        <v>181707</v>
      </c>
      <c r="C17772">
        <v>1553398262</v>
      </c>
    </row>
    <row r="17773" spans="1:3" x14ac:dyDescent="0.35">
      <c r="A17773" s="1" t="s">
        <v>181708</v>
      </c>
      <c r="B17773" s="1" t="s">
        <v>181709</v>
      </c>
      <c r="C17773">
        <v>1553431445</v>
      </c>
    </row>
    <row r="17774" spans="1:3" x14ac:dyDescent="0.35">
      <c r="A17774" s="1" t="s">
        <v>181710</v>
      </c>
      <c r="B17774" s="1" t="s">
        <v>46673</v>
      </c>
      <c r="C17774">
        <v>1553455804</v>
      </c>
    </row>
    <row r="17775" spans="1:3" x14ac:dyDescent="0.35">
      <c r="A17775" s="1" t="s">
        <v>181711</v>
      </c>
      <c r="B17775" s="1" t="s">
        <v>181712</v>
      </c>
      <c r="C17775">
        <v>1553552420</v>
      </c>
    </row>
    <row r="17776" spans="1:3" x14ac:dyDescent="0.35">
      <c r="A17776" s="1" t="s">
        <v>181713</v>
      </c>
      <c r="B17776" s="1" t="s">
        <v>58541</v>
      </c>
      <c r="C17776">
        <v>1553579118</v>
      </c>
    </row>
    <row r="17777" spans="1:3" x14ac:dyDescent="0.35">
      <c r="A17777" s="1" t="s">
        <v>181714</v>
      </c>
      <c r="B17777" s="1" t="s">
        <v>181715</v>
      </c>
      <c r="C17777">
        <v>1553691654</v>
      </c>
    </row>
    <row r="17778" spans="1:3" x14ac:dyDescent="0.35">
      <c r="A17778" s="1" t="s">
        <v>181716</v>
      </c>
      <c r="B17778" s="1" t="s">
        <v>49818</v>
      </c>
      <c r="C17778">
        <v>1553714148</v>
      </c>
    </row>
    <row r="17779" spans="1:3" x14ac:dyDescent="0.35">
      <c r="A17779" s="1" t="s">
        <v>181717</v>
      </c>
      <c r="B17779" s="1" t="s">
        <v>181718</v>
      </c>
      <c r="C17779">
        <v>1553768406</v>
      </c>
    </row>
    <row r="17780" spans="1:3" x14ac:dyDescent="0.35">
      <c r="A17780" s="1" t="s">
        <v>181719</v>
      </c>
      <c r="B17780" s="1" t="s">
        <v>181720</v>
      </c>
      <c r="C17780">
        <v>1553778169</v>
      </c>
    </row>
    <row r="17781" spans="1:3" x14ac:dyDescent="0.35">
      <c r="A17781" s="1" t="s">
        <v>181721</v>
      </c>
      <c r="B17781" s="1" t="s">
        <v>181722</v>
      </c>
      <c r="C17781">
        <v>1553884604</v>
      </c>
    </row>
    <row r="17782" spans="1:3" x14ac:dyDescent="0.35">
      <c r="A17782" s="1" t="s">
        <v>181723</v>
      </c>
      <c r="B17782" s="1" t="s">
        <v>181724</v>
      </c>
      <c r="C17782">
        <v>1553909861</v>
      </c>
    </row>
    <row r="17783" spans="1:3" x14ac:dyDescent="0.35">
      <c r="A17783" s="1" t="s">
        <v>181725</v>
      </c>
      <c r="B17783" s="1" t="s">
        <v>181726</v>
      </c>
      <c r="C17783">
        <v>1553929327</v>
      </c>
    </row>
    <row r="17784" spans="1:3" x14ac:dyDescent="0.35">
      <c r="A17784" s="1" t="s">
        <v>181727</v>
      </c>
      <c r="B17784" s="1" t="s">
        <v>181728</v>
      </c>
      <c r="C17784">
        <v>1553982059</v>
      </c>
    </row>
    <row r="17785" spans="1:3" x14ac:dyDescent="0.35">
      <c r="A17785" s="1" t="s">
        <v>181729</v>
      </c>
      <c r="B17785" s="1" t="s">
        <v>69918</v>
      </c>
      <c r="C17785">
        <v>1554041596</v>
      </c>
    </row>
    <row r="17786" spans="1:3" x14ac:dyDescent="0.35">
      <c r="A17786" s="1" t="s">
        <v>181730</v>
      </c>
      <c r="B17786" s="1" t="s">
        <v>181731</v>
      </c>
      <c r="C17786">
        <v>1554047038</v>
      </c>
    </row>
    <row r="17787" spans="1:3" x14ac:dyDescent="0.35">
      <c r="A17787" s="1" t="s">
        <v>181732</v>
      </c>
      <c r="B17787" s="1" t="s">
        <v>142895</v>
      </c>
      <c r="C17787">
        <v>1554213048</v>
      </c>
    </row>
    <row r="17788" spans="1:3" x14ac:dyDescent="0.35">
      <c r="A17788" s="1" t="s">
        <v>181733</v>
      </c>
      <c r="B17788" s="1" t="s">
        <v>150343</v>
      </c>
      <c r="C17788">
        <v>1554229105</v>
      </c>
    </row>
    <row r="17789" spans="1:3" x14ac:dyDescent="0.35">
      <c r="A17789" s="1" t="s">
        <v>181734</v>
      </c>
      <c r="B17789" s="1" t="s">
        <v>181735</v>
      </c>
      <c r="C17789">
        <v>1554229683</v>
      </c>
    </row>
    <row r="17790" spans="1:3" x14ac:dyDescent="0.35">
      <c r="A17790" s="1" t="s">
        <v>181736</v>
      </c>
      <c r="B17790" s="1" t="s">
        <v>181737</v>
      </c>
      <c r="C17790">
        <v>1554264187</v>
      </c>
    </row>
    <row r="17791" spans="1:3" x14ac:dyDescent="0.35">
      <c r="A17791" s="1" t="s">
        <v>181738</v>
      </c>
      <c r="B17791" s="1" t="s">
        <v>122894</v>
      </c>
      <c r="C17791">
        <v>1554324539</v>
      </c>
    </row>
    <row r="17792" spans="1:3" x14ac:dyDescent="0.35">
      <c r="A17792" s="1" t="s">
        <v>181739</v>
      </c>
      <c r="B17792" s="1" t="s">
        <v>181740</v>
      </c>
      <c r="C17792">
        <v>1554424769</v>
      </c>
    </row>
    <row r="17793" spans="1:3" x14ac:dyDescent="0.35">
      <c r="A17793" s="1" t="s">
        <v>181741</v>
      </c>
      <c r="B17793" s="1" t="s">
        <v>76549</v>
      </c>
      <c r="C17793">
        <v>1554455819</v>
      </c>
    </row>
    <row r="17794" spans="1:3" x14ac:dyDescent="0.35">
      <c r="A17794" s="1" t="s">
        <v>181742</v>
      </c>
      <c r="B17794" s="1" t="s">
        <v>45984</v>
      </c>
      <c r="C17794">
        <v>1554498158</v>
      </c>
    </row>
    <row r="17795" spans="1:3" x14ac:dyDescent="0.35">
      <c r="A17795" s="1" t="s">
        <v>181743</v>
      </c>
      <c r="B17795" s="1" t="s">
        <v>181744</v>
      </c>
      <c r="C17795">
        <v>1554500556</v>
      </c>
    </row>
    <row r="17796" spans="1:3" x14ac:dyDescent="0.35">
      <c r="A17796" s="1" t="s">
        <v>181745</v>
      </c>
      <c r="B17796" s="1" t="s">
        <v>45574</v>
      </c>
      <c r="C17796">
        <v>1554528376</v>
      </c>
    </row>
    <row r="17797" spans="1:3" x14ac:dyDescent="0.35">
      <c r="A17797" s="1" t="s">
        <v>181746</v>
      </c>
      <c r="B17797" s="1" t="s">
        <v>181747</v>
      </c>
      <c r="C17797">
        <v>1554576462</v>
      </c>
    </row>
    <row r="17798" spans="1:3" x14ac:dyDescent="0.35">
      <c r="A17798" s="1" t="s">
        <v>181748</v>
      </c>
      <c r="B17798" s="1" t="s">
        <v>54582</v>
      </c>
      <c r="C17798">
        <v>1554597715</v>
      </c>
    </row>
    <row r="17799" spans="1:3" x14ac:dyDescent="0.35">
      <c r="A17799" s="1" t="s">
        <v>181749</v>
      </c>
      <c r="B17799" s="1" t="s">
        <v>44112</v>
      </c>
      <c r="C17799">
        <v>1554618310</v>
      </c>
    </row>
    <row r="17800" spans="1:3" x14ac:dyDescent="0.35">
      <c r="A17800" s="1" t="s">
        <v>181750</v>
      </c>
      <c r="B17800" s="1" t="s">
        <v>181751</v>
      </c>
      <c r="C17800">
        <v>1554677123</v>
      </c>
    </row>
    <row r="17801" spans="1:3" x14ac:dyDescent="0.35">
      <c r="A17801" s="1" t="s">
        <v>181752</v>
      </c>
      <c r="B17801" s="1" t="s">
        <v>50800</v>
      </c>
      <c r="C17801">
        <v>1554709413</v>
      </c>
    </row>
    <row r="17802" spans="1:3" x14ac:dyDescent="0.35">
      <c r="A17802" s="1" t="s">
        <v>181753</v>
      </c>
      <c r="B17802" s="1" t="s">
        <v>181754</v>
      </c>
      <c r="C17802">
        <v>1554739516</v>
      </c>
    </row>
    <row r="17803" spans="1:3" x14ac:dyDescent="0.35">
      <c r="A17803" s="1" t="s">
        <v>181755</v>
      </c>
      <c r="B17803" s="1" t="s">
        <v>127781</v>
      </c>
      <c r="C17803">
        <v>1554754934</v>
      </c>
    </row>
    <row r="17804" spans="1:3" x14ac:dyDescent="0.35">
      <c r="A17804" s="1" t="s">
        <v>181756</v>
      </c>
      <c r="B17804" s="1" t="s">
        <v>150332</v>
      </c>
      <c r="C17804">
        <v>1554786819</v>
      </c>
    </row>
    <row r="17805" spans="1:3" x14ac:dyDescent="0.35">
      <c r="A17805" s="1" t="s">
        <v>181757</v>
      </c>
      <c r="B17805" s="1" t="s">
        <v>181758</v>
      </c>
      <c r="C17805">
        <v>1554797958</v>
      </c>
    </row>
    <row r="17806" spans="1:3" x14ac:dyDescent="0.35">
      <c r="A17806" s="1" t="s">
        <v>181759</v>
      </c>
      <c r="B17806" s="1" t="s">
        <v>88407</v>
      </c>
      <c r="C17806">
        <v>1554802120</v>
      </c>
    </row>
    <row r="17807" spans="1:3" x14ac:dyDescent="0.35">
      <c r="A17807" s="1" t="s">
        <v>181760</v>
      </c>
      <c r="B17807" s="1" t="s">
        <v>65682</v>
      </c>
      <c r="C17807">
        <v>1554813574</v>
      </c>
    </row>
    <row r="17808" spans="1:3" x14ac:dyDescent="0.35">
      <c r="A17808" s="1" t="s">
        <v>181761</v>
      </c>
      <c r="B17808" s="1" t="s">
        <v>155987</v>
      </c>
      <c r="C17808">
        <v>1554835876</v>
      </c>
    </row>
    <row r="17809" spans="1:3" x14ac:dyDescent="0.35">
      <c r="A17809" s="1" t="s">
        <v>181762</v>
      </c>
      <c r="B17809" s="1" t="s">
        <v>181763</v>
      </c>
      <c r="C17809">
        <v>1554935747</v>
      </c>
    </row>
    <row r="17810" spans="1:3" x14ac:dyDescent="0.35">
      <c r="A17810" s="1" t="s">
        <v>181764</v>
      </c>
      <c r="B17810" s="1" t="s">
        <v>75539</v>
      </c>
      <c r="C17810">
        <v>1554969690</v>
      </c>
    </row>
    <row r="17811" spans="1:3" x14ac:dyDescent="0.35">
      <c r="A17811" s="1" t="s">
        <v>181765</v>
      </c>
      <c r="B17811" s="1" t="s">
        <v>181766</v>
      </c>
      <c r="C17811">
        <v>1554996096</v>
      </c>
    </row>
    <row r="17812" spans="1:3" x14ac:dyDescent="0.35">
      <c r="A17812" s="1" t="s">
        <v>181767</v>
      </c>
      <c r="B17812" s="1" t="s">
        <v>181768</v>
      </c>
      <c r="C17812">
        <v>1555055357</v>
      </c>
    </row>
    <row r="17813" spans="1:3" x14ac:dyDescent="0.35">
      <c r="A17813" s="1" t="s">
        <v>181769</v>
      </c>
      <c r="B17813" s="1" t="s">
        <v>58064</v>
      </c>
      <c r="C17813">
        <v>1555084286</v>
      </c>
    </row>
    <row r="17814" spans="1:3" x14ac:dyDescent="0.35">
      <c r="A17814" s="1" t="s">
        <v>181770</v>
      </c>
      <c r="B17814" s="1" t="s">
        <v>85124</v>
      </c>
      <c r="C17814">
        <v>1555097317</v>
      </c>
    </row>
    <row r="17815" spans="1:3" x14ac:dyDescent="0.35">
      <c r="A17815" s="1" t="s">
        <v>181771</v>
      </c>
      <c r="B17815" s="1" t="s">
        <v>558</v>
      </c>
      <c r="C17815">
        <v>1555102507</v>
      </c>
    </row>
    <row r="17816" spans="1:3" x14ac:dyDescent="0.35">
      <c r="A17816" s="1" t="s">
        <v>181772</v>
      </c>
      <c r="B17816" s="1" t="s">
        <v>92651</v>
      </c>
      <c r="C17816">
        <v>1555148384</v>
      </c>
    </row>
    <row r="17817" spans="1:3" x14ac:dyDescent="0.35">
      <c r="A17817" s="1" t="s">
        <v>181773</v>
      </c>
      <c r="B17817" s="1" t="s">
        <v>49638</v>
      </c>
      <c r="C17817">
        <v>1555169704</v>
      </c>
    </row>
    <row r="17818" spans="1:3" x14ac:dyDescent="0.35">
      <c r="A17818" s="1" t="s">
        <v>181774</v>
      </c>
      <c r="B17818" s="1" t="s">
        <v>49654</v>
      </c>
      <c r="C17818">
        <v>1555173026</v>
      </c>
    </row>
    <row r="17819" spans="1:3" x14ac:dyDescent="0.35">
      <c r="A17819" s="1" t="s">
        <v>181775</v>
      </c>
      <c r="B17819" s="1" t="s">
        <v>140559</v>
      </c>
      <c r="C17819">
        <v>1555179368</v>
      </c>
    </row>
    <row r="17820" spans="1:3" x14ac:dyDescent="0.35">
      <c r="A17820" s="1" t="s">
        <v>181776</v>
      </c>
      <c r="B17820" s="1" t="s">
        <v>155153</v>
      </c>
      <c r="C17820">
        <v>1555231799</v>
      </c>
    </row>
    <row r="17821" spans="1:3" x14ac:dyDescent="0.35">
      <c r="A17821" s="1" t="s">
        <v>181777</v>
      </c>
      <c r="B17821" s="1" t="s">
        <v>48272</v>
      </c>
      <c r="C17821">
        <v>1555257152</v>
      </c>
    </row>
    <row r="17822" spans="1:3" x14ac:dyDescent="0.35">
      <c r="A17822" s="1" t="s">
        <v>181778</v>
      </c>
      <c r="B17822" s="1" t="s">
        <v>181779</v>
      </c>
      <c r="C17822">
        <v>1555270282</v>
      </c>
    </row>
    <row r="17823" spans="1:3" x14ac:dyDescent="0.35">
      <c r="A17823" s="1" t="s">
        <v>181780</v>
      </c>
      <c r="B17823" s="1" t="s">
        <v>181781</v>
      </c>
      <c r="C17823">
        <v>1555311495</v>
      </c>
    </row>
    <row r="17824" spans="1:3" x14ac:dyDescent="0.35">
      <c r="A17824" s="1" t="s">
        <v>181782</v>
      </c>
      <c r="B17824" s="1" t="s">
        <v>181783</v>
      </c>
      <c r="C17824">
        <v>1555332209</v>
      </c>
    </row>
    <row r="17825" spans="1:3" x14ac:dyDescent="0.35">
      <c r="A17825" s="1" t="s">
        <v>181784</v>
      </c>
      <c r="B17825" s="1" t="s">
        <v>181785</v>
      </c>
      <c r="C17825">
        <v>1555336717</v>
      </c>
    </row>
    <row r="17826" spans="1:3" x14ac:dyDescent="0.35">
      <c r="A17826" s="1" t="s">
        <v>181786</v>
      </c>
      <c r="B17826" s="1" t="s">
        <v>181787</v>
      </c>
      <c r="C17826">
        <v>1555339286</v>
      </c>
    </row>
    <row r="17827" spans="1:3" x14ac:dyDescent="0.35">
      <c r="A17827" s="1" t="s">
        <v>181788</v>
      </c>
      <c r="B17827" s="1" t="s">
        <v>46273</v>
      </c>
      <c r="C17827">
        <v>1555349904</v>
      </c>
    </row>
    <row r="17828" spans="1:3" x14ac:dyDescent="0.35">
      <c r="A17828" s="1" t="s">
        <v>181789</v>
      </c>
      <c r="B17828" s="1" t="s">
        <v>76252</v>
      </c>
      <c r="C17828">
        <v>1555391647</v>
      </c>
    </row>
    <row r="17829" spans="1:3" x14ac:dyDescent="0.35">
      <c r="A17829" s="1" t="s">
        <v>181790</v>
      </c>
      <c r="B17829" s="1" t="s">
        <v>67522</v>
      </c>
      <c r="C17829">
        <v>1555423014</v>
      </c>
    </row>
    <row r="17830" spans="1:3" x14ac:dyDescent="0.35">
      <c r="A17830" s="1" t="s">
        <v>181791</v>
      </c>
      <c r="B17830" s="1" t="s">
        <v>181792</v>
      </c>
      <c r="C17830">
        <v>1555426704</v>
      </c>
    </row>
    <row r="17831" spans="1:3" x14ac:dyDescent="0.35">
      <c r="A17831" s="1" t="s">
        <v>181793</v>
      </c>
      <c r="B17831" s="1" t="s">
        <v>76390</v>
      </c>
      <c r="C17831">
        <v>1555433066</v>
      </c>
    </row>
    <row r="17832" spans="1:3" x14ac:dyDescent="0.35">
      <c r="A17832" s="1" t="s">
        <v>181794</v>
      </c>
      <c r="B17832" s="1" t="s">
        <v>181795</v>
      </c>
      <c r="C17832">
        <v>1555442853</v>
      </c>
    </row>
    <row r="17833" spans="1:3" x14ac:dyDescent="0.35">
      <c r="A17833" s="1" t="s">
        <v>181796</v>
      </c>
      <c r="B17833" s="1" t="s">
        <v>181797</v>
      </c>
      <c r="C17833">
        <v>1555468810</v>
      </c>
    </row>
    <row r="17834" spans="1:3" x14ac:dyDescent="0.35">
      <c r="A17834" s="1" t="s">
        <v>181798</v>
      </c>
      <c r="B17834" s="1" t="s">
        <v>65358</v>
      </c>
      <c r="C17834">
        <v>1555559196</v>
      </c>
    </row>
    <row r="17835" spans="1:3" x14ac:dyDescent="0.35">
      <c r="A17835" s="1" t="s">
        <v>181799</v>
      </c>
      <c r="B17835" s="1" t="s">
        <v>181800</v>
      </c>
      <c r="C17835">
        <v>1555608630</v>
      </c>
    </row>
    <row r="17836" spans="1:3" x14ac:dyDescent="0.35">
      <c r="A17836" s="1" t="s">
        <v>181801</v>
      </c>
      <c r="B17836" s="1" t="s">
        <v>181802</v>
      </c>
      <c r="C17836">
        <v>1555714708</v>
      </c>
    </row>
    <row r="17837" spans="1:3" x14ac:dyDescent="0.35">
      <c r="A17837" s="1" t="s">
        <v>181803</v>
      </c>
      <c r="B17837" s="1" t="s">
        <v>181804</v>
      </c>
      <c r="C17837">
        <v>1555824633</v>
      </c>
    </row>
    <row r="17838" spans="1:3" x14ac:dyDescent="0.35">
      <c r="A17838" s="1" t="s">
        <v>181805</v>
      </c>
      <c r="B17838" s="1" t="s">
        <v>181806</v>
      </c>
      <c r="C17838">
        <v>1555844140</v>
      </c>
    </row>
    <row r="17839" spans="1:3" x14ac:dyDescent="0.35">
      <c r="A17839" s="1" t="s">
        <v>181807</v>
      </c>
      <c r="B17839" s="1" t="s">
        <v>181808</v>
      </c>
      <c r="C17839">
        <v>1555920365</v>
      </c>
    </row>
    <row r="17840" spans="1:3" x14ac:dyDescent="0.35">
      <c r="A17840" s="1" t="s">
        <v>181809</v>
      </c>
      <c r="B17840" s="1" t="s">
        <v>181810</v>
      </c>
      <c r="C17840">
        <v>1555940615</v>
      </c>
    </row>
    <row r="17841" spans="1:3" x14ac:dyDescent="0.35">
      <c r="A17841" s="1" t="s">
        <v>181811</v>
      </c>
      <c r="B17841" s="1" t="s">
        <v>181812</v>
      </c>
      <c r="C17841">
        <v>1555974592</v>
      </c>
    </row>
    <row r="17842" spans="1:3" x14ac:dyDescent="0.35">
      <c r="A17842" s="1" t="s">
        <v>181813</v>
      </c>
      <c r="B17842" s="1" t="s">
        <v>350</v>
      </c>
      <c r="C17842">
        <v>1556064965</v>
      </c>
    </row>
    <row r="17843" spans="1:3" x14ac:dyDescent="0.35">
      <c r="A17843" s="1" t="s">
        <v>181814</v>
      </c>
      <c r="B17843" s="1" t="s">
        <v>162648</v>
      </c>
      <c r="C17843">
        <v>1556138931</v>
      </c>
    </row>
    <row r="17844" spans="1:3" x14ac:dyDescent="0.35">
      <c r="A17844" s="1" t="s">
        <v>181815</v>
      </c>
      <c r="B17844" s="1" t="s">
        <v>113432</v>
      </c>
      <c r="C17844">
        <v>1556141324</v>
      </c>
    </row>
    <row r="17845" spans="1:3" x14ac:dyDescent="0.35">
      <c r="A17845" s="1" t="s">
        <v>181816</v>
      </c>
      <c r="B17845" s="1" t="s">
        <v>74470</v>
      </c>
      <c r="C17845">
        <v>1556149875</v>
      </c>
    </row>
    <row r="17846" spans="1:3" x14ac:dyDescent="0.35">
      <c r="A17846" s="1" t="s">
        <v>181817</v>
      </c>
      <c r="B17846" s="1" t="s">
        <v>71847</v>
      </c>
      <c r="C17846">
        <v>1556155472</v>
      </c>
    </row>
    <row r="17847" spans="1:3" x14ac:dyDescent="0.35">
      <c r="A17847" s="1" t="s">
        <v>181818</v>
      </c>
      <c r="B17847" s="1" t="s">
        <v>181819</v>
      </c>
      <c r="C17847">
        <v>1556174508</v>
      </c>
    </row>
    <row r="17848" spans="1:3" x14ac:dyDescent="0.35">
      <c r="A17848" s="1" t="s">
        <v>181820</v>
      </c>
      <c r="B17848" s="1" t="s">
        <v>181821</v>
      </c>
      <c r="C17848">
        <v>1556193853</v>
      </c>
    </row>
    <row r="17849" spans="1:3" x14ac:dyDescent="0.35">
      <c r="A17849" s="1" t="s">
        <v>181822</v>
      </c>
      <c r="B17849" s="1" t="s">
        <v>37310</v>
      </c>
      <c r="C17849">
        <v>1556295895</v>
      </c>
    </row>
    <row r="17850" spans="1:3" x14ac:dyDescent="0.35">
      <c r="A17850" s="1" t="s">
        <v>181823</v>
      </c>
      <c r="B17850" s="1" t="s">
        <v>47965</v>
      </c>
      <c r="C17850">
        <v>1556337062</v>
      </c>
    </row>
    <row r="17851" spans="1:3" x14ac:dyDescent="0.35">
      <c r="A17851" s="1" t="s">
        <v>181824</v>
      </c>
      <c r="B17851" s="1" t="s">
        <v>181825</v>
      </c>
      <c r="C17851">
        <v>1556353505</v>
      </c>
    </row>
    <row r="17852" spans="1:3" x14ac:dyDescent="0.35">
      <c r="A17852" s="1" t="s">
        <v>181826</v>
      </c>
      <c r="B17852" s="1" t="s">
        <v>86024</v>
      </c>
      <c r="C17852">
        <v>1556393324</v>
      </c>
    </row>
    <row r="17853" spans="1:3" x14ac:dyDescent="0.35">
      <c r="A17853" s="1" t="s">
        <v>181827</v>
      </c>
      <c r="B17853" s="1" t="s">
        <v>181828</v>
      </c>
      <c r="C17853">
        <v>1556478046</v>
      </c>
    </row>
    <row r="17854" spans="1:3" x14ac:dyDescent="0.35">
      <c r="A17854" s="1" t="s">
        <v>181829</v>
      </c>
      <c r="B17854" s="1" t="s">
        <v>181830</v>
      </c>
      <c r="C17854">
        <v>1556528205</v>
      </c>
    </row>
    <row r="17855" spans="1:3" x14ac:dyDescent="0.35">
      <c r="A17855" s="1" t="s">
        <v>181831</v>
      </c>
      <c r="B17855" s="1" t="s">
        <v>181832</v>
      </c>
      <c r="C17855">
        <v>1556669770</v>
      </c>
    </row>
    <row r="17856" spans="1:3" x14ac:dyDescent="0.35">
      <c r="A17856" s="1" t="s">
        <v>181833</v>
      </c>
      <c r="B17856" s="1" t="s">
        <v>181834</v>
      </c>
      <c r="C17856">
        <v>1556747767</v>
      </c>
    </row>
    <row r="17857" spans="1:3" x14ac:dyDescent="0.35">
      <c r="A17857" s="1" t="s">
        <v>181835</v>
      </c>
      <c r="B17857" s="1" t="s">
        <v>127561</v>
      </c>
      <c r="C17857">
        <v>1556767982</v>
      </c>
    </row>
    <row r="17858" spans="1:3" x14ac:dyDescent="0.35">
      <c r="A17858" s="1" t="s">
        <v>181836</v>
      </c>
      <c r="B17858" s="1" t="s">
        <v>181837</v>
      </c>
      <c r="C17858">
        <v>1556821829</v>
      </c>
    </row>
    <row r="17859" spans="1:3" x14ac:dyDescent="0.35">
      <c r="A17859" s="1" t="s">
        <v>181838</v>
      </c>
      <c r="B17859" s="1" t="s">
        <v>97727</v>
      </c>
      <c r="C17859">
        <v>1556915703</v>
      </c>
    </row>
    <row r="17860" spans="1:3" x14ac:dyDescent="0.35">
      <c r="A17860" s="1" t="s">
        <v>181839</v>
      </c>
      <c r="B17860" s="1" t="s">
        <v>60243</v>
      </c>
      <c r="C17860">
        <v>1556917067</v>
      </c>
    </row>
    <row r="17861" spans="1:3" x14ac:dyDescent="0.35">
      <c r="A17861" s="1" t="s">
        <v>181840</v>
      </c>
      <c r="B17861" s="1" t="s">
        <v>96527</v>
      </c>
      <c r="C17861">
        <v>1556934554</v>
      </c>
    </row>
    <row r="17862" spans="1:3" x14ac:dyDescent="0.35">
      <c r="A17862" s="1" t="s">
        <v>181841</v>
      </c>
      <c r="B17862" s="1" t="s">
        <v>181842</v>
      </c>
      <c r="C17862">
        <v>1556936796</v>
      </c>
    </row>
    <row r="17863" spans="1:3" x14ac:dyDescent="0.35">
      <c r="A17863" s="1" t="s">
        <v>181843</v>
      </c>
      <c r="B17863" s="1" t="s">
        <v>181844</v>
      </c>
      <c r="C17863">
        <v>1556956878</v>
      </c>
    </row>
    <row r="17864" spans="1:3" x14ac:dyDescent="0.35">
      <c r="A17864" s="1" t="s">
        <v>181845</v>
      </c>
      <c r="B17864" s="1" t="s">
        <v>181846</v>
      </c>
      <c r="C17864">
        <v>1556975899</v>
      </c>
    </row>
    <row r="17865" spans="1:3" x14ac:dyDescent="0.35">
      <c r="A17865" s="1" t="s">
        <v>181847</v>
      </c>
      <c r="B17865" s="1" t="s">
        <v>181848</v>
      </c>
      <c r="C17865">
        <v>1556986959</v>
      </c>
    </row>
    <row r="17866" spans="1:3" x14ac:dyDescent="0.35">
      <c r="A17866" s="1" t="s">
        <v>181849</v>
      </c>
      <c r="B17866" s="1" t="s">
        <v>181850</v>
      </c>
      <c r="C17866">
        <v>1556995183</v>
      </c>
    </row>
    <row r="17867" spans="1:3" x14ac:dyDescent="0.35">
      <c r="A17867" s="1" t="s">
        <v>181851</v>
      </c>
      <c r="B17867" s="1" t="s">
        <v>47157</v>
      </c>
      <c r="C17867">
        <v>1557010722</v>
      </c>
    </row>
    <row r="17868" spans="1:3" x14ac:dyDescent="0.35">
      <c r="A17868" s="1" t="s">
        <v>181852</v>
      </c>
      <c r="B17868" s="1" t="s">
        <v>65570</v>
      </c>
      <c r="C17868">
        <v>1557070004</v>
      </c>
    </row>
    <row r="17869" spans="1:3" x14ac:dyDescent="0.35">
      <c r="A17869" s="1" t="s">
        <v>181853</v>
      </c>
      <c r="B17869" s="1" t="s">
        <v>181854</v>
      </c>
      <c r="C17869">
        <v>1557090559</v>
      </c>
    </row>
    <row r="17870" spans="1:3" x14ac:dyDescent="0.35">
      <c r="A17870" s="1" t="s">
        <v>181855</v>
      </c>
      <c r="B17870" s="1" t="s">
        <v>30916</v>
      </c>
      <c r="C17870">
        <v>1557211525</v>
      </c>
    </row>
    <row r="17871" spans="1:3" x14ac:dyDescent="0.35">
      <c r="A17871" s="1" t="s">
        <v>181856</v>
      </c>
      <c r="B17871" s="1" t="s">
        <v>45468</v>
      </c>
      <c r="C17871">
        <v>1557391678</v>
      </c>
    </row>
    <row r="17872" spans="1:3" x14ac:dyDescent="0.35">
      <c r="A17872" s="1" t="s">
        <v>181857</v>
      </c>
      <c r="B17872" s="1" t="s">
        <v>181858</v>
      </c>
      <c r="C17872">
        <v>1557402390</v>
      </c>
    </row>
    <row r="17873" spans="1:3" x14ac:dyDescent="0.35">
      <c r="A17873" s="1" t="s">
        <v>181859</v>
      </c>
      <c r="B17873" s="1" t="s">
        <v>53406</v>
      </c>
      <c r="C17873">
        <v>1557404891</v>
      </c>
    </row>
    <row r="17874" spans="1:3" x14ac:dyDescent="0.35">
      <c r="A17874" s="1" t="s">
        <v>181860</v>
      </c>
      <c r="B17874" s="1" t="s">
        <v>183</v>
      </c>
      <c r="C17874">
        <v>1557413248</v>
      </c>
    </row>
    <row r="17875" spans="1:3" x14ac:dyDescent="0.35">
      <c r="A17875" s="1" t="s">
        <v>181861</v>
      </c>
      <c r="B17875" s="1" t="s">
        <v>181862</v>
      </c>
      <c r="C17875">
        <v>1557499541</v>
      </c>
    </row>
    <row r="17876" spans="1:3" x14ac:dyDescent="0.35">
      <c r="A17876" s="1" t="s">
        <v>181863</v>
      </c>
      <c r="B17876" s="1" t="s">
        <v>50002</v>
      </c>
      <c r="C17876">
        <v>1557529413</v>
      </c>
    </row>
    <row r="17877" spans="1:3" x14ac:dyDescent="0.35">
      <c r="A17877" s="1" t="s">
        <v>181864</v>
      </c>
      <c r="B17877" s="1" t="s">
        <v>181865</v>
      </c>
      <c r="C17877">
        <v>1557537052</v>
      </c>
    </row>
    <row r="17878" spans="1:3" x14ac:dyDescent="0.35">
      <c r="A17878" s="1" t="s">
        <v>181866</v>
      </c>
      <c r="B17878" s="1" t="s">
        <v>51401</v>
      </c>
      <c r="C17878">
        <v>1557590472</v>
      </c>
    </row>
    <row r="17879" spans="1:3" x14ac:dyDescent="0.35">
      <c r="A17879" s="1" t="s">
        <v>181867</v>
      </c>
      <c r="B17879" s="1" t="s">
        <v>181868</v>
      </c>
      <c r="C17879">
        <v>1557598408</v>
      </c>
    </row>
    <row r="17880" spans="1:3" x14ac:dyDescent="0.35">
      <c r="A17880" s="1" t="s">
        <v>181869</v>
      </c>
      <c r="B17880" s="1" t="s">
        <v>85161</v>
      </c>
      <c r="C17880">
        <v>1557623421</v>
      </c>
    </row>
    <row r="17881" spans="1:3" x14ac:dyDescent="0.35">
      <c r="A17881" s="1" t="s">
        <v>181870</v>
      </c>
      <c r="B17881" s="1" t="s">
        <v>87606</v>
      </c>
      <c r="C17881">
        <v>1557669305</v>
      </c>
    </row>
    <row r="17882" spans="1:3" x14ac:dyDescent="0.35">
      <c r="A17882" s="1" t="s">
        <v>181871</v>
      </c>
      <c r="B17882" s="1" t="s">
        <v>67746</v>
      </c>
      <c r="C17882">
        <v>1557683689</v>
      </c>
    </row>
    <row r="17883" spans="1:3" x14ac:dyDescent="0.35">
      <c r="A17883" s="1" t="s">
        <v>181872</v>
      </c>
      <c r="B17883" s="1" t="s">
        <v>181873</v>
      </c>
      <c r="C17883">
        <v>1557747098</v>
      </c>
    </row>
    <row r="17884" spans="1:3" x14ac:dyDescent="0.35">
      <c r="A17884" s="1" t="s">
        <v>181874</v>
      </c>
      <c r="B17884" s="1" t="s">
        <v>181875</v>
      </c>
      <c r="C17884">
        <v>1557761916</v>
      </c>
    </row>
    <row r="17885" spans="1:3" x14ac:dyDescent="0.35">
      <c r="A17885" s="1" t="s">
        <v>181876</v>
      </c>
      <c r="B17885" s="1" t="s">
        <v>61897</v>
      </c>
      <c r="C17885">
        <v>1557886876</v>
      </c>
    </row>
    <row r="17886" spans="1:3" x14ac:dyDescent="0.35">
      <c r="A17886" s="1" t="s">
        <v>181877</v>
      </c>
      <c r="B17886" s="1" t="s">
        <v>181878</v>
      </c>
      <c r="C17886">
        <v>1557900603</v>
      </c>
    </row>
    <row r="17887" spans="1:3" x14ac:dyDescent="0.35">
      <c r="A17887" s="1" t="s">
        <v>181879</v>
      </c>
      <c r="B17887" s="1" t="s">
        <v>50423</v>
      </c>
      <c r="C17887">
        <v>1557918137</v>
      </c>
    </row>
    <row r="17888" spans="1:3" x14ac:dyDescent="0.35">
      <c r="A17888" s="1" t="s">
        <v>181880</v>
      </c>
      <c r="B17888" s="1" t="s">
        <v>181881</v>
      </c>
      <c r="C17888">
        <v>1557972090</v>
      </c>
    </row>
    <row r="17889" spans="1:3" x14ac:dyDescent="0.35">
      <c r="A17889" s="1" t="s">
        <v>181882</v>
      </c>
      <c r="B17889" s="1" t="s">
        <v>181883</v>
      </c>
      <c r="C17889">
        <v>1558020933</v>
      </c>
    </row>
    <row r="17890" spans="1:3" x14ac:dyDescent="0.35">
      <c r="A17890" s="1" t="s">
        <v>181884</v>
      </c>
      <c r="B17890" s="1" t="s">
        <v>87602</v>
      </c>
      <c r="C17890">
        <v>1558108526</v>
      </c>
    </row>
    <row r="17891" spans="1:3" x14ac:dyDescent="0.35">
      <c r="A17891" s="1" t="s">
        <v>181885</v>
      </c>
      <c r="B17891" s="1" t="s">
        <v>181886</v>
      </c>
      <c r="C17891">
        <v>1558239845</v>
      </c>
    </row>
    <row r="17892" spans="1:3" x14ac:dyDescent="0.35">
      <c r="A17892" s="1" t="s">
        <v>181887</v>
      </c>
      <c r="B17892" s="1" t="s">
        <v>54847</v>
      </c>
      <c r="C17892">
        <v>1558273732</v>
      </c>
    </row>
    <row r="17893" spans="1:3" x14ac:dyDescent="0.35">
      <c r="A17893" s="1" t="s">
        <v>181888</v>
      </c>
      <c r="B17893" s="1" t="s">
        <v>181889</v>
      </c>
      <c r="C17893">
        <v>1558322169</v>
      </c>
    </row>
    <row r="17894" spans="1:3" x14ac:dyDescent="0.35">
      <c r="A17894" s="1" t="s">
        <v>181890</v>
      </c>
      <c r="B17894" s="1" t="s">
        <v>127186</v>
      </c>
      <c r="C17894">
        <v>1558337960</v>
      </c>
    </row>
    <row r="17895" spans="1:3" x14ac:dyDescent="0.35">
      <c r="A17895" s="1" t="s">
        <v>181891</v>
      </c>
      <c r="B17895" s="1" t="s">
        <v>181892</v>
      </c>
      <c r="C17895">
        <v>1558339801</v>
      </c>
    </row>
    <row r="17896" spans="1:3" x14ac:dyDescent="0.35">
      <c r="A17896" s="1" t="s">
        <v>181893</v>
      </c>
      <c r="B17896" s="1" t="s">
        <v>181894</v>
      </c>
      <c r="C17896">
        <v>1558415433</v>
      </c>
    </row>
    <row r="17897" spans="1:3" x14ac:dyDescent="0.35">
      <c r="A17897" s="1" t="s">
        <v>181895</v>
      </c>
      <c r="B17897" s="1" t="s">
        <v>87495</v>
      </c>
      <c r="C17897">
        <v>1558459350</v>
      </c>
    </row>
    <row r="17898" spans="1:3" x14ac:dyDescent="0.35">
      <c r="A17898" s="1" t="s">
        <v>181896</v>
      </c>
      <c r="B17898" s="1" t="s">
        <v>181897</v>
      </c>
      <c r="C17898">
        <v>1558503291</v>
      </c>
    </row>
    <row r="17899" spans="1:3" x14ac:dyDescent="0.35">
      <c r="A17899" s="1" t="s">
        <v>181898</v>
      </c>
      <c r="B17899" s="1" t="s">
        <v>150090</v>
      </c>
      <c r="C17899">
        <v>1558533263</v>
      </c>
    </row>
    <row r="17900" spans="1:3" x14ac:dyDescent="0.35">
      <c r="A17900" s="1" t="s">
        <v>181899</v>
      </c>
      <c r="B17900" s="1" t="s">
        <v>181900</v>
      </c>
      <c r="C17900">
        <v>1558551564</v>
      </c>
    </row>
    <row r="17901" spans="1:3" x14ac:dyDescent="0.35">
      <c r="A17901" s="1" t="s">
        <v>181901</v>
      </c>
      <c r="B17901" s="1" t="s">
        <v>51344</v>
      </c>
      <c r="C17901">
        <v>1558577122</v>
      </c>
    </row>
    <row r="17902" spans="1:3" x14ac:dyDescent="0.35">
      <c r="A17902" s="1" t="s">
        <v>181902</v>
      </c>
      <c r="B17902" s="1" t="s">
        <v>181903</v>
      </c>
      <c r="C17902">
        <v>1558642527</v>
      </c>
    </row>
    <row r="17903" spans="1:3" x14ac:dyDescent="0.35">
      <c r="A17903" s="1" t="s">
        <v>181904</v>
      </c>
      <c r="B17903" s="1" t="s">
        <v>87502</v>
      </c>
      <c r="C17903">
        <v>1558669134</v>
      </c>
    </row>
    <row r="17904" spans="1:3" x14ac:dyDescent="0.35">
      <c r="A17904" s="1" t="s">
        <v>181905</v>
      </c>
      <c r="B17904" s="1" t="s">
        <v>181906</v>
      </c>
      <c r="C17904">
        <v>1558696797</v>
      </c>
    </row>
    <row r="17905" spans="1:3" x14ac:dyDescent="0.35">
      <c r="A17905" s="1" t="s">
        <v>181907</v>
      </c>
      <c r="B17905" s="1" t="s">
        <v>181908</v>
      </c>
      <c r="C17905">
        <v>1558779329</v>
      </c>
    </row>
    <row r="17906" spans="1:3" x14ac:dyDescent="0.35">
      <c r="A17906" s="1" t="s">
        <v>181909</v>
      </c>
      <c r="B17906" s="1" t="s">
        <v>120103</v>
      </c>
      <c r="C17906">
        <v>1558810664</v>
      </c>
    </row>
    <row r="17907" spans="1:3" x14ac:dyDescent="0.35">
      <c r="A17907" s="1" t="s">
        <v>181910</v>
      </c>
      <c r="B17907" s="1" t="s">
        <v>181911</v>
      </c>
      <c r="C17907">
        <v>1558852022</v>
      </c>
    </row>
    <row r="17908" spans="1:3" x14ac:dyDescent="0.35">
      <c r="A17908" s="1" t="s">
        <v>181912</v>
      </c>
      <c r="B17908" s="1" t="s">
        <v>181913</v>
      </c>
      <c r="C17908">
        <v>1558929352</v>
      </c>
    </row>
    <row r="17909" spans="1:3" x14ac:dyDescent="0.35">
      <c r="A17909" s="1" t="s">
        <v>181914</v>
      </c>
      <c r="B17909" s="1" t="s">
        <v>181915</v>
      </c>
      <c r="C17909">
        <v>1558963866</v>
      </c>
    </row>
    <row r="17910" spans="1:3" x14ac:dyDescent="0.35">
      <c r="A17910" s="1" t="s">
        <v>181916</v>
      </c>
      <c r="B17910" s="1" t="s">
        <v>14015</v>
      </c>
      <c r="C17910">
        <v>1559072090</v>
      </c>
    </row>
    <row r="17911" spans="1:3" x14ac:dyDescent="0.35">
      <c r="A17911" s="1" t="s">
        <v>181917</v>
      </c>
      <c r="B17911" s="1" t="s">
        <v>181918</v>
      </c>
      <c r="C17911">
        <v>1559154401</v>
      </c>
    </row>
    <row r="17912" spans="1:3" x14ac:dyDescent="0.35">
      <c r="A17912" s="1" t="s">
        <v>181919</v>
      </c>
      <c r="B17912" s="1" t="s">
        <v>181920</v>
      </c>
      <c r="C17912">
        <v>1559206776</v>
      </c>
    </row>
    <row r="17913" spans="1:3" x14ac:dyDescent="0.35">
      <c r="A17913" s="1" t="s">
        <v>181921</v>
      </c>
      <c r="B17913" s="1" t="s">
        <v>181922</v>
      </c>
      <c r="C17913">
        <v>1559261729</v>
      </c>
    </row>
    <row r="17914" spans="1:3" x14ac:dyDescent="0.35">
      <c r="A17914" s="1" t="s">
        <v>181923</v>
      </c>
      <c r="B17914" s="1" t="s">
        <v>130174</v>
      </c>
      <c r="C17914">
        <v>1559265517</v>
      </c>
    </row>
    <row r="17915" spans="1:3" x14ac:dyDescent="0.35">
      <c r="A17915" s="1" t="s">
        <v>181924</v>
      </c>
      <c r="B17915" s="1" t="s">
        <v>166</v>
      </c>
      <c r="C17915">
        <v>1559284552</v>
      </c>
    </row>
    <row r="17916" spans="1:3" x14ac:dyDescent="0.35">
      <c r="A17916" s="1" t="s">
        <v>181925</v>
      </c>
      <c r="B17916" s="1" t="s">
        <v>181926</v>
      </c>
      <c r="C17916">
        <v>1559313277</v>
      </c>
    </row>
    <row r="17917" spans="1:3" x14ac:dyDescent="0.35">
      <c r="A17917" s="1" t="s">
        <v>181927</v>
      </c>
      <c r="B17917" s="1" t="s">
        <v>48042</v>
      </c>
      <c r="C17917">
        <v>1559388405</v>
      </c>
    </row>
    <row r="17918" spans="1:3" x14ac:dyDescent="0.35">
      <c r="A17918" s="1" t="s">
        <v>181928</v>
      </c>
      <c r="B17918" s="1" t="s">
        <v>181929</v>
      </c>
      <c r="C17918">
        <v>1559451887</v>
      </c>
    </row>
    <row r="17919" spans="1:3" x14ac:dyDescent="0.35">
      <c r="A17919" s="1" t="s">
        <v>181930</v>
      </c>
      <c r="B17919" s="1" t="s">
        <v>181931</v>
      </c>
      <c r="C17919">
        <v>1559475440</v>
      </c>
    </row>
    <row r="17920" spans="1:3" x14ac:dyDescent="0.35">
      <c r="A17920" s="1" t="s">
        <v>181932</v>
      </c>
      <c r="B17920" s="1" t="s">
        <v>95251</v>
      </c>
      <c r="C17920">
        <v>1559530903</v>
      </c>
    </row>
    <row r="17921" spans="1:3" x14ac:dyDescent="0.35">
      <c r="A17921" s="1" t="s">
        <v>181933</v>
      </c>
      <c r="B17921" s="1" t="s">
        <v>181934</v>
      </c>
      <c r="C17921">
        <v>1559671622</v>
      </c>
    </row>
    <row r="17922" spans="1:3" x14ac:dyDescent="0.35">
      <c r="A17922" s="1" t="s">
        <v>181935</v>
      </c>
      <c r="B17922" s="1" t="s">
        <v>181936</v>
      </c>
      <c r="C17922">
        <v>1559677581</v>
      </c>
    </row>
    <row r="17923" spans="1:3" x14ac:dyDescent="0.35">
      <c r="A17923" s="1" t="s">
        <v>181937</v>
      </c>
      <c r="B17923" s="1" t="s">
        <v>181938</v>
      </c>
      <c r="C17923">
        <v>1559696211</v>
      </c>
    </row>
    <row r="17924" spans="1:3" x14ac:dyDescent="0.35">
      <c r="A17924" s="1" t="s">
        <v>181939</v>
      </c>
      <c r="B17924" s="1" t="s">
        <v>181940</v>
      </c>
      <c r="C17924">
        <v>1559716250</v>
      </c>
    </row>
    <row r="17925" spans="1:3" x14ac:dyDescent="0.35">
      <c r="A17925" s="1" t="s">
        <v>181941</v>
      </c>
      <c r="B17925" s="1" t="s">
        <v>181942</v>
      </c>
      <c r="C17925">
        <v>1559792345</v>
      </c>
    </row>
    <row r="17926" spans="1:3" x14ac:dyDescent="0.35">
      <c r="A17926" s="1" t="s">
        <v>181943</v>
      </c>
      <c r="B17926" s="1" t="s">
        <v>49372</v>
      </c>
      <c r="C17926">
        <v>1559859215</v>
      </c>
    </row>
    <row r="17927" spans="1:3" x14ac:dyDescent="0.35">
      <c r="A17927" s="1" t="s">
        <v>181944</v>
      </c>
      <c r="B17927" s="1" t="s">
        <v>181945</v>
      </c>
      <c r="C17927">
        <v>1559868523</v>
      </c>
    </row>
    <row r="17928" spans="1:3" x14ac:dyDescent="0.35">
      <c r="A17928" s="1" t="s">
        <v>181946</v>
      </c>
      <c r="B17928" s="1" t="s">
        <v>181947</v>
      </c>
      <c r="C17928">
        <v>1559885381</v>
      </c>
    </row>
    <row r="17929" spans="1:3" x14ac:dyDescent="0.35">
      <c r="A17929" s="1" t="s">
        <v>181948</v>
      </c>
      <c r="B17929" s="1" t="s">
        <v>33402</v>
      </c>
      <c r="C17929">
        <v>1559887414</v>
      </c>
    </row>
    <row r="17930" spans="1:3" x14ac:dyDescent="0.35">
      <c r="A17930" s="1" t="s">
        <v>181949</v>
      </c>
      <c r="B17930" s="1" t="s">
        <v>181950</v>
      </c>
      <c r="C17930">
        <v>1559966539</v>
      </c>
    </row>
    <row r="17931" spans="1:3" x14ac:dyDescent="0.35">
      <c r="A17931" s="1" t="s">
        <v>181951</v>
      </c>
      <c r="B17931" s="1" t="s">
        <v>181952</v>
      </c>
      <c r="C17931">
        <v>1559974369</v>
      </c>
    </row>
    <row r="17932" spans="1:3" x14ac:dyDescent="0.35">
      <c r="A17932" s="1" t="s">
        <v>181953</v>
      </c>
      <c r="B17932" s="1" t="s">
        <v>100104</v>
      </c>
      <c r="C17932">
        <v>1560012046</v>
      </c>
    </row>
    <row r="17933" spans="1:3" x14ac:dyDescent="0.35">
      <c r="A17933" s="1" t="s">
        <v>181954</v>
      </c>
      <c r="B17933" s="1" t="s">
        <v>181955</v>
      </c>
      <c r="C17933">
        <v>1560043138</v>
      </c>
    </row>
    <row r="17934" spans="1:3" x14ac:dyDescent="0.35">
      <c r="A17934" s="1" t="s">
        <v>181956</v>
      </c>
      <c r="B17934" s="1" t="s">
        <v>181957</v>
      </c>
      <c r="C17934">
        <v>1560073620</v>
      </c>
    </row>
    <row r="17935" spans="1:3" x14ac:dyDescent="0.35">
      <c r="A17935" s="1" t="s">
        <v>181958</v>
      </c>
      <c r="B17935" s="1" t="s">
        <v>44819</v>
      </c>
      <c r="C17935">
        <v>1560106382</v>
      </c>
    </row>
    <row r="17936" spans="1:3" x14ac:dyDescent="0.35">
      <c r="A17936" s="1" t="s">
        <v>181959</v>
      </c>
      <c r="B17936" s="1" t="s">
        <v>54063</v>
      </c>
      <c r="C17936">
        <v>1560134060</v>
      </c>
    </row>
    <row r="17937" spans="1:3" x14ac:dyDescent="0.35">
      <c r="A17937" s="1" t="s">
        <v>181960</v>
      </c>
      <c r="B17937" s="1" t="s">
        <v>181961</v>
      </c>
      <c r="C17937">
        <v>1560205050</v>
      </c>
    </row>
    <row r="17938" spans="1:3" x14ac:dyDescent="0.35">
      <c r="A17938" s="1" t="s">
        <v>181962</v>
      </c>
      <c r="B17938" s="1" t="s">
        <v>181963</v>
      </c>
      <c r="C17938">
        <v>1560216266</v>
      </c>
    </row>
    <row r="17939" spans="1:3" x14ac:dyDescent="0.35">
      <c r="A17939" s="1" t="s">
        <v>181964</v>
      </c>
      <c r="B17939" s="1" t="s">
        <v>103535</v>
      </c>
      <c r="C17939">
        <v>1560244250</v>
      </c>
    </row>
    <row r="17940" spans="1:3" x14ac:dyDescent="0.35">
      <c r="A17940" s="1" t="s">
        <v>181965</v>
      </c>
      <c r="B17940" s="1" t="s">
        <v>26336</v>
      </c>
      <c r="C17940">
        <v>1560274431</v>
      </c>
    </row>
    <row r="17941" spans="1:3" x14ac:dyDescent="0.35">
      <c r="A17941" s="1" t="s">
        <v>181966</v>
      </c>
      <c r="B17941" s="1" t="s">
        <v>181967</v>
      </c>
      <c r="C17941">
        <v>1560285867</v>
      </c>
    </row>
    <row r="17942" spans="1:3" x14ac:dyDescent="0.35">
      <c r="A17942" s="1" t="s">
        <v>181968</v>
      </c>
      <c r="B17942" s="1" t="s">
        <v>181969</v>
      </c>
      <c r="C17942">
        <v>1560429951</v>
      </c>
    </row>
    <row r="17943" spans="1:3" x14ac:dyDescent="0.35">
      <c r="A17943" s="1" t="s">
        <v>181970</v>
      </c>
      <c r="B17943" s="1" t="s">
        <v>181971</v>
      </c>
      <c r="C17943">
        <v>1560430649</v>
      </c>
    </row>
    <row r="17944" spans="1:3" x14ac:dyDescent="0.35">
      <c r="A17944" s="1" t="s">
        <v>181972</v>
      </c>
      <c r="B17944" s="1" t="s">
        <v>103221</v>
      </c>
      <c r="C17944">
        <v>1560455368</v>
      </c>
    </row>
    <row r="17945" spans="1:3" x14ac:dyDescent="0.35">
      <c r="A17945" s="1" t="s">
        <v>181973</v>
      </c>
      <c r="B17945" s="1" t="s">
        <v>181974</v>
      </c>
      <c r="C17945">
        <v>1560464671</v>
      </c>
    </row>
    <row r="17946" spans="1:3" x14ac:dyDescent="0.35">
      <c r="A17946" s="1" t="s">
        <v>181975</v>
      </c>
      <c r="B17946" s="1" t="s">
        <v>181976</v>
      </c>
      <c r="C17946">
        <v>1560527370</v>
      </c>
    </row>
    <row r="17947" spans="1:3" x14ac:dyDescent="0.35">
      <c r="A17947" s="1" t="s">
        <v>181977</v>
      </c>
      <c r="B17947" s="1" t="s">
        <v>181978</v>
      </c>
      <c r="C17947">
        <v>1560533502</v>
      </c>
    </row>
    <row r="17948" spans="1:3" x14ac:dyDescent="0.35">
      <c r="A17948" s="1" t="s">
        <v>181979</v>
      </c>
      <c r="B17948" s="1" t="s">
        <v>43284</v>
      </c>
      <c r="C17948">
        <v>1560546659</v>
      </c>
    </row>
    <row r="17949" spans="1:3" x14ac:dyDescent="0.35">
      <c r="A17949" s="1" t="s">
        <v>181980</v>
      </c>
      <c r="B17949" s="1" t="s">
        <v>43277</v>
      </c>
      <c r="C17949">
        <v>1560701945</v>
      </c>
    </row>
    <row r="17950" spans="1:3" x14ac:dyDescent="0.35">
      <c r="A17950" s="1" t="s">
        <v>181981</v>
      </c>
      <c r="B17950" s="1" t="s">
        <v>119252</v>
      </c>
      <c r="C17950">
        <v>1560824400</v>
      </c>
    </row>
    <row r="17951" spans="1:3" x14ac:dyDescent="0.35">
      <c r="A17951" s="1" t="s">
        <v>181982</v>
      </c>
      <c r="B17951" s="1" t="s">
        <v>181983</v>
      </c>
      <c r="C17951">
        <v>1560867423</v>
      </c>
    </row>
    <row r="17952" spans="1:3" x14ac:dyDescent="0.35">
      <c r="A17952" s="1" t="s">
        <v>181984</v>
      </c>
      <c r="B17952" s="1" t="s">
        <v>148740</v>
      </c>
      <c r="C17952">
        <v>1560894834</v>
      </c>
    </row>
    <row r="17953" spans="1:3" x14ac:dyDescent="0.35">
      <c r="A17953" s="1" t="s">
        <v>181985</v>
      </c>
      <c r="B17953" s="1" t="s">
        <v>181986</v>
      </c>
      <c r="C17953">
        <v>1560907102</v>
      </c>
    </row>
    <row r="17954" spans="1:3" x14ac:dyDescent="0.35">
      <c r="A17954" s="1" t="s">
        <v>181987</v>
      </c>
      <c r="B17954" s="1" t="s">
        <v>181988</v>
      </c>
      <c r="C17954">
        <v>1560918650</v>
      </c>
    </row>
    <row r="17955" spans="1:3" x14ac:dyDescent="0.35">
      <c r="A17955" s="1" t="s">
        <v>181989</v>
      </c>
      <c r="B17955" s="1" t="s">
        <v>65582</v>
      </c>
      <c r="C17955">
        <v>1560952533</v>
      </c>
    </row>
    <row r="17956" spans="1:3" x14ac:dyDescent="0.35">
      <c r="A17956" s="1" t="s">
        <v>181990</v>
      </c>
      <c r="B17956" s="1" t="s">
        <v>60718</v>
      </c>
      <c r="C17956">
        <v>1560992265</v>
      </c>
    </row>
    <row r="17957" spans="1:3" x14ac:dyDescent="0.35">
      <c r="A17957" s="1" t="s">
        <v>181991</v>
      </c>
      <c r="B17957" s="1" t="s">
        <v>173014</v>
      </c>
      <c r="C17957">
        <v>1560998221</v>
      </c>
    </row>
    <row r="17958" spans="1:3" x14ac:dyDescent="0.35">
      <c r="A17958" s="1" t="s">
        <v>181992</v>
      </c>
      <c r="B17958" s="1" t="s">
        <v>181993</v>
      </c>
      <c r="C17958">
        <v>1560998760</v>
      </c>
    </row>
    <row r="17959" spans="1:3" x14ac:dyDescent="0.35">
      <c r="A17959" s="1" t="s">
        <v>181994</v>
      </c>
      <c r="B17959" s="1" t="s">
        <v>181995</v>
      </c>
      <c r="C17959">
        <v>1561034766</v>
      </c>
    </row>
    <row r="17960" spans="1:3" x14ac:dyDescent="0.35">
      <c r="A17960" s="1" t="s">
        <v>181996</v>
      </c>
      <c r="B17960" s="1" t="s">
        <v>50182</v>
      </c>
      <c r="C17960">
        <v>1561086592</v>
      </c>
    </row>
    <row r="17961" spans="1:3" x14ac:dyDescent="0.35">
      <c r="A17961" s="1" t="s">
        <v>181997</v>
      </c>
      <c r="B17961" s="1" t="s">
        <v>181998</v>
      </c>
      <c r="C17961">
        <v>1561086602</v>
      </c>
    </row>
    <row r="17962" spans="1:3" x14ac:dyDescent="0.35">
      <c r="A17962" s="1" t="s">
        <v>181999</v>
      </c>
      <c r="B17962" s="1" t="s">
        <v>182000</v>
      </c>
      <c r="C17962">
        <v>1561122010</v>
      </c>
    </row>
    <row r="17963" spans="1:3" x14ac:dyDescent="0.35">
      <c r="A17963" s="1" t="s">
        <v>182001</v>
      </c>
      <c r="B17963" s="1" t="s">
        <v>182002</v>
      </c>
      <c r="C17963">
        <v>1561194314</v>
      </c>
    </row>
    <row r="17964" spans="1:3" x14ac:dyDescent="0.35">
      <c r="A17964" s="1" t="s">
        <v>182003</v>
      </c>
      <c r="B17964" s="1" t="s">
        <v>56970</v>
      </c>
      <c r="C17964">
        <v>1561243386</v>
      </c>
    </row>
    <row r="17965" spans="1:3" x14ac:dyDescent="0.35">
      <c r="A17965" s="1" t="s">
        <v>182004</v>
      </c>
      <c r="B17965" s="1" t="s">
        <v>66103</v>
      </c>
      <c r="C17965">
        <v>1561278524</v>
      </c>
    </row>
    <row r="17966" spans="1:3" x14ac:dyDescent="0.35">
      <c r="A17966" s="1" t="s">
        <v>182005</v>
      </c>
      <c r="B17966" s="1" t="s">
        <v>182006</v>
      </c>
      <c r="C17966">
        <v>1561417022</v>
      </c>
    </row>
    <row r="17967" spans="1:3" x14ac:dyDescent="0.35">
      <c r="A17967" s="1" t="s">
        <v>182007</v>
      </c>
      <c r="B17967" s="1" t="s">
        <v>182008</v>
      </c>
      <c r="C17967">
        <v>1561447952</v>
      </c>
    </row>
    <row r="17968" spans="1:3" x14ac:dyDescent="0.35">
      <c r="A17968" s="1" t="s">
        <v>182009</v>
      </c>
      <c r="B17968" s="1" t="s">
        <v>116777</v>
      </c>
      <c r="C17968">
        <v>1561473935</v>
      </c>
    </row>
    <row r="17969" spans="1:3" x14ac:dyDescent="0.35">
      <c r="A17969" s="1" t="s">
        <v>182010</v>
      </c>
      <c r="B17969" s="1" t="s">
        <v>182011</v>
      </c>
      <c r="C17969">
        <v>1561477296</v>
      </c>
    </row>
    <row r="17970" spans="1:3" x14ac:dyDescent="0.35">
      <c r="A17970" s="1" t="s">
        <v>182012</v>
      </c>
      <c r="B17970" s="1" t="s">
        <v>48564</v>
      </c>
      <c r="C17970">
        <v>1561537415</v>
      </c>
    </row>
    <row r="17971" spans="1:3" x14ac:dyDescent="0.35">
      <c r="A17971" s="1" t="s">
        <v>182013</v>
      </c>
      <c r="B17971" s="1" t="s">
        <v>123405</v>
      </c>
      <c r="C17971">
        <v>1561628988</v>
      </c>
    </row>
    <row r="17972" spans="1:3" x14ac:dyDescent="0.35">
      <c r="A17972" s="1" t="s">
        <v>182014</v>
      </c>
      <c r="B17972" s="1" t="s">
        <v>182015</v>
      </c>
      <c r="C17972">
        <v>1561639689</v>
      </c>
    </row>
    <row r="17973" spans="1:3" x14ac:dyDescent="0.35">
      <c r="A17973" s="1" t="s">
        <v>182016</v>
      </c>
      <c r="B17973" s="1" t="s">
        <v>69162</v>
      </c>
      <c r="C17973">
        <v>1561662544</v>
      </c>
    </row>
    <row r="17974" spans="1:3" x14ac:dyDescent="0.35">
      <c r="A17974" s="1" t="s">
        <v>182017</v>
      </c>
      <c r="B17974" s="1" t="s">
        <v>182018</v>
      </c>
      <c r="C17974">
        <v>1561700237</v>
      </c>
    </row>
    <row r="17975" spans="1:3" x14ac:dyDescent="0.35">
      <c r="A17975" s="1" t="s">
        <v>182019</v>
      </c>
      <c r="B17975" s="1" t="s">
        <v>182020</v>
      </c>
      <c r="C17975">
        <v>1561760473</v>
      </c>
    </row>
    <row r="17976" spans="1:3" x14ac:dyDescent="0.35">
      <c r="A17976" s="1" t="s">
        <v>182021</v>
      </c>
      <c r="B17976" s="1" t="s">
        <v>44371</v>
      </c>
      <c r="C17976">
        <v>1561777513</v>
      </c>
    </row>
    <row r="17977" spans="1:3" x14ac:dyDescent="0.35">
      <c r="A17977" s="1" t="s">
        <v>182022</v>
      </c>
      <c r="B17977" s="1" t="s">
        <v>182023</v>
      </c>
      <c r="C17977">
        <v>1561900472</v>
      </c>
    </row>
    <row r="17978" spans="1:3" x14ac:dyDescent="0.35">
      <c r="A17978" s="1" t="s">
        <v>182024</v>
      </c>
      <c r="B17978" s="1" t="s">
        <v>182025</v>
      </c>
      <c r="C17978">
        <v>1561904100</v>
      </c>
    </row>
    <row r="17979" spans="1:3" x14ac:dyDescent="0.35">
      <c r="A17979" s="1" t="s">
        <v>182026</v>
      </c>
      <c r="B17979" s="1" t="s">
        <v>48479</v>
      </c>
      <c r="C17979">
        <v>1561916587</v>
      </c>
    </row>
    <row r="17980" spans="1:3" x14ac:dyDescent="0.35">
      <c r="A17980" s="1" t="s">
        <v>182027</v>
      </c>
      <c r="B17980" s="1" t="s">
        <v>153835</v>
      </c>
      <c r="C17980">
        <v>1561928542</v>
      </c>
    </row>
    <row r="17981" spans="1:3" x14ac:dyDescent="0.35">
      <c r="A17981" s="1" t="s">
        <v>182028</v>
      </c>
      <c r="B17981" s="1" t="s">
        <v>68872</v>
      </c>
      <c r="C17981">
        <v>1561959310</v>
      </c>
    </row>
    <row r="17982" spans="1:3" x14ac:dyDescent="0.35">
      <c r="A17982" s="1" t="s">
        <v>182029</v>
      </c>
      <c r="B17982" s="1" t="s">
        <v>90447</v>
      </c>
      <c r="C17982">
        <v>1562014179</v>
      </c>
    </row>
    <row r="17983" spans="1:3" x14ac:dyDescent="0.35">
      <c r="A17983" s="1" t="s">
        <v>182030</v>
      </c>
      <c r="B17983" s="1" t="s">
        <v>182031</v>
      </c>
      <c r="C17983">
        <v>1562207720</v>
      </c>
    </row>
    <row r="17984" spans="1:3" x14ac:dyDescent="0.35">
      <c r="A17984" s="1" t="s">
        <v>182032</v>
      </c>
      <c r="B17984" s="1" t="s">
        <v>102444</v>
      </c>
      <c r="C17984">
        <v>1562297327</v>
      </c>
    </row>
    <row r="17985" spans="1:3" x14ac:dyDescent="0.35">
      <c r="A17985" s="1" t="s">
        <v>182033</v>
      </c>
      <c r="B17985" s="1" t="s">
        <v>182034</v>
      </c>
      <c r="C17985">
        <v>1562321186</v>
      </c>
    </row>
    <row r="17986" spans="1:3" x14ac:dyDescent="0.35">
      <c r="A17986" s="1" t="s">
        <v>182035</v>
      </c>
      <c r="B17986" s="1" t="s">
        <v>182036</v>
      </c>
      <c r="C17986">
        <v>1562372466</v>
      </c>
    </row>
    <row r="17987" spans="1:3" x14ac:dyDescent="0.35">
      <c r="A17987" s="1" t="s">
        <v>182037</v>
      </c>
      <c r="B17987" s="1" t="s">
        <v>182038</v>
      </c>
      <c r="C17987">
        <v>1562381038</v>
      </c>
    </row>
    <row r="17988" spans="1:3" x14ac:dyDescent="0.35">
      <c r="A17988" s="1" t="s">
        <v>182039</v>
      </c>
      <c r="B17988" s="1" t="s">
        <v>71314</v>
      </c>
      <c r="C17988">
        <v>1562428683</v>
      </c>
    </row>
    <row r="17989" spans="1:3" x14ac:dyDescent="0.35">
      <c r="A17989" s="1" t="s">
        <v>182040</v>
      </c>
      <c r="B17989" s="1" t="s">
        <v>119763</v>
      </c>
      <c r="C17989">
        <v>1562431603</v>
      </c>
    </row>
    <row r="17990" spans="1:3" x14ac:dyDescent="0.35">
      <c r="A17990" s="1" t="s">
        <v>182041</v>
      </c>
      <c r="B17990" s="1" t="s">
        <v>79407</v>
      </c>
      <c r="C17990">
        <v>1562464282</v>
      </c>
    </row>
    <row r="17991" spans="1:3" x14ac:dyDescent="0.35">
      <c r="A17991" s="1" t="s">
        <v>182042</v>
      </c>
      <c r="B17991" s="1" t="s">
        <v>60629</v>
      </c>
      <c r="C17991">
        <v>1562490433</v>
      </c>
    </row>
    <row r="17992" spans="1:3" x14ac:dyDescent="0.35">
      <c r="A17992" s="1" t="s">
        <v>182043</v>
      </c>
      <c r="B17992" s="1" t="s">
        <v>62846</v>
      </c>
      <c r="C17992">
        <v>1562493073</v>
      </c>
    </row>
    <row r="17993" spans="1:3" x14ac:dyDescent="0.35">
      <c r="A17993" s="1" t="s">
        <v>182044</v>
      </c>
      <c r="B17993" s="1" t="s">
        <v>72187</v>
      </c>
      <c r="C17993">
        <v>1562510703</v>
      </c>
    </row>
    <row r="17994" spans="1:3" x14ac:dyDescent="0.35">
      <c r="A17994" s="1" t="s">
        <v>182045</v>
      </c>
      <c r="B17994" s="1" t="s">
        <v>182046</v>
      </c>
      <c r="C17994">
        <v>1562516103</v>
      </c>
    </row>
    <row r="17995" spans="1:3" x14ac:dyDescent="0.35">
      <c r="A17995" s="1" t="s">
        <v>182047</v>
      </c>
      <c r="B17995" s="1" t="s">
        <v>89371</v>
      </c>
      <c r="C17995">
        <v>1562522597</v>
      </c>
    </row>
    <row r="17996" spans="1:3" x14ac:dyDescent="0.35">
      <c r="A17996" s="1" t="s">
        <v>182048</v>
      </c>
      <c r="B17996" s="1" t="s">
        <v>135446</v>
      </c>
      <c r="C17996">
        <v>1562528622</v>
      </c>
    </row>
    <row r="17997" spans="1:3" x14ac:dyDescent="0.35">
      <c r="A17997" s="1" t="s">
        <v>182049</v>
      </c>
      <c r="B17997" s="1" t="s">
        <v>71895</v>
      </c>
      <c r="C17997">
        <v>1562559553</v>
      </c>
    </row>
    <row r="17998" spans="1:3" x14ac:dyDescent="0.35">
      <c r="A17998" s="1" t="s">
        <v>182050</v>
      </c>
      <c r="B17998" s="1" t="s">
        <v>173</v>
      </c>
      <c r="C17998">
        <v>1562655921</v>
      </c>
    </row>
    <row r="17999" spans="1:3" x14ac:dyDescent="0.35">
      <c r="A17999" s="1" t="s">
        <v>182051</v>
      </c>
      <c r="B17999" s="1" t="s">
        <v>163498</v>
      </c>
      <c r="C17999">
        <v>1562683195</v>
      </c>
    </row>
    <row r="18000" spans="1:3" x14ac:dyDescent="0.35">
      <c r="A18000" s="1" t="s">
        <v>182052</v>
      </c>
      <c r="B18000" s="1" t="s">
        <v>45337</v>
      </c>
      <c r="C18000">
        <v>1562729667</v>
      </c>
    </row>
    <row r="18001" spans="1:3" x14ac:dyDescent="0.35">
      <c r="A18001" s="1" t="s">
        <v>182053</v>
      </c>
      <c r="B18001" s="1" t="s">
        <v>182054</v>
      </c>
      <c r="C18001">
        <v>1562750256</v>
      </c>
    </row>
    <row r="18002" spans="1:3" x14ac:dyDescent="0.35">
      <c r="A18002" s="1" t="s">
        <v>182055</v>
      </c>
      <c r="B18002" s="1" t="s">
        <v>182056</v>
      </c>
      <c r="C18002">
        <v>1562765996</v>
      </c>
    </row>
    <row r="18003" spans="1:3" x14ac:dyDescent="0.35">
      <c r="A18003" s="1" t="s">
        <v>182057</v>
      </c>
      <c r="B18003" s="1" t="s">
        <v>134489</v>
      </c>
      <c r="C18003">
        <v>1562792436</v>
      </c>
    </row>
    <row r="18004" spans="1:3" x14ac:dyDescent="0.35">
      <c r="A18004" s="1" t="s">
        <v>182058</v>
      </c>
      <c r="B18004" s="1" t="s">
        <v>182059</v>
      </c>
      <c r="C18004">
        <v>1562860962</v>
      </c>
    </row>
    <row r="18005" spans="1:3" x14ac:dyDescent="0.35">
      <c r="A18005" s="1" t="s">
        <v>182060</v>
      </c>
      <c r="B18005" s="1" t="s">
        <v>47573</v>
      </c>
      <c r="C18005">
        <v>1562950349</v>
      </c>
    </row>
    <row r="18006" spans="1:3" x14ac:dyDescent="0.35">
      <c r="A18006" s="1" t="s">
        <v>182061</v>
      </c>
      <c r="B18006" s="1" t="s">
        <v>182062</v>
      </c>
      <c r="C18006">
        <v>1562957770</v>
      </c>
    </row>
    <row r="18007" spans="1:3" x14ac:dyDescent="0.35">
      <c r="A18007" s="1" t="s">
        <v>182063</v>
      </c>
      <c r="B18007" s="1" t="s">
        <v>64730</v>
      </c>
      <c r="C18007">
        <v>1563017108</v>
      </c>
    </row>
    <row r="18008" spans="1:3" x14ac:dyDescent="0.35">
      <c r="A18008" s="1" t="s">
        <v>182064</v>
      </c>
      <c r="B18008" s="1" t="s">
        <v>182065</v>
      </c>
      <c r="C18008">
        <v>1563018716</v>
      </c>
    </row>
    <row r="18009" spans="1:3" x14ac:dyDescent="0.35">
      <c r="A18009" s="1" t="s">
        <v>182066</v>
      </c>
      <c r="B18009" s="1" t="s">
        <v>62873</v>
      </c>
      <c r="C18009">
        <v>1563061700</v>
      </c>
    </row>
    <row r="18010" spans="1:3" x14ac:dyDescent="0.35">
      <c r="A18010" s="1" t="s">
        <v>182067</v>
      </c>
      <c r="B18010" s="1" t="s">
        <v>182068</v>
      </c>
      <c r="C18010">
        <v>1563098373</v>
      </c>
    </row>
    <row r="18011" spans="1:3" x14ac:dyDescent="0.35">
      <c r="A18011" s="1" t="s">
        <v>182069</v>
      </c>
      <c r="B18011" s="1" t="s">
        <v>67313</v>
      </c>
      <c r="C18011">
        <v>1563144424</v>
      </c>
    </row>
    <row r="18012" spans="1:3" x14ac:dyDescent="0.35">
      <c r="A18012" s="1" t="s">
        <v>182070</v>
      </c>
      <c r="B18012" s="1" t="s">
        <v>182071</v>
      </c>
      <c r="C18012">
        <v>1563313409</v>
      </c>
    </row>
    <row r="18013" spans="1:3" x14ac:dyDescent="0.35">
      <c r="A18013" s="1" t="s">
        <v>182072</v>
      </c>
      <c r="B18013" s="1" t="s">
        <v>45982</v>
      </c>
      <c r="C18013">
        <v>1563319910</v>
      </c>
    </row>
    <row r="18014" spans="1:3" x14ac:dyDescent="0.35">
      <c r="A18014" s="1" t="s">
        <v>182073</v>
      </c>
      <c r="B18014" s="1" t="s">
        <v>182074</v>
      </c>
      <c r="C18014">
        <v>1563322625</v>
      </c>
    </row>
    <row r="18015" spans="1:3" x14ac:dyDescent="0.35">
      <c r="A18015" s="1" t="s">
        <v>182075</v>
      </c>
      <c r="B18015" s="1" t="s">
        <v>129397</v>
      </c>
      <c r="C18015">
        <v>1563414057</v>
      </c>
    </row>
    <row r="18016" spans="1:3" x14ac:dyDescent="0.35">
      <c r="A18016" s="1" t="s">
        <v>182076</v>
      </c>
      <c r="B18016" s="1" t="s">
        <v>182077</v>
      </c>
      <c r="C18016">
        <v>1563451816</v>
      </c>
    </row>
    <row r="18017" spans="1:3" x14ac:dyDescent="0.35">
      <c r="A18017" s="1" t="s">
        <v>182078</v>
      </c>
      <c r="B18017" s="1" t="s">
        <v>118729</v>
      </c>
      <c r="C18017">
        <v>1563455844</v>
      </c>
    </row>
    <row r="18018" spans="1:3" x14ac:dyDescent="0.35">
      <c r="A18018" s="1" t="s">
        <v>182079</v>
      </c>
      <c r="B18018" s="1" t="s">
        <v>182080</v>
      </c>
      <c r="C18018">
        <v>1563480561</v>
      </c>
    </row>
    <row r="18019" spans="1:3" x14ac:dyDescent="0.35">
      <c r="A18019" s="1" t="s">
        <v>182081</v>
      </c>
      <c r="B18019" s="1" t="s">
        <v>64517</v>
      </c>
      <c r="C18019">
        <v>1563508127</v>
      </c>
    </row>
    <row r="18020" spans="1:3" x14ac:dyDescent="0.35">
      <c r="A18020" s="1" t="s">
        <v>182082</v>
      </c>
      <c r="B18020" s="1" t="s">
        <v>48592</v>
      </c>
      <c r="C18020">
        <v>1563550927</v>
      </c>
    </row>
    <row r="18021" spans="1:3" x14ac:dyDescent="0.35">
      <c r="A18021" s="1" t="s">
        <v>182083</v>
      </c>
      <c r="B18021" s="1" t="s">
        <v>182084</v>
      </c>
      <c r="C18021">
        <v>1563568297</v>
      </c>
    </row>
    <row r="18022" spans="1:3" x14ac:dyDescent="0.35">
      <c r="A18022" s="1" t="s">
        <v>182085</v>
      </c>
      <c r="B18022" s="1" t="s">
        <v>182086</v>
      </c>
      <c r="C18022">
        <v>1563651957</v>
      </c>
    </row>
    <row r="18023" spans="1:3" x14ac:dyDescent="0.35">
      <c r="A18023" s="1" t="s">
        <v>182087</v>
      </c>
      <c r="B18023" s="1" t="s">
        <v>103729</v>
      </c>
      <c r="C18023">
        <v>1563693767</v>
      </c>
    </row>
    <row r="18024" spans="1:3" x14ac:dyDescent="0.35">
      <c r="A18024" s="1" t="s">
        <v>182088</v>
      </c>
      <c r="B18024" s="1" t="s">
        <v>76775</v>
      </c>
      <c r="C18024">
        <v>1563744992</v>
      </c>
    </row>
    <row r="18025" spans="1:3" x14ac:dyDescent="0.35">
      <c r="A18025" s="1" t="s">
        <v>182089</v>
      </c>
      <c r="B18025" s="1" t="s">
        <v>182090</v>
      </c>
      <c r="C18025">
        <v>1563754892</v>
      </c>
    </row>
    <row r="18026" spans="1:3" x14ac:dyDescent="0.35">
      <c r="A18026" s="1" t="s">
        <v>182091</v>
      </c>
      <c r="B18026" s="1" t="s">
        <v>54395</v>
      </c>
      <c r="C18026">
        <v>1563804702</v>
      </c>
    </row>
    <row r="18027" spans="1:3" x14ac:dyDescent="0.35">
      <c r="A18027" s="1" t="s">
        <v>182092</v>
      </c>
      <c r="B18027" s="1" t="s">
        <v>182093</v>
      </c>
      <c r="C18027">
        <v>1563839253</v>
      </c>
    </row>
    <row r="18028" spans="1:3" x14ac:dyDescent="0.35">
      <c r="A18028" s="1" t="s">
        <v>182094</v>
      </c>
      <c r="B18028" s="1" t="s">
        <v>182095</v>
      </c>
      <c r="C18028">
        <v>1563862285</v>
      </c>
    </row>
    <row r="18029" spans="1:3" x14ac:dyDescent="0.35">
      <c r="A18029" s="1" t="s">
        <v>182096</v>
      </c>
      <c r="B18029" s="1" t="s">
        <v>95111</v>
      </c>
      <c r="C18029">
        <v>1563881728</v>
      </c>
    </row>
    <row r="18030" spans="1:3" x14ac:dyDescent="0.35">
      <c r="A18030" s="1" t="s">
        <v>182097</v>
      </c>
      <c r="B18030" s="1" t="s">
        <v>182098</v>
      </c>
      <c r="C18030">
        <v>1563903554</v>
      </c>
    </row>
    <row r="18031" spans="1:3" x14ac:dyDescent="0.35">
      <c r="A18031" s="1" t="s">
        <v>182099</v>
      </c>
      <c r="B18031" s="1" t="s">
        <v>50078</v>
      </c>
      <c r="C18031">
        <v>1563944328</v>
      </c>
    </row>
    <row r="18032" spans="1:3" x14ac:dyDescent="0.35">
      <c r="A18032" s="1" t="s">
        <v>182100</v>
      </c>
      <c r="B18032" s="1" t="s">
        <v>182101</v>
      </c>
      <c r="C18032">
        <v>1564022617</v>
      </c>
    </row>
    <row r="18033" spans="1:3" x14ac:dyDescent="0.35">
      <c r="A18033" s="1" t="s">
        <v>182102</v>
      </c>
      <c r="B18033" s="1" t="s">
        <v>182103</v>
      </c>
      <c r="C18033">
        <v>1564080750</v>
      </c>
    </row>
    <row r="18034" spans="1:3" x14ac:dyDescent="0.35">
      <c r="A18034" s="1" t="s">
        <v>182104</v>
      </c>
      <c r="B18034" s="1" t="s">
        <v>7827</v>
      </c>
      <c r="C18034">
        <v>1564116231</v>
      </c>
    </row>
    <row r="18035" spans="1:3" x14ac:dyDescent="0.35">
      <c r="A18035" s="1" t="s">
        <v>182105</v>
      </c>
      <c r="B18035" s="1" t="s">
        <v>182106</v>
      </c>
      <c r="C18035">
        <v>1564132184</v>
      </c>
    </row>
    <row r="18036" spans="1:3" x14ac:dyDescent="0.35">
      <c r="A18036" s="1" t="s">
        <v>182107</v>
      </c>
      <c r="B18036" s="1" t="s">
        <v>46190</v>
      </c>
      <c r="C18036">
        <v>1564185530</v>
      </c>
    </row>
    <row r="18037" spans="1:3" x14ac:dyDescent="0.35">
      <c r="A18037" s="1" t="s">
        <v>182108</v>
      </c>
      <c r="B18037" s="1" t="s">
        <v>182109</v>
      </c>
      <c r="C18037">
        <v>1564257643</v>
      </c>
    </row>
    <row r="18038" spans="1:3" x14ac:dyDescent="0.35">
      <c r="A18038" s="1" t="s">
        <v>182110</v>
      </c>
      <c r="B18038" s="1" t="s">
        <v>152916</v>
      </c>
      <c r="C18038">
        <v>1564367436</v>
      </c>
    </row>
    <row r="18039" spans="1:3" x14ac:dyDescent="0.35">
      <c r="A18039" s="1" t="s">
        <v>182111</v>
      </c>
      <c r="B18039" s="1" t="s">
        <v>182112</v>
      </c>
      <c r="C18039">
        <v>1564376169</v>
      </c>
    </row>
    <row r="18040" spans="1:3" x14ac:dyDescent="0.35">
      <c r="A18040" s="1" t="s">
        <v>182113</v>
      </c>
      <c r="B18040" s="1" t="s">
        <v>44365</v>
      </c>
      <c r="C18040">
        <v>1564409694</v>
      </c>
    </row>
    <row r="18041" spans="1:3" x14ac:dyDescent="0.35">
      <c r="A18041" s="1" t="s">
        <v>182114</v>
      </c>
      <c r="B18041" s="1" t="s">
        <v>147118</v>
      </c>
      <c r="C18041">
        <v>1564411137</v>
      </c>
    </row>
    <row r="18042" spans="1:3" x14ac:dyDescent="0.35">
      <c r="A18042" s="1" t="s">
        <v>182115</v>
      </c>
      <c r="B18042" s="1" t="s">
        <v>132210</v>
      </c>
      <c r="C18042">
        <v>1564578972</v>
      </c>
    </row>
    <row r="18043" spans="1:3" x14ac:dyDescent="0.35">
      <c r="A18043" s="1" t="s">
        <v>182116</v>
      </c>
      <c r="B18043" s="1" t="s">
        <v>182117</v>
      </c>
      <c r="C18043">
        <v>1564635250</v>
      </c>
    </row>
    <row r="18044" spans="1:3" x14ac:dyDescent="0.35">
      <c r="A18044" s="1" t="s">
        <v>182118</v>
      </c>
      <c r="B18044" s="1" t="s">
        <v>75175</v>
      </c>
      <c r="C18044">
        <v>1564646525</v>
      </c>
    </row>
    <row r="18045" spans="1:3" x14ac:dyDescent="0.35">
      <c r="A18045" s="1" t="s">
        <v>182119</v>
      </c>
      <c r="B18045" s="1" t="s">
        <v>182120</v>
      </c>
      <c r="C18045">
        <v>1564723732</v>
      </c>
    </row>
    <row r="18046" spans="1:3" x14ac:dyDescent="0.35">
      <c r="A18046" s="1" t="s">
        <v>182121</v>
      </c>
      <c r="B18046" s="1" t="s">
        <v>100288</v>
      </c>
      <c r="C18046">
        <v>1564777263</v>
      </c>
    </row>
    <row r="18047" spans="1:3" x14ac:dyDescent="0.35">
      <c r="A18047" s="1" t="s">
        <v>182122</v>
      </c>
      <c r="B18047" s="1" t="s">
        <v>182123</v>
      </c>
      <c r="C18047">
        <v>1564797972</v>
      </c>
    </row>
    <row r="18048" spans="1:3" x14ac:dyDescent="0.35">
      <c r="A18048" s="1" t="s">
        <v>182124</v>
      </c>
      <c r="B18048" s="1" t="s">
        <v>182125</v>
      </c>
      <c r="C18048">
        <v>1564854968</v>
      </c>
    </row>
    <row r="18049" spans="1:3" x14ac:dyDescent="0.35">
      <c r="A18049" s="1" t="s">
        <v>182126</v>
      </c>
      <c r="B18049" s="1" t="s">
        <v>182127</v>
      </c>
      <c r="C18049">
        <v>1564937059</v>
      </c>
    </row>
    <row r="18050" spans="1:3" x14ac:dyDescent="0.35">
      <c r="A18050" s="1" t="s">
        <v>182128</v>
      </c>
      <c r="B18050" s="1" t="s">
        <v>182129</v>
      </c>
      <c r="C18050">
        <v>1564986069</v>
      </c>
    </row>
    <row r="18051" spans="1:3" x14ac:dyDescent="0.35">
      <c r="A18051" s="1" t="s">
        <v>182130</v>
      </c>
      <c r="B18051" s="1" t="s">
        <v>182131</v>
      </c>
      <c r="C18051">
        <v>1565094818</v>
      </c>
    </row>
    <row r="18052" spans="1:3" x14ac:dyDescent="0.35">
      <c r="A18052" s="1" t="s">
        <v>182132</v>
      </c>
      <c r="B18052" s="1" t="s">
        <v>136719</v>
      </c>
      <c r="C18052">
        <v>1565143658</v>
      </c>
    </row>
    <row r="18053" spans="1:3" x14ac:dyDescent="0.35">
      <c r="A18053" s="1" t="s">
        <v>182133</v>
      </c>
      <c r="B18053" s="1" t="s">
        <v>182134</v>
      </c>
      <c r="C18053">
        <v>1565177877</v>
      </c>
    </row>
    <row r="18054" spans="1:3" x14ac:dyDescent="0.35">
      <c r="A18054" s="1" t="s">
        <v>182135</v>
      </c>
      <c r="B18054" s="1" t="s">
        <v>79595</v>
      </c>
      <c r="C18054">
        <v>1565182650</v>
      </c>
    </row>
    <row r="18055" spans="1:3" x14ac:dyDescent="0.35">
      <c r="A18055" s="1" t="s">
        <v>182136</v>
      </c>
      <c r="B18055" s="1" t="s">
        <v>182137</v>
      </c>
      <c r="C18055">
        <v>1565202612</v>
      </c>
    </row>
    <row r="18056" spans="1:3" x14ac:dyDescent="0.35">
      <c r="A18056" s="1" t="s">
        <v>182138</v>
      </c>
      <c r="B18056" s="1" t="s">
        <v>182139</v>
      </c>
      <c r="C18056">
        <v>1565205973</v>
      </c>
    </row>
    <row r="18057" spans="1:3" x14ac:dyDescent="0.35">
      <c r="A18057" s="1" t="s">
        <v>182140</v>
      </c>
      <c r="B18057" s="1" t="s">
        <v>64384</v>
      </c>
      <c r="C18057">
        <v>1565207760</v>
      </c>
    </row>
    <row r="18058" spans="1:3" x14ac:dyDescent="0.35">
      <c r="A18058" s="1" t="s">
        <v>182141</v>
      </c>
      <c r="B18058" s="1" t="s">
        <v>182142</v>
      </c>
      <c r="C18058">
        <v>1565221796</v>
      </c>
    </row>
    <row r="18059" spans="1:3" x14ac:dyDescent="0.35">
      <c r="A18059" s="1" t="s">
        <v>182143</v>
      </c>
      <c r="B18059" s="1" t="s">
        <v>42946</v>
      </c>
      <c r="C18059">
        <v>1565287069</v>
      </c>
    </row>
    <row r="18060" spans="1:3" x14ac:dyDescent="0.35">
      <c r="A18060" s="1" t="s">
        <v>182144</v>
      </c>
      <c r="B18060" s="1" t="s">
        <v>147936</v>
      </c>
      <c r="C18060">
        <v>1565329409</v>
      </c>
    </row>
    <row r="18061" spans="1:3" x14ac:dyDescent="0.35">
      <c r="A18061" s="1" t="s">
        <v>182145</v>
      </c>
      <c r="B18061" s="1" t="s">
        <v>182146</v>
      </c>
      <c r="C18061">
        <v>1565367914</v>
      </c>
    </row>
    <row r="18062" spans="1:3" x14ac:dyDescent="0.35">
      <c r="A18062" s="1" t="s">
        <v>182147</v>
      </c>
      <c r="B18062" s="1" t="s">
        <v>5760</v>
      </c>
      <c r="C18062">
        <v>1565480357</v>
      </c>
    </row>
    <row r="18063" spans="1:3" x14ac:dyDescent="0.35">
      <c r="A18063" s="1" t="s">
        <v>182148</v>
      </c>
      <c r="B18063" s="1" t="s">
        <v>83008</v>
      </c>
      <c r="C18063">
        <v>1565568232</v>
      </c>
    </row>
    <row r="18064" spans="1:3" x14ac:dyDescent="0.35">
      <c r="A18064" s="1" t="s">
        <v>182149</v>
      </c>
      <c r="B18064" s="1" t="s">
        <v>182150</v>
      </c>
      <c r="C18064">
        <v>1565588307</v>
      </c>
    </row>
    <row r="18065" spans="1:3" x14ac:dyDescent="0.35">
      <c r="A18065" s="1" t="s">
        <v>182151</v>
      </c>
      <c r="B18065" s="1" t="s">
        <v>75374</v>
      </c>
      <c r="C18065">
        <v>1565615133</v>
      </c>
    </row>
    <row r="18066" spans="1:3" x14ac:dyDescent="0.35">
      <c r="A18066" s="1" t="s">
        <v>182152</v>
      </c>
      <c r="B18066" s="1" t="s">
        <v>44666</v>
      </c>
      <c r="C18066">
        <v>1565626178</v>
      </c>
    </row>
    <row r="18067" spans="1:3" x14ac:dyDescent="0.35">
      <c r="A18067" s="1" t="s">
        <v>182153</v>
      </c>
      <c r="B18067" s="1" t="s">
        <v>55027</v>
      </c>
      <c r="C18067">
        <v>1565628079</v>
      </c>
    </row>
    <row r="18068" spans="1:3" x14ac:dyDescent="0.35">
      <c r="A18068" s="1" t="s">
        <v>182154</v>
      </c>
      <c r="B18068" s="1" t="s">
        <v>182155</v>
      </c>
      <c r="C18068">
        <v>1565643101</v>
      </c>
    </row>
    <row r="18069" spans="1:3" x14ac:dyDescent="0.35">
      <c r="A18069" s="1" t="s">
        <v>182156</v>
      </c>
      <c r="B18069" s="1" t="s">
        <v>182157</v>
      </c>
      <c r="C18069">
        <v>1565736189</v>
      </c>
    </row>
    <row r="18070" spans="1:3" x14ac:dyDescent="0.35">
      <c r="A18070" s="1" t="s">
        <v>182158</v>
      </c>
      <c r="B18070" s="1" t="s">
        <v>182159</v>
      </c>
      <c r="C18070">
        <v>1565758461</v>
      </c>
    </row>
    <row r="18071" spans="1:3" x14ac:dyDescent="0.35">
      <c r="A18071" s="1" t="s">
        <v>182160</v>
      </c>
      <c r="B18071" s="1" t="s">
        <v>182161</v>
      </c>
      <c r="C18071">
        <v>1565766393</v>
      </c>
    </row>
    <row r="18072" spans="1:3" x14ac:dyDescent="0.35">
      <c r="A18072" s="1" t="s">
        <v>182162</v>
      </c>
      <c r="B18072" s="1" t="s">
        <v>182163</v>
      </c>
      <c r="C18072">
        <v>1565933026</v>
      </c>
    </row>
    <row r="18073" spans="1:3" x14ac:dyDescent="0.35">
      <c r="A18073" s="1" t="s">
        <v>182164</v>
      </c>
      <c r="B18073" s="1" t="s">
        <v>182165</v>
      </c>
      <c r="C18073">
        <v>1565941266</v>
      </c>
    </row>
    <row r="18074" spans="1:3" x14ac:dyDescent="0.35">
      <c r="A18074" s="1" t="s">
        <v>182166</v>
      </c>
      <c r="B18074" s="1" t="s">
        <v>162715</v>
      </c>
      <c r="C18074">
        <v>1565971068</v>
      </c>
    </row>
    <row r="18075" spans="1:3" x14ac:dyDescent="0.35">
      <c r="A18075" s="1" t="s">
        <v>182167</v>
      </c>
      <c r="B18075" s="1" t="s">
        <v>182168</v>
      </c>
      <c r="C18075">
        <v>1565984036</v>
      </c>
    </row>
    <row r="18076" spans="1:3" x14ac:dyDescent="0.35">
      <c r="A18076" s="1" t="s">
        <v>182169</v>
      </c>
      <c r="B18076" s="1" t="s">
        <v>182170</v>
      </c>
      <c r="C18076">
        <v>1566051086</v>
      </c>
    </row>
    <row r="18077" spans="1:3" x14ac:dyDescent="0.35">
      <c r="A18077" s="1" t="s">
        <v>182171</v>
      </c>
      <c r="B18077" s="1" t="s">
        <v>94891</v>
      </c>
      <c r="C18077">
        <v>1566096894</v>
      </c>
    </row>
    <row r="18078" spans="1:3" x14ac:dyDescent="0.35">
      <c r="A18078" s="1" t="s">
        <v>182172</v>
      </c>
      <c r="B18078" s="1" t="s">
        <v>67880</v>
      </c>
      <c r="C18078">
        <v>1566111175</v>
      </c>
    </row>
    <row r="18079" spans="1:3" x14ac:dyDescent="0.35">
      <c r="A18079" s="1" t="s">
        <v>182173</v>
      </c>
      <c r="B18079" s="1" t="s">
        <v>43185</v>
      </c>
      <c r="C18079">
        <v>1566139614</v>
      </c>
    </row>
    <row r="18080" spans="1:3" x14ac:dyDescent="0.35">
      <c r="A18080" s="1" t="s">
        <v>182174</v>
      </c>
      <c r="B18080" s="1" t="s">
        <v>86819</v>
      </c>
      <c r="C18080">
        <v>1566259251</v>
      </c>
    </row>
    <row r="18081" spans="1:3" x14ac:dyDescent="0.35">
      <c r="A18081" s="1" t="s">
        <v>182175</v>
      </c>
      <c r="B18081" s="1" t="s">
        <v>182176</v>
      </c>
      <c r="C18081">
        <v>1566301438</v>
      </c>
    </row>
    <row r="18082" spans="1:3" x14ac:dyDescent="0.35">
      <c r="A18082" s="1" t="s">
        <v>182177</v>
      </c>
      <c r="B18082" s="1" t="s">
        <v>48236</v>
      </c>
      <c r="C18082">
        <v>1566308683</v>
      </c>
    </row>
    <row r="18083" spans="1:3" x14ac:dyDescent="0.35">
      <c r="A18083" s="1" t="s">
        <v>182178</v>
      </c>
      <c r="B18083" s="1" t="s">
        <v>182179</v>
      </c>
      <c r="C18083">
        <v>1566370261</v>
      </c>
    </row>
    <row r="18084" spans="1:3" x14ac:dyDescent="0.35">
      <c r="A18084" s="1" t="s">
        <v>182180</v>
      </c>
      <c r="B18084" s="1" t="s">
        <v>99812</v>
      </c>
      <c r="C18084">
        <v>1566379317</v>
      </c>
    </row>
    <row r="18085" spans="1:3" x14ac:dyDescent="0.35">
      <c r="A18085" s="1" t="s">
        <v>182181</v>
      </c>
      <c r="B18085" s="1" t="s">
        <v>110474</v>
      </c>
      <c r="C18085">
        <v>1566394252</v>
      </c>
    </row>
    <row r="18086" spans="1:3" x14ac:dyDescent="0.35">
      <c r="A18086" s="1" t="s">
        <v>182182</v>
      </c>
      <c r="B18086" s="1" t="s">
        <v>182183</v>
      </c>
      <c r="C18086">
        <v>1566501314</v>
      </c>
    </row>
    <row r="18087" spans="1:3" x14ac:dyDescent="0.35">
      <c r="A18087" s="1" t="s">
        <v>182184</v>
      </c>
      <c r="B18087" s="1" t="s">
        <v>72743</v>
      </c>
      <c r="C18087">
        <v>1566508889</v>
      </c>
    </row>
    <row r="18088" spans="1:3" x14ac:dyDescent="0.35">
      <c r="A18088" s="1" t="s">
        <v>182185</v>
      </c>
      <c r="B18088" s="1" t="s">
        <v>144050</v>
      </c>
      <c r="C18088">
        <v>1566577817</v>
      </c>
    </row>
    <row r="18089" spans="1:3" x14ac:dyDescent="0.35">
      <c r="A18089" s="1" t="s">
        <v>182186</v>
      </c>
      <c r="B18089" s="1" t="s">
        <v>50649</v>
      </c>
      <c r="C18089">
        <v>1566600160</v>
      </c>
    </row>
    <row r="18090" spans="1:3" x14ac:dyDescent="0.35">
      <c r="A18090" s="1" t="s">
        <v>182187</v>
      </c>
      <c r="B18090" s="1" t="s">
        <v>182188</v>
      </c>
      <c r="C18090">
        <v>1566669472</v>
      </c>
    </row>
    <row r="18091" spans="1:3" x14ac:dyDescent="0.35">
      <c r="A18091" s="1" t="s">
        <v>182189</v>
      </c>
      <c r="B18091" s="1" t="s">
        <v>45705</v>
      </c>
      <c r="C18091">
        <v>1566774191</v>
      </c>
    </row>
    <row r="18092" spans="1:3" x14ac:dyDescent="0.35">
      <c r="A18092" s="1" t="s">
        <v>182190</v>
      </c>
      <c r="B18092" s="1" t="s">
        <v>182191</v>
      </c>
      <c r="C18092">
        <v>1566793047</v>
      </c>
    </row>
    <row r="18093" spans="1:3" x14ac:dyDescent="0.35">
      <c r="A18093" s="1" t="s">
        <v>182192</v>
      </c>
      <c r="B18093" s="1" t="s">
        <v>101487</v>
      </c>
      <c r="C18093">
        <v>1566803593</v>
      </c>
    </row>
    <row r="18094" spans="1:3" x14ac:dyDescent="0.35">
      <c r="A18094" s="1" t="s">
        <v>182193</v>
      </c>
      <c r="B18094" s="1" t="s">
        <v>55720</v>
      </c>
      <c r="C18094">
        <v>1566814829</v>
      </c>
    </row>
    <row r="18095" spans="1:3" x14ac:dyDescent="0.35">
      <c r="A18095" s="1" t="s">
        <v>182194</v>
      </c>
      <c r="B18095" s="1" t="s">
        <v>115024</v>
      </c>
      <c r="C18095">
        <v>1566880703</v>
      </c>
    </row>
    <row r="18096" spans="1:3" x14ac:dyDescent="0.35">
      <c r="A18096" s="1" t="s">
        <v>182195</v>
      </c>
      <c r="B18096" s="1" t="s">
        <v>182196</v>
      </c>
      <c r="C18096">
        <v>1566888296</v>
      </c>
    </row>
    <row r="18097" spans="1:3" x14ac:dyDescent="0.35">
      <c r="A18097" s="1" t="s">
        <v>182197</v>
      </c>
      <c r="B18097" s="1" t="s">
        <v>182198</v>
      </c>
      <c r="C18097">
        <v>1567016030</v>
      </c>
    </row>
    <row r="18098" spans="1:3" x14ac:dyDescent="0.35">
      <c r="A18098" s="1" t="s">
        <v>182199</v>
      </c>
      <c r="B18098" s="1" t="s">
        <v>87207</v>
      </c>
      <c r="C18098">
        <v>1567068211</v>
      </c>
    </row>
    <row r="18099" spans="1:3" x14ac:dyDescent="0.35">
      <c r="A18099" s="1" t="s">
        <v>182200</v>
      </c>
      <c r="B18099" s="1" t="s">
        <v>182201</v>
      </c>
      <c r="C18099">
        <v>1567071643</v>
      </c>
    </row>
    <row r="18100" spans="1:3" x14ac:dyDescent="0.35">
      <c r="A18100" s="1" t="s">
        <v>182202</v>
      </c>
      <c r="B18100" s="1" t="s">
        <v>182203</v>
      </c>
      <c r="C18100">
        <v>1567085900</v>
      </c>
    </row>
    <row r="18101" spans="1:3" x14ac:dyDescent="0.35">
      <c r="A18101" s="1" t="s">
        <v>182204</v>
      </c>
      <c r="B18101" s="1" t="s">
        <v>50228</v>
      </c>
      <c r="C18101">
        <v>1567089521</v>
      </c>
    </row>
    <row r="18102" spans="1:3" x14ac:dyDescent="0.35">
      <c r="A18102" s="1" t="s">
        <v>182205</v>
      </c>
      <c r="B18102" s="1" t="s">
        <v>143285</v>
      </c>
      <c r="C18102">
        <v>1567118069</v>
      </c>
    </row>
    <row r="18103" spans="1:3" x14ac:dyDescent="0.35">
      <c r="A18103" s="1" t="s">
        <v>182206</v>
      </c>
      <c r="B18103" s="1" t="s">
        <v>182207</v>
      </c>
      <c r="C18103">
        <v>1567289930</v>
      </c>
    </row>
    <row r="18104" spans="1:3" x14ac:dyDescent="0.35">
      <c r="A18104" s="1" t="s">
        <v>182208</v>
      </c>
      <c r="B18104" s="1" t="s">
        <v>88300</v>
      </c>
      <c r="C18104">
        <v>1567355343</v>
      </c>
    </row>
    <row r="18105" spans="1:3" x14ac:dyDescent="0.35">
      <c r="A18105" s="1" t="s">
        <v>182209</v>
      </c>
      <c r="B18105" s="1" t="s">
        <v>182210</v>
      </c>
      <c r="C18105">
        <v>1567368367</v>
      </c>
    </row>
    <row r="18106" spans="1:3" x14ac:dyDescent="0.35">
      <c r="A18106" s="1" t="s">
        <v>182211</v>
      </c>
      <c r="B18106" s="1" t="s">
        <v>182212</v>
      </c>
      <c r="C18106">
        <v>1567433577</v>
      </c>
    </row>
    <row r="18107" spans="1:3" x14ac:dyDescent="0.35">
      <c r="A18107" s="1" t="s">
        <v>182213</v>
      </c>
      <c r="B18107" s="1" t="s">
        <v>82703</v>
      </c>
      <c r="C18107">
        <v>1567433811</v>
      </c>
    </row>
    <row r="18108" spans="1:3" x14ac:dyDescent="0.35">
      <c r="A18108" s="1" t="s">
        <v>182214</v>
      </c>
      <c r="B18108" s="1" t="s">
        <v>95014</v>
      </c>
      <c r="C18108">
        <v>1567474993</v>
      </c>
    </row>
    <row r="18109" spans="1:3" x14ac:dyDescent="0.35">
      <c r="A18109" s="1" t="s">
        <v>182215</v>
      </c>
      <c r="B18109" s="1" t="s">
        <v>182216</v>
      </c>
      <c r="C18109">
        <v>1567488881</v>
      </c>
    </row>
    <row r="18110" spans="1:3" x14ac:dyDescent="0.35">
      <c r="A18110" s="1" t="s">
        <v>182217</v>
      </c>
      <c r="B18110" s="1" t="s">
        <v>182218</v>
      </c>
      <c r="C18110">
        <v>1567689033</v>
      </c>
    </row>
    <row r="18111" spans="1:3" x14ac:dyDescent="0.35">
      <c r="A18111" s="1" t="s">
        <v>182219</v>
      </c>
      <c r="B18111" s="1" t="s">
        <v>163847</v>
      </c>
      <c r="C18111">
        <v>1567743640</v>
      </c>
    </row>
    <row r="18112" spans="1:3" x14ac:dyDescent="0.35">
      <c r="A18112" s="1" t="s">
        <v>182220</v>
      </c>
      <c r="B18112" s="1" t="s">
        <v>70874</v>
      </c>
      <c r="C18112">
        <v>1567785597</v>
      </c>
    </row>
    <row r="18113" spans="1:3" x14ac:dyDescent="0.35">
      <c r="A18113" s="1" t="s">
        <v>182221</v>
      </c>
      <c r="B18113" s="1" t="s">
        <v>73863</v>
      </c>
      <c r="C18113">
        <v>1567854297</v>
      </c>
    </row>
    <row r="18114" spans="1:3" x14ac:dyDescent="0.35">
      <c r="A18114" s="1" t="s">
        <v>182222</v>
      </c>
      <c r="B18114" s="1" t="s">
        <v>52293</v>
      </c>
      <c r="C18114">
        <v>1567909156</v>
      </c>
    </row>
    <row r="18115" spans="1:3" x14ac:dyDescent="0.35">
      <c r="A18115" s="1" t="s">
        <v>182223</v>
      </c>
      <c r="B18115" s="1" t="s">
        <v>182224</v>
      </c>
      <c r="C18115">
        <v>1567959044</v>
      </c>
    </row>
    <row r="18116" spans="1:3" x14ac:dyDescent="0.35">
      <c r="A18116" s="1" t="s">
        <v>182225</v>
      </c>
      <c r="B18116" s="1" t="s">
        <v>182226</v>
      </c>
      <c r="C18116">
        <v>1568046601</v>
      </c>
    </row>
    <row r="18117" spans="1:3" x14ac:dyDescent="0.35">
      <c r="A18117" s="1" t="s">
        <v>182227</v>
      </c>
      <c r="B18117" s="1" t="s">
        <v>182228</v>
      </c>
      <c r="C18117">
        <v>1568080123</v>
      </c>
    </row>
    <row r="18118" spans="1:3" x14ac:dyDescent="0.35">
      <c r="A18118" s="1" t="s">
        <v>182229</v>
      </c>
      <c r="B18118" s="1" t="s">
        <v>182230</v>
      </c>
      <c r="C18118">
        <v>1568210621</v>
      </c>
    </row>
    <row r="18119" spans="1:3" x14ac:dyDescent="0.35">
      <c r="A18119" s="1" t="s">
        <v>182231</v>
      </c>
      <c r="B18119" s="1" t="s">
        <v>66975</v>
      </c>
      <c r="C18119">
        <v>1568211864</v>
      </c>
    </row>
    <row r="18120" spans="1:3" x14ac:dyDescent="0.35">
      <c r="A18120" s="1" t="s">
        <v>182232</v>
      </c>
      <c r="B18120" s="1" t="s">
        <v>78724</v>
      </c>
      <c r="C18120">
        <v>1568250673</v>
      </c>
    </row>
    <row r="18121" spans="1:3" x14ac:dyDescent="0.35">
      <c r="A18121" s="1" t="s">
        <v>182233</v>
      </c>
      <c r="B18121" s="1" t="s">
        <v>182234</v>
      </c>
      <c r="C18121">
        <v>1568255239</v>
      </c>
    </row>
    <row r="18122" spans="1:3" x14ac:dyDescent="0.35">
      <c r="A18122" s="1" t="s">
        <v>182235</v>
      </c>
      <c r="B18122" s="1" t="s">
        <v>48968</v>
      </c>
      <c r="C18122">
        <v>1568281927</v>
      </c>
    </row>
    <row r="18123" spans="1:3" x14ac:dyDescent="0.35">
      <c r="A18123" s="1" t="s">
        <v>182236</v>
      </c>
      <c r="B18123" s="1" t="s">
        <v>182237</v>
      </c>
      <c r="C18123">
        <v>1568534296</v>
      </c>
    </row>
    <row r="18124" spans="1:3" x14ac:dyDescent="0.35">
      <c r="A18124" s="1" t="s">
        <v>182238</v>
      </c>
      <c r="B18124" s="1" t="s">
        <v>175282</v>
      </c>
      <c r="C18124">
        <v>1568558381</v>
      </c>
    </row>
    <row r="18125" spans="1:3" x14ac:dyDescent="0.35">
      <c r="A18125" s="1" t="s">
        <v>182239</v>
      </c>
      <c r="B18125" s="1" t="s">
        <v>136812</v>
      </c>
      <c r="C18125">
        <v>1568625805</v>
      </c>
    </row>
    <row r="18126" spans="1:3" x14ac:dyDescent="0.35">
      <c r="A18126" s="1" t="s">
        <v>182240</v>
      </c>
      <c r="B18126" s="1" t="s">
        <v>182241</v>
      </c>
      <c r="C18126">
        <v>1568642305</v>
      </c>
    </row>
    <row r="18127" spans="1:3" x14ac:dyDescent="0.35">
      <c r="A18127" s="1" t="s">
        <v>182242</v>
      </c>
      <c r="B18127" s="1" t="s">
        <v>135730</v>
      </c>
      <c r="C18127">
        <v>1568700382</v>
      </c>
    </row>
    <row r="18128" spans="1:3" x14ac:dyDescent="0.35">
      <c r="A18128" s="1" t="s">
        <v>182243</v>
      </c>
      <c r="B18128" s="1" t="s">
        <v>112858</v>
      </c>
      <c r="C18128">
        <v>1568713339</v>
      </c>
    </row>
    <row r="18129" spans="1:3" x14ac:dyDescent="0.35">
      <c r="A18129" s="1" t="s">
        <v>182244</v>
      </c>
      <c r="B18129" s="1" t="s">
        <v>156567</v>
      </c>
      <c r="C18129">
        <v>1568717769</v>
      </c>
    </row>
    <row r="18130" spans="1:3" x14ac:dyDescent="0.35">
      <c r="A18130" s="1" t="s">
        <v>182245</v>
      </c>
      <c r="B18130" s="1" t="s">
        <v>139667</v>
      </c>
      <c r="C18130">
        <v>1568749320</v>
      </c>
    </row>
    <row r="18131" spans="1:3" x14ac:dyDescent="0.35">
      <c r="A18131" s="1" t="s">
        <v>182246</v>
      </c>
      <c r="B18131" s="1" t="s">
        <v>182247</v>
      </c>
      <c r="C18131">
        <v>1568763205</v>
      </c>
    </row>
    <row r="18132" spans="1:3" x14ac:dyDescent="0.35">
      <c r="A18132" s="1" t="s">
        <v>182248</v>
      </c>
      <c r="B18132" s="1" t="s">
        <v>26336</v>
      </c>
      <c r="C18132">
        <v>1568766527</v>
      </c>
    </row>
    <row r="18133" spans="1:3" x14ac:dyDescent="0.35">
      <c r="A18133" s="1" t="s">
        <v>182249</v>
      </c>
      <c r="B18133" s="1" t="s">
        <v>43301</v>
      </c>
      <c r="C18133">
        <v>1568809414</v>
      </c>
    </row>
    <row r="18134" spans="1:3" x14ac:dyDescent="0.35">
      <c r="A18134" s="1" t="s">
        <v>182250</v>
      </c>
      <c r="B18134" s="1" t="s">
        <v>182251</v>
      </c>
      <c r="C18134">
        <v>1568832620</v>
      </c>
    </row>
    <row r="18135" spans="1:3" x14ac:dyDescent="0.35">
      <c r="A18135" s="1" t="s">
        <v>182252</v>
      </c>
      <c r="B18135" s="1" t="s">
        <v>164541</v>
      </c>
      <c r="C18135">
        <v>1568844588</v>
      </c>
    </row>
    <row r="18136" spans="1:3" x14ac:dyDescent="0.35">
      <c r="A18136" s="1" t="s">
        <v>182253</v>
      </c>
      <c r="B18136" s="1" t="s">
        <v>86520</v>
      </c>
      <c r="C18136">
        <v>1568929437</v>
      </c>
    </row>
    <row r="18137" spans="1:3" x14ac:dyDescent="0.35">
      <c r="A18137" s="1" t="s">
        <v>182254</v>
      </c>
      <c r="B18137" s="1" t="s">
        <v>182255</v>
      </c>
      <c r="C18137">
        <v>1568972058</v>
      </c>
    </row>
    <row r="18138" spans="1:3" x14ac:dyDescent="0.35">
      <c r="A18138" s="1" t="s">
        <v>182256</v>
      </c>
      <c r="B18138" s="1" t="s">
        <v>51908</v>
      </c>
      <c r="C18138">
        <v>1569053441</v>
      </c>
    </row>
    <row r="18139" spans="1:3" x14ac:dyDescent="0.35">
      <c r="A18139" s="1" t="s">
        <v>182257</v>
      </c>
      <c r="B18139" s="1" t="s">
        <v>182258</v>
      </c>
      <c r="C18139">
        <v>1569127974</v>
      </c>
    </row>
    <row r="18140" spans="1:3" x14ac:dyDescent="0.35">
      <c r="A18140" s="1" t="s">
        <v>182259</v>
      </c>
      <c r="B18140" s="1" t="s">
        <v>182260</v>
      </c>
      <c r="C18140">
        <v>1569214257</v>
      </c>
    </row>
    <row r="18141" spans="1:3" x14ac:dyDescent="0.35">
      <c r="A18141" s="1" t="s">
        <v>182261</v>
      </c>
      <c r="B18141" s="1" t="s">
        <v>182262</v>
      </c>
      <c r="C18141">
        <v>1569253943</v>
      </c>
    </row>
    <row r="18142" spans="1:3" x14ac:dyDescent="0.35">
      <c r="A18142" s="1" t="s">
        <v>182263</v>
      </c>
      <c r="B18142" s="1" t="s">
        <v>48799</v>
      </c>
      <c r="C18142">
        <v>1569293351</v>
      </c>
    </row>
    <row r="18143" spans="1:3" x14ac:dyDescent="0.35">
      <c r="A18143" s="1" t="s">
        <v>182264</v>
      </c>
      <c r="B18143" s="1" t="s">
        <v>182265</v>
      </c>
      <c r="C18143">
        <v>1569308677</v>
      </c>
    </row>
    <row r="18144" spans="1:3" x14ac:dyDescent="0.35">
      <c r="A18144" s="1" t="s">
        <v>182266</v>
      </c>
      <c r="B18144" s="1" t="s">
        <v>66714</v>
      </c>
      <c r="C18144">
        <v>1569334013</v>
      </c>
    </row>
    <row r="18145" spans="1:3" x14ac:dyDescent="0.35">
      <c r="A18145" s="1" t="s">
        <v>182267</v>
      </c>
      <c r="B18145" s="1" t="s">
        <v>182268</v>
      </c>
      <c r="C18145">
        <v>1569384154</v>
      </c>
    </row>
    <row r="18146" spans="1:3" x14ac:dyDescent="0.35">
      <c r="A18146" s="1" t="s">
        <v>182269</v>
      </c>
      <c r="B18146" s="1" t="s">
        <v>182270</v>
      </c>
      <c r="C18146">
        <v>1569477942</v>
      </c>
    </row>
    <row r="18147" spans="1:3" x14ac:dyDescent="0.35">
      <c r="A18147" s="1" t="s">
        <v>182271</v>
      </c>
      <c r="B18147" s="1" t="s">
        <v>182272</v>
      </c>
      <c r="C18147">
        <v>1569519596</v>
      </c>
    </row>
    <row r="18148" spans="1:3" x14ac:dyDescent="0.35">
      <c r="A18148" s="1" t="s">
        <v>182273</v>
      </c>
      <c r="B18148" s="1" t="s">
        <v>182274</v>
      </c>
      <c r="C18148">
        <v>1569571659</v>
      </c>
    </row>
    <row r="18149" spans="1:3" x14ac:dyDescent="0.35">
      <c r="A18149" s="1" t="s">
        <v>182275</v>
      </c>
      <c r="B18149" s="1" t="s">
        <v>182276</v>
      </c>
      <c r="C18149">
        <v>1569585312</v>
      </c>
    </row>
    <row r="18150" spans="1:3" x14ac:dyDescent="0.35">
      <c r="A18150" s="1" t="s">
        <v>182277</v>
      </c>
      <c r="B18150" s="1" t="s">
        <v>182278</v>
      </c>
      <c r="C18150">
        <v>1569636179</v>
      </c>
    </row>
    <row r="18151" spans="1:3" x14ac:dyDescent="0.35">
      <c r="A18151" s="1" t="s">
        <v>182279</v>
      </c>
      <c r="B18151" s="1" t="s">
        <v>139900</v>
      </c>
      <c r="C18151">
        <v>1569649128</v>
      </c>
    </row>
    <row r="18152" spans="1:3" x14ac:dyDescent="0.35">
      <c r="A18152" s="1" t="s">
        <v>182280</v>
      </c>
      <c r="B18152" s="1" t="s">
        <v>182281</v>
      </c>
      <c r="C18152">
        <v>1569690830</v>
      </c>
    </row>
    <row r="18153" spans="1:3" x14ac:dyDescent="0.35">
      <c r="A18153" s="1" t="s">
        <v>182282</v>
      </c>
      <c r="B18153" s="1" t="s">
        <v>94736</v>
      </c>
      <c r="C18153">
        <v>1569748418</v>
      </c>
    </row>
    <row r="18154" spans="1:3" x14ac:dyDescent="0.35">
      <c r="A18154" s="1" t="s">
        <v>182283</v>
      </c>
      <c r="B18154" s="1" t="s">
        <v>182284</v>
      </c>
      <c r="C18154">
        <v>1569838458</v>
      </c>
    </row>
    <row r="18155" spans="1:3" x14ac:dyDescent="0.35">
      <c r="A18155" s="1" t="s">
        <v>182285</v>
      </c>
      <c r="B18155" s="1" t="s">
        <v>46344</v>
      </c>
      <c r="C18155">
        <v>1569862414</v>
      </c>
    </row>
    <row r="18156" spans="1:3" x14ac:dyDescent="0.35">
      <c r="A18156" s="1" t="s">
        <v>182286</v>
      </c>
      <c r="B18156" s="1" t="s">
        <v>182287</v>
      </c>
      <c r="C18156">
        <v>1569889693</v>
      </c>
    </row>
    <row r="18157" spans="1:3" x14ac:dyDescent="0.35">
      <c r="A18157" s="1" t="s">
        <v>182288</v>
      </c>
      <c r="B18157" s="1" t="s">
        <v>182289</v>
      </c>
      <c r="C18157">
        <v>1570021909</v>
      </c>
    </row>
    <row r="18158" spans="1:3" x14ac:dyDescent="0.35">
      <c r="A18158" s="1" t="s">
        <v>182290</v>
      </c>
      <c r="B18158" s="1" t="s">
        <v>126354</v>
      </c>
      <c r="C18158">
        <v>1570126534</v>
      </c>
    </row>
    <row r="18159" spans="1:3" x14ac:dyDescent="0.35">
      <c r="A18159" s="1" t="s">
        <v>182291</v>
      </c>
      <c r="B18159" s="1" t="s">
        <v>182292</v>
      </c>
      <c r="C18159">
        <v>1570219032</v>
      </c>
    </row>
    <row r="18160" spans="1:3" x14ac:dyDescent="0.35">
      <c r="A18160" s="1" t="s">
        <v>182293</v>
      </c>
      <c r="B18160" s="1" t="s">
        <v>57061</v>
      </c>
      <c r="C18160">
        <v>1570254608</v>
      </c>
    </row>
    <row r="18161" spans="1:3" x14ac:dyDescent="0.35">
      <c r="A18161" s="1" t="s">
        <v>182294</v>
      </c>
      <c r="B18161" s="1" t="s">
        <v>56107</v>
      </c>
      <c r="C18161">
        <v>1570260617</v>
      </c>
    </row>
    <row r="18162" spans="1:3" x14ac:dyDescent="0.35">
      <c r="A18162" s="1" t="s">
        <v>182295</v>
      </c>
      <c r="B18162" s="1" t="s">
        <v>49129</v>
      </c>
      <c r="C18162">
        <v>1570335845</v>
      </c>
    </row>
    <row r="18163" spans="1:3" x14ac:dyDescent="0.35">
      <c r="A18163" s="1" t="s">
        <v>182296</v>
      </c>
      <c r="B18163" s="1" t="s">
        <v>182297</v>
      </c>
      <c r="C18163">
        <v>1570344076</v>
      </c>
    </row>
    <row r="18164" spans="1:3" x14ac:dyDescent="0.35">
      <c r="A18164" s="1" t="s">
        <v>182298</v>
      </c>
      <c r="B18164" s="1" t="s">
        <v>148287</v>
      </c>
      <c r="C18164">
        <v>1570369558</v>
      </c>
    </row>
    <row r="18165" spans="1:3" x14ac:dyDescent="0.35">
      <c r="A18165" s="1" t="s">
        <v>182299</v>
      </c>
      <c r="B18165" s="1" t="s">
        <v>182300</v>
      </c>
      <c r="C18165">
        <v>1570402179</v>
      </c>
    </row>
    <row r="18166" spans="1:3" x14ac:dyDescent="0.35">
      <c r="A18166" s="1" t="s">
        <v>182301</v>
      </c>
      <c r="B18166" s="1" t="s">
        <v>140589</v>
      </c>
      <c r="C18166">
        <v>1570457892</v>
      </c>
    </row>
    <row r="18167" spans="1:3" x14ac:dyDescent="0.35">
      <c r="A18167" s="1" t="s">
        <v>182302</v>
      </c>
      <c r="B18167" s="1" t="s">
        <v>65455</v>
      </c>
      <c r="C18167">
        <v>1570521357</v>
      </c>
    </row>
    <row r="18168" spans="1:3" x14ac:dyDescent="0.35">
      <c r="A18168" s="1" t="s">
        <v>182303</v>
      </c>
      <c r="B18168" s="1" t="s">
        <v>182304</v>
      </c>
      <c r="C18168">
        <v>1570604736</v>
      </c>
    </row>
    <row r="18169" spans="1:3" x14ac:dyDescent="0.35">
      <c r="A18169" s="1" t="s">
        <v>182305</v>
      </c>
      <c r="B18169" s="1" t="s">
        <v>182306</v>
      </c>
      <c r="C18169">
        <v>1570739469</v>
      </c>
    </row>
    <row r="18170" spans="1:3" x14ac:dyDescent="0.35">
      <c r="A18170" s="1" t="s">
        <v>182307</v>
      </c>
      <c r="B18170" s="1" t="s">
        <v>128452</v>
      </c>
      <c r="C18170">
        <v>1570760465</v>
      </c>
    </row>
    <row r="18171" spans="1:3" x14ac:dyDescent="0.35">
      <c r="A18171" s="1" t="s">
        <v>182308</v>
      </c>
      <c r="B18171" s="1" t="s">
        <v>182309</v>
      </c>
      <c r="C18171">
        <v>1570887187</v>
      </c>
    </row>
    <row r="18172" spans="1:3" x14ac:dyDescent="0.35">
      <c r="A18172" s="1" t="s">
        <v>182310</v>
      </c>
      <c r="B18172" s="1" t="s">
        <v>83218</v>
      </c>
      <c r="C18172">
        <v>1570934616</v>
      </c>
    </row>
    <row r="18173" spans="1:3" x14ac:dyDescent="0.35">
      <c r="A18173" s="1" t="s">
        <v>72698</v>
      </c>
      <c r="B18173" s="1" t="s">
        <v>72698</v>
      </c>
      <c r="C18173">
        <v>1570990443</v>
      </c>
    </row>
    <row r="18174" spans="1:3" x14ac:dyDescent="0.35">
      <c r="A18174" s="1" t="s">
        <v>182311</v>
      </c>
      <c r="B18174" s="1" t="s">
        <v>76495</v>
      </c>
      <c r="C18174">
        <v>1570990529</v>
      </c>
    </row>
    <row r="18175" spans="1:3" x14ac:dyDescent="0.35">
      <c r="A18175" s="1" t="s">
        <v>182312</v>
      </c>
      <c r="B18175" s="1" t="s">
        <v>74489</v>
      </c>
      <c r="C18175">
        <v>1571048511</v>
      </c>
    </row>
    <row r="18176" spans="1:3" x14ac:dyDescent="0.35">
      <c r="A18176" s="1" t="s">
        <v>182313</v>
      </c>
      <c r="B18176" s="1" t="s">
        <v>148430</v>
      </c>
      <c r="C18176">
        <v>1571142886</v>
      </c>
    </row>
    <row r="18177" spans="1:3" x14ac:dyDescent="0.35">
      <c r="A18177" s="1" t="s">
        <v>182314</v>
      </c>
      <c r="B18177" s="1" t="s">
        <v>182315</v>
      </c>
      <c r="C18177">
        <v>1571157917</v>
      </c>
    </row>
    <row r="18178" spans="1:3" x14ac:dyDescent="0.35">
      <c r="A18178" s="1" t="s">
        <v>182316</v>
      </c>
      <c r="B18178" s="1" t="s">
        <v>182317</v>
      </c>
      <c r="C18178">
        <v>1571206948</v>
      </c>
    </row>
    <row r="18179" spans="1:3" x14ac:dyDescent="0.35">
      <c r="A18179" s="1" t="s">
        <v>182318</v>
      </c>
      <c r="B18179" s="1" t="s">
        <v>94686</v>
      </c>
      <c r="C18179">
        <v>1571209736</v>
      </c>
    </row>
    <row r="18180" spans="1:3" x14ac:dyDescent="0.35">
      <c r="A18180" s="1" t="s">
        <v>182319</v>
      </c>
      <c r="B18180" s="1" t="s">
        <v>90593</v>
      </c>
      <c r="C18180">
        <v>1571299163</v>
      </c>
    </row>
    <row r="18181" spans="1:3" x14ac:dyDescent="0.35">
      <c r="A18181" s="1" t="s">
        <v>182320</v>
      </c>
      <c r="B18181" s="1" t="s">
        <v>94849</v>
      </c>
      <c r="C18181">
        <v>1571305515</v>
      </c>
    </row>
    <row r="18182" spans="1:3" x14ac:dyDescent="0.35">
      <c r="A18182" s="1" t="s">
        <v>182321</v>
      </c>
      <c r="B18182" s="1" t="s">
        <v>175466</v>
      </c>
      <c r="C18182">
        <v>1571314752</v>
      </c>
    </row>
    <row r="18183" spans="1:3" x14ac:dyDescent="0.35">
      <c r="A18183" s="1" t="s">
        <v>182322</v>
      </c>
      <c r="B18183" s="1" t="s">
        <v>182323</v>
      </c>
      <c r="C18183">
        <v>1571338075</v>
      </c>
    </row>
    <row r="18184" spans="1:3" x14ac:dyDescent="0.35">
      <c r="A18184" s="1" t="s">
        <v>182324</v>
      </c>
      <c r="B18184" s="1" t="s">
        <v>80855</v>
      </c>
      <c r="C18184">
        <v>1571350308</v>
      </c>
    </row>
    <row r="18185" spans="1:3" x14ac:dyDescent="0.35">
      <c r="A18185" s="1" t="s">
        <v>182325</v>
      </c>
      <c r="B18185" s="1" t="s">
        <v>92177</v>
      </c>
      <c r="C18185">
        <v>1571370323</v>
      </c>
    </row>
    <row r="18186" spans="1:3" x14ac:dyDescent="0.35">
      <c r="A18186" s="1" t="s">
        <v>182326</v>
      </c>
      <c r="B18186" s="1" t="s">
        <v>87883</v>
      </c>
      <c r="C18186">
        <v>1571451218</v>
      </c>
    </row>
    <row r="18187" spans="1:3" x14ac:dyDescent="0.35">
      <c r="A18187" s="1" t="s">
        <v>182327</v>
      </c>
      <c r="B18187" s="1" t="s">
        <v>182328</v>
      </c>
      <c r="C18187">
        <v>1571484788</v>
      </c>
    </row>
    <row r="18188" spans="1:3" x14ac:dyDescent="0.35">
      <c r="A18188" s="1" t="s">
        <v>182329</v>
      </c>
      <c r="B18188" s="1" t="s">
        <v>182330</v>
      </c>
      <c r="C18188">
        <v>1571507439</v>
      </c>
    </row>
    <row r="18189" spans="1:3" x14ac:dyDescent="0.35">
      <c r="A18189" s="1" t="s">
        <v>182331</v>
      </c>
      <c r="B18189" s="1" t="s">
        <v>182332</v>
      </c>
      <c r="C18189">
        <v>1571578448</v>
      </c>
    </row>
    <row r="18190" spans="1:3" x14ac:dyDescent="0.35">
      <c r="A18190" s="1" t="s">
        <v>182333</v>
      </c>
      <c r="B18190" s="1" t="s">
        <v>58501</v>
      </c>
      <c r="C18190">
        <v>1571609481</v>
      </c>
    </row>
    <row r="18191" spans="1:3" x14ac:dyDescent="0.35">
      <c r="A18191" s="1" t="s">
        <v>182334</v>
      </c>
      <c r="B18191" s="1" t="s">
        <v>42914</v>
      </c>
      <c r="C18191">
        <v>1571654215</v>
      </c>
    </row>
    <row r="18192" spans="1:3" x14ac:dyDescent="0.35">
      <c r="A18192" s="1" t="s">
        <v>182335</v>
      </c>
      <c r="B18192" s="1" t="s">
        <v>98919</v>
      </c>
      <c r="C18192">
        <v>1571710145</v>
      </c>
    </row>
    <row r="18193" spans="1:3" x14ac:dyDescent="0.35">
      <c r="A18193" s="1" t="s">
        <v>182336</v>
      </c>
      <c r="B18193" s="1" t="s">
        <v>155450</v>
      </c>
      <c r="C18193">
        <v>1571715497</v>
      </c>
    </row>
    <row r="18194" spans="1:3" x14ac:dyDescent="0.35">
      <c r="A18194" s="1" t="s">
        <v>182337</v>
      </c>
      <c r="B18194" s="1" t="s">
        <v>182338</v>
      </c>
      <c r="C18194">
        <v>1571716925</v>
      </c>
    </row>
    <row r="18195" spans="1:3" x14ac:dyDescent="0.35">
      <c r="A18195" s="1" t="s">
        <v>182339</v>
      </c>
      <c r="B18195" s="1" t="s">
        <v>182340</v>
      </c>
      <c r="C18195">
        <v>1571741296</v>
      </c>
    </row>
    <row r="18196" spans="1:3" x14ac:dyDescent="0.35">
      <c r="A18196" s="1" t="s">
        <v>182341</v>
      </c>
      <c r="B18196" s="1" t="s">
        <v>49372</v>
      </c>
      <c r="C18196">
        <v>1571766057</v>
      </c>
    </row>
    <row r="18197" spans="1:3" x14ac:dyDescent="0.35">
      <c r="A18197" s="1" t="s">
        <v>182342</v>
      </c>
      <c r="B18197" s="1" t="s">
        <v>48942</v>
      </c>
      <c r="C18197">
        <v>1571843976</v>
      </c>
    </row>
    <row r="18198" spans="1:3" x14ac:dyDescent="0.35">
      <c r="A18198" s="1" t="s">
        <v>182343</v>
      </c>
      <c r="B18198" s="1" t="s">
        <v>140486</v>
      </c>
      <c r="C18198">
        <v>1571859891</v>
      </c>
    </row>
    <row r="18199" spans="1:3" x14ac:dyDescent="0.35">
      <c r="A18199" s="1" t="s">
        <v>182344</v>
      </c>
      <c r="B18199" s="1" t="s">
        <v>182345</v>
      </c>
      <c r="C18199">
        <v>1571946100</v>
      </c>
    </row>
    <row r="18200" spans="1:3" x14ac:dyDescent="0.35">
      <c r="A18200" s="1" t="s">
        <v>182346</v>
      </c>
      <c r="B18200" s="1" t="s">
        <v>182347</v>
      </c>
      <c r="C18200">
        <v>1571972940</v>
      </c>
    </row>
    <row r="18201" spans="1:3" x14ac:dyDescent="0.35">
      <c r="A18201" s="1" t="s">
        <v>182348</v>
      </c>
      <c r="B18201" s="1" t="s">
        <v>182349</v>
      </c>
      <c r="C18201">
        <v>1571990068</v>
      </c>
    </row>
    <row r="18202" spans="1:3" x14ac:dyDescent="0.35">
      <c r="A18202" s="1" t="s">
        <v>182350</v>
      </c>
      <c r="B18202" s="1" t="s">
        <v>58392</v>
      </c>
      <c r="C18202">
        <v>1572040985</v>
      </c>
    </row>
    <row r="18203" spans="1:3" x14ac:dyDescent="0.35">
      <c r="A18203" s="1" t="s">
        <v>182351</v>
      </c>
      <c r="B18203" s="1" t="s">
        <v>182352</v>
      </c>
      <c r="C18203">
        <v>1572136528</v>
      </c>
    </row>
    <row r="18204" spans="1:3" x14ac:dyDescent="0.35">
      <c r="A18204" s="1" t="s">
        <v>182353</v>
      </c>
      <c r="B18204" s="1" t="s">
        <v>182354</v>
      </c>
      <c r="C18204">
        <v>1572237855</v>
      </c>
    </row>
    <row r="18205" spans="1:3" x14ac:dyDescent="0.35">
      <c r="A18205" s="1" t="s">
        <v>182355</v>
      </c>
      <c r="B18205" s="1" t="s">
        <v>182356</v>
      </c>
      <c r="C18205">
        <v>1572313087</v>
      </c>
    </row>
    <row r="18206" spans="1:3" x14ac:dyDescent="0.35">
      <c r="A18206" s="1" t="s">
        <v>182357</v>
      </c>
      <c r="B18206" s="1" t="s">
        <v>65488</v>
      </c>
      <c r="C18206">
        <v>1572325391</v>
      </c>
    </row>
    <row r="18207" spans="1:3" x14ac:dyDescent="0.35">
      <c r="A18207" s="1" t="s">
        <v>182358</v>
      </c>
      <c r="B18207" s="1" t="s">
        <v>86977</v>
      </c>
      <c r="C18207">
        <v>1572328819</v>
      </c>
    </row>
    <row r="18208" spans="1:3" x14ac:dyDescent="0.35">
      <c r="A18208" s="1" t="s">
        <v>182359</v>
      </c>
      <c r="B18208" s="1" t="s">
        <v>43347</v>
      </c>
      <c r="C18208">
        <v>1572370036</v>
      </c>
    </row>
    <row r="18209" spans="1:3" x14ac:dyDescent="0.35">
      <c r="A18209" s="1" t="s">
        <v>182360</v>
      </c>
      <c r="B18209" s="1" t="s">
        <v>182361</v>
      </c>
      <c r="C18209">
        <v>1572382082</v>
      </c>
    </row>
    <row r="18210" spans="1:3" x14ac:dyDescent="0.35">
      <c r="A18210" s="1" t="s">
        <v>182362</v>
      </c>
      <c r="B18210" s="1" t="s">
        <v>182363</v>
      </c>
      <c r="C18210">
        <v>1572422904</v>
      </c>
    </row>
    <row r="18211" spans="1:3" x14ac:dyDescent="0.35">
      <c r="A18211" s="1" t="s">
        <v>182364</v>
      </c>
      <c r="B18211" s="1" t="s">
        <v>182365</v>
      </c>
      <c r="C18211">
        <v>1572469001</v>
      </c>
    </row>
    <row r="18212" spans="1:3" x14ac:dyDescent="0.35">
      <c r="A18212" s="1" t="s">
        <v>182366</v>
      </c>
      <c r="B18212" s="1" t="s">
        <v>143723</v>
      </c>
      <c r="C18212">
        <v>1572476666</v>
      </c>
    </row>
    <row r="18213" spans="1:3" x14ac:dyDescent="0.35">
      <c r="A18213" s="1" t="s">
        <v>182367</v>
      </c>
      <c r="B18213" s="1" t="s">
        <v>113707</v>
      </c>
      <c r="C18213">
        <v>1572492939</v>
      </c>
    </row>
    <row r="18214" spans="1:3" x14ac:dyDescent="0.35">
      <c r="A18214" s="1" t="s">
        <v>182368</v>
      </c>
      <c r="B18214" s="1" t="s">
        <v>182369</v>
      </c>
      <c r="C18214">
        <v>1572590940</v>
      </c>
    </row>
    <row r="18215" spans="1:3" x14ac:dyDescent="0.35">
      <c r="A18215" s="1" t="s">
        <v>182370</v>
      </c>
      <c r="B18215" s="1" t="s">
        <v>182371</v>
      </c>
      <c r="C18215">
        <v>1572656209</v>
      </c>
    </row>
    <row r="18216" spans="1:3" x14ac:dyDescent="0.35">
      <c r="A18216" s="1" t="s">
        <v>182372</v>
      </c>
      <c r="B18216" s="1" t="s">
        <v>46820</v>
      </c>
      <c r="C18216">
        <v>1572656299</v>
      </c>
    </row>
    <row r="18217" spans="1:3" x14ac:dyDescent="0.35">
      <c r="A18217" s="1" t="s">
        <v>182373</v>
      </c>
      <c r="B18217" s="1" t="s">
        <v>182374</v>
      </c>
      <c r="C18217">
        <v>1572713234</v>
      </c>
    </row>
    <row r="18218" spans="1:3" x14ac:dyDescent="0.35">
      <c r="A18218" s="1" t="s">
        <v>182375</v>
      </c>
      <c r="B18218" s="1" t="s">
        <v>182376</v>
      </c>
      <c r="C18218">
        <v>1572721533</v>
      </c>
    </row>
    <row r="18219" spans="1:3" x14ac:dyDescent="0.35">
      <c r="A18219" s="1" t="s">
        <v>182377</v>
      </c>
      <c r="B18219" s="1" t="s">
        <v>182378</v>
      </c>
      <c r="C18219">
        <v>1572737691</v>
      </c>
    </row>
    <row r="18220" spans="1:3" x14ac:dyDescent="0.35">
      <c r="A18220" s="1" t="s">
        <v>182379</v>
      </c>
      <c r="B18220" s="1" t="s">
        <v>182380</v>
      </c>
      <c r="C18220">
        <v>1572744421</v>
      </c>
    </row>
    <row r="18221" spans="1:3" x14ac:dyDescent="0.35">
      <c r="A18221" s="1" t="s">
        <v>182381</v>
      </c>
      <c r="B18221" s="1" t="s">
        <v>69902</v>
      </c>
      <c r="C18221">
        <v>1572827817</v>
      </c>
    </row>
    <row r="18222" spans="1:3" x14ac:dyDescent="0.35">
      <c r="A18222" s="1" t="s">
        <v>182382</v>
      </c>
      <c r="B18222" s="1" t="s">
        <v>182383</v>
      </c>
      <c r="C18222">
        <v>1572965004</v>
      </c>
    </row>
    <row r="18223" spans="1:3" x14ac:dyDescent="0.35">
      <c r="A18223" s="1" t="s">
        <v>182384</v>
      </c>
      <c r="B18223" s="1" t="s">
        <v>182385</v>
      </c>
      <c r="C18223">
        <v>1573039001</v>
      </c>
    </row>
    <row r="18224" spans="1:3" x14ac:dyDescent="0.35">
      <c r="A18224" s="1" t="s">
        <v>182386</v>
      </c>
      <c r="B18224" s="1" t="s">
        <v>103442</v>
      </c>
      <c r="C18224">
        <v>1573078970</v>
      </c>
    </row>
    <row r="18225" spans="1:3" x14ac:dyDescent="0.35">
      <c r="A18225" s="1" t="s">
        <v>182387</v>
      </c>
      <c r="B18225" s="1" t="s">
        <v>117516</v>
      </c>
      <c r="C18225">
        <v>1573122679</v>
      </c>
    </row>
    <row r="18226" spans="1:3" x14ac:dyDescent="0.35">
      <c r="A18226" s="1" t="s">
        <v>182388</v>
      </c>
      <c r="B18226" s="1" t="s">
        <v>705</v>
      </c>
      <c r="C18226">
        <v>1573135083</v>
      </c>
    </row>
    <row r="18227" spans="1:3" x14ac:dyDescent="0.35">
      <c r="A18227" s="1" t="s">
        <v>182389</v>
      </c>
      <c r="B18227" s="1" t="s">
        <v>61906</v>
      </c>
      <c r="C18227">
        <v>1573176775</v>
      </c>
    </row>
    <row r="18228" spans="1:3" x14ac:dyDescent="0.35">
      <c r="A18228" s="1" t="s">
        <v>182390</v>
      </c>
      <c r="B18228" s="1" t="s">
        <v>85138</v>
      </c>
      <c r="C18228">
        <v>1573191864</v>
      </c>
    </row>
    <row r="18229" spans="1:3" x14ac:dyDescent="0.35">
      <c r="A18229" s="1" t="s">
        <v>182391</v>
      </c>
      <c r="B18229" s="1" t="s">
        <v>60263</v>
      </c>
      <c r="C18229">
        <v>1573252568</v>
      </c>
    </row>
    <row r="18230" spans="1:3" x14ac:dyDescent="0.35">
      <c r="A18230" s="1" t="s">
        <v>182392</v>
      </c>
      <c r="B18230" s="1" t="s">
        <v>182393</v>
      </c>
      <c r="C18230">
        <v>1573264308</v>
      </c>
    </row>
    <row r="18231" spans="1:3" x14ac:dyDescent="0.35">
      <c r="A18231" s="1" t="s">
        <v>182394</v>
      </c>
      <c r="B18231" s="1" t="s">
        <v>182395</v>
      </c>
      <c r="C18231">
        <v>1573281891</v>
      </c>
    </row>
    <row r="18232" spans="1:3" x14ac:dyDescent="0.35">
      <c r="A18232" s="1" t="s">
        <v>182396</v>
      </c>
      <c r="B18232" s="1" t="s">
        <v>182397</v>
      </c>
      <c r="C18232">
        <v>1573368515</v>
      </c>
    </row>
    <row r="18233" spans="1:3" x14ac:dyDescent="0.35">
      <c r="A18233" s="1" t="s">
        <v>182398</v>
      </c>
      <c r="B18233" s="1" t="s">
        <v>182399</v>
      </c>
      <c r="C18233">
        <v>1573380190</v>
      </c>
    </row>
    <row r="18234" spans="1:3" x14ac:dyDescent="0.35">
      <c r="A18234" s="1" t="s">
        <v>182400</v>
      </c>
      <c r="B18234" s="1" t="s">
        <v>182401</v>
      </c>
      <c r="C18234">
        <v>1573519397</v>
      </c>
    </row>
    <row r="18235" spans="1:3" x14ac:dyDescent="0.35">
      <c r="A18235" s="1" t="s">
        <v>182402</v>
      </c>
      <c r="B18235" s="1" t="s">
        <v>182403</v>
      </c>
      <c r="C18235">
        <v>1573532177</v>
      </c>
    </row>
    <row r="18236" spans="1:3" x14ac:dyDescent="0.35">
      <c r="A18236" s="1" t="s">
        <v>182404</v>
      </c>
      <c r="B18236" s="1" t="s">
        <v>182405</v>
      </c>
      <c r="C18236">
        <v>1573536025</v>
      </c>
    </row>
    <row r="18237" spans="1:3" x14ac:dyDescent="0.35">
      <c r="A18237" s="1" t="s">
        <v>182406</v>
      </c>
      <c r="B18237" s="1" t="s">
        <v>55015</v>
      </c>
      <c r="C18237">
        <v>1573552619</v>
      </c>
    </row>
    <row r="18238" spans="1:3" x14ac:dyDescent="0.35">
      <c r="A18238" s="1" t="s">
        <v>182407</v>
      </c>
      <c r="B18238" s="1" t="s">
        <v>182408</v>
      </c>
      <c r="C18238">
        <v>1573583107</v>
      </c>
    </row>
    <row r="18239" spans="1:3" x14ac:dyDescent="0.35">
      <c r="A18239" s="1" t="s">
        <v>182409</v>
      </c>
      <c r="B18239" s="1" t="s">
        <v>32785</v>
      </c>
      <c r="C18239">
        <v>1573593050</v>
      </c>
    </row>
    <row r="18240" spans="1:3" x14ac:dyDescent="0.35">
      <c r="A18240" s="1" t="s">
        <v>182410</v>
      </c>
      <c r="B18240" s="1" t="s">
        <v>76177</v>
      </c>
      <c r="C18240">
        <v>1573604518</v>
      </c>
    </row>
    <row r="18241" spans="1:3" x14ac:dyDescent="0.35">
      <c r="A18241" s="1" t="s">
        <v>182411</v>
      </c>
      <c r="B18241" s="1" t="s">
        <v>182412</v>
      </c>
      <c r="C18241">
        <v>1573690989</v>
      </c>
    </row>
    <row r="18242" spans="1:3" x14ac:dyDescent="0.35">
      <c r="A18242" s="1" t="s">
        <v>182413</v>
      </c>
      <c r="B18242" s="1" t="s">
        <v>143954</v>
      </c>
      <c r="C18242">
        <v>1573737366</v>
      </c>
    </row>
    <row r="18243" spans="1:3" x14ac:dyDescent="0.35">
      <c r="A18243" s="1" t="s">
        <v>182414</v>
      </c>
      <c r="B18243" s="1" t="s">
        <v>182415</v>
      </c>
      <c r="C18243">
        <v>1573745654</v>
      </c>
    </row>
    <row r="18244" spans="1:3" x14ac:dyDescent="0.35">
      <c r="A18244" s="1" t="s">
        <v>182416</v>
      </c>
      <c r="B18244" s="1" t="s">
        <v>182417</v>
      </c>
      <c r="C18244">
        <v>1573765925</v>
      </c>
    </row>
    <row r="18245" spans="1:3" x14ac:dyDescent="0.35">
      <c r="A18245" s="1" t="s">
        <v>182418</v>
      </c>
      <c r="B18245" s="1" t="s">
        <v>182419</v>
      </c>
      <c r="C18245">
        <v>1573809348</v>
      </c>
    </row>
    <row r="18246" spans="1:3" x14ac:dyDescent="0.35">
      <c r="A18246" s="1" t="s">
        <v>182420</v>
      </c>
      <c r="B18246" s="1" t="s">
        <v>182421</v>
      </c>
      <c r="C18246">
        <v>1573820494</v>
      </c>
    </row>
    <row r="18247" spans="1:3" x14ac:dyDescent="0.35">
      <c r="A18247" s="1" t="s">
        <v>182422</v>
      </c>
      <c r="B18247" s="1" t="s">
        <v>182423</v>
      </c>
      <c r="C18247">
        <v>1573867011</v>
      </c>
    </row>
    <row r="18248" spans="1:3" x14ac:dyDescent="0.35">
      <c r="A18248" s="1" t="s">
        <v>182424</v>
      </c>
      <c r="B18248" s="1" t="s">
        <v>90252</v>
      </c>
      <c r="C18248">
        <v>1573881051</v>
      </c>
    </row>
    <row r="18249" spans="1:3" x14ac:dyDescent="0.35">
      <c r="A18249" s="1" t="s">
        <v>182425</v>
      </c>
      <c r="B18249" s="1" t="s">
        <v>182426</v>
      </c>
      <c r="C18249">
        <v>1573895362</v>
      </c>
    </row>
    <row r="18250" spans="1:3" x14ac:dyDescent="0.35">
      <c r="A18250" s="1" t="s">
        <v>182427</v>
      </c>
      <c r="B18250" s="1" t="s">
        <v>12992</v>
      </c>
      <c r="C18250">
        <v>1573991743</v>
      </c>
    </row>
    <row r="18251" spans="1:3" x14ac:dyDescent="0.35">
      <c r="A18251" s="1" t="s">
        <v>182428</v>
      </c>
      <c r="B18251" s="1" t="s">
        <v>60442</v>
      </c>
      <c r="C18251">
        <v>1574058653</v>
      </c>
    </row>
    <row r="18252" spans="1:3" x14ac:dyDescent="0.35">
      <c r="A18252" s="1" t="s">
        <v>182429</v>
      </c>
      <c r="B18252" s="1" t="s">
        <v>182430</v>
      </c>
      <c r="C18252">
        <v>1574199550</v>
      </c>
    </row>
    <row r="18253" spans="1:3" x14ac:dyDescent="0.35">
      <c r="A18253" s="1" t="s">
        <v>182431</v>
      </c>
      <c r="B18253" s="1" t="s">
        <v>89736</v>
      </c>
      <c r="C18253">
        <v>1574215116</v>
      </c>
    </row>
    <row r="18254" spans="1:3" x14ac:dyDescent="0.35">
      <c r="A18254" s="1" t="s">
        <v>182432</v>
      </c>
      <c r="B18254" s="1" t="s">
        <v>49330</v>
      </c>
      <c r="C18254">
        <v>1574216900</v>
      </c>
    </row>
    <row r="18255" spans="1:3" x14ac:dyDescent="0.35">
      <c r="A18255" s="1" t="s">
        <v>182433</v>
      </c>
      <c r="B18255" s="1" t="s">
        <v>63925</v>
      </c>
      <c r="C18255">
        <v>1574222941</v>
      </c>
    </row>
    <row r="18256" spans="1:3" x14ac:dyDescent="0.35">
      <c r="A18256" s="1" t="s">
        <v>182434</v>
      </c>
      <c r="B18256" s="1" t="s">
        <v>129315</v>
      </c>
      <c r="C18256">
        <v>1574250553</v>
      </c>
    </row>
    <row r="18257" spans="1:3" x14ac:dyDescent="0.35">
      <c r="A18257" s="1" t="s">
        <v>182435</v>
      </c>
      <c r="B18257" s="1" t="s">
        <v>182436</v>
      </c>
      <c r="C18257">
        <v>1574358503</v>
      </c>
    </row>
    <row r="18258" spans="1:3" x14ac:dyDescent="0.35">
      <c r="A18258" s="1" t="s">
        <v>182437</v>
      </c>
      <c r="B18258" s="1" t="s">
        <v>182438</v>
      </c>
      <c r="C18258">
        <v>1574390244</v>
      </c>
    </row>
    <row r="18259" spans="1:3" x14ac:dyDescent="0.35">
      <c r="A18259" s="1" t="s">
        <v>182439</v>
      </c>
      <c r="B18259" s="1" t="s">
        <v>182440</v>
      </c>
      <c r="C18259">
        <v>1574419684</v>
      </c>
    </row>
    <row r="18260" spans="1:3" x14ac:dyDescent="0.35">
      <c r="A18260" s="1" t="s">
        <v>182441</v>
      </c>
      <c r="B18260" s="1" t="s">
        <v>182442</v>
      </c>
      <c r="C18260">
        <v>1574548716</v>
      </c>
    </row>
    <row r="18261" spans="1:3" x14ac:dyDescent="0.35">
      <c r="A18261" s="1" t="s">
        <v>182443</v>
      </c>
      <c r="B18261" s="1" t="s">
        <v>166768</v>
      </c>
      <c r="C18261">
        <v>1574624383</v>
      </c>
    </row>
    <row r="18262" spans="1:3" x14ac:dyDescent="0.35">
      <c r="A18262" s="1" t="s">
        <v>182444</v>
      </c>
      <c r="B18262" s="1" t="s">
        <v>182445</v>
      </c>
      <c r="C18262">
        <v>1574675879</v>
      </c>
    </row>
    <row r="18263" spans="1:3" x14ac:dyDescent="0.35">
      <c r="A18263" s="1" t="s">
        <v>182446</v>
      </c>
      <c r="B18263" s="1" t="s">
        <v>182447</v>
      </c>
      <c r="C18263">
        <v>1574742012</v>
      </c>
    </row>
    <row r="18264" spans="1:3" x14ac:dyDescent="0.35">
      <c r="A18264" s="1" t="s">
        <v>182448</v>
      </c>
      <c r="B18264" s="1" t="s">
        <v>88946</v>
      </c>
      <c r="C18264">
        <v>1574751664</v>
      </c>
    </row>
    <row r="18265" spans="1:3" x14ac:dyDescent="0.35">
      <c r="A18265" s="1" t="s">
        <v>182449</v>
      </c>
      <c r="B18265" s="1" t="s">
        <v>182450</v>
      </c>
      <c r="C18265">
        <v>1574767036</v>
      </c>
    </row>
    <row r="18266" spans="1:3" x14ac:dyDescent="0.35">
      <c r="A18266" s="1" t="s">
        <v>182451</v>
      </c>
      <c r="B18266" s="1" t="s">
        <v>74362</v>
      </c>
      <c r="C18266">
        <v>1574816454</v>
      </c>
    </row>
    <row r="18267" spans="1:3" x14ac:dyDescent="0.35">
      <c r="A18267" s="1" t="s">
        <v>182452</v>
      </c>
      <c r="B18267" s="1" t="s">
        <v>182453</v>
      </c>
      <c r="C18267">
        <v>1574975771</v>
      </c>
    </row>
    <row r="18268" spans="1:3" x14ac:dyDescent="0.35">
      <c r="A18268" s="1" t="s">
        <v>182454</v>
      </c>
      <c r="B18268" s="1" t="s">
        <v>159378</v>
      </c>
      <c r="C18268">
        <v>1575014764</v>
      </c>
    </row>
    <row r="18269" spans="1:3" x14ac:dyDescent="0.35">
      <c r="A18269" s="1" t="s">
        <v>182455</v>
      </c>
      <c r="B18269" s="1" t="s">
        <v>161877</v>
      </c>
      <c r="C18269">
        <v>1575121994</v>
      </c>
    </row>
    <row r="18270" spans="1:3" x14ac:dyDescent="0.35">
      <c r="A18270" s="1" t="s">
        <v>182456</v>
      </c>
      <c r="B18270" s="1" t="s">
        <v>182457</v>
      </c>
      <c r="C18270">
        <v>1575231354</v>
      </c>
    </row>
    <row r="18271" spans="1:3" x14ac:dyDescent="0.35">
      <c r="A18271" s="1" t="s">
        <v>182458</v>
      </c>
      <c r="B18271" s="1" t="s">
        <v>182459</v>
      </c>
      <c r="C18271">
        <v>1575263716</v>
      </c>
    </row>
    <row r="18272" spans="1:3" x14ac:dyDescent="0.35">
      <c r="A18272" s="1" t="s">
        <v>182460</v>
      </c>
      <c r="B18272" s="1" t="s">
        <v>49770</v>
      </c>
      <c r="C18272">
        <v>1575309979</v>
      </c>
    </row>
    <row r="18273" spans="1:3" x14ac:dyDescent="0.35">
      <c r="A18273" s="1" t="s">
        <v>182461</v>
      </c>
      <c r="B18273" s="1" t="s">
        <v>70087</v>
      </c>
      <c r="C18273">
        <v>1575356934</v>
      </c>
    </row>
    <row r="18274" spans="1:3" x14ac:dyDescent="0.35">
      <c r="A18274" s="1" t="s">
        <v>182462</v>
      </c>
      <c r="B18274" s="1" t="s">
        <v>33402</v>
      </c>
      <c r="C18274">
        <v>1575358381</v>
      </c>
    </row>
    <row r="18275" spans="1:3" x14ac:dyDescent="0.35">
      <c r="A18275" s="1" t="s">
        <v>182463</v>
      </c>
      <c r="B18275" s="1" t="s">
        <v>139380</v>
      </c>
      <c r="C18275">
        <v>1575382868</v>
      </c>
    </row>
    <row r="18276" spans="1:3" x14ac:dyDescent="0.35">
      <c r="A18276" s="1" t="s">
        <v>182464</v>
      </c>
      <c r="B18276" s="1" t="s">
        <v>112247</v>
      </c>
      <c r="C18276">
        <v>1575397024</v>
      </c>
    </row>
    <row r="18277" spans="1:3" x14ac:dyDescent="0.35">
      <c r="A18277" s="1" t="s">
        <v>182465</v>
      </c>
      <c r="B18277" s="1" t="s">
        <v>99563</v>
      </c>
      <c r="C18277">
        <v>1575623444</v>
      </c>
    </row>
    <row r="18278" spans="1:3" x14ac:dyDescent="0.35">
      <c r="A18278" s="1" t="s">
        <v>182466</v>
      </c>
      <c r="B18278" s="1" t="s">
        <v>92666</v>
      </c>
      <c r="C18278">
        <v>1575643975</v>
      </c>
    </row>
    <row r="18279" spans="1:3" x14ac:dyDescent="0.35">
      <c r="A18279" s="1" t="s">
        <v>182467</v>
      </c>
      <c r="B18279" s="1" t="s">
        <v>143881</v>
      </c>
      <c r="C18279">
        <v>1575661854</v>
      </c>
    </row>
    <row r="18280" spans="1:3" x14ac:dyDescent="0.35">
      <c r="A18280" s="1" t="s">
        <v>182468</v>
      </c>
      <c r="B18280" s="1" t="s">
        <v>176200</v>
      </c>
      <c r="C18280">
        <v>1575784006</v>
      </c>
    </row>
    <row r="18281" spans="1:3" x14ac:dyDescent="0.35">
      <c r="A18281" s="1" t="s">
        <v>182469</v>
      </c>
      <c r="B18281" s="1" t="s">
        <v>64730</v>
      </c>
      <c r="C18281">
        <v>1575846876</v>
      </c>
    </row>
    <row r="18282" spans="1:3" x14ac:dyDescent="0.35">
      <c r="A18282" s="1" t="s">
        <v>182470</v>
      </c>
      <c r="B18282" s="1" t="s">
        <v>60009</v>
      </c>
      <c r="C18282">
        <v>1575856339</v>
      </c>
    </row>
    <row r="18283" spans="1:3" x14ac:dyDescent="0.35">
      <c r="A18283" s="1" t="s">
        <v>182471</v>
      </c>
      <c r="B18283" s="1" t="s">
        <v>51234</v>
      </c>
      <c r="C18283">
        <v>1575877203</v>
      </c>
    </row>
    <row r="18284" spans="1:3" x14ac:dyDescent="0.35">
      <c r="A18284" s="1" t="s">
        <v>182472</v>
      </c>
      <c r="B18284" s="1" t="s">
        <v>47380</v>
      </c>
      <c r="C18284">
        <v>1575933979</v>
      </c>
    </row>
    <row r="18285" spans="1:3" x14ac:dyDescent="0.35">
      <c r="A18285" s="1" t="s">
        <v>182473</v>
      </c>
      <c r="B18285" s="1" t="s">
        <v>106014</v>
      </c>
      <c r="C18285">
        <v>1575939123</v>
      </c>
    </row>
    <row r="18286" spans="1:3" x14ac:dyDescent="0.35">
      <c r="A18286" s="1" t="s">
        <v>182474</v>
      </c>
      <c r="B18286" s="1" t="s">
        <v>104245</v>
      </c>
      <c r="C18286">
        <v>1575962568</v>
      </c>
    </row>
    <row r="18287" spans="1:3" x14ac:dyDescent="0.35">
      <c r="A18287" s="1" t="s">
        <v>182475</v>
      </c>
      <c r="B18287" s="1" t="s">
        <v>50296</v>
      </c>
      <c r="C18287">
        <v>1576034572</v>
      </c>
    </row>
    <row r="18288" spans="1:3" x14ac:dyDescent="0.35">
      <c r="A18288" s="1" t="s">
        <v>182476</v>
      </c>
      <c r="B18288" s="1" t="s">
        <v>101540</v>
      </c>
      <c r="C18288">
        <v>1576133236</v>
      </c>
    </row>
    <row r="18289" spans="1:3" x14ac:dyDescent="0.35">
      <c r="A18289" s="1" t="s">
        <v>182477</v>
      </c>
      <c r="B18289" s="1" t="s">
        <v>182478</v>
      </c>
      <c r="C18289">
        <v>1576151100</v>
      </c>
    </row>
    <row r="18290" spans="1:3" x14ac:dyDescent="0.35">
      <c r="A18290" s="1" t="s">
        <v>182479</v>
      </c>
      <c r="B18290" s="1" t="s">
        <v>101360</v>
      </c>
      <c r="C18290">
        <v>1576215992</v>
      </c>
    </row>
    <row r="18291" spans="1:3" x14ac:dyDescent="0.35">
      <c r="A18291" s="1" t="s">
        <v>182480</v>
      </c>
      <c r="B18291" s="1" t="s">
        <v>56566</v>
      </c>
      <c r="C18291">
        <v>1576252898</v>
      </c>
    </row>
    <row r="18292" spans="1:3" x14ac:dyDescent="0.35">
      <c r="A18292" s="1" t="s">
        <v>182481</v>
      </c>
      <c r="B18292" s="1" t="s">
        <v>182482</v>
      </c>
      <c r="C18292">
        <v>1576334684</v>
      </c>
    </row>
    <row r="18293" spans="1:3" x14ac:dyDescent="0.35">
      <c r="A18293" s="1" t="s">
        <v>182483</v>
      </c>
      <c r="B18293" s="1" t="s">
        <v>140499</v>
      </c>
      <c r="C18293">
        <v>1576341345</v>
      </c>
    </row>
    <row r="18294" spans="1:3" x14ac:dyDescent="0.35">
      <c r="A18294" s="1" t="s">
        <v>182484</v>
      </c>
      <c r="B18294" s="1" t="s">
        <v>182485</v>
      </c>
      <c r="C18294">
        <v>1576352000</v>
      </c>
    </row>
    <row r="18295" spans="1:3" x14ac:dyDescent="0.35">
      <c r="A18295" s="1" t="s">
        <v>182486</v>
      </c>
      <c r="B18295" s="1" t="s">
        <v>177943</v>
      </c>
      <c r="C18295">
        <v>1576462608</v>
      </c>
    </row>
    <row r="18296" spans="1:3" x14ac:dyDescent="0.35">
      <c r="A18296" s="1" t="s">
        <v>182487</v>
      </c>
      <c r="B18296" s="1" t="s">
        <v>182488</v>
      </c>
      <c r="C18296">
        <v>1576553729</v>
      </c>
    </row>
    <row r="18297" spans="1:3" x14ac:dyDescent="0.35">
      <c r="A18297" s="1" t="s">
        <v>182489</v>
      </c>
      <c r="B18297" s="1" t="s">
        <v>182490</v>
      </c>
      <c r="C18297">
        <v>1576627703</v>
      </c>
    </row>
    <row r="18298" spans="1:3" x14ac:dyDescent="0.35">
      <c r="A18298" s="1" t="s">
        <v>182491</v>
      </c>
      <c r="B18298" s="1" t="s">
        <v>182492</v>
      </c>
      <c r="C18298">
        <v>1576641831</v>
      </c>
    </row>
    <row r="18299" spans="1:3" x14ac:dyDescent="0.35">
      <c r="A18299" s="1" t="s">
        <v>182493</v>
      </c>
      <c r="B18299" s="1" t="s">
        <v>182494</v>
      </c>
      <c r="C18299">
        <v>1576657265</v>
      </c>
    </row>
    <row r="18300" spans="1:3" x14ac:dyDescent="0.35">
      <c r="A18300" s="1" t="s">
        <v>182495</v>
      </c>
      <c r="B18300" s="1" t="s">
        <v>173733</v>
      </c>
      <c r="C18300">
        <v>1576725441</v>
      </c>
    </row>
    <row r="18301" spans="1:3" x14ac:dyDescent="0.35">
      <c r="A18301" s="1" t="s">
        <v>182496</v>
      </c>
      <c r="B18301" s="1" t="s">
        <v>182497</v>
      </c>
      <c r="C18301">
        <v>1576750518</v>
      </c>
    </row>
    <row r="18302" spans="1:3" x14ac:dyDescent="0.35">
      <c r="A18302" s="1" t="s">
        <v>182498</v>
      </c>
      <c r="B18302" s="1" t="s">
        <v>57125</v>
      </c>
      <c r="C18302">
        <v>1576791395</v>
      </c>
    </row>
    <row r="18303" spans="1:3" x14ac:dyDescent="0.35">
      <c r="A18303" s="1" t="s">
        <v>182499</v>
      </c>
      <c r="B18303" s="1" t="s">
        <v>58848</v>
      </c>
      <c r="C18303">
        <v>1577004841</v>
      </c>
    </row>
    <row r="18304" spans="1:3" x14ac:dyDescent="0.35">
      <c r="A18304" s="1" t="s">
        <v>182500</v>
      </c>
      <c r="B18304" s="1" t="s">
        <v>182501</v>
      </c>
      <c r="C18304">
        <v>1577016158</v>
      </c>
    </row>
    <row r="18305" spans="1:3" x14ac:dyDescent="0.35">
      <c r="A18305" s="1" t="s">
        <v>182502</v>
      </c>
      <c r="B18305" s="1" t="s">
        <v>182503</v>
      </c>
      <c r="C18305">
        <v>1577078918</v>
      </c>
    </row>
    <row r="18306" spans="1:3" x14ac:dyDescent="0.35">
      <c r="A18306" s="1" t="s">
        <v>182504</v>
      </c>
      <c r="B18306" s="1" t="s">
        <v>182505</v>
      </c>
      <c r="C18306">
        <v>1577081313</v>
      </c>
    </row>
    <row r="18307" spans="1:3" x14ac:dyDescent="0.35">
      <c r="A18307" s="1" t="s">
        <v>182506</v>
      </c>
      <c r="B18307" s="1" t="s">
        <v>65060</v>
      </c>
      <c r="C18307">
        <v>1577255081</v>
      </c>
    </row>
    <row r="18308" spans="1:3" x14ac:dyDescent="0.35">
      <c r="A18308" s="1" t="s">
        <v>182507</v>
      </c>
      <c r="B18308" s="1" t="s">
        <v>53253</v>
      </c>
      <c r="C18308">
        <v>1577494530</v>
      </c>
    </row>
    <row r="18309" spans="1:3" x14ac:dyDescent="0.35">
      <c r="A18309" s="1" t="s">
        <v>182508</v>
      </c>
      <c r="B18309" s="1" t="s">
        <v>182509</v>
      </c>
      <c r="C18309">
        <v>1577517751</v>
      </c>
    </row>
    <row r="18310" spans="1:3" x14ac:dyDescent="0.35">
      <c r="A18310" s="1" t="s">
        <v>182510</v>
      </c>
      <c r="B18310" s="1" t="s">
        <v>182511</v>
      </c>
      <c r="C18310">
        <v>1577685741</v>
      </c>
    </row>
    <row r="18311" spans="1:3" x14ac:dyDescent="0.35">
      <c r="A18311" s="1" t="s">
        <v>182512</v>
      </c>
      <c r="B18311" s="1" t="s">
        <v>73259</v>
      </c>
      <c r="C18311">
        <v>1577738447</v>
      </c>
    </row>
    <row r="18312" spans="1:3" x14ac:dyDescent="0.35">
      <c r="A18312" s="1" t="s">
        <v>182513</v>
      </c>
      <c r="B18312" s="1" t="s">
        <v>182514</v>
      </c>
      <c r="C18312">
        <v>1577821647</v>
      </c>
    </row>
    <row r="18313" spans="1:3" x14ac:dyDescent="0.35">
      <c r="A18313" s="1" t="s">
        <v>182515</v>
      </c>
      <c r="B18313" s="1" t="s">
        <v>141405</v>
      </c>
      <c r="C18313">
        <v>1577851211</v>
      </c>
    </row>
    <row r="18314" spans="1:3" x14ac:dyDescent="0.35">
      <c r="A18314" s="1" t="s">
        <v>182516</v>
      </c>
      <c r="B18314" s="1" t="s">
        <v>182517</v>
      </c>
      <c r="C18314">
        <v>1577894724</v>
      </c>
    </row>
    <row r="18315" spans="1:3" x14ac:dyDescent="0.35">
      <c r="A18315" s="1" t="s">
        <v>182518</v>
      </c>
      <c r="B18315" s="1" t="s">
        <v>527</v>
      </c>
      <c r="C18315">
        <v>1577894891</v>
      </c>
    </row>
    <row r="18316" spans="1:3" x14ac:dyDescent="0.35">
      <c r="A18316" s="1" t="s">
        <v>182519</v>
      </c>
      <c r="B18316" s="1" t="s">
        <v>94339</v>
      </c>
      <c r="C18316">
        <v>1577961014</v>
      </c>
    </row>
    <row r="18317" spans="1:3" x14ac:dyDescent="0.35">
      <c r="A18317" s="1" t="s">
        <v>182520</v>
      </c>
      <c r="B18317" s="1" t="s">
        <v>182521</v>
      </c>
      <c r="C18317">
        <v>1577995387</v>
      </c>
    </row>
    <row r="18318" spans="1:3" x14ac:dyDescent="0.35">
      <c r="A18318" s="1" t="s">
        <v>182522</v>
      </c>
      <c r="B18318" s="1" t="s">
        <v>115454</v>
      </c>
      <c r="C18318">
        <v>1578024781</v>
      </c>
    </row>
    <row r="18319" spans="1:3" x14ac:dyDescent="0.35">
      <c r="A18319" s="1" t="s">
        <v>182523</v>
      </c>
      <c r="B18319" s="1" t="s">
        <v>94112</v>
      </c>
      <c r="C18319">
        <v>1578036445</v>
      </c>
    </row>
    <row r="18320" spans="1:3" x14ac:dyDescent="0.35">
      <c r="A18320" s="1" t="s">
        <v>182524</v>
      </c>
      <c r="B18320" s="1" t="s">
        <v>51851</v>
      </c>
      <c r="C18320">
        <v>1578064868</v>
      </c>
    </row>
    <row r="18321" spans="1:3" x14ac:dyDescent="0.35">
      <c r="A18321" s="1" t="s">
        <v>182525</v>
      </c>
      <c r="B18321" s="1" t="s">
        <v>182526</v>
      </c>
      <c r="C18321">
        <v>1578172235</v>
      </c>
    </row>
    <row r="18322" spans="1:3" x14ac:dyDescent="0.35">
      <c r="A18322" s="1" t="s">
        <v>182527</v>
      </c>
      <c r="B18322" s="1" t="s">
        <v>115973</v>
      </c>
      <c r="C18322">
        <v>1578190178</v>
      </c>
    </row>
    <row r="18323" spans="1:3" x14ac:dyDescent="0.35">
      <c r="A18323" s="1" t="s">
        <v>182528</v>
      </c>
      <c r="B18323" s="1" t="s">
        <v>182529</v>
      </c>
      <c r="C18323">
        <v>1578201752</v>
      </c>
    </row>
    <row r="18324" spans="1:3" x14ac:dyDescent="0.35">
      <c r="A18324" s="1" t="s">
        <v>182530</v>
      </c>
      <c r="B18324" s="1" t="s">
        <v>43403</v>
      </c>
      <c r="C18324">
        <v>1578226631</v>
      </c>
    </row>
    <row r="18325" spans="1:3" x14ac:dyDescent="0.35">
      <c r="A18325" s="1" t="s">
        <v>182531</v>
      </c>
      <c r="B18325" s="1" t="s">
        <v>93190</v>
      </c>
      <c r="C18325">
        <v>1578253112</v>
      </c>
    </row>
    <row r="18326" spans="1:3" x14ac:dyDescent="0.35">
      <c r="A18326" s="1" t="s">
        <v>182532</v>
      </c>
      <c r="B18326" s="1" t="s">
        <v>168892</v>
      </c>
      <c r="C18326">
        <v>1578279511</v>
      </c>
    </row>
    <row r="18327" spans="1:3" x14ac:dyDescent="0.35">
      <c r="A18327" s="1" t="s">
        <v>67116</v>
      </c>
      <c r="B18327" s="1" t="s">
        <v>67116</v>
      </c>
      <c r="C18327">
        <v>1578343367</v>
      </c>
    </row>
    <row r="18328" spans="1:3" x14ac:dyDescent="0.35">
      <c r="A18328" s="1" t="s">
        <v>182533</v>
      </c>
      <c r="B18328" s="1" t="s">
        <v>182534</v>
      </c>
      <c r="C18328">
        <v>1578371017</v>
      </c>
    </row>
    <row r="18329" spans="1:3" x14ac:dyDescent="0.35">
      <c r="A18329" s="1" t="s">
        <v>182535</v>
      </c>
      <c r="B18329" s="1" t="s">
        <v>182536</v>
      </c>
      <c r="C18329">
        <v>1578371072</v>
      </c>
    </row>
    <row r="18330" spans="1:3" x14ac:dyDescent="0.35">
      <c r="A18330" s="1" t="s">
        <v>182537</v>
      </c>
      <c r="B18330" s="1" t="s">
        <v>65133</v>
      </c>
      <c r="C18330">
        <v>1578379261</v>
      </c>
    </row>
    <row r="18331" spans="1:3" x14ac:dyDescent="0.35">
      <c r="A18331" s="1" t="s">
        <v>182538</v>
      </c>
      <c r="B18331" s="1" t="s">
        <v>115241</v>
      </c>
      <c r="C18331">
        <v>1578384976</v>
      </c>
    </row>
    <row r="18332" spans="1:3" x14ac:dyDescent="0.35">
      <c r="A18332" s="1" t="s">
        <v>182539</v>
      </c>
      <c r="B18332" s="1" t="s">
        <v>141860</v>
      </c>
      <c r="C18332">
        <v>1578390338</v>
      </c>
    </row>
    <row r="18333" spans="1:3" x14ac:dyDescent="0.35">
      <c r="A18333" s="1" t="s">
        <v>182540</v>
      </c>
      <c r="B18333" s="1" t="s">
        <v>149961</v>
      </c>
      <c r="C18333">
        <v>1578452730</v>
      </c>
    </row>
    <row r="18334" spans="1:3" x14ac:dyDescent="0.35">
      <c r="A18334" s="1" t="s">
        <v>182541</v>
      </c>
      <c r="B18334" s="1" t="s">
        <v>136040</v>
      </c>
      <c r="C18334">
        <v>1578461498</v>
      </c>
    </row>
    <row r="18335" spans="1:3" x14ac:dyDescent="0.35">
      <c r="A18335" s="1" t="s">
        <v>182542</v>
      </c>
      <c r="B18335" s="1" t="s">
        <v>458</v>
      </c>
      <c r="C18335">
        <v>1578467755</v>
      </c>
    </row>
    <row r="18336" spans="1:3" x14ac:dyDescent="0.35">
      <c r="A18336" s="1" t="s">
        <v>182543</v>
      </c>
      <c r="B18336" s="1" t="s">
        <v>182544</v>
      </c>
      <c r="C18336">
        <v>1578474251</v>
      </c>
    </row>
    <row r="18337" spans="1:3" x14ac:dyDescent="0.35">
      <c r="A18337" s="1" t="s">
        <v>182545</v>
      </c>
      <c r="B18337" s="1" t="s">
        <v>85661</v>
      </c>
      <c r="C18337">
        <v>1578506096</v>
      </c>
    </row>
    <row r="18338" spans="1:3" x14ac:dyDescent="0.35">
      <c r="A18338" s="1" t="s">
        <v>182546</v>
      </c>
      <c r="B18338" s="1" t="s">
        <v>65119</v>
      </c>
      <c r="C18338">
        <v>1578517748</v>
      </c>
    </row>
    <row r="18339" spans="1:3" x14ac:dyDescent="0.35">
      <c r="A18339" s="1" t="s">
        <v>182547</v>
      </c>
      <c r="B18339" s="1" t="s">
        <v>83976</v>
      </c>
      <c r="C18339">
        <v>1578609492</v>
      </c>
    </row>
    <row r="18340" spans="1:3" x14ac:dyDescent="0.35">
      <c r="A18340" s="1" t="s">
        <v>182548</v>
      </c>
      <c r="B18340" s="1" t="s">
        <v>182549</v>
      </c>
      <c r="C18340">
        <v>1578637075</v>
      </c>
    </row>
    <row r="18341" spans="1:3" x14ac:dyDescent="0.35">
      <c r="A18341" s="1" t="s">
        <v>182550</v>
      </c>
      <c r="B18341" s="1" t="s">
        <v>182551</v>
      </c>
      <c r="C18341">
        <v>1578664499</v>
      </c>
    </row>
    <row r="18342" spans="1:3" x14ac:dyDescent="0.35">
      <c r="A18342" s="1" t="s">
        <v>182552</v>
      </c>
      <c r="B18342" s="1" t="s">
        <v>48489</v>
      </c>
      <c r="C18342">
        <v>1578724738</v>
      </c>
    </row>
    <row r="18343" spans="1:3" x14ac:dyDescent="0.35">
      <c r="A18343" s="1" t="s">
        <v>182553</v>
      </c>
      <c r="B18343" s="1" t="s">
        <v>182554</v>
      </c>
      <c r="C18343">
        <v>1578755225</v>
      </c>
    </row>
    <row r="18344" spans="1:3" x14ac:dyDescent="0.35">
      <c r="A18344" s="1" t="s">
        <v>182555</v>
      </c>
      <c r="B18344" s="1" t="s">
        <v>182556</v>
      </c>
      <c r="C18344">
        <v>1578756618</v>
      </c>
    </row>
    <row r="18345" spans="1:3" x14ac:dyDescent="0.35">
      <c r="A18345" s="1" t="s">
        <v>182557</v>
      </c>
      <c r="B18345" s="1" t="s">
        <v>182558</v>
      </c>
      <c r="C18345">
        <v>1578801225</v>
      </c>
    </row>
    <row r="18346" spans="1:3" x14ac:dyDescent="0.35">
      <c r="A18346" s="1" t="s">
        <v>182559</v>
      </c>
      <c r="B18346" s="1" t="s">
        <v>55377</v>
      </c>
      <c r="C18346">
        <v>1578845237</v>
      </c>
    </row>
    <row r="18347" spans="1:3" x14ac:dyDescent="0.35">
      <c r="A18347" s="1" t="s">
        <v>182560</v>
      </c>
      <c r="B18347" s="1" t="s">
        <v>182561</v>
      </c>
      <c r="C18347">
        <v>1578878835</v>
      </c>
    </row>
    <row r="18348" spans="1:3" x14ac:dyDescent="0.35">
      <c r="A18348" s="1" t="s">
        <v>182562</v>
      </c>
      <c r="B18348" s="1" t="s">
        <v>182563</v>
      </c>
      <c r="C18348">
        <v>1579046552</v>
      </c>
    </row>
    <row r="18349" spans="1:3" x14ac:dyDescent="0.35">
      <c r="A18349" s="1" t="s">
        <v>182564</v>
      </c>
      <c r="B18349" s="1" t="s">
        <v>149979</v>
      </c>
      <c r="C18349">
        <v>1579050570</v>
      </c>
    </row>
    <row r="18350" spans="1:3" x14ac:dyDescent="0.35">
      <c r="A18350" s="1" t="s">
        <v>182565</v>
      </c>
      <c r="B18350" s="1" t="s">
        <v>71660</v>
      </c>
      <c r="C18350">
        <v>1579069517</v>
      </c>
    </row>
    <row r="18351" spans="1:3" x14ac:dyDescent="0.35">
      <c r="A18351" s="1" t="s">
        <v>182566</v>
      </c>
      <c r="B18351" s="1" t="s">
        <v>64079</v>
      </c>
      <c r="C18351">
        <v>1579087764</v>
      </c>
    </row>
    <row r="18352" spans="1:3" x14ac:dyDescent="0.35">
      <c r="A18352" s="1" t="s">
        <v>182567</v>
      </c>
      <c r="B18352" s="1" t="s">
        <v>53684</v>
      </c>
      <c r="C18352">
        <v>1579222991</v>
      </c>
    </row>
    <row r="18353" spans="1:3" x14ac:dyDescent="0.35">
      <c r="A18353" s="1" t="s">
        <v>182568</v>
      </c>
      <c r="B18353" s="1" t="s">
        <v>182569</v>
      </c>
      <c r="C18353">
        <v>1579311946</v>
      </c>
    </row>
    <row r="18354" spans="1:3" x14ac:dyDescent="0.35">
      <c r="A18354" s="1" t="s">
        <v>182570</v>
      </c>
      <c r="B18354" s="1" t="s">
        <v>148063</v>
      </c>
      <c r="C18354">
        <v>1579321805</v>
      </c>
    </row>
    <row r="18355" spans="1:3" x14ac:dyDescent="0.35">
      <c r="A18355" s="1" t="s">
        <v>182571</v>
      </c>
      <c r="B18355" s="1" t="s">
        <v>182572</v>
      </c>
      <c r="C18355">
        <v>1579325314</v>
      </c>
    </row>
    <row r="18356" spans="1:3" x14ac:dyDescent="0.35">
      <c r="A18356" s="1" t="s">
        <v>182573</v>
      </c>
      <c r="B18356" s="1" t="s">
        <v>60988</v>
      </c>
      <c r="C18356">
        <v>1579455887</v>
      </c>
    </row>
    <row r="18357" spans="1:3" x14ac:dyDescent="0.35">
      <c r="A18357" s="1" t="s">
        <v>182574</v>
      </c>
      <c r="B18357" s="1" t="s">
        <v>182575</v>
      </c>
      <c r="C18357">
        <v>1579616872</v>
      </c>
    </row>
    <row r="18358" spans="1:3" x14ac:dyDescent="0.35">
      <c r="A18358" s="1" t="s">
        <v>182576</v>
      </c>
      <c r="B18358" s="1" t="s">
        <v>182577</v>
      </c>
      <c r="C18358">
        <v>1579679196</v>
      </c>
    </row>
    <row r="18359" spans="1:3" x14ac:dyDescent="0.35">
      <c r="A18359" s="1" t="s">
        <v>182578</v>
      </c>
      <c r="B18359" s="1" t="s">
        <v>160545</v>
      </c>
      <c r="C18359">
        <v>1579773472</v>
      </c>
    </row>
    <row r="18360" spans="1:3" x14ac:dyDescent="0.35">
      <c r="A18360" s="1" t="s">
        <v>182579</v>
      </c>
      <c r="B18360" s="1" t="s">
        <v>54358</v>
      </c>
      <c r="C18360">
        <v>1579837751</v>
      </c>
    </row>
    <row r="18361" spans="1:3" x14ac:dyDescent="0.35">
      <c r="A18361" s="1" t="s">
        <v>182580</v>
      </c>
      <c r="B18361" s="1" t="s">
        <v>79632</v>
      </c>
      <c r="C18361">
        <v>1579898577</v>
      </c>
    </row>
    <row r="18362" spans="1:3" x14ac:dyDescent="0.35">
      <c r="A18362" s="1" t="s">
        <v>182581</v>
      </c>
      <c r="B18362" s="1" t="s">
        <v>139426</v>
      </c>
      <c r="C18362">
        <v>1579908268</v>
      </c>
    </row>
    <row r="18363" spans="1:3" x14ac:dyDescent="0.35">
      <c r="A18363" s="1" t="s">
        <v>182582</v>
      </c>
      <c r="B18363" s="1" t="s">
        <v>182583</v>
      </c>
      <c r="C18363">
        <v>1579926005</v>
      </c>
    </row>
    <row r="18364" spans="1:3" x14ac:dyDescent="0.35">
      <c r="A18364" s="1" t="s">
        <v>182584</v>
      </c>
      <c r="B18364" s="1" t="s">
        <v>182585</v>
      </c>
      <c r="C18364">
        <v>1580017617</v>
      </c>
    </row>
    <row r="18365" spans="1:3" x14ac:dyDescent="0.35">
      <c r="A18365" s="1" t="s">
        <v>182586</v>
      </c>
      <c r="B18365" s="1" t="s">
        <v>67465</v>
      </c>
      <c r="C18365">
        <v>1580040068</v>
      </c>
    </row>
    <row r="18366" spans="1:3" x14ac:dyDescent="0.35">
      <c r="A18366" s="1" t="s">
        <v>182587</v>
      </c>
      <c r="B18366" s="1" t="s">
        <v>318</v>
      </c>
      <c r="C18366">
        <v>1580117032</v>
      </c>
    </row>
    <row r="18367" spans="1:3" x14ac:dyDescent="0.35">
      <c r="A18367" s="1" t="s">
        <v>182588</v>
      </c>
      <c r="B18367" s="1" t="s">
        <v>182589</v>
      </c>
      <c r="C18367">
        <v>1580119054</v>
      </c>
    </row>
    <row r="18368" spans="1:3" x14ac:dyDescent="0.35">
      <c r="A18368" s="1" t="s">
        <v>182590</v>
      </c>
      <c r="B18368" s="1" t="s">
        <v>182591</v>
      </c>
      <c r="C18368">
        <v>1580172255</v>
      </c>
    </row>
    <row r="18369" spans="1:3" x14ac:dyDescent="0.35">
      <c r="A18369" s="1" t="s">
        <v>182592</v>
      </c>
      <c r="B18369" s="1" t="s">
        <v>43732</v>
      </c>
      <c r="C18369">
        <v>1580224837</v>
      </c>
    </row>
    <row r="18370" spans="1:3" x14ac:dyDescent="0.35">
      <c r="A18370" s="1" t="s">
        <v>182593</v>
      </c>
      <c r="B18370" s="1" t="s">
        <v>131212</v>
      </c>
      <c r="C18370">
        <v>1580248585</v>
      </c>
    </row>
    <row r="18371" spans="1:3" x14ac:dyDescent="0.35">
      <c r="A18371" s="1" t="s">
        <v>182594</v>
      </c>
      <c r="B18371" s="1" t="s">
        <v>100501</v>
      </c>
      <c r="C18371">
        <v>1580262142</v>
      </c>
    </row>
    <row r="18372" spans="1:3" x14ac:dyDescent="0.35">
      <c r="A18372" s="1" t="s">
        <v>182595</v>
      </c>
      <c r="B18372" s="1" t="s">
        <v>182596</v>
      </c>
      <c r="C18372">
        <v>1580288189</v>
      </c>
    </row>
    <row r="18373" spans="1:3" x14ac:dyDescent="0.35">
      <c r="A18373" s="1" t="s">
        <v>182597</v>
      </c>
      <c r="B18373" s="1" t="s">
        <v>50477</v>
      </c>
      <c r="C18373">
        <v>1580289569</v>
      </c>
    </row>
    <row r="18374" spans="1:3" x14ac:dyDescent="0.35">
      <c r="A18374" s="1" t="s">
        <v>182598</v>
      </c>
      <c r="B18374" s="1" t="s">
        <v>182599</v>
      </c>
      <c r="C18374">
        <v>1580301960</v>
      </c>
    </row>
    <row r="18375" spans="1:3" x14ac:dyDescent="0.35">
      <c r="A18375" s="1" t="s">
        <v>182600</v>
      </c>
      <c r="B18375" s="1" t="s">
        <v>182601</v>
      </c>
      <c r="C18375">
        <v>1580307934</v>
      </c>
    </row>
    <row r="18376" spans="1:3" x14ac:dyDescent="0.35">
      <c r="A18376" s="1" t="s">
        <v>182602</v>
      </c>
      <c r="B18376" s="1" t="s">
        <v>46778</v>
      </c>
      <c r="C18376">
        <v>1580308281</v>
      </c>
    </row>
    <row r="18377" spans="1:3" x14ac:dyDescent="0.35">
      <c r="A18377" s="1" t="s">
        <v>182603</v>
      </c>
      <c r="B18377" s="1" t="s">
        <v>182604</v>
      </c>
      <c r="C18377">
        <v>1580325750</v>
      </c>
    </row>
    <row r="18378" spans="1:3" x14ac:dyDescent="0.35">
      <c r="A18378" s="1" t="s">
        <v>182605</v>
      </c>
      <c r="B18378" s="1" t="s">
        <v>88324</v>
      </c>
      <c r="C18378">
        <v>1580338802</v>
      </c>
    </row>
    <row r="18379" spans="1:3" x14ac:dyDescent="0.35">
      <c r="A18379" s="1" t="s">
        <v>182606</v>
      </c>
      <c r="B18379" s="1" t="s">
        <v>182607</v>
      </c>
      <c r="C18379">
        <v>1580409468</v>
      </c>
    </row>
    <row r="18380" spans="1:3" x14ac:dyDescent="0.35">
      <c r="A18380" s="1" t="s">
        <v>182608</v>
      </c>
      <c r="B18380" s="1" t="s">
        <v>47210</v>
      </c>
      <c r="C18380">
        <v>1580546232</v>
      </c>
    </row>
    <row r="18381" spans="1:3" x14ac:dyDescent="0.35">
      <c r="A18381" s="1" t="s">
        <v>182609</v>
      </c>
      <c r="B18381" s="1" t="s">
        <v>182609</v>
      </c>
      <c r="C18381">
        <v>1580550644</v>
      </c>
    </row>
    <row r="18382" spans="1:3" x14ac:dyDescent="0.35">
      <c r="A18382" s="1" t="s">
        <v>182610</v>
      </c>
      <c r="B18382" s="1" t="s">
        <v>182611</v>
      </c>
      <c r="C18382">
        <v>1580630703</v>
      </c>
    </row>
    <row r="18383" spans="1:3" x14ac:dyDescent="0.35">
      <c r="A18383" s="1" t="s">
        <v>182612</v>
      </c>
      <c r="B18383" s="1" t="s">
        <v>43759</v>
      </c>
      <c r="C18383">
        <v>1580672996</v>
      </c>
    </row>
    <row r="18384" spans="1:3" x14ac:dyDescent="0.35">
      <c r="A18384" s="1" t="s">
        <v>182613</v>
      </c>
      <c r="B18384" s="1" t="s">
        <v>182614</v>
      </c>
      <c r="C18384">
        <v>1580674475</v>
      </c>
    </row>
    <row r="18385" spans="1:3" x14ac:dyDescent="0.35">
      <c r="A18385" s="1" t="s">
        <v>182615</v>
      </c>
      <c r="B18385" s="1" t="s">
        <v>61794</v>
      </c>
      <c r="C18385">
        <v>1580700512</v>
      </c>
    </row>
    <row r="18386" spans="1:3" x14ac:dyDescent="0.35">
      <c r="A18386" s="1" t="s">
        <v>182616</v>
      </c>
      <c r="B18386" s="1" t="s">
        <v>64781</v>
      </c>
      <c r="C18386">
        <v>1580705143</v>
      </c>
    </row>
    <row r="18387" spans="1:3" x14ac:dyDescent="0.35">
      <c r="A18387" s="1" t="s">
        <v>182617</v>
      </c>
      <c r="B18387" s="1" t="s">
        <v>182618</v>
      </c>
      <c r="C18387">
        <v>1580767130</v>
      </c>
    </row>
    <row r="18388" spans="1:3" x14ac:dyDescent="0.35">
      <c r="A18388" s="1" t="s">
        <v>182619</v>
      </c>
      <c r="B18388" s="1" t="s">
        <v>182620</v>
      </c>
      <c r="C18388">
        <v>1580775456</v>
      </c>
    </row>
    <row r="18389" spans="1:3" x14ac:dyDescent="0.35">
      <c r="A18389" s="1" t="s">
        <v>182621</v>
      </c>
      <c r="B18389" s="1" t="s">
        <v>63031</v>
      </c>
      <c r="C18389">
        <v>1580790031</v>
      </c>
    </row>
    <row r="18390" spans="1:3" x14ac:dyDescent="0.35">
      <c r="A18390" s="1" t="s">
        <v>182622</v>
      </c>
      <c r="B18390" s="1" t="s">
        <v>91189</v>
      </c>
      <c r="C18390">
        <v>1580878531</v>
      </c>
    </row>
    <row r="18391" spans="1:3" x14ac:dyDescent="0.35">
      <c r="A18391" s="1" t="s">
        <v>182623</v>
      </c>
      <c r="B18391" s="1" t="s">
        <v>182624</v>
      </c>
      <c r="C18391">
        <v>1580948327</v>
      </c>
    </row>
    <row r="18392" spans="1:3" x14ac:dyDescent="0.35">
      <c r="A18392" s="1" t="s">
        <v>182625</v>
      </c>
      <c r="B18392" s="1" t="s">
        <v>182626</v>
      </c>
      <c r="C18392">
        <v>1580968898</v>
      </c>
    </row>
    <row r="18393" spans="1:3" x14ac:dyDescent="0.35">
      <c r="A18393" s="1" t="s">
        <v>182627</v>
      </c>
      <c r="B18393" s="1" t="s">
        <v>141364</v>
      </c>
      <c r="C18393">
        <v>1581066281</v>
      </c>
    </row>
    <row r="18394" spans="1:3" x14ac:dyDescent="0.35">
      <c r="A18394" s="1" t="s">
        <v>182628</v>
      </c>
      <c r="B18394" s="1" t="s">
        <v>86728</v>
      </c>
      <c r="C18394">
        <v>1581184530</v>
      </c>
    </row>
    <row r="18395" spans="1:3" x14ac:dyDescent="0.35">
      <c r="A18395" s="1" t="s">
        <v>182629</v>
      </c>
      <c r="B18395" s="1" t="s">
        <v>86682</v>
      </c>
      <c r="C18395">
        <v>1581197908</v>
      </c>
    </row>
    <row r="18396" spans="1:3" x14ac:dyDescent="0.35">
      <c r="A18396" s="1" t="s">
        <v>182630</v>
      </c>
      <c r="B18396" s="1" t="s">
        <v>182631</v>
      </c>
      <c r="C18396">
        <v>1581267671</v>
      </c>
    </row>
    <row r="18397" spans="1:3" x14ac:dyDescent="0.35">
      <c r="A18397" s="1" t="s">
        <v>182632</v>
      </c>
      <c r="B18397" s="1" t="s">
        <v>182633</v>
      </c>
      <c r="C18397">
        <v>1581332717</v>
      </c>
    </row>
    <row r="18398" spans="1:3" x14ac:dyDescent="0.35">
      <c r="A18398" s="1" t="s">
        <v>182634</v>
      </c>
      <c r="B18398" s="1" t="s">
        <v>182635</v>
      </c>
      <c r="C18398">
        <v>1581334388</v>
      </c>
    </row>
    <row r="18399" spans="1:3" x14ac:dyDescent="0.35">
      <c r="A18399" s="1" t="s">
        <v>182636</v>
      </c>
      <c r="B18399" s="1" t="s">
        <v>182637</v>
      </c>
      <c r="C18399">
        <v>1581384946</v>
      </c>
    </row>
    <row r="18400" spans="1:3" x14ac:dyDescent="0.35">
      <c r="A18400" s="1" t="s">
        <v>182638</v>
      </c>
      <c r="B18400" s="1" t="s">
        <v>165415</v>
      </c>
      <c r="C18400">
        <v>1581398239</v>
      </c>
    </row>
    <row r="18401" spans="1:3" x14ac:dyDescent="0.35">
      <c r="A18401" s="1" t="s">
        <v>182639</v>
      </c>
      <c r="B18401" s="1" t="s">
        <v>182640</v>
      </c>
      <c r="C18401">
        <v>1581478908</v>
      </c>
    </row>
    <row r="18402" spans="1:3" x14ac:dyDescent="0.35">
      <c r="A18402" s="1" t="s">
        <v>182641</v>
      </c>
      <c r="B18402" s="1" t="s">
        <v>130923</v>
      </c>
      <c r="C18402">
        <v>1581526664</v>
      </c>
    </row>
    <row r="18403" spans="1:3" x14ac:dyDescent="0.35">
      <c r="A18403" s="1" t="s">
        <v>182642</v>
      </c>
      <c r="B18403" s="1" t="s">
        <v>169682</v>
      </c>
      <c r="C18403">
        <v>1581579815</v>
      </c>
    </row>
    <row r="18404" spans="1:3" x14ac:dyDescent="0.35">
      <c r="A18404" s="1" t="s">
        <v>182643</v>
      </c>
      <c r="B18404" s="1" t="s">
        <v>182644</v>
      </c>
      <c r="C18404">
        <v>1581645033</v>
      </c>
    </row>
    <row r="18405" spans="1:3" x14ac:dyDescent="0.35">
      <c r="A18405" s="1" t="s">
        <v>182645</v>
      </c>
      <c r="B18405" s="1" t="s">
        <v>56050</v>
      </c>
      <c r="C18405">
        <v>1581652498</v>
      </c>
    </row>
    <row r="18406" spans="1:3" x14ac:dyDescent="0.35">
      <c r="A18406" s="1" t="s">
        <v>182646</v>
      </c>
      <c r="B18406" s="1" t="s">
        <v>75937</v>
      </c>
      <c r="C18406">
        <v>1581674107</v>
      </c>
    </row>
    <row r="18407" spans="1:3" x14ac:dyDescent="0.35">
      <c r="A18407" s="1" t="s">
        <v>182647</v>
      </c>
      <c r="B18407" s="1" t="s">
        <v>182648</v>
      </c>
      <c r="C18407">
        <v>1581678444</v>
      </c>
    </row>
    <row r="18408" spans="1:3" x14ac:dyDescent="0.35">
      <c r="A18408" s="1" t="s">
        <v>182649</v>
      </c>
      <c r="B18408" s="1" t="s">
        <v>94331</v>
      </c>
      <c r="C18408">
        <v>1581758818</v>
      </c>
    </row>
    <row r="18409" spans="1:3" x14ac:dyDescent="0.35">
      <c r="A18409" s="1" t="s">
        <v>182650</v>
      </c>
      <c r="B18409" s="1" t="s">
        <v>182651</v>
      </c>
      <c r="C18409">
        <v>1581762344</v>
      </c>
    </row>
    <row r="18410" spans="1:3" x14ac:dyDescent="0.35">
      <c r="A18410" s="1" t="s">
        <v>182652</v>
      </c>
      <c r="B18410" s="1" t="s">
        <v>71330</v>
      </c>
      <c r="C18410">
        <v>1581815087</v>
      </c>
    </row>
    <row r="18411" spans="1:3" x14ac:dyDescent="0.35">
      <c r="A18411" s="1" t="s">
        <v>182653</v>
      </c>
      <c r="B18411" s="1" t="s">
        <v>127834</v>
      </c>
      <c r="C18411">
        <v>1581867360</v>
      </c>
    </row>
    <row r="18412" spans="1:3" x14ac:dyDescent="0.35">
      <c r="A18412" s="1" t="s">
        <v>182654</v>
      </c>
      <c r="B18412" s="1" t="s">
        <v>182655</v>
      </c>
      <c r="C18412">
        <v>1581872014</v>
      </c>
    </row>
    <row r="18413" spans="1:3" x14ac:dyDescent="0.35">
      <c r="A18413" s="1" t="s">
        <v>182656</v>
      </c>
      <c r="B18413" s="1" t="s">
        <v>141253</v>
      </c>
      <c r="C18413">
        <v>1581911394</v>
      </c>
    </row>
    <row r="18414" spans="1:3" x14ac:dyDescent="0.35">
      <c r="A18414" s="1" t="s">
        <v>182657</v>
      </c>
      <c r="B18414" s="1" t="s">
        <v>182658</v>
      </c>
      <c r="C18414">
        <v>1582134256</v>
      </c>
    </row>
    <row r="18415" spans="1:3" x14ac:dyDescent="0.35">
      <c r="A18415" s="1" t="s">
        <v>182659</v>
      </c>
      <c r="B18415" s="1" t="s">
        <v>182660</v>
      </c>
      <c r="C18415">
        <v>1582147015</v>
      </c>
    </row>
    <row r="18416" spans="1:3" x14ac:dyDescent="0.35">
      <c r="A18416" s="1" t="s">
        <v>182661</v>
      </c>
      <c r="B18416" s="1" t="s">
        <v>182662</v>
      </c>
      <c r="C18416">
        <v>1582156456</v>
      </c>
    </row>
    <row r="18417" spans="1:3" x14ac:dyDescent="0.35">
      <c r="A18417" s="1" t="s">
        <v>182663</v>
      </c>
      <c r="B18417" s="1" t="s">
        <v>45337</v>
      </c>
      <c r="C18417">
        <v>1582311095</v>
      </c>
    </row>
    <row r="18418" spans="1:3" x14ac:dyDescent="0.35">
      <c r="A18418" s="1" t="s">
        <v>182664</v>
      </c>
      <c r="B18418" s="1" t="s">
        <v>182665</v>
      </c>
      <c r="C18418">
        <v>1582317065</v>
      </c>
    </row>
    <row r="18419" spans="1:3" x14ac:dyDescent="0.35">
      <c r="A18419" s="1" t="s">
        <v>182666</v>
      </c>
      <c r="B18419" s="1" t="s">
        <v>65640</v>
      </c>
      <c r="C18419">
        <v>1582400150</v>
      </c>
    </row>
    <row r="18420" spans="1:3" x14ac:dyDescent="0.35">
      <c r="A18420" s="1" t="s">
        <v>182667</v>
      </c>
      <c r="B18420" s="1" t="s">
        <v>69463</v>
      </c>
      <c r="C18420">
        <v>1582505570</v>
      </c>
    </row>
    <row r="18421" spans="1:3" x14ac:dyDescent="0.35">
      <c r="A18421" s="1" t="s">
        <v>182668</v>
      </c>
      <c r="B18421" s="1" t="s">
        <v>87035</v>
      </c>
      <c r="C18421">
        <v>1582568416</v>
      </c>
    </row>
    <row r="18422" spans="1:3" x14ac:dyDescent="0.35">
      <c r="A18422" s="1" t="s">
        <v>182669</v>
      </c>
      <c r="B18422" s="1" t="s">
        <v>43129</v>
      </c>
      <c r="C18422">
        <v>1582589672</v>
      </c>
    </row>
    <row r="18423" spans="1:3" x14ac:dyDescent="0.35">
      <c r="A18423" s="1" t="s">
        <v>182670</v>
      </c>
      <c r="B18423" s="1" t="s">
        <v>182671</v>
      </c>
      <c r="C18423">
        <v>1582641792</v>
      </c>
    </row>
    <row r="18424" spans="1:3" x14ac:dyDescent="0.35">
      <c r="A18424" s="1" t="s">
        <v>182672</v>
      </c>
      <c r="B18424" s="1" t="s">
        <v>158964</v>
      </c>
      <c r="C18424">
        <v>1582750292</v>
      </c>
    </row>
    <row r="18425" spans="1:3" x14ac:dyDescent="0.35">
      <c r="A18425" s="1" t="s">
        <v>182673</v>
      </c>
      <c r="B18425" s="1" t="s">
        <v>182674</v>
      </c>
      <c r="C18425">
        <v>1582758388</v>
      </c>
    </row>
    <row r="18426" spans="1:3" x14ac:dyDescent="0.35">
      <c r="A18426" s="1" t="s">
        <v>182675</v>
      </c>
      <c r="B18426" s="1" t="s">
        <v>182676</v>
      </c>
      <c r="C18426">
        <v>1582820417</v>
      </c>
    </row>
    <row r="18427" spans="1:3" x14ac:dyDescent="0.35">
      <c r="A18427" s="1" t="s">
        <v>182677</v>
      </c>
      <c r="B18427" s="1" t="s">
        <v>182678</v>
      </c>
      <c r="C18427">
        <v>1582855575</v>
      </c>
    </row>
    <row r="18428" spans="1:3" x14ac:dyDescent="0.35">
      <c r="A18428" s="1" t="s">
        <v>182679</v>
      </c>
      <c r="B18428" s="1" t="s">
        <v>182680</v>
      </c>
      <c r="C18428">
        <v>1582887880</v>
      </c>
    </row>
    <row r="18429" spans="1:3" x14ac:dyDescent="0.35">
      <c r="A18429" s="1" t="s">
        <v>182681</v>
      </c>
      <c r="B18429" s="1" t="s">
        <v>182682</v>
      </c>
      <c r="C18429">
        <v>1582949543</v>
      </c>
    </row>
    <row r="18430" spans="1:3" x14ac:dyDescent="0.35">
      <c r="A18430" s="1" t="s">
        <v>182683</v>
      </c>
      <c r="B18430" s="1" t="s">
        <v>158772</v>
      </c>
      <c r="C18430">
        <v>1583015955</v>
      </c>
    </row>
    <row r="18431" spans="1:3" x14ac:dyDescent="0.35">
      <c r="A18431" s="1" t="s">
        <v>182684</v>
      </c>
      <c r="B18431" s="1" t="s">
        <v>182685</v>
      </c>
      <c r="C18431">
        <v>1583047486</v>
      </c>
    </row>
    <row r="18432" spans="1:3" x14ac:dyDescent="0.35">
      <c r="A18432" s="1" t="s">
        <v>182686</v>
      </c>
      <c r="B18432" s="1" t="s">
        <v>182687</v>
      </c>
      <c r="C18432">
        <v>1583066178</v>
      </c>
    </row>
    <row r="18433" spans="1:3" x14ac:dyDescent="0.35">
      <c r="A18433" s="1" t="s">
        <v>182688</v>
      </c>
      <c r="B18433" s="1" t="s">
        <v>43377</v>
      </c>
      <c r="C18433">
        <v>1583095809</v>
      </c>
    </row>
    <row r="18434" spans="1:3" x14ac:dyDescent="0.35">
      <c r="A18434" s="1" t="s">
        <v>182689</v>
      </c>
      <c r="B18434" s="1" t="s">
        <v>182690</v>
      </c>
      <c r="C18434">
        <v>1583135108</v>
      </c>
    </row>
    <row r="18435" spans="1:3" x14ac:dyDescent="0.35">
      <c r="A18435" s="1" t="s">
        <v>182691</v>
      </c>
      <c r="B18435" s="1" t="s">
        <v>182692</v>
      </c>
      <c r="C18435">
        <v>1583191054</v>
      </c>
    </row>
    <row r="18436" spans="1:3" x14ac:dyDescent="0.35">
      <c r="A18436" s="1" t="s">
        <v>182693</v>
      </c>
      <c r="B18436" s="1" t="s">
        <v>69625</v>
      </c>
      <c r="C18436">
        <v>1583219358</v>
      </c>
    </row>
    <row r="18437" spans="1:3" x14ac:dyDescent="0.35">
      <c r="A18437" s="1" t="s">
        <v>51436</v>
      </c>
      <c r="B18437" s="1" t="s">
        <v>51436</v>
      </c>
      <c r="C18437">
        <v>1583221563</v>
      </c>
    </row>
    <row r="18438" spans="1:3" x14ac:dyDescent="0.35">
      <c r="A18438" s="1" t="s">
        <v>182694</v>
      </c>
      <c r="B18438" s="1" t="s">
        <v>182695</v>
      </c>
      <c r="C18438">
        <v>1583264210</v>
      </c>
    </row>
    <row r="18439" spans="1:3" x14ac:dyDescent="0.35">
      <c r="A18439" s="1" t="s">
        <v>182696</v>
      </c>
      <c r="B18439" s="1" t="s">
        <v>80516</v>
      </c>
      <c r="C18439">
        <v>1583280921</v>
      </c>
    </row>
    <row r="18440" spans="1:3" x14ac:dyDescent="0.35">
      <c r="A18440" s="1" t="s">
        <v>182697</v>
      </c>
      <c r="B18440" s="1" t="s">
        <v>89928</v>
      </c>
      <c r="C18440">
        <v>1583292549</v>
      </c>
    </row>
    <row r="18441" spans="1:3" x14ac:dyDescent="0.35">
      <c r="A18441" s="1" t="s">
        <v>182698</v>
      </c>
      <c r="B18441" s="1" t="s">
        <v>182699</v>
      </c>
      <c r="C18441">
        <v>1583339088</v>
      </c>
    </row>
    <row r="18442" spans="1:3" x14ac:dyDescent="0.35">
      <c r="A18442" s="1" t="s">
        <v>182700</v>
      </c>
      <c r="B18442" s="1" t="s">
        <v>182701</v>
      </c>
      <c r="C18442">
        <v>1583386313</v>
      </c>
    </row>
    <row r="18443" spans="1:3" x14ac:dyDescent="0.35">
      <c r="A18443" s="1" t="s">
        <v>182702</v>
      </c>
      <c r="B18443" s="1" t="s">
        <v>43477</v>
      </c>
      <c r="C18443">
        <v>1583450578</v>
      </c>
    </row>
    <row r="18444" spans="1:3" x14ac:dyDescent="0.35">
      <c r="A18444" s="1" t="s">
        <v>182703</v>
      </c>
      <c r="B18444" s="1" t="s">
        <v>101005</v>
      </c>
      <c r="C18444">
        <v>1583460996</v>
      </c>
    </row>
    <row r="18445" spans="1:3" x14ac:dyDescent="0.35">
      <c r="A18445" s="1" t="s">
        <v>182704</v>
      </c>
      <c r="B18445" s="1" t="s">
        <v>86014</v>
      </c>
      <c r="C18445">
        <v>1583482456</v>
      </c>
    </row>
    <row r="18446" spans="1:3" x14ac:dyDescent="0.35">
      <c r="A18446" s="1" t="s">
        <v>182705</v>
      </c>
      <c r="B18446" s="1" t="s">
        <v>182706</v>
      </c>
      <c r="C18446">
        <v>1583494649</v>
      </c>
    </row>
    <row r="18447" spans="1:3" x14ac:dyDescent="0.35">
      <c r="A18447" s="1" t="s">
        <v>182707</v>
      </c>
      <c r="B18447" s="1" t="s">
        <v>131351</v>
      </c>
      <c r="C18447">
        <v>1583507425</v>
      </c>
    </row>
    <row r="18448" spans="1:3" x14ac:dyDescent="0.35">
      <c r="A18448" s="1" t="s">
        <v>182708</v>
      </c>
      <c r="B18448" s="1" t="s">
        <v>182709</v>
      </c>
      <c r="C18448">
        <v>1583544119</v>
      </c>
    </row>
    <row r="18449" spans="1:3" x14ac:dyDescent="0.35">
      <c r="A18449" s="1" t="s">
        <v>182710</v>
      </c>
      <c r="B18449" s="1" t="s">
        <v>64901</v>
      </c>
      <c r="C18449">
        <v>1583833376</v>
      </c>
    </row>
    <row r="18450" spans="1:3" x14ac:dyDescent="0.35">
      <c r="A18450" s="1" t="s">
        <v>182711</v>
      </c>
      <c r="B18450" s="1" t="s">
        <v>182712</v>
      </c>
      <c r="C18450">
        <v>1583860450</v>
      </c>
    </row>
    <row r="18451" spans="1:3" x14ac:dyDescent="0.35">
      <c r="A18451" s="1" t="s">
        <v>182713</v>
      </c>
      <c r="B18451" s="1" t="s">
        <v>182714</v>
      </c>
      <c r="C18451">
        <v>1583892453</v>
      </c>
    </row>
    <row r="18452" spans="1:3" x14ac:dyDescent="0.35">
      <c r="A18452" s="1" t="s">
        <v>182715</v>
      </c>
      <c r="B18452" s="1" t="s">
        <v>168869</v>
      </c>
      <c r="C18452">
        <v>1583959757</v>
      </c>
    </row>
    <row r="18453" spans="1:3" x14ac:dyDescent="0.35">
      <c r="A18453" s="1" t="s">
        <v>182716</v>
      </c>
      <c r="B18453" s="1" t="s">
        <v>182717</v>
      </c>
      <c r="C18453">
        <v>1583991970</v>
      </c>
    </row>
    <row r="18454" spans="1:3" x14ac:dyDescent="0.35">
      <c r="A18454" s="1" t="s">
        <v>182718</v>
      </c>
      <c r="B18454" s="1" t="s">
        <v>182719</v>
      </c>
      <c r="C18454">
        <v>1583999370</v>
      </c>
    </row>
    <row r="18455" spans="1:3" x14ac:dyDescent="0.35">
      <c r="A18455" s="1" t="s">
        <v>182720</v>
      </c>
      <c r="B18455" s="1" t="s">
        <v>124242</v>
      </c>
      <c r="C18455">
        <v>1584124374</v>
      </c>
    </row>
    <row r="18456" spans="1:3" x14ac:dyDescent="0.35">
      <c r="A18456" s="1" t="s">
        <v>182721</v>
      </c>
      <c r="B18456" s="1" t="s">
        <v>46344</v>
      </c>
      <c r="C18456">
        <v>1584124675</v>
      </c>
    </row>
    <row r="18457" spans="1:3" x14ac:dyDescent="0.35">
      <c r="A18457" s="1" t="s">
        <v>182722</v>
      </c>
      <c r="B18457" s="1" t="s">
        <v>182723</v>
      </c>
      <c r="C18457">
        <v>1584154972</v>
      </c>
    </row>
    <row r="18458" spans="1:3" x14ac:dyDescent="0.35">
      <c r="A18458" s="1" t="s">
        <v>182724</v>
      </c>
      <c r="B18458" s="1" t="s">
        <v>182725</v>
      </c>
      <c r="C18458">
        <v>1584158265</v>
      </c>
    </row>
    <row r="18459" spans="1:3" x14ac:dyDescent="0.35">
      <c r="A18459" s="1" t="s">
        <v>182726</v>
      </c>
      <c r="B18459" s="1" t="s">
        <v>182727</v>
      </c>
      <c r="C18459">
        <v>1584179700</v>
      </c>
    </row>
    <row r="18460" spans="1:3" x14ac:dyDescent="0.35">
      <c r="A18460" s="1" t="s">
        <v>182728</v>
      </c>
      <c r="B18460" s="1" t="s">
        <v>113651</v>
      </c>
      <c r="C18460">
        <v>1584207301</v>
      </c>
    </row>
    <row r="18461" spans="1:3" x14ac:dyDescent="0.35">
      <c r="A18461" s="1" t="s">
        <v>182729</v>
      </c>
      <c r="B18461" s="1" t="s">
        <v>182730</v>
      </c>
      <c r="C18461">
        <v>1584229543</v>
      </c>
    </row>
    <row r="18462" spans="1:3" x14ac:dyDescent="0.35">
      <c r="A18462" s="1" t="s">
        <v>182731</v>
      </c>
      <c r="B18462" s="1" t="s">
        <v>172979</v>
      </c>
      <c r="C18462">
        <v>1584272725</v>
      </c>
    </row>
    <row r="18463" spans="1:3" x14ac:dyDescent="0.35">
      <c r="A18463" s="1" t="s">
        <v>182732</v>
      </c>
      <c r="B18463" s="1" t="s">
        <v>145766</v>
      </c>
      <c r="C18463">
        <v>1584293232</v>
      </c>
    </row>
    <row r="18464" spans="1:3" x14ac:dyDescent="0.35">
      <c r="A18464" s="1" t="s">
        <v>182733</v>
      </c>
      <c r="B18464" s="1" t="s">
        <v>182734</v>
      </c>
      <c r="C18464">
        <v>1584293912</v>
      </c>
    </row>
    <row r="18465" spans="1:3" x14ac:dyDescent="0.35">
      <c r="A18465" s="1" t="s">
        <v>182735</v>
      </c>
      <c r="B18465" s="1" t="s">
        <v>182736</v>
      </c>
      <c r="C18465">
        <v>1584409558</v>
      </c>
    </row>
    <row r="18466" spans="1:3" x14ac:dyDescent="0.35">
      <c r="A18466" s="1" t="s">
        <v>182737</v>
      </c>
      <c r="B18466" s="1" t="s">
        <v>182738</v>
      </c>
      <c r="C18466">
        <v>1584429130</v>
      </c>
    </row>
    <row r="18467" spans="1:3" x14ac:dyDescent="0.35">
      <c r="A18467" s="1" t="s">
        <v>182739</v>
      </c>
      <c r="B18467" s="1" t="s">
        <v>82008</v>
      </c>
      <c r="C18467">
        <v>1584459593</v>
      </c>
    </row>
    <row r="18468" spans="1:3" x14ac:dyDescent="0.35">
      <c r="A18468" s="1" t="s">
        <v>182740</v>
      </c>
      <c r="B18468" s="1" t="s">
        <v>182741</v>
      </c>
      <c r="C18468">
        <v>1584479801</v>
      </c>
    </row>
    <row r="18469" spans="1:3" x14ac:dyDescent="0.35">
      <c r="A18469" s="1" t="s">
        <v>182742</v>
      </c>
      <c r="B18469" s="1" t="s">
        <v>182743</v>
      </c>
      <c r="C18469">
        <v>1584512279</v>
      </c>
    </row>
    <row r="18470" spans="1:3" x14ac:dyDescent="0.35">
      <c r="A18470" s="1" t="s">
        <v>182744</v>
      </c>
      <c r="B18470" s="1" t="s">
        <v>182745</v>
      </c>
      <c r="C18470">
        <v>1584537222</v>
      </c>
    </row>
    <row r="18471" spans="1:3" x14ac:dyDescent="0.35">
      <c r="A18471" s="1" t="s">
        <v>182746</v>
      </c>
      <c r="B18471" s="1" t="s">
        <v>47829</v>
      </c>
      <c r="C18471">
        <v>1584587509</v>
      </c>
    </row>
    <row r="18472" spans="1:3" x14ac:dyDescent="0.35">
      <c r="A18472" s="1" t="s">
        <v>182747</v>
      </c>
      <c r="B18472" s="1" t="s">
        <v>14033</v>
      </c>
      <c r="C18472">
        <v>1584599931</v>
      </c>
    </row>
    <row r="18473" spans="1:3" x14ac:dyDescent="0.35">
      <c r="A18473" s="1" t="s">
        <v>182748</v>
      </c>
      <c r="B18473" s="1" t="s">
        <v>182749</v>
      </c>
      <c r="C18473">
        <v>1584638686</v>
      </c>
    </row>
    <row r="18474" spans="1:3" x14ac:dyDescent="0.35">
      <c r="A18474" s="1" t="s">
        <v>182750</v>
      </c>
      <c r="B18474" s="1" t="s">
        <v>182751</v>
      </c>
      <c r="C18474">
        <v>1584724133</v>
      </c>
    </row>
    <row r="18475" spans="1:3" x14ac:dyDescent="0.35">
      <c r="A18475" s="1" t="s">
        <v>182752</v>
      </c>
      <c r="B18475" s="1" t="s">
        <v>49055</v>
      </c>
      <c r="C18475">
        <v>1584788929</v>
      </c>
    </row>
    <row r="18476" spans="1:3" x14ac:dyDescent="0.35">
      <c r="A18476" s="1" t="s">
        <v>182753</v>
      </c>
      <c r="B18476" s="1" t="s">
        <v>182754</v>
      </c>
      <c r="C18476">
        <v>1584806447</v>
      </c>
    </row>
    <row r="18477" spans="1:3" x14ac:dyDescent="0.35">
      <c r="A18477" s="1" t="s">
        <v>182755</v>
      </c>
      <c r="B18477" s="1" t="s">
        <v>182756</v>
      </c>
      <c r="C18477">
        <v>1584811020</v>
      </c>
    </row>
    <row r="18478" spans="1:3" x14ac:dyDescent="0.35">
      <c r="A18478" s="1" t="s">
        <v>182757</v>
      </c>
      <c r="B18478" s="1" t="s">
        <v>149854</v>
      </c>
      <c r="C18478">
        <v>1584860679</v>
      </c>
    </row>
    <row r="18479" spans="1:3" x14ac:dyDescent="0.35">
      <c r="A18479" s="1" t="s">
        <v>182758</v>
      </c>
      <c r="B18479" s="1" t="s">
        <v>53902</v>
      </c>
      <c r="C18479">
        <v>1584989384</v>
      </c>
    </row>
    <row r="18480" spans="1:3" x14ac:dyDescent="0.35">
      <c r="A18480" s="1" t="s">
        <v>182759</v>
      </c>
      <c r="B18480" s="1" t="s">
        <v>84198</v>
      </c>
      <c r="C18480">
        <v>1584995630</v>
      </c>
    </row>
    <row r="18481" spans="1:3" x14ac:dyDescent="0.35">
      <c r="A18481" s="1" t="s">
        <v>182760</v>
      </c>
      <c r="B18481" s="1" t="s">
        <v>52917</v>
      </c>
      <c r="C18481">
        <v>1585030694</v>
      </c>
    </row>
    <row r="18482" spans="1:3" x14ac:dyDescent="0.35">
      <c r="A18482" s="1" t="s">
        <v>182761</v>
      </c>
      <c r="B18482" s="1" t="s">
        <v>114963</v>
      </c>
      <c r="C18482">
        <v>1585095328</v>
      </c>
    </row>
    <row r="18483" spans="1:3" x14ac:dyDescent="0.35">
      <c r="A18483" s="1" t="s">
        <v>182762</v>
      </c>
      <c r="B18483" s="1" t="s">
        <v>84283</v>
      </c>
      <c r="C18483">
        <v>1585173607</v>
      </c>
    </row>
    <row r="18484" spans="1:3" x14ac:dyDescent="0.35">
      <c r="A18484" s="1" t="s">
        <v>182763</v>
      </c>
      <c r="B18484" s="1" t="s">
        <v>182764</v>
      </c>
      <c r="C18484">
        <v>1585244781</v>
      </c>
    </row>
    <row r="18485" spans="1:3" x14ac:dyDescent="0.35">
      <c r="A18485" s="1" t="s">
        <v>182765</v>
      </c>
      <c r="B18485" s="1" t="s">
        <v>433</v>
      </c>
      <c r="C18485">
        <v>1585245942</v>
      </c>
    </row>
    <row r="18486" spans="1:3" x14ac:dyDescent="0.35">
      <c r="A18486" s="1" t="s">
        <v>182766</v>
      </c>
      <c r="B18486" s="1" t="s">
        <v>155061</v>
      </c>
      <c r="C18486">
        <v>1585274276</v>
      </c>
    </row>
    <row r="18487" spans="1:3" x14ac:dyDescent="0.35">
      <c r="A18487" s="1" t="s">
        <v>182767</v>
      </c>
      <c r="B18487" s="1" t="s">
        <v>182768</v>
      </c>
      <c r="C18487">
        <v>1585286875</v>
      </c>
    </row>
    <row r="18488" spans="1:3" x14ac:dyDescent="0.35">
      <c r="A18488" s="1" t="s">
        <v>182769</v>
      </c>
      <c r="B18488" s="1" t="s">
        <v>53900</v>
      </c>
      <c r="C18488">
        <v>1585316041</v>
      </c>
    </row>
    <row r="18489" spans="1:3" x14ac:dyDescent="0.35">
      <c r="A18489" s="1" t="s">
        <v>182770</v>
      </c>
      <c r="B18489" s="1" t="s">
        <v>85124</v>
      </c>
      <c r="C18489">
        <v>1585342162</v>
      </c>
    </row>
    <row r="18490" spans="1:3" x14ac:dyDescent="0.35">
      <c r="A18490" s="1" t="s">
        <v>182771</v>
      </c>
      <c r="B18490" s="1" t="s">
        <v>182772</v>
      </c>
      <c r="C18490">
        <v>1585354136</v>
      </c>
    </row>
    <row r="18491" spans="1:3" x14ac:dyDescent="0.35">
      <c r="A18491" s="1" t="s">
        <v>182773</v>
      </c>
      <c r="B18491" s="1" t="s">
        <v>87345</v>
      </c>
      <c r="C18491">
        <v>1585497703</v>
      </c>
    </row>
    <row r="18492" spans="1:3" x14ac:dyDescent="0.35">
      <c r="A18492" s="1" t="s">
        <v>182774</v>
      </c>
      <c r="B18492" s="1" t="s">
        <v>182775</v>
      </c>
      <c r="C18492">
        <v>1585506921</v>
      </c>
    </row>
    <row r="18493" spans="1:3" x14ac:dyDescent="0.35">
      <c r="A18493" s="1" t="s">
        <v>182776</v>
      </c>
      <c r="B18493" s="1" t="s">
        <v>182216</v>
      </c>
      <c r="C18493">
        <v>1585509031</v>
      </c>
    </row>
    <row r="18494" spans="1:3" x14ac:dyDescent="0.35">
      <c r="A18494" s="1" t="s">
        <v>182777</v>
      </c>
      <c r="B18494" s="1" t="s">
        <v>182778</v>
      </c>
      <c r="C18494">
        <v>1585510017</v>
      </c>
    </row>
    <row r="18495" spans="1:3" x14ac:dyDescent="0.35">
      <c r="A18495" s="1" t="s">
        <v>182779</v>
      </c>
      <c r="B18495" s="1" t="s">
        <v>182780</v>
      </c>
      <c r="C18495">
        <v>1585532022</v>
      </c>
    </row>
    <row r="18496" spans="1:3" x14ac:dyDescent="0.35">
      <c r="A18496" s="1" t="s">
        <v>182781</v>
      </c>
      <c r="B18496" s="1" t="s">
        <v>71099</v>
      </c>
      <c r="C18496">
        <v>1585537874</v>
      </c>
    </row>
    <row r="18497" spans="1:3" x14ac:dyDescent="0.35">
      <c r="A18497" s="1" t="s">
        <v>182782</v>
      </c>
      <c r="B18497" s="1" t="s">
        <v>85780</v>
      </c>
      <c r="C18497">
        <v>1585588959</v>
      </c>
    </row>
    <row r="18498" spans="1:3" x14ac:dyDescent="0.35">
      <c r="A18498" s="1" t="s">
        <v>182783</v>
      </c>
      <c r="B18498" s="1" t="s">
        <v>165134</v>
      </c>
      <c r="C18498">
        <v>1585642002</v>
      </c>
    </row>
    <row r="18499" spans="1:3" x14ac:dyDescent="0.35">
      <c r="A18499" s="1" t="s">
        <v>182784</v>
      </c>
      <c r="B18499" s="1" t="s">
        <v>182785</v>
      </c>
      <c r="C18499">
        <v>1585652264</v>
      </c>
    </row>
    <row r="18500" spans="1:3" x14ac:dyDescent="0.35">
      <c r="A18500" s="1" t="s">
        <v>182786</v>
      </c>
      <c r="B18500" s="1" t="s">
        <v>17700</v>
      </c>
      <c r="C18500">
        <v>1585715897</v>
      </c>
    </row>
    <row r="18501" spans="1:3" x14ac:dyDescent="0.35">
      <c r="A18501" s="1" t="s">
        <v>182787</v>
      </c>
      <c r="B18501" s="1" t="s">
        <v>155704</v>
      </c>
      <c r="C18501">
        <v>1585729628</v>
      </c>
    </row>
    <row r="18502" spans="1:3" x14ac:dyDescent="0.35">
      <c r="A18502" s="1" t="s">
        <v>182788</v>
      </c>
      <c r="B18502" s="1" t="s">
        <v>182789</v>
      </c>
      <c r="C18502">
        <v>1585729905</v>
      </c>
    </row>
    <row r="18503" spans="1:3" x14ac:dyDescent="0.35">
      <c r="A18503" s="1" t="s">
        <v>182790</v>
      </c>
      <c r="B18503" s="1" t="s">
        <v>76397</v>
      </c>
      <c r="C18503">
        <v>1585792027</v>
      </c>
    </row>
    <row r="18504" spans="1:3" x14ac:dyDescent="0.35">
      <c r="A18504" s="1" t="s">
        <v>182791</v>
      </c>
      <c r="B18504" s="1" t="s">
        <v>89763</v>
      </c>
      <c r="C18504">
        <v>1585816474</v>
      </c>
    </row>
    <row r="18505" spans="1:3" x14ac:dyDescent="0.35">
      <c r="A18505" s="1" t="s">
        <v>182792</v>
      </c>
      <c r="B18505" s="1" t="s">
        <v>182793</v>
      </c>
      <c r="C18505">
        <v>1585819903</v>
      </c>
    </row>
    <row r="18506" spans="1:3" x14ac:dyDescent="0.35">
      <c r="A18506" s="1" t="s">
        <v>182794</v>
      </c>
      <c r="B18506" s="1" t="s">
        <v>182795</v>
      </c>
      <c r="C18506">
        <v>1585975787</v>
      </c>
    </row>
    <row r="18507" spans="1:3" x14ac:dyDescent="0.35">
      <c r="A18507" s="1" t="s">
        <v>182796</v>
      </c>
      <c r="B18507" s="1" t="s">
        <v>182797</v>
      </c>
      <c r="C18507">
        <v>1586071008</v>
      </c>
    </row>
    <row r="18508" spans="1:3" x14ac:dyDescent="0.35">
      <c r="A18508" s="1" t="s">
        <v>182798</v>
      </c>
      <c r="B18508" s="1" t="s">
        <v>182799</v>
      </c>
      <c r="C18508">
        <v>1586083571</v>
      </c>
    </row>
    <row r="18509" spans="1:3" x14ac:dyDescent="0.35">
      <c r="A18509" s="1" t="s">
        <v>182800</v>
      </c>
      <c r="B18509" s="1" t="s">
        <v>64325</v>
      </c>
      <c r="C18509">
        <v>1586085613</v>
      </c>
    </row>
    <row r="18510" spans="1:3" x14ac:dyDescent="0.35">
      <c r="A18510" s="1" t="s">
        <v>182801</v>
      </c>
      <c r="B18510" s="1" t="s">
        <v>182802</v>
      </c>
      <c r="C18510">
        <v>1586112049</v>
      </c>
    </row>
    <row r="18511" spans="1:3" x14ac:dyDescent="0.35">
      <c r="A18511" s="1" t="s">
        <v>182803</v>
      </c>
      <c r="B18511" s="1" t="s">
        <v>182804</v>
      </c>
      <c r="C18511">
        <v>1586165439</v>
      </c>
    </row>
    <row r="18512" spans="1:3" x14ac:dyDescent="0.35">
      <c r="A18512" s="1" t="s">
        <v>182805</v>
      </c>
      <c r="B18512" s="1" t="s">
        <v>182806</v>
      </c>
      <c r="C18512">
        <v>1586170171</v>
      </c>
    </row>
    <row r="18513" spans="1:3" x14ac:dyDescent="0.35">
      <c r="A18513" s="1" t="s">
        <v>182807</v>
      </c>
      <c r="B18513" s="1" t="s">
        <v>85989</v>
      </c>
      <c r="C18513">
        <v>1586177397</v>
      </c>
    </row>
    <row r="18514" spans="1:3" x14ac:dyDescent="0.35">
      <c r="A18514" s="1" t="s">
        <v>182808</v>
      </c>
      <c r="B18514" s="1" t="s">
        <v>113598</v>
      </c>
      <c r="C18514">
        <v>1586200715</v>
      </c>
    </row>
    <row r="18515" spans="1:3" x14ac:dyDescent="0.35">
      <c r="A18515" s="1" t="s">
        <v>182809</v>
      </c>
      <c r="B18515" s="1" t="s">
        <v>182810</v>
      </c>
      <c r="C18515">
        <v>1586203115</v>
      </c>
    </row>
    <row r="18516" spans="1:3" x14ac:dyDescent="0.35">
      <c r="A18516" s="1" t="s">
        <v>182811</v>
      </c>
      <c r="B18516" s="1" t="s">
        <v>182812</v>
      </c>
      <c r="C18516">
        <v>1586220565</v>
      </c>
    </row>
    <row r="18517" spans="1:3" x14ac:dyDescent="0.35">
      <c r="A18517" s="1" t="s">
        <v>182813</v>
      </c>
      <c r="B18517" s="1" t="s">
        <v>92116</v>
      </c>
      <c r="C18517">
        <v>1586226805</v>
      </c>
    </row>
    <row r="18518" spans="1:3" x14ac:dyDescent="0.35">
      <c r="A18518" s="1" t="s">
        <v>182814</v>
      </c>
      <c r="B18518" s="1" t="s">
        <v>182815</v>
      </c>
      <c r="C18518">
        <v>1586276069</v>
      </c>
    </row>
    <row r="18519" spans="1:3" x14ac:dyDescent="0.35">
      <c r="A18519" s="1" t="s">
        <v>182816</v>
      </c>
      <c r="B18519" s="1" t="s">
        <v>182817</v>
      </c>
      <c r="C18519">
        <v>1586290085</v>
      </c>
    </row>
    <row r="18520" spans="1:3" x14ac:dyDescent="0.35">
      <c r="A18520" s="1" t="s">
        <v>182818</v>
      </c>
      <c r="B18520" s="1" t="s">
        <v>182819</v>
      </c>
      <c r="C18520">
        <v>1586344450</v>
      </c>
    </row>
    <row r="18521" spans="1:3" x14ac:dyDescent="0.35">
      <c r="A18521" s="1" t="s">
        <v>182820</v>
      </c>
      <c r="B18521" s="1" t="s">
        <v>167683</v>
      </c>
      <c r="C18521">
        <v>1586402458</v>
      </c>
    </row>
    <row r="18522" spans="1:3" x14ac:dyDescent="0.35">
      <c r="A18522" s="1" t="s">
        <v>182821</v>
      </c>
      <c r="B18522" s="1" t="s">
        <v>182822</v>
      </c>
      <c r="C18522">
        <v>1586441178</v>
      </c>
    </row>
    <row r="18523" spans="1:3" x14ac:dyDescent="0.35">
      <c r="A18523" s="1" t="s">
        <v>182823</v>
      </c>
      <c r="B18523" s="1" t="s">
        <v>85213</v>
      </c>
      <c r="C18523">
        <v>1586547163</v>
      </c>
    </row>
    <row r="18524" spans="1:3" x14ac:dyDescent="0.35">
      <c r="A18524" s="1" t="s">
        <v>182824</v>
      </c>
      <c r="B18524" s="1" t="s">
        <v>182825</v>
      </c>
      <c r="C18524">
        <v>1586560140</v>
      </c>
    </row>
    <row r="18525" spans="1:3" x14ac:dyDescent="0.35">
      <c r="A18525" s="1" t="s">
        <v>182826</v>
      </c>
      <c r="B18525" s="1" t="s">
        <v>165480</v>
      </c>
      <c r="C18525">
        <v>1586564246</v>
      </c>
    </row>
    <row r="18526" spans="1:3" x14ac:dyDescent="0.35">
      <c r="A18526" s="1" t="s">
        <v>182827</v>
      </c>
      <c r="B18526" s="1" t="s">
        <v>93655</v>
      </c>
      <c r="C18526">
        <v>1586629126</v>
      </c>
    </row>
    <row r="18527" spans="1:3" x14ac:dyDescent="0.35">
      <c r="A18527" s="1" t="s">
        <v>182828</v>
      </c>
      <c r="B18527" s="1" t="s">
        <v>104800</v>
      </c>
      <c r="C18527">
        <v>1586632465</v>
      </c>
    </row>
    <row r="18528" spans="1:3" x14ac:dyDescent="0.35">
      <c r="A18528" s="1" t="s">
        <v>182829</v>
      </c>
      <c r="B18528" s="1" t="s">
        <v>182830</v>
      </c>
      <c r="C18528">
        <v>1586638658</v>
      </c>
    </row>
    <row r="18529" spans="1:3" x14ac:dyDescent="0.35">
      <c r="A18529" s="1" t="s">
        <v>182831</v>
      </c>
      <c r="B18529" s="1" t="s">
        <v>182832</v>
      </c>
      <c r="C18529">
        <v>1586639993</v>
      </c>
    </row>
    <row r="18530" spans="1:3" x14ac:dyDescent="0.35">
      <c r="A18530" s="1" t="s">
        <v>182833</v>
      </c>
      <c r="B18530" s="1" t="s">
        <v>174696</v>
      </c>
      <c r="C18530">
        <v>1586698679</v>
      </c>
    </row>
    <row r="18531" spans="1:3" x14ac:dyDescent="0.35">
      <c r="A18531" s="1" t="s">
        <v>182834</v>
      </c>
      <c r="B18531" s="1" t="s">
        <v>102605</v>
      </c>
      <c r="C18531">
        <v>1586723358</v>
      </c>
    </row>
    <row r="18532" spans="1:3" x14ac:dyDescent="0.35">
      <c r="A18532" s="1" t="s">
        <v>182835</v>
      </c>
      <c r="B18532" s="1" t="s">
        <v>4061</v>
      </c>
      <c r="C18532">
        <v>1586742970</v>
      </c>
    </row>
    <row r="18533" spans="1:3" x14ac:dyDescent="0.35">
      <c r="A18533" s="1" t="s">
        <v>182836</v>
      </c>
      <c r="B18533" s="1" t="s">
        <v>182837</v>
      </c>
      <c r="C18533">
        <v>1586868567</v>
      </c>
    </row>
    <row r="18534" spans="1:3" x14ac:dyDescent="0.35">
      <c r="A18534" s="1" t="s">
        <v>182838</v>
      </c>
      <c r="B18534" s="1" t="s">
        <v>182839</v>
      </c>
      <c r="C18534">
        <v>1586905703</v>
      </c>
    </row>
    <row r="18535" spans="1:3" x14ac:dyDescent="0.35">
      <c r="A18535" s="1" t="s">
        <v>182840</v>
      </c>
      <c r="B18535" s="1" t="s">
        <v>70984</v>
      </c>
      <c r="C18535">
        <v>1586907173</v>
      </c>
    </row>
    <row r="18536" spans="1:3" x14ac:dyDescent="0.35">
      <c r="A18536" s="1" t="s">
        <v>182841</v>
      </c>
      <c r="B18536" s="1" t="s">
        <v>59355</v>
      </c>
      <c r="C18536">
        <v>1586973163</v>
      </c>
    </row>
    <row r="18537" spans="1:3" x14ac:dyDescent="0.35">
      <c r="A18537" s="1" t="s">
        <v>182842</v>
      </c>
      <c r="B18537" s="1" t="s">
        <v>182843</v>
      </c>
      <c r="C18537">
        <v>1587059591</v>
      </c>
    </row>
    <row r="18538" spans="1:3" x14ac:dyDescent="0.35">
      <c r="A18538" s="1" t="s">
        <v>182844</v>
      </c>
      <c r="B18538" s="1" t="s">
        <v>50949</v>
      </c>
      <c r="C18538">
        <v>1587094618</v>
      </c>
    </row>
    <row r="18539" spans="1:3" x14ac:dyDescent="0.35">
      <c r="A18539" s="1" t="s">
        <v>182845</v>
      </c>
      <c r="B18539" s="1" t="s">
        <v>50256</v>
      </c>
      <c r="C18539">
        <v>1587125238</v>
      </c>
    </row>
    <row r="18540" spans="1:3" x14ac:dyDescent="0.35">
      <c r="A18540" s="1" t="s">
        <v>182846</v>
      </c>
      <c r="B18540" s="1" t="s">
        <v>50505</v>
      </c>
      <c r="C18540">
        <v>1587156761</v>
      </c>
    </row>
    <row r="18541" spans="1:3" x14ac:dyDescent="0.35">
      <c r="A18541" s="1" t="s">
        <v>182847</v>
      </c>
      <c r="B18541" s="1" t="s">
        <v>51593</v>
      </c>
      <c r="C18541">
        <v>1587201705</v>
      </c>
    </row>
    <row r="18542" spans="1:3" x14ac:dyDescent="0.35">
      <c r="A18542" s="1" t="s">
        <v>182848</v>
      </c>
      <c r="B18542" s="1" t="s">
        <v>182849</v>
      </c>
      <c r="C18542">
        <v>1587219444</v>
      </c>
    </row>
    <row r="18543" spans="1:3" x14ac:dyDescent="0.35">
      <c r="A18543" s="1" t="s">
        <v>182850</v>
      </c>
      <c r="B18543" s="1" t="s">
        <v>156420</v>
      </c>
      <c r="C18543">
        <v>1587224767</v>
      </c>
    </row>
    <row r="18544" spans="1:3" x14ac:dyDescent="0.35">
      <c r="A18544" s="1" t="s">
        <v>182851</v>
      </c>
      <c r="B18544" s="1" t="s">
        <v>384</v>
      </c>
      <c r="C18544">
        <v>1587238619</v>
      </c>
    </row>
    <row r="18545" spans="1:3" x14ac:dyDescent="0.35">
      <c r="A18545" s="1" t="s">
        <v>182852</v>
      </c>
      <c r="B18545" s="1" t="s">
        <v>182853</v>
      </c>
      <c r="C18545">
        <v>1587240487</v>
      </c>
    </row>
    <row r="18546" spans="1:3" x14ac:dyDescent="0.35">
      <c r="A18546" s="1" t="s">
        <v>182854</v>
      </c>
      <c r="B18546" s="1" t="s">
        <v>146711</v>
      </c>
      <c r="C18546">
        <v>1587284925</v>
      </c>
    </row>
    <row r="18547" spans="1:3" x14ac:dyDescent="0.35">
      <c r="A18547" s="1" t="s">
        <v>182855</v>
      </c>
      <c r="B18547" s="1" t="s">
        <v>182856</v>
      </c>
      <c r="C18547">
        <v>1587289612</v>
      </c>
    </row>
    <row r="18548" spans="1:3" x14ac:dyDescent="0.35">
      <c r="A18548" s="1" t="s">
        <v>182857</v>
      </c>
      <c r="B18548" s="1" t="s">
        <v>48101</v>
      </c>
      <c r="C18548">
        <v>1587290309</v>
      </c>
    </row>
    <row r="18549" spans="1:3" x14ac:dyDescent="0.35">
      <c r="A18549" s="1" t="s">
        <v>182858</v>
      </c>
      <c r="B18549" s="1" t="s">
        <v>182859</v>
      </c>
      <c r="C18549">
        <v>1587308118</v>
      </c>
    </row>
    <row r="18550" spans="1:3" x14ac:dyDescent="0.35">
      <c r="A18550" s="1" t="s">
        <v>182860</v>
      </c>
      <c r="B18550" s="1" t="s">
        <v>79280</v>
      </c>
      <c r="C18550">
        <v>1587367904</v>
      </c>
    </row>
    <row r="18551" spans="1:3" x14ac:dyDescent="0.35">
      <c r="A18551" s="1" t="s">
        <v>182861</v>
      </c>
      <c r="B18551" s="1" t="s">
        <v>101705</v>
      </c>
      <c r="C18551">
        <v>1587387460</v>
      </c>
    </row>
    <row r="18552" spans="1:3" x14ac:dyDescent="0.35">
      <c r="A18552" s="1" t="s">
        <v>182862</v>
      </c>
      <c r="B18552" s="1" t="s">
        <v>182863</v>
      </c>
      <c r="C18552">
        <v>1587448769</v>
      </c>
    </row>
    <row r="18553" spans="1:3" x14ac:dyDescent="0.35">
      <c r="A18553" s="1" t="s">
        <v>182864</v>
      </c>
      <c r="B18553" s="1" t="s">
        <v>182865</v>
      </c>
      <c r="C18553">
        <v>1587693569</v>
      </c>
    </row>
    <row r="18554" spans="1:3" x14ac:dyDescent="0.35">
      <c r="A18554" s="1" t="s">
        <v>182866</v>
      </c>
      <c r="B18554" s="1" t="s">
        <v>182867</v>
      </c>
      <c r="C18554">
        <v>1587694461</v>
      </c>
    </row>
    <row r="18555" spans="1:3" x14ac:dyDescent="0.35">
      <c r="A18555" s="1" t="s">
        <v>182868</v>
      </c>
      <c r="B18555" s="1" t="s">
        <v>182869</v>
      </c>
      <c r="C18555">
        <v>1587702218</v>
      </c>
    </row>
    <row r="18556" spans="1:3" x14ac:dyDescent="0.35">
      <c r="A18556" s="1" t="s">
        <v>182870</v>
      </c>
      <c r="B18556" s="1" t="s">
        <v>135794</v>
      </c>
      <c r="C18556">
        <v>1587796789</v>
      </c>
    </row>
    <row r="18557" spans="1:3" x14ac:dyDescent="0.35">
      <c r="A18557" s="1" t="s">
        <v>182871</v>
      </c>
      <c r="B18557" s="1" t="s">
        <v>182872</v>
      </c>
      <c r="C18557">
        <v>1587804475</v>
      </c>
    </row>
    <row r="18558" spans="1:3" x14ac:dyDescent="0.35">
      <c r="A18558" s="1" t="s">
        <v>182873</v>
      </c>
      <c r="B18558" s="1" t="s">
        <v>182874</v>
      </c>
      <c r="C18558">
        <v>1587853387</v>
      </c>
    </row>
    <row r="18559" spans="1:3" x14ac:dyDescent="0.35">
      <c r="A18559" s="1" t="s">
        <v>182875</v>
      </c>
      <c r="B18559" s="1" t="s">
        <v>89776</v>
      </c>
      <c r="C18559">
        <v>1587867925</v>
      </c>
    </row>
    <row r="18560" spans="1:3" x14ac:dyDescent="0.35">
      <c r="A18560" s="1" t="s">
        <v>182876</v>
      </c>
      <c r="B18560" s="1" t="s">
        <v>182877</v>
      </c>
      <c r="C18560">
        <v>1587957324</v>
      </c>
    </row>
    <row r="18561" spans="1:3" x14ac:dyDescent="0.35">
      <c r="A18561" s="1" t="s">
        <v>182878</v>
      </c>
      <c r="B18561" s="1" t="s">
        <v>182879</v>
      </c>
      <c r="C18561">
        <v>1587962940</v>
      </c>
    </row>
    <row r="18562" spans="1:3" x14ac:dyDescent="0.35">
      <c r="A18562" s="1" t="s">
        <v>182880</v>
      </c>
      <c r="B18562" s="1" t="s">
        <v>182881</v>
      </c>
      <c r="C18562">
        <v>1587963881</v>
      </c>
    </row>
    <row r="18563" spans="1:3" x14ac:dyDescent="0.35">
      <c r="A18563" s="1" t="s">
        <v>182882</v>
      </c>
      <c r="B18563" s="1" t="s">
        <v>49930</v>
      </c>
      <c r="C18563">
        <v>1587975046</v>
      </c>
    </row>
    <row r="18564" spans="1:3" x14ac:dyDescent="0.35">
      <c r="A18564" s="1" t="s">
        <v>182883</v>
      </c>
      <c r="B18564" s="1" t="s">
        <v>90638</v>
      </c>
      <c r="C18564">
        <v>1588017852</v>
      </c>
    </row>
    <row r="18565" spans="1:3" x14ac:dyDescent="0.35">
      <c r="A18565" s="1" t="s">
        <v>182884</v>
      </c>
      <c r="B18565" s="1" t="s">
        <v>71972</v>
      </c>
      <c r="C18565">
        <v>1588026512</v>
      </c>
    </row>
    <row r="18566" spans="1:3" x14ac:dyDescent="0.35">
      <c r="A18566" s="1" t="s">
        <v>182885</v>
      </c>
      <c r="B18566" s="1" t="s">
        <v>182886</v>
      </c>
      <c r="C18566">
        <v>1588028955</v>
      </c>
    </row>
    <row r="18567" spans="1:3" x14ac:dyDescent="0.35">
      <c r="A18567" s="1" t="s">
        <v>182887</v>
      </c>
      <c r="B18567" s="1" t="s">
        <v>71417</v>
      </c>
      <c r="C18567">
        <v>1588126047</v>
      </c>
    </row>
    <row r="18568" spans="1:3" x14ac:dyDescent="0.35">
      <c r="A18568" s="1" t="s">
        <v>182888</v>
      </c>
      <c r="B18568" s="1" t="s">
        <v>182889</v>
      </c>
      <c r="C18568">
        <v>1588137247</v>
      </c>
    </row>
    <row r="18569" spans="1:3" x14ac:dyDescent="0.35">
      <c r="A18569" s="1" t="s">
        <v>182890</v>
      </c>
      <c r="B18569" s="1" t="s">
        <v>182891</v>
      </c>
      <c r="C18569">
        <v>1588146486</v>
      </c>
    </row>
    <row r="18570" spans="1:3" x14ac:dyDescent="0.35">
      <c r="A18570" s="1" t="s">
        <v>182892</v>
      </c>
      <c r="B18570" s="1" t="s">
        <v>182893</v>
      </c>
      <c r="C18570">
        <v>1588260065</v>
      </c>
    </row>
    <row r="18571" spans="1:3" x14ac:dyDescent="0.35">
      <c r="A18571" s="1" t="s">
        <v>182894</v>
      </c>
      <c r="B18571" s="1" t="s">
        <v>182895</v>
      </c>
      <c r="C18571">
        <v>1588323732</v>
      </c>
    </row>
    <row r="18572" spans="1:3" x14ac:dyDescent="0.35">
      <c r="A18572" s="1" t="s">
        <v>182896</v>
      </c>
      <c r="B18572" s="1" t="s">
        <v>59008</v>
      </c>
      <c r="C18572">
        <v>1588373570</v>
      </c>
    </row>
    <row r="18573" spans="1:3" x14ac:dyDescent="0.35">
      <c r="A18573" s="1" t="s">
        <v>182897</v>
      </c>
      <c r="B18573" s="1" t="s">
        <v>104727</v>
      </c>
      <c r="C18573">
        <v>1588449491</v>
      </c>
    </row>
    <row r="18574" spans="1:3" x14ac:dyDescent="0.35">
      <c r="A18574" s="1" t="s">
        <v>182898</v>
      </c>
      <c r="B18574" s="1" t="s">
        <v>72609</v>
      </c>
      <c r="C18574">
        <v>1588471364</v>
      </c>
    </row>
    <row r="18575" spans="1:3" x14ac:dyDescent="0.35">
      <c r="A18575" s="1" t="s">
        <v>182899</v>
      </c>
      <c r="B18575" s="1" t="s">
        <v>95468</v>
      </c>
      <c r="C18575">
        <v>1588511548</v>
      </c>
    </row>
    <row r="18576" spans="1:3" x14ac:dyDescent="0.35">
      <c r="A18576" s="1" t="s">
        <v>182900</v>
      </c>
      <c r="B18576" s="1" t="s">
        <v>182901</v>
      </c>
      <c r="C18576">
        <v>1588541579</v>
      </c>
    </row>
    <row r="18577" spans="1:3" x14ac:dyDescent="0.35">
      <c r="A18577" s="1" t="s">
        <v>182902</v>
      </c>
      <c r="B18577" s="1" t="s">
        <v>182903</v>
      </c>
      <c r="C18577">
        <v>1588547966</v>
      </c>
    </row>
    <row r="18578" spans="1:3" x14ac:dyDescent="0.35">
      <c r="A18578" s="1" t="s">
        <v>182904</v>
      </c>
      <c r="B18578" s="1" t="s">
        <v>45165</v>
      </c>
      <c r="C18578">
        <v>1588591059</v>
      </c>
    </row>
    <row r="18579" spans="1:3" x14ac:dyDescent="0.35">
      <c r="A18579" s="1" t="s">
        <v>182905</v>
      </c>
      <c r="B18579" s="1" t="s">
        <v>182906</v>
      </c>
      <c r="C18579">
        <v>1588680810</v>
      </c>
    </row>
    <row r="18580" spans="1:3" x14ac:dyDescent="0.35">
      <c r="A18580" s="1" t="s">
        <v>182907</v>
      </c>
      <c r="B18580" s="1" t="s">
        <v>43862</v>
      </c>
      <c r="C18580">
        <v>1588764539</v>
      </c>
    </row>
    <row r="18581" spans="1:3" x14ac:dyDescent="0.35">
      <c r="A18581" s="1" t="s">
        <v>182908</v>
      </c>
      <c r="B18581" s="1" t="s">
        <v>70553</v>
      </c>
      <c r="C18581">
        <v>1588791257</v>
      </c>
    </row>
    <row r="18582" spans="1:3" x14ac:dyDescent="0.35">
      <c r="A18582" s="1" t="s">
        <v>182909</v>
      </c>
      <c r="B18582" s="1" t="s">
        <v>159901</v>
      </c>
      <c r="C18582">
        <v>1588845411</v>
      </c>
    </row>
    <row r="18583" spans="1:3" x14ac:dyDescent="0.35">
      <c r="A18583" s="1" t="s">
        <v>182910</v>
      </c>
      <c r="B18583" s="1" t="s">
        <v>49366</v>
      </c>
      <c r="C18583">
        <v>1588851025</v>
      </c>
    </row>
    <row r="18584" spans="1:3" x14ac:dyDescent="0.35">
      <c r="A18584" s="1" t="s">
        <v>182911</v>
      </c>
      <c r="B18584" s="1" t="s">
        <v>48493</v>
      </c>
      <c r="C18584">
        <v>1588851510</v>
      </c>
    </row>
    <row r="18585" spans="1:3" x14ac:dyDescent="0.35">
      <c r="A18585" s="1" t="s">
        <v>182912</v>
      </c>
      <c r="B18585" s="1" t="s">
        <v>182913</v>
      </c>
      <c r="C18585">
        <v>1588870216</v>
      </c>
    </row>
    <row r="18586" spans="1:3" x14ac:dyDescent="0.35">
      <c r="A18586" s="1" t="s">
        <v>182914</v>
      </c>
      <c r="B18586" s="1" t="s">
        <v>67541</v>
      </c>
      <c r="C18586">
        <v>1589030186</v>
      </c>
    </row>
    <row r="18587" spans="1:3" x14ac:dyDescent="0.35">
      <c r="A18587" s="1" t="s">
        <v>182915</v>
      </c>
      <c r="B18587" s="1" t="s">
        <v>82916</v>
      </c>
      <c r="C18587">
        <v>1589051586</v>
      </c>
    </row>
    <row r="18588" spans="1:3" x14ac:dyDescent="0.35">
      <c r="A18588" s="1" t="s">
        <v>182916</v>
      </c>
      <c r="B18588" s="1" t="s">
        <v>182917</v>
      </c>
      <c r="C18588">
        <v>1589055389</v>
      </c>
    </row>
    <row r="18589" spans="1:3" x14ac:dyDescent="0.35">
      <c r="A18589" s="1" t="s">
        <v>182918</v>
      </c>
      <c r="B18589" s="1" t="s">
        <v>182919</v>
      </c>
      <c r="C18589">
        <v>1589061323</v>
      </c>
    </row>
    <row r="18590" spans="1:3" x14ac:dyDescent="0.35">
      <c r="A18590" s="1" t="s">
        <v>182920</v>
      </c>
      <c r="B18590" s="1" t="s">
        <v>88828</v>
      </c>
      <c r="C18590">
        <v>1589064822</v>
      </c>
    </row>
    <row r="18591" spans="1:3" x14ac:dyDescent="0.35">
      <c r="A18591" s="1" t="s">
        <v>182921</v>
      </c>
      <c r="B18591" s="1" t="s">
        <v>182922</v>
      </c>
      <c r="C18591">
        <v>1589175187</v>
      </c>
    </row>
    <row r="18592" spans="1:3" x14ac:dyDescent="0.35">
      <c r="A18592" s="1" t="s">
        <v>182923</v>
      </c>
      <c r="B18592" s="1" t="s">
        <v>65385</v>
      </c>
      <c r="C18592">
        <v>1589270196</v>
      </c>
    </row>
    <row r="18593" spans="1:3" x14ac:dyDescent="0.35">
      <c r="A18593" s="1" t="s">
        <v>182924</v>
      </c>
      <c r="B18593" s="1" t="s">
        <v>182925</v>
      </c>
      <c r="C18593">
        <v>1589306464</v>
      </c>
    </row>
    <row r="18594" spans="1:3" x14ac:dyDescent="0.35">
      <c r="A18594" s="1" t="s">
        <v>182926</v>
      </c>
      <c r="B18594" s="1" t="s">
        <v>78512</v>
      </c>
      <c r="C18594">
        <v>1589311203</v>
      </c>
    </row>
    <row r="18595" spans="1:3" x14ac:dyDescent="0.35">
      <c r="A18595" s="1" t="s">
        <v>182927</v>
      </c>
      <c r="B18595" s="1" t="s">
        <v>182928</v>
      </c>
      <c r="C18595">
        <v>1589312822</v>
      </c>
    </row>
    <row r="18596" spans="1:3" x14ac:dyDescent="0.35">
      <c r="A18596" s="1" t="s">
        <v>182929</v>
      </c>
      <c r="B18596" s="1" t="s">
        <v>62195</v>
      </c>
      <c r="C18596">
        <v>1589352492</v>
      </c>
    </row>
    <row r="18597" spans="1:3" x14ac:dyDescent="0.35">
      <c r="A18597" s="1" t="s">
        <v>182930</v>
      </c>
      <c r="B18597" s="1" t="s">
        <v>76619</v>
      </c>
      <c r="C18597">
        <v>1589448058</v>
      </c>
    </row>
    <row r="18598" spans="1:3" x14ac:dyDescent="0.35">
      <c r="A18598" s="1" t="s">
        <v>182931</v>
      </c>
      <c r="B18598" s="1" t="s">
        <v>54986</v>
      </c>
      <c r="C18598">
        <v>1589455222</v>
      </c>
    </row>
    <row r="18599" spans="1:3" x14ac:dyDescent="0.35">
      <c r="A18599" s="1" t="s">
        <v>182932</v>
      </c>
      <c r="B18599" s="1" t="s">
        <v>182933</v>
      </c>
      <c r="C18599">
        <v>1589566507</v>
      </c>
    </row>
    <row r="18600" spans="1:3" x14ac:dyDescent="0.35">
      <c r="A18600" s="1" t="s">
        <v>182934</v>
      </c>
      <c r="B18600" s="1" t="s">
        <v>182935</v>
      </c>
      <c r="C18600">
        <v>1589589868</v>
      </c>
    </row>
    <row r="18601" spans="1:3" x14ac:dyDescent="0.35">
      <c r="A18601" s="1" t="s">
        <v>182936</v>
      </c>
      <c r="B18601" s="1" t="s">
        <v>182937</v>
      </c>
      <c r="C18601">
        <v>1589638151</v>
      </c>
    </row>
    <row r="18602" spans="1:3" x14ac:dyDescent="0.35">
      <c r="A18602" s="1" t="s">
        <v>182938</v>
      </c>
      <c r="B18602" s="1" t="s">
        <v>77049</v>
      </c>
      <c r="C18602">
        <v>1589659121</v>
      </c>
    </row>
    <row r="18603" spans="1:3" x14ac:dyDescent="0.35">
      <c r="A18603" s="1" t="s">
        <v>182939</v>
      </c>
      <c r="B18603" s="1" t="s">
        <v>182940</v>
      </c>
      <c r="C18603">
        <v>1589686853</v>
      </c>
    </row>
    <row r="18604" spans="1:3" x14ac:dyDescent="0.35">
      <c r="A18604" s="1" t="s">
        <v>182941</v>
      </c>
      <c r="B18604" s="1" t="s">
        <v>42948</v>
      </c>
      <c r="C18604">
        <v>1589838564</v>
      </c>
    </row>
    <row r="18605" spans="1:3" x14ac:dyDescent="0.35">
      <c r="A18605" s="1" t="s">
        <v>182942</v>
      </c>
      <c r="B18605" s="1" t="s">
        <v>182943</v>
      </c>
      <c r="C18605">
        <v>1589843632</v>
      </c>
    </row>
    <row r="18606" spans="1:3" x14ac:dyDescent="0.35">
      <c r="A18606" s="1" t="s">
        <v>182944</v>
      </c>
      <c r="B18606" s="1" t="s">
        <v>144026</v>
      </c>
      <c r="C18606">
        <v>1589847354</v>
      </c>
    </row>
    <row r="18607" spans="1:3" x14ac:dyDescent="0.35">
      <c r="A18607" s="1" t="s">
        <v>182945</v>
      </c>
      <c r="B18607" s="1" t="s">
        <v>182946</v>
      </c>
      <c r="C18607">
        <v>1589876768</v>
      </c>
    </row>
    <row r="18608" spans="1:3" x14ac:dyDescent="0.35">
      <c r="A18608" s="1" t="s">
        <v>182947</v>
      </c>
      <c r="B18608" s="1" t="s">
        <v>182948</v>
      </c>
      <c r="C18608">
        <v>1589967093</v>
      </c>
    </row>
    <row r="18609" spans="1:3" x14ac:dyDescent="0.35">
      <c r="A18609" s="1" t="s">
        <v>182949</v>
      </c>
      <c r="B18609" s="1" t="s">
        <v>60140</v>
      </c>
      <c r="C18609">
        <v>1590032724</v>
      </c>
    </row>
    <row r="18610" spans="1:3" x14ac:dyDescent="0.35">
      <c r="A18610" s="1" t="s">
        <v>182950</v>
      </c>
      <c r="B18610" s="1" t="s">
        <v>100785</v>
      </c>
      <c r="C18610">
        <v>1590037991</v>
      </c>
    </row>
    <row r="18611" spans="1:3" x14ac:dyDescent="0.35">
      <c r="A18611" s="1" t="s">
        <v>182951</v>
      </c>
      <c r="B18611" s="1" t="s">
        <v>182952</v>
      </c>
      <c r="C18611">
        <v>1590063067</v>
      </c>
    </row>
    <row r="18612" spans="1:3" x14ac:dyDescent="0.35">
      <c r="A18612" s="1" t="s">
        <v>182953</v>
      </c>
      <c r="B18612" s="1" t="s">
        <v>182954</v>
      </c>
      <c r="C18612">
        <v>1590113106</v>
      </c>
    </row>
    <row r="18613" spans="1:3" x14ac:dyDescent="0.35">
      <c r="A18613" s="1" t="s">
        <v>182955</v>
      </c>
      <c r="B18613" s="1" t="s">
        <v>182956</v>
      </c>
      <c r="C18613">
        <v>1590180850</v>
      </c>
    </row>
    <row r="18614" spans="1:3" x14ac:dyDescent="0.35">
      <c r="A18614" s="1" t="s">
        <v>182957</v>
      </c>
      <c r="B18614" s="1" t="s">
        <v>182958</v>
      </c>
      <c r="C18614">
        <v>1590288963</v>
      </c>
    </row>
    <row r="18615" spans="1:3" x14ac:dyDescent="0.35">
      <c r="A18615" s="1" t="s">
        <v>182959</v>
      </c>
      <c r="B18615" s="1" t="s">
        <v>182960</v>
      </c>
      <c r="C18615">
        <v>1590291612</v>
      </c>
    </row>
    <row r="18616" spans="1:3" x14ac:dyDescent="0.35">
      <c r="A18616" s="1" t="s">
        <v>182961</v>
      </c>
      <c r="B18616" s="1" t="s">
        <v>182962</v>
      </c>
      <c r="C18616">
        <v>1590393544</v>
      </c>
    </row>
    <row r="18617" spans="1:3" x14ac:dyDescent="0.35">
      <c r="A18617" s="1" t="s">
        <v>182963</v>
      </c>
      <c r="B18617" s="1" t="s">
        <v>112381</v>
      </c>
      <c r="C18617">
        <v>1590395339</v>
      </c>
    </row>
    <row r="18618" spans="1:3" x14ac:dyDescent="0.35">
      <c r="A18618" s="1" t="s">
        <v>182964</v>
      </c>
      <c r="B18618" s="1" t="s">
        <v>87975</v>
      </c>
      <c r="C18618">
        <v>1590412899</v>
      </c>
    </row>
    <row r="18619" spans="1:3" x14ac:dyDescent="0.35">
      <c r="A18619" s="1" t="s">
        <v>182965</v>
      </c>
      <c r="B18619" s="1" t="s">
        <v>131241</v>
      </c>
      <c r="C18619">
        <v>1590514657</v>
      </c>
    </row>
    <row r="18620" spans="1:3" x14ac:dyDescent="0.35">
      <c r="A18620" s="1" t="s">
        <v>182966</v>
      </c>
      <c r="B18620" s="1" t="s">
        <v>146424</v>
      </c>
      <c r="C18620">
        <v>1590637413</v>
      </c>
    </row>
    <row r="18621" spans="1:3" x14ac:dyDescent="0.35">
      <c r="A18621" s="1" t="s">
        <v>182967</v>
      </c>
      <c r="B18621" s="1" t="s">
        <v>182968</v>
      </c>
      <c r="C18621">
        <v>1590650661</v>
      </c>
    </row>
    <row r="18622" spans="1:3" x14ac:dyDescent="0.35">
      <c r="A18622" s="1" t="s">
        <v>182969</v>
      </c>
      <c r="B18622" s="1" t="s">
        <v>72183</v>
      </c>
      <c r="C18622">
        <v>1590666353</v>
      </c>
    </row>
    <row r="18623" spans="1:3" x14ac:dyDescent="0.35">
      <c r="A18623" s="1" t="s">
        <v>182970</v>
      </c>
      <c r="B18623" s="1" t="s">
        <v>182971</v>
      </c>
      <c r="C18623">
        <v>1590668506</v>
      </c>
    </row>
    <row r="18624" spans="1:3" x14ac:dyDescent="0.35">
      <c r="A18624" s="1" t="s">
        <v>182972</v>
      </c>
      <c r="B18624" s="1" t="s">
        <v>182973</v>
      </c>
      <c r="C18624">
        <v>1590674323</v>
      </c>
    </row>
    <row r="18625" spans="1:3" x14ac:dyDescent="0.35">
      <c r="A18625" s="1" t="s">
        <v>182974</v>
      </c>
      <c r="B18625" s="1" t="s">
        <v>53420</v>
      </c>
      <c r="C18625">
        <v>1590771623</v>
      </c>
    </row>
    <row r="18626" spans="1:3" x14ac:dyDescent="0.35">
      <c r="A18626" s="1" t="s">
        <v>182975</v>
      </c>
      <c r="B18626" s="1" t="s">
        <v>182976</v>
      </c>
      <c r="C18626">
        <v>1590777263</v>
      </c>
    </row>
    <row r="18627" spans="1:3" x14ac:dyDescent="0.35">
      <c r="A18627" s="1" t="s">
        <v>182977</v>
      </c>
      <c r="B18627" s="1" t="s">
        <v>145997</v>
      </c>
      <c r="C18627">
        <v>1590781157</v>
      </c>
    </row>
    <row r="18628" spans="1:3" x14ac:dyDescent="0.35">
      <c r="A18628" s="1" t="s">
        <v>182978</v>
      </c>
      <c r="B18628" s="1" t="s">
        <v>182979</v>
      </c>
      <c r="C18628">
        <v>1590799150</v>
      </c>
    </row>
    <row r="18629" spans="1:3" x14ac:dyDescent="0.35">
      <c r="A18629" s="1" t="s">
        <v>182980</v>
      </c>
      <c r="B18629" s="1" t="s">
        <v>182980</v>
      </c>
      <c r="C18629">
        <v>1590899525</v>
      </c>
    </row>
    <row r="18630" spans="1:3" x14ac:dyDescent="0.35">
      <c r="A18630" s="1" t="s">
        <v>182981</v>
      </c>
      <c r="B18630" s="1" t="s">
        <v>87631</v>
      </c>
      <c r="C18630">
        <v>1590979976</v>
      </c>
    </row>
    <row r="18631" spans="1:3" x14ac:dyDescent="0.35">
      <c r="A18631" s="1" t="s">
        <v>182982</v>
      </c>
      <c r="B18631" s="1" t="s">
        <v>70755</v>
      </c>
      <c r="C18631">
        <v>1591012843</v>
      </c>
    </row>
    <row r="18632" spans="1:3" x14ac:dyDescent="0.35">
      <c r="A18632" s="1" t="s">
        <v>182983</v>
      </c>
      <c r="B18632" s="1" t="s">
        <v>47555</v>
      </c>
      <c r="C18632">
        <v>1591024564</v>
      </c>
    </row>
    <row r="18633" spans="1:3" x14ac:dyDescent="0.35">
      <c r="A18633" s="1" t="s">
        <v>182984</v>
      </c>
      <c r="B18633" s="1" t="s">
        <v>182985</v>
      </c>
      <c r="C18633">
        <v>1591032173</v>
      </c>
    </row>
    <row r="18634" spans="1:3" x14ac:dyDescent="0.35">
      <c r="A18634" s="1" t="s">
        <v>182986</v>
      </c>
      <c r="B18634" s="1" t="s">
        <v>182987</v>
      </c>
      <c r="C18634">
        <v>1591034368</v>
      </c>
    </row>
    <row r="18635" spans="1:3" x14ac:dyDescent="0.35">
      <c r="A18635" s="1" t="s">
        <v>182988</v>
      </c>
      <c r="B18635" s="1" t="s">
        <v>182989</v>
      </c>
      <c r="C18635">
        <v>1591035466</v>
      </c>
    </row>
    <row r="18636" spans="1:3" x14ac:dyDescent="0.35">
      <c r="A18636" s="1" t="s">
        <v>182990</v>
      </c>
      <c r="B18636" s="1" t="s">
        <v>182991</v>
      </c>
      <c r="C18636">
        <v>1591055634</v>
      </c>
    </row>
    <row r="18637" spans="1:3" x14ac:dyDescent="0.35">
      <c r="A18637" s="1" t="s">
        <v>182992</v>
      </c>
      <c r="B18637" s="1" t="s">
        <v>182993</v>
      </c>
      <c r="C18637">
        <v>1591057612</v>
      </c>
    </row>
    <row r="18638" spans="1:3" x14ac:dyDescent="0.35">
      <c r="A18638" s="1" t="s">
        <v>182994</v>
      </c>
      <c r="B18638" s="1" t="s">
        <v>182995</v>
      </c>
      <c r="C18638">
        <v>1591141058</v>
      </c>
    </row>
    <row r="18639" spans="1:3" x14ac:dyDescent="0.35">
      <c r="A18639" s="1" t="s">
        <v>182996</v>
      </c>
      <c r="B18639" s="1" t="s">
        <v>182997</v>
      </c>
      <c r="C18639">
        <v>1591229110</v>
      </c>
    </row>
    <row r="18640" spans="1:3" x14ac:dyDescent="0.35">
      <c r="A18640" s="1" t="s">
        <v>182998</v>
      </c>
      <c r="B18640" s="1" t="s">
        <v>44235</v>
      </c>
      <c r="C18640">
        <v>1591290787</v>
      </c>
    </row>
    <row r="18641" spans="1:3" x14ac:dyDescent="0.35">
      <c r="A18641" s="1" t="s">
        <v>182999</v>
      </c>
      <c r="B18641" s="1" t="s">
        <v>183000</v>
      </c>
      <c r="C18641">
        <v>1591324094</v>
      </c>
    </row>
    <row r="18642" spans="1:3" x14ac:dyDescent="0.35">
      <c r="A18642" s="1" t="s">
        <v>183001</v>
      </c>
      <c r="B18642" s="1" t="s">
        <v>74448</v>
      </c>
      <c r="C18642">
        <v>1591490168</v>
      </c>
    </row>
    <row r="18643" spans="1:3" x14ac:dyDescent="0.35">
      <c r="A18643" s="1" t="s">
        <v>183002</v>
      </c>
      <c r="B18643" s="1" t="s">
        <v>129952</v>
      </c>
      <c r="C18643">
        <v>1591502735</v>
      </c>
    </row>
    <row r="18644" spans="1:3" x14ac:dyDescent="0.35">
      <c r="A18644" s="1" t="s">
        <v>183003</v>
      </c>
      <c r="B18644" s="1" t="s">
        <v>94815</v>
      </c>
      <c r="C18644">
        <v>1591544236</v>
      </c>
    </row>
    <row r="18645" spans="1:3" x14ac:dyDescent="0.35">
      <c r="A18645" s="1" t="s">
        <v>183004</v>
      </c>
      <c r="B18645" s="1" t="s">
        <v>79370</v>
      </c>
      <c r="C18645">
        <v>1591582370</v>
      </c>
    </row>
    <row r="18646" spans="1:3" x14ac:dyDescent="0.35">
      <c r="A18646" s="1" t="s">
        <v>183005</v>
      </c>
      <c r="B18646" s="1" t="s">
        <v>183006</v>
      </c>
      <c r="C18646">
        <v>1591616505</v>
      </c>
    </row>
    <row r="18647" spans="1:3" x14ac:dyDescent="0.35">
      <c r="A18647" s="1" t="s">
        <v>183007</v>
      </c>
      <c r="B18647" s="1" t="s">
        <v>139987</v>
      </c>
      <c r="C18647">
        <v>1591678593</v>
      </c>
    </row>
    <row r="18648" spans="1:3" x14ac:dyDescent="0.35">
      <c r="A18648" s="1" t="s">
        <v>183008</v>
      </c>
      <c r="B18648" s="1" t="s">
        <v>126906</v>
      </c>
      <c r="C18648">
        <v>1591788668</v>
      </c>
    </row>
    <row r="18649" spans="1:3" x14ac:dyDescent="0.35">
      <c r="A18649" s="1" t="s">
        <v>183009</v>
      </c>
      <c r="B18649" s="1" t="s">
        <v>183010</v>
      </c>
      <c r="C18649">
        <v>1591789533</v>
      </c>
    </row>
    <row r="18650" spans="1:3" x14ac:dyDescent="0.35">
      <c r="A18650" s="1" t="s">
        <v>183011</v>
      </c>
      <c r="B18650" s="1" t="s">
        <v>183012</v>
      </c>
      <c r="C18650">
        <v>1591797604</v>
      </c>
    </row>
    <row r="18651" spans="1:3" x14ac:dyDescent="0.35">
      <c r="A18651" s="1" t="s">
        <v>183013</v>
      </c>
      <c r="B18651" s="1" t="s">
        <v>183014</v>
      </c>
      <c r="C18651">
        <v>1591861341</v>
      </c>
    </row>
    <row r="18652" spans="1:3" x14ac:dyDescent="0.35">
      <c r="A18652" s="1" t="s">
        <v>183015</v>
      </c>
      <c r="B18652" s="1" t="s">
        <v>96278</v>
      </c>
      <c r="C18652">
        <v>1591894402</v>
      </c>
    </row>
    <row r="18653" spans="1:3" x14ac:dyDescent="0.35">
      <c r="A18653" s="1" t="s">
        <v>183016</v>
      </c>
      <c r="B18653" s="1" t="s">
        <v>75408</v>
      </c>
      <c r="C18653">
        <v>1591906385</v>
      </c>
    </row>
    <row r="18654" spans="1:3" x14ac:dyDescent="0.35">
      <c r="A18654" s="1" t="s">
        <v>183017</v>
      </c>
      <c r="B18654" s="1" t="s">
        <v>115730</v>
      </c>
      <c r="C18654">
        <v>1592072572</v>
      </c>
    </row>
    <row r="18655" spans="1:3" x14ac:dyDescent="0.35">
      <c r="A18655" s="1" t="s">
        <v>183018</v>
      </c>
      <c r="B18655" s="1" t="s">
        <v>183019</v>
      </c>
      <c r="C18655">
        <v>1592147105</v>
      </c>
    </row>
    <row r="18656" spans="1:3" x14ac:dyDescent="0.35">
      <c r="A18656" s="1" t="s">
        <v>183020</v>
      </c>
      <c r="B18656" s="1" t="s">
        <v>183021</v>
      </c>
      <c r="C18656">
        <v>1592228704</v>
      </c>
    </row>
    <row r="18657" spans="1:3" x14ac:dyDescent="0.35">
      <c r="A18657" s="1" t="s">
        <v>183022</v>
      </c>
      <c r="B18657" s="1" t="s">
        <v>183023</v>
      </c>
      <c r="C18657">
        <v>1592266642</v>
      </c>
    </row>
    <row r="18658" spans="1:3" x14ac:dyDescent="0.35">
      <c r="A18658" s="1" t="s">
        <v>183024</v>
      </c>
      <c r="B18658" s="1" t="s">
        <v>183025</v>
      </c>
      <c r="C18658">
        <v>1592290953</v>
      </c>
    </row>
    <row r="18659" spans="1:3" x14ac:dyDescent="0.35">
      <c r="A18659" s="1" t="s">
        <v>183026</v>
      </c>
      <c r="B18659" s="1" t="s">
        <v>81216</v>
      </c>
      <c r="C18659">
        <v>1592321914</v>
      </c>
    </row>
    <row r="18660" spans="1:3" x14ac:dyDescent="0.35">
      <c r="A18660" s="1" t="s">
        <v>183027</v>
      </c>
      <c r="B18660" s="1" t="s">
        <v>183028</v>
      </c>
      <c r="C18660">
        <v>1592327454</v>
      </c>
    </row>
    <row r="18661" spans="1:3" x14ac:dyDescent="0.35">
      <c r="A18661" s="1" t="s">
        <v>183029</v>
      </c>
      <c r="B18661" s="1" t="s">
        <v>183030</v>
      </c>
      <c r="C18661">
        <v>1592341130</v>
      </c>
    </row>
    <row r="18662" spans="1:3" x14ac:dyDescent="0.35">
      <c r="A18662" s="1" t="s">
        <v>183031</v>
      </c>
      <c r="B18662" s="1" t="s">
        <v>183032</v>
      </c>
      <c r="C18662">
        <v>1592387033</v>
      </c>
    </row>
    <row r="18663" spans="1:3" x14ac:dyDescent="0.35">
      <c r="A18663" s="1" t="s">
        <v>183033</v>
      </c>
      <c r="B18663" s="1" t="s">
        <v>183034</v>
      </c>
      <c r="C18663">
        <v>1592537869</v>
      </c>
    </row>
    <row r="18664" spans="1:3" x14ac:dyDescent="0.35">
      <c r="A18664" s="1" t="s">
        <v>183035</v>
      </c>
      <c r="B18664" s="1" t="s">
        <v>183036</v>
      </c>
      <c r="C18664">
        <v>1592635064</v>
      </c>
    </row>
    <row r="18665" spans="1:3" x14ac:dyDescent="0.35">
      <c r="A18665" s="1" t="s">
        <v>183037</v>
      </c>
      <c r="B18665" s="1" t="s">
        <v>92674</v>
      </c>
      <c r="C18665">
        <v>1592675843</v>
      </c>
    </row>
    <row r="18666" spans="1:3" x14ac:dyDescent="0.35">
      <c r="A18666" s="1" t="s">
        <v>183038</v>
      </c>
      <c r="B18666" s="1" t="s">
        <v>78783</v>
      </c>
      <c r="C18666">
        <v>1592679349</v>
      </c>
    </row>
    <row r="18667" spans="1:3" x14ac:dyDescent="0.35">
      <c r="A18667" s="1" t="s">
        <v>183039</v>
      </c>
      <c r="B18667" s="1" t="s">
        <v>183040</v>
      </c>
      <c r="C18667">
        <v>1592798291</v>
      </c>
    </row>
    <row r="18668" spans="1:3" x14ac:dyDescent="0.35">
      <c r="A18668" s="1" t="s">
        <v>183041</v>
      </c>
      <c r="B18668" s="1" t="s">
        <v>183042</v>
      </c>
      <c r="C18668">
        <v>1592882323</v>
      </c>
    </row>
    <row r="18669" spans="1:3" x14ac:dyDescent="0.35">
      <c r="A18669" s="1" t="s">
        <v>183043</v>
      </c>
      <c r="B18669" s="1" t="s">
        <v>183044</v>
      </c>
      <c r="C18669">
        <v>1592905402</v>
      </c>
    </row>
    <row r="18670" spans="1:3" x14ac:dyDescent="0.35">
      <c r="A18670" s="1" t="s">
        <v>183045</v>
      </c>
      <c r="B18670" s="1" t="s">
        <v>49701</v>
      </c>
      <c r="C18670">
        <v>1592949689</v>
      </c>
    </row>
    <row r="18671" spans="1:3" x14ac:dyDescent="0.35">
      <c r="A18671" s="1" t="s">
        <v>183046</v>
      </c>
      <c r="B18671" s="1" t="s">
        <v>49602</v>
      </c>
      <c r="C18671">
        <v>1592988648</v>
      </c>
    </row>
    <row r="18672" spans="1:3" x14ac:dyDescent="0.35">
      <c r="A18672" s="1" t="s">
        <v>183047</v>
      </c>
      <c r="B18672" s="1" t="s">
        <v>67666</v>
      </c>
      <c r="C18672">
        <v>1593005647</v>
      </c>
    </row>
    <row r="18673" spans="1:3" x14ac:dyDescent="0.35">
      <c r="A18673" s="1" t="s">
        <v>183048</v>
      </c>
      <c r="B18673" s="1" t="s">
        <v>153310</v>
      </c>
      <c r="C18673">
        <v>1593017981</v>
      </c>
    </row>
    <row r="18674" spans="1:3" x14ac:dyDescent="0.35">
      <c r="A18674" s="1" t="s">
        <v>183049</v>
      </c>
      <c r="B18674" s="1" t="s">
        <v>104966</v>
      </c>
      <c r="C18674">
        <v>1593036878</v>
      </c>
    </row>
    <row r="18675" spans="1:3" x14ac:dyDescent="0.35">
      <c r="A18675" s="1" t="s">
        <v>183050</v>
      </c>
      <c r="B18675" s="1" t="s">
        <v>47167</v>
      </c>
      <c r="C18675">
        <v>1593115063</v>
      </c>
    </row>
    <row r="18676" spans="1:3" x14ac:dyDescent="0.35">
      <c r="A18676" s="1" t="s">
        <v>183051</v>
      </c>
      <c r="B18676" s="1" t="s">
        <v>183052</v>
      </c>
      <c r="C18676">
        <v>1593178562</v>
      </c>
    </row>
    <row r="18677" spans="1:3" x14ac:dyDescent="0.35">
      <c r="A18677" s="1" t="s">
        <v>183053</v>
      </c>
      <c r="B18677" s="1" t="s">
        <v>62937</v>
      </c>
      <c r="C18677">
        <v>1593200409</v>
      </c>
    </row>
    <row r="18678" spans="1:3" x14ac:dyDescent="0.35">
      <c r="A18678" s="1" t="s">
        <v>183054</v>
      </c>
      <c r="B18678" s="1" t="s">
        <v>183055</v>
      </c>
      <c r="C18678">
        <v>1593213766</v>
      </c>
    </row>
    <row r="18679" spans="1:3" x14ac:dyDescent="0.35">
      <c r="A18679" s="1" t="s">
        <v>110474</v>
      </c>
      <c r="B18679" s="1" t="s">
        <v>65763</v>
      </c>
      <c r="C18679">
        <v>1593224897</v>
      </c>
    </row>
    <row r="18680" spans="1:3" x14ac:dyDescent="0.35">
      <c r="A18680" s="1" t="s">
        <v>183056</v>
      </c>
      <c r="B18680" s="1" t="s">
        <v>183057</v>
      </c>
      <c r="C18680">
        <v>1593224977</v>
      </c>
    </row>
    <row r="18681" spans="1:3" x14ac:dyDescent="0.35">
      <c r="A18681" s="1" t="s">
        <v>183058</v>
      </c>
      <c r="B18681" s="1" t="s">
        <v>183059</v>
      </c>
      <c r="C18681">
        <v>1593225436</v>
      </c>
    </row>
    <row r="18682" spans="1:3" x14ac:dyDescent="0.35">
      <c r="A18682" s="1" t="s">
        <v>183060</v>
      </c>
      <c r="B18682" s="1" t="s">
        <v>78329</v>
      </c>
      <c r="C18682">
        <v>1593261634</v>
      </c>
    </row>
    <row r="18683" spans="1:3" x14ac:dyDescent="0.35">
      <c r="A18683" s="1" t="s">
        <v>183061</v>
      </c>
      <c r="B18683" s="1" t="s">
        <v>45242</v>
      </c>
      <c r="C18683">
        <v>1593426728</v>
      </c>
    </row>
    <row r="18684" spans="1:3" x14ac:dyDescent="0.35">
      <c r="A18684" s="1" t="s">
        <v>183062</v>
      </c>
      <c r="B18684" s="1" t="s">
        <v>183063</v>
      </c>
      <c r="C18684">
        <v>1593493531</v>
      </c>
    </row>
    <row r="18685" spans="1:3" x14ac:dyDescent="0.35">
      <c r="A18685" s="1" t="s">
        <v>183064</v>
      </c>
      <c r="B18685" s="1" t="s">
        <v>47013</v>
      </c>
      <c r="C18685">
        <v>1593573938</v>
      </c>
    </row>
    <row r="18686" spans="1:3" x14ac:dyDescent="0.35">
      <c r="A18686" s="1" t="s">
        <v>183065</v>
      </c>
      <c r="B18686" s="1" t="s">
        <v>63352</v>
      </c>
      <c r="C18686">
        <v>1593678280</v>
      </c>
    </row>
    <row r="18687" spans="1:3" x14ac:dyDescent="0.35">
      <c r="A18687" s="1" t="s">
        <v>183066</v>
      </c>
      <c r="B18687" s="1" t="s">
        <v>183067</v>
      </c>
      <c r="C18687">
        <v>1593733206</v>
      </c>
    </row>
    <row r="18688" spans="1:3" x14ac:dyDescent="0.35">
      <c r="A18688" s="1" t="s">
        <v>183068</v>
      </c>
      <c r="B18688" s="1" t="s">
        <v>183069</v>
      </c>
      <c r="C18688">
        <v>1593771283</v>
      </c>
    </row>
    <row r="18689" spans="1:3" x14ac:dyDescent="0.35">
      <c r="A18689" s="1" t="s">
        <v>183070</v>
      </c>
      <c r="B18689" s="1" t="s">
        <v>155532</v>
      </c>
      <c r="C18689">
        <v>1593781405</v>
      </c>
    </row>
    <row r="18690" spans="1:3" x14ac:dyDescent="0.35">
      <c r="A18690" s="1" t="s">
        <v>183071</v>
      </c>
      <c r="B18690" s="1" t="s">
        <v>183072</v>
      </c>
      <c r="C18690">
        <v>1593810520</v>
      </c>
    </row>
    <row r="18691" spans="1:3" x14ac:dyDescent="0.35">
      <c r="A18691" s="1" t="s">
        <v>183073</v>
      </c>
      <c r="B18691" s="1" t="s">
        <v>69912</v>
      </c>
      <c r="C18691">
        <v>1593906849</v>
      </c>
    </row>
    <row r="18692" spans="1:3" x14ac:dyDescent="0.35">
      <c r="A18692" s="1" t="s">
        <v>183074</v>
      </c>
      <c r="B18692" s="1" t="s">
        <v>183075</v>
      </c>
      <c r="C18692">
        <v>1594022002</v>
      </c>
    </row>
    <row r="18693" spans="1:3" x14ac:dyDescent="0.35">
      <c r="A18693" s="1" t="s">
        <v>183076</v>
      </c>
      <c r="B18693" s="1" t="s">
        <v>183077</v>
      </c>
      <c r="C18693">
        <v>1594073012</v>
      </c>
    </row>
    <row r="18694" spans="1:3" x14ac:dyDescent="0.35">
      <c r="A18694" s="1" t="s">
        <v>183078</v>
      </c>
      <c r="B18694" s="1" t="s">
        <v>59278</v>
      </c>
      <c r="C18694">
        <v>1594076321</v>
      </c>
    </row>
    <row r="18695" spans="1:3" x14ac:dyDescent="0.35">
      <c r="A18695" s="1" t="s">
        <v>183079</v>
      </c>
      <c r="B18695" s="1" t="s">
        <v>75657</v>
      </c>
      <c r="C18695">
        <v>1594096533</v>
      </c>
    </row>
    <row r="18696" spans="1:3" x14ac:dyDescent="0.35">
      <c r="A18696" s="1" t="s">
        <v>183080</v>
      </c>
      <c r="B18696" s="1" t="s">
        <v>147299</v>
      </c>
      <c r="C18696">
        <v>1594107692</v>
      </c>
    </row>
    <row r="18697" spans="1:3" x14ac:dyDescent="0.35">
      <c r="A18697" s="1" t="s">
        <v>183081</v>
      </c>
      <c r="B18697" s="1" t="s">
        <v>183082</v>
      </c>
      <c r="C18697">
        <v>1594121825</v>
      </c>
    </row>
    <row r="18698" spans="1:3" x14ac:dyDescent="0.35">
      <c r="A18698" s="1" t="s">
        <v>183083</v>
      </c>
      <c r="B18698" s="1" t="s">
        <v>118607</v>
      </c>
      <c r="C18698">
        <v>1594152432</v>
      </c>
    </row>
    <row r="18699" spans="1:3" x14ac:dyDescent="0.35">
      <c r="A18699" s="1" t="s">
        <v>183084</v>
      </c>
      <c r="B18699" s="1" t="s">
        <v>183085</v>
      </c>
      <c r="C18699">
        <v>1594302090</v>
      </c>
    </row>
    <row r="18700" spans="1:3" x14ac:dyDescent="0.35">
      <c r="A18700" s="1" t="s">
        <v>183086</v>
      </c>
      <c r="B18700" s="1" t="s">
        <v>43506</v>
      </c>
      <c r="C18700">
        <v>1594302661</v>
      </c>
    </row>
    <row r="18701" spans="1:3" x14ac:dyDescent="0.35">
      <c r="A18701" s="1" t="s">
        <v>183087</v>
      </c>
      <c r="B18701" s="1" t="s">
        <v>183088</v>
      </c>
      <c r="C18701">
        <v>1594304147</v>
      </c>
    </row>
    <row r="18702" spans="1:3" x14ac:dyDescent="0.35">
      <c r="A18702" s="1" t="s">
        <v>183089</v>
      </c>
      <c r="B18702" s="1" t="s">
        <v>183090</v>
      </c>
      <c r="C18702">
        <v>1594315337</v>
      </c>
    </row>
    <row r="18703" spans="1:3" x14ac:dyDescent="0.35">
      <c r="A18703" s="1" t="s">
        <v>183091</v>
      </c>
      <c r="B18703" s="1" t="s">
        <v>48224</v>
      </c>
      <c r="C18703">
        <v>1594322058</v>
      </c>
    </row>
    <row r="18704" spans="1:3" x14ac:dyDescent="0.35">
      <c r="A18704" s="1" t="s">
        <v>183092</v>
      </c>
      <c r="B18704" s="1" t="s">
        <v>183093</v>
      </c>
      <c r="C18704">
        <v>1594370083</v>
      </c>
    </row>
    <row r="18705" spans="1:3" x14ac:dyDescent="0.35">
      <c r="A18705" s="1" t="s">
        <v>183094</v>
      </c>
      <c r="B18705" s="1" t="s">
        <v>183095</v>
      </c>
      <c r="C18705">
        <v>1594415662</v>
      </c>
    </row>
    <row r="18706" spans="1:3" x14ac:dyDescent="0.35">
      <c r="A18706" s="1" t="s">
        <v>183096</v>
      </c>
      <c r="B18706" s="1" t="s">
        <v>119500</v>
      </c>
      <c r="C18706">
        <v>1594424506</v>
      </c>
    </row>
    <row r="18707" spans="1:3" x14ac:dyDescent="0.35">
      <c r="A18707" s="1" t="s">
        <v>183097</v>
      </c>
      <c r="B18707" s="1" t="s">
        <v>72229</v>
      </c>
      <c r="C18707">
        <v>1594431158</v>
      </c>
    </row>
    <row r="18708" spans="1:3" x14ac:dyDescent="0.35">
      <c r="A18708" s="1" t="s">
        <v>183098</v>
      </c>
      <c r="B18708" s="1" t="s">
        <v>183099</v>
      </c>
      <c r="C18708">
        <v>1594446801</v>
      </c>
    </row>
    <row r="18709" spans="1:3" x14ac:dyDescent="0.35">
      <c r="A18709" s="1" t="s">
        <v>183100</v>
      </c>
      <c r="B18709" s="1" t="s">
        <v>183101</v>
      </c>
      <c r="C18709">
        <v>1594480101</v>
      </c>
    </row>
    <row r="18710" spans="1:3" x14ac:dyDescent="0.35">
      <c r="A18710" s="1" t="s">
        <v>183102</v>
      </c>
      <c r="B18710" s="1" t="s">
        <v>172557</v>
      </c>
      <c r="C18710">
        <v>1594656788</v>
      </c>
    </row>
    <row r="18711" spans="1:3" x14ac:dyDescent="0.35">
      <c r="A18711" s="1" t="s">
        <v>183103</v>
      </c>
      <c r="B18711" s="1" t="s">
        <v>65560</v>
      </c>
      <c r="C18711">
        <v>1594734580</v>
      </c>
    </row>
    <row r="18712" spans="1:3" x14ac:dyDescent="0.35">
      <c r="A18712" s="1" t="s">
        <v>183104</v>
      </c>
      <c r="B18712" s="1" t="s">
        <v>67081</v>
      </c>
      <c r="C18712">
        <v>1594775272</v>
      </c>
    </row>
    <row r="18713" spans="1:3" x14ac:dyDescent="0.35">
      <c r="A18713" s="1" t="s">
        <v>183105</v>
      </c>
      <c r="B18713" s="1" t="s">
        <v>183106</v>
      </c>
      <c r="C18713">
        <v>1594782001</v>
      </c>
    </row>
    <row r="18714" spans="1:3" x14ac:dyDescent="0.35">
      <c r="A18714" s="1" t="s">
        <v>183107</v>
      </c>
      <c r="B18714" s="1" t="s">
        <v>183108</v>
      </c>
      <c r="C18714">
        <v>1594932959</v>
      </c>
    </row>
    <row r="18715" spans="1:3" x14ac:dyDescent="0.35">
      <c r="A18715" s="1" t="s">
        <v>183109</v>
      </c>
      <c r="B18715" s="1" t="s">
        <v>183110</v>
      </c>
      <c r="C18715">
        <v>1594939033</v>
      </c>
    </row>
    <row r="18716" spans="1:3" x14ac:dyDescent="0.35">
      <c r="A18716" s="1" t="s">
        <v>183111</v>
      </c>
      <c r="B18716" s="1" t="s">
        <v>51701</v>
      </c>
      <c r="C18716">
        <v>1594960021</v>
      </c>
    </row>
    <row r="18717" spans="1:3" x14ac:dyDescent="0.35">
      <c r="A18717" s="1" t="s">
        <v>183112</v>
      </c>
      <c r="B18717" s="1" t="s">
        <v>74427</v>
      </c>
      <c r="C18717">
        <v>1595066117</v>
      </c>
    </row>
    <row r="18718" spans="1:3" x14ac:dyDescent="0.35">
      <c r="A18718" s="1" t="s">
        <v>183113</v>
      </c>
      <c r="B18718" s="1" t="s">
        <v>146152</v>
      </c>
      <c r="C18718">
        <v>1595084498</v>
      </c>
    </row>
    <row r="18719" spans="1:3" x14ac:dyDescent="0.35">
      <c r="A18719" s="1" t="s">
        <v>183114</v>
      </c>
      <c r="B18719" s="1" t="s">
        <v>175082</v>
      </c>
      <c r="C18719">
        <v>1595092925</v>
      </c>
    </row>
    <row r="18720" spans="1:3" x14ac:dyDescent="0.35">
      <c r="A18720" s="1" t="s">
        <v>183115</v>
      </c>
      <c r="B18720" s="1" t="s">
        <v>162051</v>
      </c>
      <c r="C18720">
        <v>1595174563</v>
      </c>
    </row>
    <row r="18721" spans="1:3" x14ac:dyDescent="0.35">
      <c r="A18721" s="1" t="s">
        <v>183116</v>
      </c>
      <c r="B18721" s="1" t="s">
        <v>59048</v>
      </c>
      <c r="C18721">
        <v>1595189389</v>
      </c>
    </row>
    <row r="18722" spans="1:3" x14ac:dyDescent="0.35">
      <c r="A18722" s="1" t="s">
        <v>183117</v>
      </c>
      <c r="B18722" s="1" t="s">
        <v>183118</v>
      </c>
      <c r="C18722">
        <v>1595256827</v>
      </c>
    </row>
    <row r="18723" spans="1:3" x14ac:dyDescent="0.35">
      <c r="A18723" s="1" t="s">
        <v>183119</v>
      </c>
      <c r="B18723" s="1" t="s">
        <v>50188</v>
      </c>
      <c r="C18723">
        <v>1595267405</v>
      </c>
    </row>
    <row r="18724" spans="1:3" x14ac:dyDescent="0.35">
      <c r="A18724" s="1" t="s">
        <v>183120</v>
      </c>
      <c r="B18724" s="1" t="s">
        <v>50613</v>
      </c>
      <c r="C18724">
        <v>1595368985</v>
      </c>
    </row>
    <row r="18725" spans="1:3" x14ac:dyDescent="0.35">
      <c r="A18725" s="1" t="s">
        <v>183121</v>
      </c>
      <c r="B18725" s="1" t="s">
        <v>83909</v>
      </c>
      <c r="C18725">
        <v>1595480980</v>
      </c>
    </row>
    <row r="18726" spans="1:3" x14ac:dyDescent="0.35">
      <c r="A18726" s="1" t="s">
        <v>183122</v>
      </c>
      <c r="B18726" s="1" t="s">
        <v>46606</v>
      </c>
      <c r="C18726">
        <v>1595579122</v>
      </c>
    </row>
    <row r="18727" spans="1:3" x14ac:dyDescent="0.35">
      <c r="A18727" s="1" t="s">
        <v>183123</v>
      </c>
      <c r="B18727" s="1" t="s">
        <v>43314</v>
      </c>
      <c r="C18727">
        <v>1595629690</v>
      </c>
    </row>
    <row r="18728" spans="1:3" x14ac:dyDescent="0.35">
      <c r="A18728" s="1" t="s">
        <v>183124</v>
      </c>
      <c r="B18728" s="1" t="s">
        <v>183125</v>
      </c>
      <c r="C18728">
        <v>1595682862</v>
      </c>
    </row>
    <row r="18729" spans="1:3" x14ac:dyDescent="0.35">
      <c r="A18729" s="1" t="s">
        <v>183126</v>
      </c>
      <c r="B18729" s="1" t="s">
        <v>183127</v>
      </c>
      <c r="C18729">
        <v>1595700014</v>
      </c>
    </row>
    <row r="18730" spans="1:3" x14ac:dyDescent="0.35">
      <c r="A18730" s="1" t="s">
        <v>183128</v>
      </c>
      <c r="B18730" s="1" t="s">
        <v>183129</v>
      </c>
      <c r="C18730">
        <v>1595701812</v>
      </c>
    </row>
    <row r="18731" spans="1:3" x14ac:dyDescent="0.35">
      <c r="A18731" s="1" t="s">
        <v>183130</v>
      </c>
      <c r="B18731" s="1" t="s">
        <v>96831</v>
      </c>
      <c r="C18731">
        <v>1595720559</v>
      </c>
    </row>
    <row r="18732" spans="1:3" x14ac:dyDescent="0.35">
      <c r="A18732" s="1" t="s">
        <v>183131</v>
      </c>
      <c r="B18732" s="1" t="s">
        <v>183132</v>
      </c>
      <c r="C18732">
        <v>1595763582</v>
      </c>
    </row>
    <row r="18733" spans="1:3" x14ac:dyDescent="0.35">
      <c r="A18733" s="1" t="s">
        <v>183133</v>
      </c>
      <c r="B18733" s="1" t="s">
        <v>68648</v>
      </c>
      <c r="C18733">
        <v>1595780063</v>
      </c>
    </row>
    <row r="18734" spans="1:3" x14ac:dyDescent="0.35">
      <c r="A18734" s="1" t="s">
        <v>183134</v>
      </c>
      <c r="B18734" s="1" t="s">
        <v>73970</v>
      </c>
      <c r="C18734">
        <v>1595834015</v>
      </c>
    </row>
    <row r="18735" spans="1:3" x14ac:dyDescent="0.35">
      <c r="A18735" s="1" t="s">
        <v>183135</v>
      </c>
      <c r="B18735" s="1" t="s">
        <v>183136</v>
      </c>
      <c r="C18735">
        <v>1595921700</v>
      </c>
    </row>
    <row r="18736" spans="1:3" x14ac:dyDescent="0.35">
      <c r="A18736" s="1" t="s">
        <v>183137</v>
      </c>
      <c r="B18736" s="1" t="s">
        <v>16519</v>
      </c>
      <c r="C18736">
        <v>1595923079</v>
      </c>
    </row>
    <row r="18737" spans="1:3" x14ac:dyDescent="0.35">
      <c r="A18737" s="1" t="s">
        <v>183138</v>
      </c>
      <c r="B18737" s="1" t="s">
        <v>183139</v>
      </c>
      <c r="C18737">
        <v>1595923583</v>
      </c>
    </row>
    <row r="18738" spans="1:3" x14ac:dyDescent="0.35">
      <c r="A18738" s="1" t="s">
        <v>183140</v>
      </c>
      <c r="B18738" s="1" t="s">
        <v>183141</v>
      </c>
      <c r="C18738">
        <v>1595930077</v>
      </c>
    </row>
    <row r="18739" spans="1:3" x14ac:dyDescent="0.35">
      <c r="A18739" s="1" t="s">
        <v>183142</v>
      </c>
      <c r="B18739" s="1" t="s">
        <v>141845</v>
      </c>
      <c r="C18739">
        <v>1595946765</v>
      </c>
    </row>
    <row r="18740" spans="1:3" x14ac:dyDescent="0.35">
      <c r="A18740" s="1" t="s">
        <v>183143</v>
      </c>
      <c r="B18740" s="1" t="s">
        <v>68868</v>
      </c>
      <c r="C18740">
        <v>1595956604</v>
      </c>
    </row>
    <row r="18741" spans="1:3" x14ac:dyDescent="0.35">
      <c r="A18741" s="1" t="s">
        <v>183144</v>
      </c>
      <c r="B18741" s="1" t="s">
        <v>183145</v>
      </c>
      <c r="C18741">
        <v>1595963988</v>
      </c>
    </row>
    <row r="18742" spans="1:3" x14ac:dyDescent="0.35">
      <c r="A18742" s="1" t="s">
        <v>183146</v>
      </c>
      <c r="B18742" s="1" t="s">
        <v>183147</v>
      </c>
      <c r="C18742">
        <v>1595978677</v>
      </c>
    </row>
    <row r="18743" spans="1:3" x14ac:dyDescent="0.35">
      <c r="A18743" s="1" t="s">
        <v>183148</v>
      </c>
      <c r="B18743" s="1" t="s">
        <v>97628</v>
      </c>
      <c r="C18743">
        <v>1596010391</v>
      </c>
    </row>
    <row r="18744" spans="1:3" x14ac:dyDescent="0.35">
      <c r="A18744" s="1" t="s">
        <v>183149</v>
      </c>
      <c r="B18744" s="1" t="s">
        <v>77000</v>
      </c>
      <c r="C18744">
        <v>1596036699</v>
      </c>
    </row>
    <row r="18745" spans="1:3" x14ac:dyDescent="0.35">
      <c r="A18745" s="1" t="s">
        <v>183150</v>
      </c>
      <c r="B18745" s="1" t="s">
        <v>132660</v>
      </c>
      <c r="C18745">
        <v>1596383231</v>
      </c>
    </row>
    <row r="18746" spans="1:3" x14ac:dyDescent="0.35">
      <c r="A18746" s="1" t="s">
        <v>183151</v>
      </c>
      <c r="B18746" s="1" t="s">
        <v>183152</v>
      </c>
      <c r="C18746">
        <v>1596433246</v>
      </c>
    </row>
    <row r="18747" spans="1:3" x14ac:dyDescent="0.35">
      <c r="A18747" s="1" t="s">
        <v>183153</v>
      </c>
      <c r="B18747" s="1" t="s">
        <v>51908</v>
      </c>
      <c r="C18747">
        <v>1596454074</v>
      </c>
    </row>
    <row r="18748" spans="1:3" x14ac:dyDescent="0.35">
      <c r="A18748" s="1" t="s">
        <v>183154</v>
      </c>
      <c r="B18748" s="1" t="s">
        <v>65582</v>
      </c>
      <c r="C18748">
        <v>1596480758</v>
      </c>
    </row>
    <row r="18749" spans="1:3" x14ac:dyDescent="0.35">
      <c r="A18749" s="1" t="s">
        <v>183155</v>
      </c>
      <c r="B18749" s="1" t="s">
        <v>52946</v>
      </c>
      <c r="C18749">
        <v>1596495406</v>
      </c>
    </row>
    <row r="18750" spans="1:3" x14ac:dyDescent="0.35">
      <c r="A18750" s="1" t="s">
        <v>183156</v>
      </c>
      <c r="B18750" s="1" t="s">
        <v>183157</v>
      </c>
      <c r="C18750">
        <v>1596577654</v>
      </c>
    </row>
    <row r="18751" spans="1:3" x14ac:dyDescent="0.35">
      <c r="A18751" s="1" t="s">
        <v>183158</v>
      </c>
      <c r="B18751" s="1" t="s">
        <v>183159</v>
      </c>
      <c r="C18751">
        <v>1596578535</v>
      </c>
    </row>
    <row r="18752" spans="1:3" x14ac:dyDescent="0.35">
      <c r="A18752" s="1" t="s">
        <v>183160</v>
      </c>
      <c r="B18752" s="1" t="s">
        <v>183161</v>
      </c>
      <c r="C18752">
        <v>1596628826</v>
      </c>
    </row>
    <row r="18753" spans="1:3" x14ac:dyDescent="0.35">
      <c r="A18753" s="1" t="s">
        <v>183162</v>
      </c>
      <c r="B18753" s="1" t="s">
        <v>183163</v>
      </c>
      <c r="C18753">
        <v>1596683951</v>
      </c>
    </row>
    <row r="18754" spans="1:3" x14ac:dyDescent="0.35">
      <c r="A18754" s="1" t="s">
        <v>183164</v>
      </c>
      <c r="B18754" s="1" t="s">
        <v>92356</v>
      </c>
      <c r="C18754">
        <v>1596686138</v>
      </c>
    </row>
    <row r="18755" spans="1:3" x14ac:dyDescent="0.35">
      <c r="A18755" s="1" t="s">
        <v>183165</v>
      </c>
      <c r="B18755" s="1" t="s">
        <v>168834</v>
      </c>
      <c r="C18755">
        <v>1596690414</v>
      </c>
    </row>
    <row r="18756" spans="1:3" x14ac:dyDescent="0.35">
      <c r="A18756" s="1" t="s">
        <v>183166</v>
      </c>
      <c r="B18756" s="1" t="s">
        <v>153354</v>
      </c>
      <c r="C18756">
        <v>1596705132</v>
      </c>
    </row>
    <row r="18757" spans="1:3" x14ac:dyDescent="0.35">
      <c r="A18757" s="1" t="s">
        <v>183167</v>
      </c>
      <c r="B18757" s="1" t="s">
        <v>183168</v>
      </c>
      <c r="C18757">
        <v>1596773412</v>
      </c>
    </row>
    <row r="18758" spans="1:3" x14ac:dyDescent="0.35">
      <c r="A18758" s="1" t="s">
        <v>183169</v>
      </c>
      <c r="B18758" s="1" t="s">
        <v>47413</v>
      </c>
      <c r="C18758">
        <v>1596793596</v>
      </c>
    </row>
    <row r="18759" spans="1:3" x14ac:dyDescent="0.35">
      <c r="A18759" s="1" t="s">
        <v>183170</v>
      </c>
      <c r="B18759" s="1" t="s">
        <v>179947</v>
      </c>
      <c r="C18759">
        <v>1596793688</v>
      </c>
    </row>
    <row r="18760" spans="1:3" x14ac:dyDescent="0.35">
      <c r="A18760" s="1" t="s">
        <v>183171</v>
      </c>
      <c r="B18760" s="1" t="s">
        <v>108800</v>
      </c>
      <c r="C18760">
        <v>1596803529</v>
      </c>
    </row>
    <row r="18761" spans="1:3" x14ac:dyDescent="0.35">
      <c r="A18761" s="1" t="s">
        <v>183172</v>
      </c>
      <c r="B18761" s="1" t="s">
        <v>183173</v>
      </c>
      <c r="C18761">
        <v>1596804705</v>
      </c>
    </row>
    <row r="18762" spans="1:3" x14ac:dyDescent="0.35">
      <c r="A18762" s="1" t="s">
        <v>183174</v>
      </c>
      <c r="B18762" s="1" t="s">
        <v>62857</v>
      </c>
      <c r="C18762">
        <v>1596805014</v>
      </c>
    </row>
    <row r="18763" spans="1:3" x14ac:dyDescent="0.35">
      <c r="A18763" s="1" t="s">
        <v>183175</v>
      </c>
      <c r="B18763" s="1" t="s">
        <v>98441</v>
      </c>
      <c r="C18763">
        <v>1596810767</v>
      </c>
    </row>
    <row r="18764" spans="1:3" x14ac:dyDescent="0.35">
      <c r="A18764" s="1" t="s">
        <v>183176</v>
      </c>
      <c r="B18764" s="1" t="s">
        <v>183177</v>
      </c>
      <c r="C18764">
        <v>1596900517</v>
      </c>
    </row>
    <row r="18765" spans="1:3" x14ac:dyDescent="0.35">
      <c r="A18765" s="1" t="s">
        <v>183178</v>
      </c>
      <c r="B18765" s="1" t="s">
        <v>110436</v>
      </c>
      <c r="C18765">
        <v>1596966031</v>
      </c>
    </row>
    <row r="18766" spans="1:3" x14ac:dyDescent="0.35">
      <c r="A18766" s="1" t="s">
        <v>183179</v>
      </c>
      <c r="B18766" s="1" t="s">
        <v>129291</v>
      </c>
      <c r="C18766">
        <v>1596970602</v>
      </c>
    </row>
    <row r="18767" spans="1:3" x14ac:dyDescent="0.35">
      <c r="A18767" s="1" t="s">
        <v>183180</v>
      </c>
      <c r="B18767" s="1" t="s">
        <v>183181</v>
      </c>
      <c r="C18767">
        <v>1597006198</v>
      </c>
    </row>
    <row r="18768" spans="1:3" x14ac:dyDescent="0.35">
      <c r="A18768" s="1" t="s">
        <v>183182</v>
      </c>
      <c r="B18768" s="1" t="s">
        <v>61600</v>
      </c>
      <c r="C18768">
        <v>1597090003</v>
      </c>
    </row>
    <row r="18769" spans="1:3" x14ac:dyDescent="0.35">
      <c r="A18769" s="1" t="s">
        <v>183183</v>
      </c>
      <c r="B18769" s="1" t="s">
        <v>82817</v>
      </c>
      <c r="C18769">
        <v>1597115063</v>
      </c>
    </row>
    <row r="18770" spans="1:3" x14ac:dyDescent="0.35">
      <c r="A18770" s="1" t="s">
        <v>183184</v>
      </c>
      <c r="B18770" s="1" t="s">
        <v>84405</v>
      </c>
      <c r="C18770">
        <v>1597162882</v>
      </c>
    </row>
    <row r="18771" spans="1:3" x14ac:dyDescent="0.35">
      <c r="A18771" s="1" t="s">
        <v>183185</v>
      </c>
      <c r="B18771" s="1" t="s">
        <v>128269</v>
      </c>
      <c r="C18771">
        <v>1597211084</v>
      </c>
    </row>
    <row r="18772" spans="1:3" x14ac:dyDescent="0.35">
      <c r="A18772" s="1" t="s">
        <v>183186</v>
      </c>
      <c r="B18772" s="1" t="s">
        <v>183187</v>
      </c>
      <c r="C18772">
        <v>1597284743</v>
      </c>
    </row>
    <row r="18773" spans="1:3" x14ac:dyDescent="0.35">
      <c r="A18773" s="1" t="s">
        <v>183188</v>
      </c>
      <c r="B18773" s="1" t="s">
        <v>183189</v>
      </c>
      <c r="C18773">
        <v>1597324121</v>
      </c>
    </row>
    <row r="18774" spans="1:3" x14ac:dyDescent="0.35">
      <c r="A18774" s="1" t="s">
        <v>183190</v>
      </c>
      <c r="B18774" s="1" t="s">
        <v>183191</v>
      </c>
      <c r="C18774">
        <v>1597370986</v>
      </c>
    </row>
    <row r="18775" spans="1:3" x14ac:dyDescent="0.35">
      <c r="A18775" s="1" t="s">
        <v>183192</v>
      </c>
      <c r="B18775" s="1" t="s">
        <v>161517</v>
      </c>
      <c r="C18775">
        <v>1597421816</v>
      </c>
    </row>
    <row r="18776" spans="1:3" x14ac:dyDescent="0.35">
      <c r="A18776" s="1" t="s">
        <v>183193</v>
      </c>
      <c r="B18776" s="1" t="s">
        <v>183194</v>
      </c>
      <c r="C18776">
        <v>1597527330</v>
      </c>
    </row>
    <row r="18777" spans="1:3" x14ac:dyDescent="0.35">
      <c r="A18777" s="1" t="s">
        <v>183195</v>
      </c>
      <c r="B18777" s="1" t="s">
        <v>183196</v>
      </c>
      <c r="C18777">
        <v>1597541660</v>
      </c>
    </row>
    <row r="18778" spans="1:3" x14ac:dyDescent="0.35">
      <c r="A18778" s="1" t="s">
        <v>183197</v>
      </c>
      <c r="B18778" s="1" t="s">
        <v>183198</v>
      </c>
      <c r="C18778">
        <v>1597554560</v>
      </c>
    </row>
    <row r="18779" spans="1:3" x14ac:dyDescent="0.35">
      <c r="A18779" s="1" t="s">
        <v>183199</v>
      </c>
      <c r="B18779" s="1" t="s">
        <v>0</v>
      </c>
      <c r="C18779">
        <v>1597556612</v>
      </c>
    </row>
    <row r="18780" spans="1:3" x14ac:dyDescent="0.35">
      <c r="A18780" s="1" t="s">
        <v>183200</v>
      </c>
      <c r="B18780" s="1" t="s">
        <v>183201</v>
      </c>
      <c r="C18780">
        <v>1597558060</v>
      </c>
    </row>
    <row r="18781" spans="1:3" x14ac:dyDescent="0.35">
      <c r="A18781" s="1" t="s">
        <v>183202</v>
      </c>
      <c r="B18781" s="1" t="s">
        <v>43295</v>
      </c>
      <c r="C18781">
        <v>1597631188</v>
      </c>
    </row>
    <row r="18782" spans="1:3" x14ac:dyDescent="0.35">
      <c r="A18782" s="1" t="s">
        <v>183203</v>
      </c>
      <c r="B18782" s="1" t="s">
        <v>183204</v>
      </c>
      <c r="C18782">
        <v>1597657675</v>
      </c>
    </row>
    <row r="18783" spans="1:3" x14ac:dyDescent="0.35">
      <c r="A18783" s="1" t="s">
        <v>183205</v>
      </c>
      <c r="B18783" s="1" t="s">
        <v>29895</v>
      </c>
      <c r="C18783">
        <v>1597687158</v>
      </c>
    </row>
    <row r="18784" spans="1:3" x14ac:dyDescent="0.35">
      <c r="A18784" s="1" t="s">
        <v>183206</v>
      </c>
      <c r="B18784" s="1" t="s">
        <v>183207</v>
      </c>
      <c r="C18784">
        <v>1597696938</v>
      </c>
    </row>
    <row r="18785" spans="1:3" x14ac:dyDescent="0.35">
      <c r="A18785" s="1" t="s">
        <v>183208</v>
      </c>
      <c r="B18785" s="1" t="s">
        <v>183209</v>
      </c>
      <c r="C18785">
        <v>1597753369</v>
      </c>
    </row>
    <row r="18786" spans="1:3" x14ac:dyDescent="0.35">
      <c r="A18786" s="1" t="s">
        <v>183210</v>
      </c>
      <c r="B18786" s="1" t="s">
        <v>183211</v>
      </c>
      <c r="C18786">
        <v>1597848722</v>
      </c>
    </row>
    <row r="18787" spans="1:3" x14ac:dyDescent="0.35">
      <c r="A18787" s="1" t="s">
        <v>183212</v>
      </c>
      <c r="B18787" s="1" t="s">
        <v>183213</v>
      </c>
      <c r="C18787">
        <v>1597849298</v>
      </c>
    </row>
    <row r="18788" spans="1:3" x14ac:dyDescent="0.35">
      <c r="A18788" s="1" t="s">
        <v>183214</v>
      </c>
      <c r="B18788" s="1" t="s">
        <v>95301</v>
      </c>
      <c r="C18788">
        <v>1597866571</v>
      </c>
    </row>
    <row r="18789" spans="1:3" x14ac:dyDescent="0.35">
      <c r="A18789" s="1" t="s">
        <v>183215</v>
      </c>
      <c r="B18789" s="1" t="s">
        <v>83928</v>
      </c>
      <c r="C18789">
        <v>1597915820</v>
      </c>
    </row>
    <row r="18790" spans="1:3" x14ac:dyDescent="0.35">
      <c r="A18790" s="1" t="s">
        <v>183216</v>
      </c>
      <c r="B18790" s="1" t="s">
        <v>183217</v>
      </c>
      <c r="C18790">
        <v>1597943444</v>
      </c>
    </row>
    <row r="18791" spans="1:3" x14ac:dyDescent="0.35">
      <c r="A18791" s="1" t="s">
        <v>183218</v>
      </c>
      <c r="B18791" s="1" t="s">
        <v>58372</v>
      </c>
      <c r="C18791">
        <v>1597958153</v>
      </c>
    </row>
    <row r="18792" spans="1:3" x14ac:dyDescent="0.35">
      <c r="A18792" s="1" t="s">
        <v>183219</v>
      </c>
      <c r="B18792" s="1" t="s">
        <v>95307</v>
      </c>
      <c r="C18792">
        <v>1597976058</v>
      </c>
    </row>
    <row r="18793" spans="1:3" x14ac:dyDescent="0.35">
      <c r="A18793" s="1" t="s">
        <v>183220</v>
      </c>
      <c r="B18793" s="1" t="s">
        <v>80432</v>
      </c>
      <c r="C18793">
        <v>1597983939</v>
      </c>
    </row>
    <row r="18794" spans="1:3" x14ac:dyDescent="0.35">
      <c r="A18794" s="1" t="s">
        <v>183221</v>
      </c>
      <c r="B18794" s="1" t="s">
        <v>183222</v>
      </c>
      <c r="C18794">
        <v>1598030190</v>
      </c>
    </row>
    <row r="18795" spans="1:3" x14ac:dyDescent="0.35">
      <c r="A18795" s="1" t="s">
        <v>183223</v>
      </c>
      <c r="B18795" s="1" t="s">
        <v>183224</v>
      </c>
      <c r="C18795">
        <v>1598079011</v>
      </c>
    </row>
    <row r="18796" spans="1:3" x14ac:dyDescent="0.35">
      <c r="A18796" s="1" t="s">
        <v>183225</v>
      </c>
      <c r="B18796" s="1" t="s">
        <v>183226</v>
      </c>
      <c r="C18796">
        <v>1598112151</v>
      </c>
    </row>
    <row r="18797" spans="1:3" x14ac:dyDescent="0.35">
      <c r="A18797" s="1" t="s">
        <v>183227</v>
      </c>
      <c r="B18797" s="1" t="s">
        <v>115655</v>
      </c>
      <c r="C18797">
        <v>1598116811</v>
      </c>
    </row>
    <row r="18798" spans="1:3" x14ac:dyDescent="0.35">
      <c r="A18798" s="1" t="s">
        <v>183228</v>
      </c>
      <c r="B18798" s="1" t="s">
        <v>183229</v>
      </c>
      <c r="C18798">
        <v>1598118833</v>
      </c>
    </row>
    <row r="18799" spans="1:3" x14ac:dyDescent="0.35">
      <c r="A18799" s="1" t="s">
        <v>183230</v>
      </c>
      <c r="B18799" s="1" t="s">
        <v>137803</v>
      </c>
      <c r="C18799">
        <v>1598255258</v>
      </c>
    </row>
    <row r="18800" spans="1:3" x14ac:dyDescent="0.35">
      <c r="A18800" s="1" t="s">
        <v>183231</v>
      </c>
      <c r="B18800" s="1" t="s">
        <v>43205</v>
      </c>
      <c r="C18800">
        <v>1598297745</v>
      </c>
    </row>
    <row r="18801" spans="1:3" x14ac:dyDescent="0.35">
      <c r="A18801" s="1" t="s">
        <v>183232</v>
      </c>
      <c r="B18801" s="1" t="s">
        <v>52483</v>
      </c>
      <c r="C18801">
        <v>1598453400</v>
      </c>
    </row>
    <row r="18802" spans="1:3" x14ac:dyDescent="0.35">
      <c r="A18802" s="1" t="s">
        <v>183233</v>
      </c>
      <c r="B18802" s="1" t="s">
        <v>75286</v>
      </c>
      <c r="C18802">
        <v>1598457196</v>
      </c>
    </row>
    <row r="18803" spans="1:3" x14ac:dyDescent="0.35">
      <c r="A18803" s="1" t="s">
        <v>183234</v>
      </c>
      <c r="B18803" s="1" t="s">
        <v>183235</v>
      </c>
      <c r="C18803">
        <v>1598470607</v>
      </c>
    </row>
    <row r="18804" spans="1:3" x14ac:dyDescent="0.35">
      <c r="A18804" s="1" t="s">
        <v>183236</v>
      </c>
      <c r="B18804" s="1" t="s">
        <v>115630</v>
      </c>
      <c r="C18804">
        <v>1598682514</v>
      </c>
    </row>
    <row r="18805" spans="1:3" x14ac:dyDescent="0.35">
      <c r="A18805" s="1" t="s">
        <v>183237</v>
      </c>
      <c r="B18805" s="1" t="s">
        <v>183238</v>
      </c>
      <c r="C18805">
        <v>1598729015</v>
      </c>
    </row>
    <row r="18806" spans="1:3" x14ac:dyDescent="0.35">
      <c r="A18806" s="1" t="s">
        <v>183239</v>
      </c>
      <c r="B18806" s="1" t="s">
        <v>183240</v>
      </c>
      <c r="C18806">
        <v>1598766389</v>
      </c>
    </row>
    <row r="18807" spans="1:3" x14ac:dyDescent="0.35">
      <c r="A18807" s="1" t="s">
        <v>183241</v>
      </c>
      <c r="B18807" s="1" t="s">
        <v>183242</v>
      </c>
      <c r="C18807">
        <v>1598767658</v>
      </c>
    </row>
    <row r="18808" spans="1:3" x14ac:dyDescent="0.35">
      <c r="A18808" s="1" t="s">
        <v>183243</v>
      </c>
      <c r="B18808" s="1" t="s">
        <v>183244</v>
      </c>
      <c r="C18808">
        <v>1598796835</v>
      </c>
    </row>
    <row r="18809" spans="1:3" x14ac:dyDescent="0.35">
      <c r="A18809" s="1" t="s">
        <v>183245</v>
      </c>
      <c r="B18809" s="1" t="s">
        <v>183246</v>
      </c>
      <c r="C18809">
        <v>1598815577</v>
      </c>
    </row>
    <row r="18810" spans="1:3" x14ac:dyDescent="0.35">
      <c r="A18810" s="1" t="s">
        <v>183247</v>
      </c>
      <c r="B18810" s="1" t="s">
        <v>183248</v>
      </c>
      <c r="C18810">
        <v>1598839898</v>
      </c>
    </row>
    <row r="18811" spans="1:3" x14ac:dyDescent="0.35">
      <c r="A18811" s="1" t="s">
        <v>183249</v>
      </c>
      <c r="B18811" s="1" t="s">
        <v>183250</v>
      </c>
      <c r="C18811">
        <v>1598870796</v>
      </c>
    </row>
    <row r="18812" spans="1:3" x14ac:dyDescent="0.35">
      <c r="A18812" s="1" t="s">
        <v>183251</v>
      </c>
      <c r="B18812" s="1" t="s">
        <v>183252</v>
      </c>
      <c r="C18812">
        <v>1598922007</v>
      </c>
    </row>
    <row r="18813" spans="1:3" x14ac:dyDescent="0.35">
      <c r="A18813" s="1" t="s">
        <v>183253</v>
      </c>
      <c r="B18813" s="1" t="s">
        <v>183254</v>
      </c>
      <c r="C18813">
        <v>1598972230</v>
      </c>
    </row>
    <row r="18814" spans="1:3" x14ac:dyDescent="0.35">
      <c r="A18814" s="1" t="s">
        <v>183255</v>
      </c>
      <c r="B18814" s="1" t="s">
        <v>48164</v>
      </c>
      <c r="C18814">
        <v>1599032468</v>
      </c>
    </row>
    <row r="18815" spans="1:3" x14ac:dyDescent="0.35">
      <c r="A18815" s="1" t="s">
        <v>183256</v>
      </c>
      <c r="B18815" s="1" t="s">
        <v>125132</v>
      </c>
      <c r="C18815">
        <v>1599033903</v>
      </c>
    </row>
    <row r="18816" spans="1:3" x14ac:dyDescent="0.35">
      <c r="A18816" s="1" t="s">
        <v>183257</v>
      </c>
      <c r="B18816" s="1" t="s">
        <v>46519</v>
      </c>
      <c r="C18816">
        <v>1599083894</v>
      </c>
    </row>
    <row r="18817" spans="1:3" x14ac:dyDescent="0.35">
      <c r="A18817" s="1" t="s">
        <v>183258</v>
      </c>
      <c r="B18817" s="1" t="s">
        <v>166270</v>
      </c>
      <c r="C18817">
        <v>1599128327</v>
      </c>
    </row>
    <row r="18818" spans="1:3" x14ac:dyDescent="0.35">
      <c r="A18818" s="1" t="s">
        <v>183259</v>
      </c>
      <c r="B18818" s="1" t="s">
        <v>183260</v>
      </c>
      <c r="C18818">
        <v>1599206973</v>
      </c>
    </row>
    <row r="18819" spans="1:3" x14ac:dyDescent="0.35">
      <c r="A18819" s="1" t="s">
        <v>183261</v>
      </c>
      <c r="B18819" s="1" t="s">
        <v>125988</v>
      </c>
      <c r="C18819">
        <v>1599231999</v>
      </c>
    </row>
    <row r="18820" spans="1:3" x14ac:dyDescent="0.35">
      <c r="A18820" s="1" t="s">
        <v>183262</v>
      </c>
      <c r="B18820" s="1" t="s">
        <v>124672</v>
      </c>
      <c r="C18820">
        <v>1599322036</v>
      </c>
    </row>
    <row r="18821" spans="1:3" x14ac:dyDescent="0.35">
      <c r="A18821" s="1" t="s">
        <v>183263</v>
      </c>
      <c r="B18821" s="1" t="s">
        <v>172448</v>
      </c>
      <c r="C18821">
        <v>1599464747</v>
      </c>
    </row>
    <row r="18822" spans="1:3" x14ac:dyDescent="0.35">
      <c r="A18822" s="1" t="s">
        <v>183264</v>
      </c>
      <c r="B18822" s="1" t="s">
        <v>183265</v>
      </c>
      <c r="C18822">
        <v>1599483045</v>
      </c>
    </row>
    <row r="18823" spans="1:3" x14ac:dyDescent="0.35">
      <c r="A18823" s="1" t="s">
        <v>183266</v>
      </c>
      <c r="B18823" s="1" t="s">
        <v>94750</v>
      </c>
      <c r="C18823">
        <v>1599624099</v>
      </c>
    </row>
    <row r="18824" spans="1:3" x14ac:dyDescent="0.35">
      <c r="A18824" s="1" t="s">
        <v>183267</v>
      </c>
      <c r="B18824" s="1" t="s">
        <v>183268</v>
      </c>
      <c r="C18824">
        <v>1599663494</v>
      </c>
    </row>
    <row r="18825" spans="1:3" x14ac:dyDescent="0.35">
      <c r="A18825" s="1" t="s">
        <v>183269</v>
      </c>
      <c r="B18825" s="1" t="s">
        <v>161048</v>
      </c>
      <c r="C18825">
        <v>1599708535</v>
      </c>
    </row>
    <row r="18826" spans="1:3" x14ac:dyDescent="0.35">
      <c r="A18826" s="1" t="s">
        <v>183270</v>
      </c>
      <c r="B18826" s="1" t="s">
        <v>183271</v>
      </c>
      <c r="C18826">
        <v>1599767739</v>
      </c>
    </row>
    <row r="18827" spans="1:3" x14ac:dyDescent="0.35">
      <c r="A18827" s="1" t="s">
        <v>183272</v>
      </c>
      <c r="B18827" s="1" t="s">
        <v>68581</v>
      </c>
      <c r="C18827">
        <v>1599846975</v>
      </c>
    </row>
    <row r="18828" spans="1:3" x14ac:dyDescent="0.35">
      <c r="A18828" s="1" t="s">
        <v>183273</v>
      </c>
      <c r="B18828" s="1" t="s">
        <v>64991</v>
      </c>
      <c r="C18828">
        <v>1599907436</v>
      </c>
    </row>
    <row r="18829" spans="1:3" x14ac:dyDescent="0.35">
      <c r="A18829" s="1" t="s">
        <v>183274</v>
      </c>
      <c r="B18829" s="1" t="s">
        <v>183275</v>
      </c>
      <c r="C18829">
        <v>1599945861</v>
      </c>
    </row>
    <row r="18830" spans="1:3" x14ac:dyDescent="0.35">
      <c r="A18830" s="1" t="s">
        <v>183276</v>
      </c>
      <c r="B18830" s="1" t="s">
        <v>183277</v>
      </c>
      <c r="C18830">
        <v>1599972445</v>
      </c>
    </row>
    <row r="18831" spans="1:3" x14ac:dyDescent="0.35">
      <c r="A18831" s="1" t="s">
        <v>183278</v>
      </c>
      <c r="B18831" s="1" t="s">
        <v>183279</v>
      </c>
      <c r="C18831">
        <v>1600002088</v>
      </c>
    </row>
    <row r="18832" spans="1:3" x14ac:dyDescent="0.35">
      <c r="A18832" s="1" t="s">
        <v>183280</v>
      </c>
      <c r="B18832" s="1" t="s">
        <v>46840</v>
      </c>
      <c r="C18832">
        <v>1600015090</v>
      </c>
    </row>
    <row r="18833" spans="1:3" x14ac:dyDescent="0.35">
      <c r="A18833" s="1" t="s">
        <v>183281</v>
      </c>
      <c r="B18833" s="1" t="s">
        <v>183282</v>
      </c>
      <c r="C18833">
        <v>1600036630</v>
      </c>
    </row>
    <row r="18834" spans="1:3" x14ac:dyDescent="0.35">
      <c r="A18834" s="1" t="s">
        <v>183283</v>
      </c>
      <c r="B18834" s="1" t="s">
        <v>106676</v>
      </c>
      <c r="C18834">
        <v>1600082035</v>
      </c>
    </row>
    <row r="18835" spans="1:3" x14ac:dyDescent="0.35">
      <c r="A18835" s="1" t="s">
        <v>183284</v>
      </c>
      <c r="B18835" s="1" t="s">
        <v>52076</v>
      </c>
      <c r="C18835">
        <v>1600086357</v>
      </c>
    </row>
    <row r="18836" spans="1:3" x14ac:dyDescent="0.35">
      <c r="A18836" s="1" t="s">
        <v>183285</v>
      </c>
      <c r="B18836" s="1" t="s">
        <v>183286</v>
      </c>
      <c r="C18836">
        <v>1600093587</v>
      </c>
    </row>
    <row r="18837" spans="1:3" x14ac:dyDescent="0.35">
      <c r="A18837" s="1" t="s">
        <v>183287</v>
      </c>
      <c r="B18837" s="1" t="s">
        <v>183288</v>
      </c>
      <c r="C18837">
        <v>1600129813</v>
      </c>
    </row>
    <row r="18838" spans="1:3" x14ac:dyDescent="0.35">
      <c r="A18838" s="1" t="s">
        <v>183289</v>
      </c>
      <c r="B18838" s="1" t="s">
        <v>112271</v>
      </c>
      <c r="C18838">
        <v>1600149439</v>
      </c>
    </row>
    <row r="18839" spans="1:3" x14ac:dyDescent="0.35">
      <c r="A18839" s="1" t="s">
        <v>183290</v>
      </c>
      <c r="B18839" s="1" t="s">
        <v>183291</v>
      </c>
      <c r="C18839">
        <v>1600158223</v>
      </c>
    </row>
    <row r="18840" spans="1:3" x14ac:dyDescent="0.35">
      <c r="A18840" s="1" t="s">
        <v>183292</v>
      </c>
      <c r="B18840" s="1" t="s">
        <v>152090</v>
      </c>
      <c r="C18840">
        <v>1600233679</v>
      </c>
    </row>
    <row r="18841" spans="1:3" x14ac:dyDescent="0.35">
      <c r="A18841" s="1" t="s">
        <v>183293</v>
      </c>
      <c r="B18841" s="1" t="s">
        <v>43298</v>
      </c>
      <c r="C18841">
        <v>1600237826</v>
      </c>
    </row>
    <row r="18842" spans="1:3" x14ac:dyDescent="0.35">
      <c r="A18842" s="1" t="s">
        <v>183294</v>
      </c>
      <c r="B18842" s="1" t="s">
        <v>183295</v>
      </c>
      <c r="C18842">
        <v>1600244337</v>
      </c>
    </row>
    <row r="18843" spans="1:3" x14ac:dyDescent="0.35">
      <c r="A18843" s="1" t="s">
        <v>183296</v>
      </c>
      <c r="B18843" s="1" t="s">
        <v>89959</v>
      </c>
      <c r="C18843">
        <v>1600316923</v>
      </c>
    </row>
    <row r="18844" spans="1:3" x14ac:dyDescent="0.35">
      <c r="A18844" s="1" t="s">
        <v>183297</v>
      </c>
      <c r="B18844" s="1" t="s">
        <v>105871</v>
      </c>
      <c r="C18844">
        <v>1600365425</v>
      </c>
    </row>
    <row r="18845" spans="1:3" x14ac:dyDescent="0.35">
      <c r="A18845" s="1" t="s">
        <v>183298</v>
      </c>
      <c r="B18845" s="1" t="s">
        <v>91451</v>
      </c>
      <c r="C18845">
        <v>1600371621</v>
      </c>
    </row>
    <row r="18846" spans="1:3" x14ac:dyDescent="0.35">
      <c r="A18846" s="1" t="s">
        <v>183299</v>
      </c>
      <c r="B18846" s="1" t="s">
        <v>82857</v>
      </c>
      <c r="C18846">
        <v>1600382436</v>
      </c>
    </row>
    <row r="18847" spans="1:3" x14ac:dyDescent="0.35">
      <c r="A18847" s="1" t="s">
        <v>183300</v>
      </c>
      <c r="B18847" s="1" t="s">
        <v>80472</v>
      </c>
      <c r="C18847">
        <v>1600422259</v>
      </c>
    </row>
    <row r="18848" spans="1:3" x14ac:dyDescent="0.35">
      <c r="A18848" s="1" t="s">
        <v>183301</v>
      </c>
      <c r="B18848" s="1" t="s">
        <v>183302</v>
      </c>
      <c r="C18848">
        <v>1600428948</v>
      </c>
    </row>
    <row r="18849" spans="1:3" x14ac:dyDescent="0.35">
      <c r="A18849" s="1" t="s">
        <v>183303</v>
      </c>
      <c r="B18849" s="1" t="s">
        <v>183304</v>
      </c>
      <c r="C18849">
        <v>1600445782</v>
      </c>
    </row>
    <row r="18850" spans="1:3" x14ac:dyDescent="0.35">
      <c r="A18850" s="1" t="s">
        <v>183305</v>
      </c>
      <c r="B18850" s="1" t="s">
        <v>183306</v>
      </c>
      <c r="C18850">
        <v>1600472317</v>
      </c>
    </row>
    <row r="18851" spans="1:3" x14ac:dyDescent="0.35">
      <c r="A18851" s="1" t="s">
        <v>183307</v>
      </c>
      <c r="B18851" s="1" t="s">
        <v>49930</v>
      </c>
      <c r="C18851">
        <v>1600516022</v>
      </c>
    </row>
    <row r="18852" spans="1:3" x14ac:dyDescent="0.35">
      <c r="A18852" s="1" t="s">
        <v>183308</v>
      </c>
      <c r="B18852" s="1" t="s">
        <v>183309</v>
      </c>
      <c r="C18852">
        <v>1600566455</v>
      </c>
    </row>
    <row r="18853" spans="1:3" x14ac:dyDescent="0.35">
      <c r="A18853" s="1" t="s">
        <v>183310</v>
      </c>
      <c r="B18853" s="1" t="s">
        <v>183311</v>
      </c>
      <c r="C18853">
        <v>1600576678</v>
      </c>
    </row>
    <row r="18854" spans="1:3" x14ac:dyDescent="0.35">
      <c r="A18854" s="1" t="s">
        <v>183312</v>
      </c>
      <c r="B18854" s="1" t="s">
        <v>89534</v>
      </c>
      <c r="C18854">
        <v>1600661549</v>
      </c>
    </row>
    <row r="18855" spans="1:3" x14ac:dyDescent="0.35">
      <c r="A18855" s="1" t="s">
        <v>183313</v>
      </c>
      <c r="B18855" s="1" t="s">
        <v>183314</v>
      </c>
      <c r="C18855">
        <v>1600665029</v>
      </c>
    </row>
    <row r="18856" spans="1:3" x14ac:dyDescent="0.35">
      <c r="A18856" s="1" t="s">
        <v>183315</v>
      </c>
      <c r="B18856" s="1" t="s">
        <v>183316</v>
      </c>
      <c r="C18856">
        <v>1600708854</v>
      </c>
    </row>
    <row r="18857" spans="1:3" x14ac:dyDescent="0.35">
      <c r="A18857" s="1" t="s">
        <v>183317</v>
      </c>
      <c r="B18857" s="1" t="s">
        <v>163906</v>
      </c>
      <c r="C18857">
        <v>1600718016</v>
      </c>
    </row>
    <row r="18858" spans="1:3" x14ac:dyDescent="0.35">
      <c r="A18858" s="1" t="s">
        <v>183318</v>
      </c>
      <c r="B18858" s="1" t="s">
        <v>183319</v>
      </c>
      <c r="C18858">
        <v>1600720144</v>
      </c>
    </row>
    <row r="18859" spans="1:3" x14ac:dyDescent="0.35">
      <c r="A18859" s="1" t="s">
        <v>183320</v>
      </c>
      <c r="B18859" s="1" t="s">
        <v>183321</v>
      </c>
      <c r="C18859">
        <v>1600753736</v>
      </c>
    </row>
    <row r="18860" spans="1:3" x14ac:dyDescent="0.35">
      <c r="A18860" s="1" t="s">
        <v>183322</v>
      </c>
      <c r="B18860" s="1" t="s">
        <v>183323</v>
      </c>
      <c r="C18860">
        <v>1600834768</v>
      </c>
    </row>
    <row r="18861" spans="1:3" x14ac:dyDescent="0.35">
      <c r="A18861" s="1" t="s">
        <v>183324</v>
      </c>
      <c r="B18861" s="1" t="s">
        <v>183325</v>
      </c>
      <c r="C18861">
        <v>1600994528</v>
      </c>
    </row>
    <row r="18862" spans="1:3" x14ac:dyDescent="0.35">
      <c r="A18862" s="1" t="s">
        <v>183326</v>
      </c>
      <c r="B18862" s="1" t="s">
        <v>73452</v>
      </c>
      <c r="C18862">
        <v>1601016110</v>
      </c>
    </row>
    <row r="18863" spans="1:3" x14ac:dyDescent="0.35">
      <c r="A18863" s="1" t="s">
        <v>183327</v>
      </c>
      <c r="B18863" s="1" t="s">
        <v>183328</v>
      </c>
      <c r="C18863">
        <v>1601107502</v>
      </c>
    </row>
    <row r="18864" spans="1:3" x14ac:dyDescent="0.35">
      <c r="A18864" s="1" t="s">
        <v>183329</v>
      </c>
      <c r="B18864" s="1" t="s">
        <v>183330</v>
      </c>
      <c r="C18864">
        <v>1601151688</v>
      </c>
    </row>
    <row r="18865" spans="1:3" x14ac:dyDescent="0.35">
      <c r="A18865" s="1" t="s">
        <v>183331</v>
      </c>
      <c r="B18865" s="1" t="s">
        <v>183332</v>
      </c>
      <c r="C18865">
        <v>1601172265</v>
      </c>
    </row>
    <row r="18866" spans="1:3" x14ac:dyDescent="0.35">
      <c r="A18866" s="1" t="s">
        <v>183333</v>
      </c>
      <c r="B18866" s="1" t="s">
        <v>93740</v>
      </c>
      <c r="C18866">
        <v>1601198585</v>
      </c>
    </row>
    <row r="18867" spans="1:3" x14ac:dyDescent="0.35">
      <c r="A18867" s="1" t="s">
        <v>183334</v>
      </c>
      <c r="B18867" s="1" t="s">
        <v>183335</v>
      </c>
      <c r="C18867">
        <v>1601268431</v>
      </c>
    </row>
    <row r="18868" spans="1:3" x14ac:dyDescent="0.35">
      <c r="A18868" s="1" t="s">
        <v>183336</v>
      </c>
      <c r="B18868" s="1" t="s">
        <v>183337</v>
      </c>
      <c r="C18868">
        <v>1601372625</v>
      </c>
    </row>
    <row r="18869" spans="1:3" x14ac:dyDescent="0.35">
      <c r="A18869" s="1" t="s">
        <v>183338</v>
      </c>
      <c r="B18869" s="1" t="s">
        <v>183339</v>
      </c>
      <c r="C18869">
        <v>1601407327</v>
      </c>
    </row>
    <row r="18870" spans="1:3" x14ac:dyDescent="0.35">
      <c r="A18870" s="1" t="s">
        <v>183340</v>
      </c>
      <c r="B18870" s="1" t="s">
        <v>183341</v>
      </c>
      <c r="C18870">
        <v>1601408788</v>
      </c>
    </row>
    <row r="18871" spans="1:3" x14ac:dyDescent="0.35">
      <c r="A18871" s="1" t="s">
        <v>183342</v>
      </c>
      <c r="B18871" s="1" t="s">
        <v>183343</v>
      </c>
      <c r="C18871">
        <v>1601469647</v>
      </c>
    </row>
    <row r="18872" spans="1:3" x14ac:dyDescent="0.35">
      <c r="A18872" s="1" t="s">
        <v>183344</v>
      </c>
      <c r="B18872" s="1" t="s">
        <v>172352</v>
      </c>
      <c r="C18872">
        <v>1601496939</v>
      </c>
    </row>
    <row r="18873" spans="1:3" x14ac:dyDescent="0.35">
      <c r="A18873" s="1" t="s">
        <v>183345</v>
      </c>
      <c r="B18873" s="1" t="s">
        <v>54395</v>
      </c>
      <c r="C18873">
        <v>1601671809</v>
      </c>
    </row>
    <row r="18874" spans="1:3" x14ac:dyDescent="0.35">
      <c r="A18874" s="1" t="s">
        <v>183346</v>
      </c>
      <c r="B18874" s="1" t="s">
        <v>183347</v>
      </c>
      <c r="C18874">
        <v>1601680635</v>
      </c>
    </row>
    <row r="18875" spans="1:3" x14ac:dyDescent="0.35">
      <c r="A18875" s="1" t="s">
        <v>183348</v>
      </c>
      <c r="B18875" s="1" t="s">
        <v>437</v>
      </c>
      <c r="C18875">
        <v>1601774141</v>
      </c>
    </row>
    <row r="18876" spans="1:3" x14ac:dyDescent="0.35">
      <c r="A18876" s="1" t="s">
        <v>183349</v>
      </c>
      <c r="B18876" s="1" t="s">
        <v>64122</v>
      </c>
      <c r="C18876">
        <v>1601820174</v>
      </c>
    </row>
    <row r="18877" spans="1:3" x14ac:dyDescent="0.35">
      <c r="A18877" s="1" t="s">
        <v>183350</v>
      </c>
      <c r="B18877" s="1" t="s">
        <v>183351</v>
      </c>
      <c r="C18877">
        <v>1601931013</v>
      </c>
    </row>
    <row r="18878" spans="1:3" x14ac:dyDescent="0.35">
      <c r="A18878" s="1" t="s">
        <v>183352</v>
      </c>
      <c r="B18878" s="1" t="s">
        <v>183353</v>
      </c>
      <c r="C18878">
        <v>1601977182</v>
      </c>
    </row>
    <row r="18879" spans="1:3" x14ac:dyDescent="0.35">
      <c r="A18879" s="1" t="s">
        <v>183354</v>
      </c>
      <c r="B18879" s="1" t="s">
        <v>96803</v>
      </c>
      <c r="C18879">
        <v>1601991168</v>
      </c>
    </row>
    <row r="18880" spans="1:3" x14ac:dyDescent="0.35">
      <c r="A18880" s="1" t="s">
        <v>183355</v>
      </c>
      <c r="B18880" s="1" t="s">
        <v>183356</v>
      </c>
      <c r="C18880">
        <v>1602000106</v>
      </c>
    </row>
    <row r="18881" spans="1:3" x14ac:dyDescent="0.35">
      <c r="A18881" s="1" t="s">
        <v>183357</v>
      </c>
      <c r="B18881" s="1" t="s">
        <v>48305</v>
      </c>
      <c r="C18881">
        <v>1602021044</v>
      </c>
    </row>
    <row r="18882" spans="1:3" x14ac:dyDescent="0.35">
      <c r="A18882" s="1" t="s">
        <v>183358</v>
      </c>
      <c r="B18882" s="1" t="s">
        <v>47447</v>
      </c>
      <c r="C18882">
        <v>1602089983</v>
      </c>
    </row>
    <row r="18883" spans="1:3" x14ac:dyDescent="0.35">
      <c r="A18883" s="1" t="s">
        <v>183359</v>
      </c>
      <c r="B18883" s="1" t="s">
        <v>183360</v>
      </c>
      <c r="C18883">
        <v>1602091166</v>
      </c>
    </row>
    <row r="18884" spans="1:3" x14ac:dyDescent="0.35">
      <c r="A18884" s="1" t="s">
        <v>183361</v>
      </c>
      <c r="B18884" s="1" t="s">
        <v>183362</v>
      </c>
      <c r="C18884">
        <v>1602155086</v>
      </c>
    </row>
    <row r="18885" spans="1:3" x14ac:dyDescent="0.35">
      <c r="A18885" s="1" t="s">
        <v>183363</v>
      </c>
      <c r="B18885" s="1" t="s">
        <v>183364</v>
      </c>
      <c r="C18885">
        <v>1602162071</v>
      </c>
    </row>
    <row r="18886" spans="1:3" x14ac:dyDescent="0.35">
      <c r="A18886" s="1" t="s">
        <v>183365</v>
      </c>
      <c r="B18886" s="1" t="s">
        <v>183366</v>
      </c>
      <c r="C18886">
        <v>1602190411</v>
      </c>
    </row>
    <row r="18887" spans="1:3" x14ac:dyDescent="0.35">
      <c r="A18887" s="1" t="s">
        <v>183367</v>
      </c>
      <c r="B18887" s="1" t="s">
        <v>183368</v>
      </c>
      <c r="C18887">
        <v>1602202183</v>
      </c>
    </row>
    <row r="18888" spans="1:3" x14ac:dyDescent="0.35">
      <c r="A18888" s="1" t="s">
        <v>183369</v>
      </c>
      <c r="B18888" s="1" t="s">
        <v>183370</v>
      </c>
      <c r="C18888">
        <v>1602243438</v>
      </c>
    </row>
    <row r="18889" spans="1:3" x14ac:dyDescent="0.35">
      <c r="A18889" s="1" t="s">
        <v>183371</v>
      </c>
      <c r="B18889" s="1" t="s">
        <v>87867</v>
      </c>
      <c r="C18889">
        <v>1602251253</v>
      </c>
    </row>
    <row r="18890" spans="1:3" x14ac:dyDescent="0.35">
      <c r="A18890" s="1" t="s">
        <v>183372</v>
      </c>
      <c r="B18890" s="1" t="s">
        <v>85843</v>
      </c>
      <c r="C18890">
        <v>1602257820</v>
      </c>
    </row>
    <row r="18891" spans="1:3" x14ac:dyDescent="0.35">
      <c r="A18891" s="1" t="s">
        <v>183373</v>
      </c>
      <c r="B18891" s="1" t="s">
        <v>183374</v>
      </c>
      <c r="C18891">
        <v>1602292890</v>
      </c>
    </row>
    <row r="18892" spans="1:3" x14ac:dyDescent="0.35">
      <c r="A18892" s="1" t="s">
        <v>183375</v>
      </c>
      <c r="B18892" s="1" t="s">
        <v>60486</v>
      </c>
      <c r="C18892">
        <v>1602415192</v>
      </c>
    </row>
    <row r="18893" spans="1:3" x14ac:dyDescent="0.35">
      <c r="A18893" s="1" t="s">
        <v>183376</v>
      </c>
      <c r="B18893" s="1" t="s">
        <v>120410</v>
      </c>
      <c r="C18893">
        <v>1602586230</v>
      </c>
    </row>
    <row r="18894" spans="1:3" x14ac:dyDescent="0.35">
      <c r="A18894" s="1" t="s">
        <v>183377</v>
      </c>
      <c r="B18894" s="1" t="s">
        <v>43458</v>
      </c>
      <c r="C18894">
        <v>1602623598</v>
      </c>
    </row>
    <row r="18895" spans="1:3" x14ac:dyDescent="0.35">
      <c r="A18895" s="1" t="s">
        <v>183378</v>
      </c>
      <c r="B18895" s="1" t="s">
        <v>45769</v>
      </c>
      <c r="C18895">
        <v>1602757661</v>
      </c>
    </row>
    <row r="18896" spans="1:3" x14ac:dyDescent="0.35">
      <c r="A18896" s="1" t="s">
        <v>183379</v>
      </c>
      <c r="B18896" s="1" t="s">
        <v>183380</v>
      </c>
      <c r="C18896">
        <v>1602821938</v>
      </c>
    </row>
    <row r="18897" spans="1:3" x14ac:dyDescent="0.35">
      <c r="A18897" s="1" t="s">
        <v>183381</v>
      </c>
      <c r="B18897" s="1" t="s">
        <v>69059</v>
      </c>
      <c r="C18897">
        <v>1602879207</v>
      </c>
    </row>
    <row r="18898" spans="1:3" x14ac:dyDescent="0.35">
      <c r="A18898" s="1" t="s">
        <v>183382</v>
      </c>
      <c r="B18898" s="1" t="s">
        <v>59493</v>
      </c>
      <c r="C18898">
        <v>1602887561</v>
      </c>
    </row>
    <row r="18899" spans="1:3" x14ac:dyDescent="0.35">
      <c r="A18899" s="1" t="s">
        <v>183383</v>
      </c>
      <c r="B18899" s="1" t="s">
        <v>76695</v>
      </c>
      <c r="C18899">
        <v>1602898080</v>
      </c>
    </row>
    <row r="18900" spans="1:3" x14ac:dyDescent="0.35">
      <c r="A18900" s="1" t="s">
        <v>183384</v>
      </c>
      <c r="B18900" s="1" t="s">
        <v>58225</v>
      </c>
      <c r="C18900">
        <v>1603075904</v>
      </c>
    </row>
    <row r="18901" spans="1:3" x14ac:dyDescent="0.35">
      <c r="A18901" s="1" t="s">
        <v>183385</v>
      </c>
      <c r="B18901" s="1" t="s">
        <v>183386</v>
      </c>
      <c r="C18901">
        <v>1603092649</v>
      </c>
    </row>
    <row r="18902" spans="1:3" x14ac:dyDescent="0.35">
      <c r="A18902" s="1" t="s">
        <v>183387</v>
      </c>
      <c r="B18902" s="1" t="s">
        <v>183388</v>
      </c>
      <c r="C18902">
        <v>1603117672</v>
      </c>
    </row>
    <row r="18903" spans="1:3" x14ac:dyDescent="0.35">
      <c r="A18903" s="1" t="s">
        <v>183389</v>
      </c>
      <c r="B18903" s="1" t="s">
        <v>183390</v>
      </c>
      <c r="C18903">
        <v>1603158676</v>
      </c>
    </row>
    <row r="18904" spans="1:3" x14ac:dyDescent="0.35">
      <c r="A18904" s="1" t="s">
        <v>183391</v>
      </c>
      <c r="B18904" s="1" t="s">
        <v>176152</v>
      </c>
      <c r="C18904">
        <v>1603169109</v>
      </c>
    </row>
    <row r="18905" spans="1:3" x14ac:dyDescent="0.35">
      <c r="A18905" s="1" t="s">
        <v>183392</v>
      </c>
      <c r="B18905" s="1" t="s">
        <v>81389</v>
      </c>
      <c r="C18905">
        <v>1603286818</v>
      </c>
    </row>
    <row r="18906" spans="1:3" x14ac:dyDescent="0.35">
      <c r="A18906" s="1" t="s">
        <v>183393</v>
      </c>
      <c r="B18906" s="1" t="s">
        <v>155099</v>
      </c>
      <c r="C18906">
        <v>1603295121</v>
      </c>
    </row>
    <row r="18907" spans="1:3" x14ac:dyDescent="0.35">
      <c r="A18907" s="1" t="s">
        <v>183394</v>
      </c>
      <c r="B18907" s="1" t="s">
        <v>183395</v>
      </c>
      <c r="C18907">
        <v>1603301551</v>
      </c>
    </row>
    <row r="18908" spans="1:3" x14ac:dyDescent="0.35">
      <c r="A18908" s="1" t="s">
        <v>183396</v>
      </c>
      <c r="B18908" s="1" t="s">
        <v>647</v>
      </c>
      <c r="C18908">
        <v>1603346710</v>
      </c>
    </row>
    <row r="18909" spans="1:3" x14ac:dyDescent="0.35">
      <c r="A18909" s="1" t="s">
        <v>183397</v>
      </c>
      <c r="B18909" s="1" t="s">
        <v>95697</v>
      </c>
      <c r="C18909">
        <v>1603478584</v>
      </c>
    </row>
    <row r="18910" spans="1:3" x14ac:dyDescent="0.35">
      <c r="A18910" s="1" t="s">
        <v>183398</v>
      </c>
      <c r="B18910" s="1" t="s">
        <v>127671</v>
      </c>
      <c r="C18910">
        <v>1603511255</v>
      </c>
    </row>
    <row r="18911" spans="1:3" x14ac:dyDescent="0.35">
      <c r="A18911" s="1" t="s">
        <v>183399</v>
      </c>
      <c r="B18911" s="1" t="s">
        <v>175007</v>
      </c>
      <c r="C18911">
        <v>1603519714</v>
      </c>
    </row>
    <row r="18912" spans="1:3" x14ac:dyDescent="0.35">
      <c r="A18912" s="1" t="s">
        <v>183400</v>
      </c>
      <c r="B18912" s="1" t="s">
        <v>57887</v>
      </c>
      <c r="C18912">
        <v>1603625703</v>
      </c>
    </row>
    <row r="18913" spans="1:3" x14ac:dyDescent="0.35">
      <c r="A18913" s="1" t="s">
        <v>183401</v>
      </c>
      <c r="B18913" s="1" t="s">
        <v>183402</v>
      </c>
      <c r="C18913">
        <v>1603644352</v>
      </c>
    </row>
    <row r="18914" spans="1:3" x14ac:dyDescent="0.35">
      <c r="A18914" s="1" t="s">
        <v>183403</v>
      </c>
      <c r="B18914" s="1" t="s">
        <v>68972</v>
      </c>
      <c r="C18914">
        <v>1603654138</v>
      </c>
    </row>
    <row r="18915" spans="1:3" x14ac:dyDescent="0.35">
      <c r="A18915" s="1" t="s">
        <v>183404</v>
      </c>
      <c r="B18915" s="1" t="s">
        <v>183405</v>
      </c>
      <c r="C18915">
        <v>1603711214</v>
      </c>
    </row>
    <row r="18916" spans="1:3" x14ac:dyDescent="0.35">
      <c r="A18916" s="1" t="s">
        <v>183406</v>
      </c>
      <c r="B18916" s="1" t="s">
        <v>183407</v>
      </c>
      <c r="C18916">
        <v>1603719409</v>
      </c>
    </row>
    <row r="18917" spans="1:3" x14ac:dyDescent="0.35">
      <c r="A18917" s="1" t="s">
        <v>183408</v>
      </c>
      <c r="B18917" s="1" t="s">
        <v>183409</v>
      </c>
      <c r="C18917">
        <v>1603772628</v>
      </c>
    </row>
    <row r="18918" spans="1:3" x14ac:dyDescent="0.35">
      <c r="A18918" s="1" t="s">
        <v>183410</v>
      </c>
      <c r="B18918" s="1" t="s">
        <v>183411</v>
      </c>
      <c r="C18918">
        <v>1603851152</v>
      </c>
    </row>
    <row r="18919" spans="1:3" x14ac:dyDescent="0.35">
      <c r="A18919" s="1" t="s">
        <v>183412</v>
      </c>
      <c r="B18919" s="1" t="s">
        <v>99937</v>
      </c>
      <c r="C18919">
        <v>1603865401</v>
      </c>
    </row>
    <row r="18920" spans="1:3" x14ac:dyDescent="0.35">
      <c r="A18920" s="1" t="s">
        <v>183413</v>
      </c>
      <c r="B18920" s="1" t="s">
        <v>183414</v>
      </c>
      <c r="C18920">
        <v>1603935904</v>
      </c>
    </row>
    <row r="18921" spans="1:3" x14ac:dyDescent="0.35">
      <c r="A18921" s="1" t="s">
        <v>183415</v>
      </c>
      <c r="B18921" s="1" t="s">
        <v>59996</v>
      </c>
      <c r="C18921">
        <v>1603950652</v>
      </c>
    </row>
    <row r="18922" spans="1:3" x14ac:dyDescent="0.35">
      <c r="A18922" s="1" t="s">
        <v>183416</v>
      </c>
      <c r="B18922" s="1" t="s">
        <v>156970</v>
      </c>
      <c r="C18922">
        <v>1603987623</v>
      </c>
    </row>
    <row r="18923" spans="1:3" x14ac:dyDescent="0.35">
      <c r="A18923" s="1" t="s">
        <v>183417</v>
      </c>
      <c r="B18923" s="1" t="s">
        <v>183418</v>
      </c>
      <c r="C18923">
        <v>1604008116</v>
      </c>
    </row>
    <row r="18924" spans="1:3" x14ac:dyDescent="0.35">
      <c r="A18924" s="1" t="s">
        <v>183419</v>
      </c>
      <c r="B18924" s="1" t="s">
        <v>79399</v>
      </c>
      <c r="C18924">
        <v>1604031251</v>
      </c>
    </row>
    <row r="18925" spans="1:3" x14ac:dyDescent="0.35">
      <c r="A18925" s="1" t="s">
        <v>183420</v>
      </c>
      <c r="B18925" s="1" t="s">
        <v>183421</v>
      </c>
      <c r="C18925">
        <v>1604060243</v>
      </c>
    </row>
    <row r="18926" spans="1:3" x14ac:dyDescent="0.35">
      <c r="A18926" s="1" t="s">
        <v>183422</v>
      </c>
      <c r="B18926" s="1" t="s">
        <v>183423</v>
      </c>
      <c r="C18926">
        <v>1604229648</v>
      </c>
    </row>
    <row r="18927" spans="1:3" x14ac:dyDescent="0.35">
      <c r="A18927" s="1" t="s">
        <v>183424</v>
      </c>
      <c r="B18927" s="1" t="s">
        <v>98353</v>
      </c>
      <c r="C18927">
        <v>1604300297</v>
      </c>
    </row>
    <row r="18928" spans="1:3" x14ac:dyDescent="0.35">
      <c r="A18928" s="1" t="s">
        <v>183425</v>
      </c>
      <c r="B18928" s="1" t="s">
        <v>183426</v>
      </c>
      <c r="C18928">
        <v>1604302715</v>
      </c>
    </row>
    <row r="18929" spans="1:3" x14ac:dyDescent="0.35">
      <c r="A18929" s="1" t="s">
        <v>183427</v>
      </c>
      <c r="B18929" s="1" t="s">
        <v>65010</v>
      </c>
      <c r="C18929">
        <v>1604337037</v>
      </c>
    </row>
    <row r="18930" spans="1:3" x14ac:dyDescent="0.35">
      <c r="A18930" s="1" t="s">
        <v>183428</v>
      </c>
      <c r="B18930" s="1" t="s">
        <v>183429</v>
      </c>
      <c r="C18930">
        <v>1604367161</v>
      </c>
    </row>
    <row r="18931" spans="1:3" x14ac:dyDescent="0.35">
      <c r="A18931" s="1" t="s">
        <v>183430</v>
      </c>
      <c r="B18931" s="1" t="s">
        <v>183431</v>
      </c>
      <c r="C18931">
        <v>1604431022</v>
      </c>
    </row>
    <row r="18932" spans="1:3" x14ac:dyDescent="0.35">
      <c r="A18932" s="1" t="s">
        <v>183432</v>
      </c>
      <c r="B18932" s="1" t="s">
        <v>95049</v>
      </c>
      <c r="C18932">
        <v>1604525520</v>
      </c>
    </row>
    <row r="18933" spans="1:3" x14ac:dyDescent="0.35">
      <c r="A18933" s="1" t="s">
        <v>183433</v>
      </c>
      <c r="B18933" s="1" t="s">
        <v>60459</v>
      </c>
      <c r="C18933">
        <v>1604574214</v>
      </c>
    </row>
    <row r="18934" spans="1:3" x14ac:dyDescent="0.35">
      <c r="A18934" s="1" t="s">
        <v>183434</v>
      </c>
      <c r="B18934" s="1" t="s">
        <v>50427</v>
      </c>
      <c r="C18934">
        <v>1604634807</v>
      </c>
    </row>
    <row r="18935" spans="1:3" x14ac:dyDescent="0.35">
      <c r="A18935" s="1" t="s">
        <v>183435</v>
      </c>
      <c r="B18935" s="1" t="s">
        <v>130841</v>
      </c>
      <c r="C18935">
        <v>1604740909</v>
      </c>
    </row>
    <row r="18936" spans="1:3" x14ac:dyDescent="0.35">
      <c r="A18936" s="1" t="s">
        <v>183436</v>
      </c>
      <c r="B18936" s="1" t="s">
        <v>167164</v>
      </c>
      <c r="C18936">
        <v>1604748009</v>
      </c>
    </row>
    <row r="18937" spans="1:3" x14ac:dyDescent="0.35">
      <c r="A18937" s="1" t="s">
        <v>183437</v>
      </c>
      <c r="B18937" s="1" t="s">
        <v>183438</v>
      </c>
      <c r="C18937">
        <v>1604759356</v>
      </c>
    </row>
    <row r="18938" spans="1:3" x14ac:dyDescent="0.35">
      <c r="A18938" s="1" t="s">
        <v>183439</v>
      </c>
      <c r="B18938" s="1" t="s">
        <v>183440</v>
      </c>
      <c r="C18938">
        <v>1604765579</v>
      </c>
    </row>
    <row r="18939" spans="1:3" x14ac:dyDescent="0.35">
      <c r="A18939" s="1" t="s">
        <v>183441</v>
      </c>
      <c r="B18939" s="1" t="s">
        <v>103618</v>
      </c>
      <c r="C18939">
        <v>1604768010</v>
      </c>
    </row>
    <row r="18940" spans="1:3" x14ac:dyDescent="0.35">
      <c r="A18940" s="1" t="s">
        <v>183442</v>
      </c>
      <c r="B18940" s="1" t="s">
        <v>128408</v>
      </c>
      <c r="C18940">
        <v>1604805015</v>
      </c>
    </row>
    <row r="18941" spans="1:3" x14ac:dyDescent="0.35">
      <c r="A18941" s="1" t="s">
        <v>183443</v>
      </c>
      <c r="B18941" s="1" t="s">
        <v>183444</v>
      </c>
      <c r="C18941">
        <v>1604863070</v>
      </c>
    </row>
    <row r="18942" spans="1:3" x14ac:dyDescent="0.35">
      <c r="A18942" s="1" t="s">
        <v>183445</v>
      </c>
      <c r="B18942" s="1" t="s">
        <v>105357</v>
      </c>
      <c r="C18942">
        <v>1604966897</v>
      </c>
    </row>
    <row r="18943" spans="1:3" x14ac:dyDescent="0.35">
      <c r="A18943" s="1" t="s">
        <v>183446</v>
      </c>
      <c r="B18943" s="1" t="s">
        <v>133835</v>
      </c>
      <c r="C18943">
        <v>1604998957</v>
      </c>
    </row>
    <row r="18944" spans="1:3" x14ac:dyDescent="0.35">
      <c r="A18944" s="1" t="s">
        <v>183447</v>
      </c>
      <c r="B18944" s="1" t="s">
        <v>183448</v>
      </c>
      <c r="C18944">
        <v>1605023939</v>
      </c>
    </row>
    <row r="18945" spans="1:3" x14ac:dyDescent="0.35">
      <c r="A18945" s="1" t="s">
        <v>183449</v>
      </c>
      <c r="B18945" s="1" t="s">
        <v>56675</v>
      </c>
      <c r="C18945">
        <v>1605057906</v>
      </c>
    </row>
    <row r="18946" spans="1:3" x14ac:dyDescent="0.35">
      <c r="A18946" s="1" t="s">
        <v>183450</v>
      </c>
      <c r="B18946" s="1" t="s">
        <v>183451</v>
      </c>
      <c r="C18946">
        <v>1605098463</v>
      </c>
    </row>
    <row r="18947" spans="1:3" x14ac:dyDescent="0.35">
      <c r="A18947" s="1" t="s">
        <v>183452</v>
      </c>
      <c r="B18947" s="1" t="s">
        <v>29218</v>
      </c>
      <c r="C18947">
        <v>1605111623</v>
      </c>
    </row>
    <row r="18948" spans="1:3" x14ac:dyDescent="0.35">
      <c r="A18948" s="1" t="s">
        <v>183453</v>
      </c>
      <c r="B18948" s="1" t="s">
        <v>124771</v>
      </c>
      <c r="C18948">
        <v>1605134897</v>
      </c>
    </row>
    <row r="18949" spans="1:3" x14ac:dyDescent="0.35">
      <c r="A18949" s="1" t="s">
        <v>183454</v>
      </c>
      <c r="B18949" s="1" t="s">
        <v>122058</v>
      </c>
      <c r="C18949">
        <v>1605135326</v>
      </c>
    </row>
    <row r="18950" spans="1:3" x14ac:dyDescent="0.35">
      <c r="A18950" s="1" t="s">
        <v>183455</v>
      </c>
      <c r="B18950" s="1" t="s">
        <v>183456</v>
      </c>
      <c r="C18950">
        <v>1605194941</v>
      </c>
    </row>
    <row r="18951" spans="1:3" x14ac:dyDescent="0.35">
      <c r="A18951" s="1" t="s">
        <v>183457</v>
      </c>
      <c r="B18951" s="1" t="s">
        <v>95719</v>
      </c>
      <c r="C18951">
        <v>1605296976</v>
      </c>
    </row>
    <row r="18952" spans="1:3" x14ac:dyDescent="0.35">
      <c r="A18952" s="1" t="s">
        <v>183458</v>
      </c>
      <c r="B18952" s="1" t="s">
        <v>183459</v>
      </c>
      <c r="C18952">
        <v>1605364606</v>
      </c>
    </row>
    <row r="18953" spans="1:3" x14ac:dyDescent="0.35">
      <c r="A18953" s="1" t="s">
        <v>183460</v>
      </c>
      <c r="B18953" s="1" t="s">
        <v>183461</v>
      </c>
      <c r="C18953">
        <v>1605434991</v>
      </c>
    </row>
    <row r="18954" spans="1:3" x14ac:dyDescent="0.35">
      <c r="A18954" s="1" t="s">
        <v>183462</v>
      </c>
      <c r="B18954" s="1" t="s">
        <v>167548</v>
      </c>
      <c r="C18954">
        <v>1605504771</v>
      </c>
    </row>
    <row r="18955" spans="1:3" x14ac:dyDescent="0.35">
      <c r="A18955" s="1" t="s">
        <v>183463</v>
      </c>
      <c r="B18955" s="1" t="s">
        <v>183464</v>
      </c>
      <c r="C18955">
        <v>1605553636</v>
      </c>
    </row>
    <row r="18956" spans="1:3" x14ac:dyDescent="0.35">
      <c r="A18956" s="1" t="s">
        <v>183465</v>
      </c>
      <c r="B18956" s="1" t="s">
        <v>183466</v>
      </c>
      <c r="C18956">
        <v>1605584767</v>
      </c>
    </row>
    <row r="18957" spans="1:3" x14ac:dyDescent="0.35">
      <c r="A18957" s="1" t="s">
        <v>183467</v>
      </c>
      <c r="B18957" s="1" t="s">
        <v>183468</v>
      </c>
      <c r="C18957">
        <v>1605680600</v>
      </c>
    </row>
    <row r="18958" spans="1:3" x14ac:dyDescent="0.35">
      <c r="A18958" s="1" t="s">
        <v>183469</v>
      </c>
      <c r="B18958" s="1" t="s">
        <v>183470</v>
      </c>
      <c r="C18958">
        <v>1605723625</v>
      </c>
    </row>
    <row r="18959" spans="1:3" x14ac:dyDescent="0.35">
      <c r="A18959" s="1" t="s">
        <v>183471</v>
      </c>
      <c r="B18959" s="1" t="s">
        <v>183472</v>
      </c>
      <c r="C18959">
        <v>1605745961</v>
      </c>
    </row>
    <row r="18960" spans="1:3" x14ac:dyDescent="0.35">
      <c r="A18960" s="1" t="s">
        <v>183473</v>
      </c>
      <c r="B18960" s="1" t="s">
        <v>65358</v>
      </c>
      <c r="C18960">
        <v>1605758865</v>
      </c>
    </row>
    <row r="18961" spans="1:3" x14ac:dyDescent="0.35">
      <c r="A18961" s="1" t="s">
        <v>183474</v>
      </c>
      <c r="B18961" s="1" t="s">
        <v>183475</v>
      </c>
      <c r="C18961">
        <v>1605822942</v>
      </c>
    </row>
    <row r="18962" spans="1:3" x14ac:dyDescent="0.35">
      <c r="A18962" s="1" t="s">
        <v>183476</v>
      </c>
      <c r="B18962" s="1" t="s">
        <v>183477</v>
      </c>
      <c r="C18962">
        <v>1605960833</v>
      </c>
    </row>
    <row r="18963" spans="1:3" x14ac:dyDescent="0.35">
      <c r="A18963" s="1" t="s">
        <v>183478</v>
      </c>
      <c r="B18963" s="1" t="s">
        <v>47461</v>
      </c>
      <c r="C18963">
        <v>1605969903</v>
      </c>
    </row>
    <row r="18964" spans="1:3" x14ac:dyDescent="0.35">
      <c r="A18964" s="1" t="s">
        <v>183479</v>
      </c>
      <c r="B18964" s="1" t="s">
        <v>183480</v>
      </c>
      <c r="C18964">
        <v>1606035031</v>
      </c>
    </row>
    <row r="18965" spans="1:3" x14ac:dyDescent="0.35">
      <c r="A18965" s="1" t="s">
        <v>183481</v>
      </c>
      <c r="B18965" s="1" t="s">
        <v>82442</v>
      </c>
      <c r="C18965">
        <v>1606061644</v>
      </c>
    </row>
    <row r="18966" spans="1:3" x14ac:dyDescent="0.35">
      <c r="A18966" s="1" t="s">
        <v>183482</v>
      </c>
      <c r="B18966" s="1" t="s">
        <v>52917</v>
      </c>
      <c r="C18966">
        <v>1606262425</v>
      </c>
    </row>
    <row r="18967" spans="1:3" x14ac:dyDescent="0.35">
      <c r="A18967" s="1" t="s">
        <v>183483</v>
      </c>
      <c r="B18967" s="1" t="s">
        <v>167651</v>
      </c>
      <c r="C18967">
        <v>1606324041</v>
      </c>
    </row>
    <row r="18968" spans="1:3" x14ac:dyDescent="0.35">
      <c r="A18968" s="1" t="s">
        <v>183484</v>
      </c>
      <c r="B18968" s="1" t="s">
        <v>183485</v>
      </c>
      <c r="C18968">
        <v>1606331584</v>
      </c>
    </row>
    <row r="18969" spans="1:3" x14ac:dyDescent="0.35">
      <c r="A18969" s="1" t="s">
        <v>183486</v>
      </c>
      <c r="B18969" s="1" t="s">
        <v>53770</v>
      </c>
      <c r="C18969">
        <v>1606466035</v>
      </c>
    </row>
    <row r="18970" spans="1:3" x14ac:dyDescent="0.35">
      <c r="A18970" s="1" t="s">
        <v>183487</v>
      </c>
      <c r="B18970" s="1" t="s">
        <v>54834</v>
      </c>
      <c r="C18970">
        <v>1606472236</v>
      </c>
    </row>
    <row r="18971" spans="1:3" x14ac:dyDescent="0.35">
      <c r="A18971" s="1" t="s">
        <v>183488</v>
      </c>
      <c r="B18971" s="1" t="s">
        <v>45617</v>
      </c>
      <c r="C18971">
        <v>1606570406</v>
      </c>
    </row>
    <row r="18972" spans="1:3" x14ac:dyDescent="0.35">
      <c r="A18972" s="1" t="s">
        <v>183489</v>
      </c>
      <c r="B18972" s="1" t="s">
        <v>183490</v>
      </c>
      <c r="C18972">
        <v>1606585631</v>
      </c>
    </row>
    <row r="18973" spans="1:3" x14ac:dyDescent="0.35">
      <c r="A18973" s="1" t="s">
        <v>183491</v>
      </c>
      <c r="B18973" s="1" t="s">
        <v>183492</v>
      </c>
      <c r="C18973">
        <v>1606604476</v>
      </c>
    </row>
    <row r="18974" spans="1:3" x14ac:dyDescent="0.35">
      <c r="A18974" s="1" t="s">
        <v>183493</v>
      </c>
      <c r="B18974" s="1" t="s">
        <v>183494</v>
      </c>
      <c r="C18974">
        <v>1606611833</v>
      </c>
    </row>
    <row r="18975" spans="1:3" x14ac:dyDescent="0.35">
      <c r="A18975" s="1" t="s">
        <v>183495</v>
      </c>
      <c r="B18975" s="1" t="s">
        <v>183496</v>
      </c>
      <c r="C18975">
        <v>1606686979</v>
      </c>
    </row>
    <row r="18976" spans="1:3" x14ac:dyDescent="0.35">
      <c r="A18976" s="1" t="s">
        <v>183497</v>
      </c>
      <c r="B18976" s="1" t="s">
        <v>183498</v>
      </c>
      <c r="C18976">
        <v>1606726632</v>
      </c>
    </row>
    <row r="18977" spans="1:3" x14ac:dyDescent="0.35">
      <c r="A18977" s="1" t="s">
        <v>183499</v>
      </c>
      <c r="B18977" s="1" t="s">
        <v>471</v>
      </c>
      <c r="C18977">
        <v>1606737525</v>
      </c>
    </row>
    <row r="18978" spans="1:3" x14ac:dyDescent="0.35">
      <c r="A18978" s="1" t="s">
        <v>183500</v>
      </c>
      <c r="B18978" s="1" t="s">
        <v>183501</v>
      </c>
      <c r="C18978">
        <v>1606773331</v>
      </c>
    </row>
    <row r="18979" spans="1:3" x14ac:dyDescent="0.35">
      <c r="A18979" s="1" t="s">
        <v>183502</v>
      </c>
      <c r="B18979" s="1" t="s">
        <v>148167</v>
      </c>
      <c r="C18979">
        <v>1606781238</v>
      </c>
    </row>
    <row r="18980" spans="1:3" x14ac:dyDescent="0.35">
      <c r="A18980" s="1" t="s">
        <v>183503</v>
      </c>
      <c r="B18980" s="1" t="s">
        <v>52722</v>
      </c>
      <c r="C18980">
        <v>1606858612</v>
      </c>
    </row>
    <row r="18981" spans="1:3" x14ac:dyDescent="0.35">
      <c r="A18981" s="1" t="s">
        <v>183504</v>
      </c>
      <c r="B18981" s="1" t="s">
        <v>150033</v>
      </c>
      <c r="C18981">
        <v>1606880280</v>
      </c>
    </row>
    <row r="18982" spans="1:3" x14ac:dyDescent="0.35">
      <c r="A18982" s="1" t="s">
        <v>183505</v>
      </c>
      <c r="B18982" s="1" t="s">
        <v>94173</v>
      </c>
      <c r="C18982">
        <v>1606895643</v>
      </c>
    </row>
    <row r="18983" spans="1:3" x14ac:dyDescent="0.35">
      <c r="A18983" s="1" t="s">
        <v>183506</v>
      </c>
      <c r="B18983" s="1" t="s">
        <v>183507</v>
      </c>
      <c r="C18983">
        <v>1606913824</v>
      </c>
    </row>
    <row r="18984" spans="1:3" x14ac:dyDescent="0.35">
      <c r="A18984" s="1" t="s">
        <v>183508</v>
      </c>
      <c r="B18984" s="1" t="s">
        <v>183509</v>
      </c>
      <c r="C18984">
        <v>1606968956</v>
      </c>
    </row>
    <row r="18985" spans="1:3" x14ac:dyDescent="0.35">
      <c r="A18985" s="1" t="s">
        <v>183510</v>
      </c>
      <c r="B18985" s="1" t="s">
        <v>183511</v>
      </c>
      <c r="C18985">
        <v>1607016120</v>
      </c>
    </row>
    <row r="18986" spans="1:3" x14ac:dyDescent="0.35">
      <c r="A18986" s="1" t="s">
        <v>183512</v>
      </c>
      <c r="B18986" s="1" t="s">
        <v>156032</v>
      </c>
      <c r="C18986">
        <v>1607076015</v>
      </c>
    </row>
    <row r="18987" spans="1:3" x14ac:dyDescent="0.35">
      <c r="A18987" s="1" t="s">
        <v>183513</v>
      </c>
      <c r="B18987" s="1" t="s">
        <v>95504</v>
      </c>
      <c r="C18987">
        <v>1607108851</v>
      </c>
    </row>
    <row r="18988" spans="1:3" x14ac:dyDescent="0.35">
      <c r="A18988" s="1" t="s">
        <v>183514</v>
      </c>
      <c r="B18988" s="1" t="s">
        <v>183515</v>
      </c>
      <c r="C18988">
        <v>1607112790</v>
      </c>
    </row>
    <row r="18989" spans="1:3" x14ac:dyDescent="0.35">
      <c r="A18989" s="1" t="s">
        <v>183516</v>
      </c>
      <c r="B18989" s="1" t="s">
        <v>166364</v>
      </c>
      <c r="C18989">
        <v>1607139683</v>
      </c>
    </row>
    <row r="18990" spans="1:3" x14ac:dyDescent="0.35">
      <c r="A18990" s="1" t="s">
        <v>183517</v>
      </c>
      <c r="B18990" s="1" t="s">
        <v>183518</v>
      </c>
      <c r="C18990">
        <v>1607181931</v>
      </c>
    </row>
    <row r="18991" spans="1:3" x14ac:dyDescent="0.35">
      <c r="A18991" s="1" t="s">
        <v>183519</v>
      </c>
      <c r="B18991" s="1" t="s">
        <v>183520</v>
      </c>
      <c r="C18991">
        <v>1607199494</v>
      </c>
    </row>
    <row r="18992" spans="1:3" x14ac:dyDescent="0.35">
      <c r="A18992" s="1" t="s">
        <v>183521</v>
      </c>
      <c r="B18992" s="1" t="s">
        <v>93388</v>
      </c>
      <c r="C18992">
        <v>1607204699</v>
      </c>
    </row>
    <row r="18993" spans="1:3" x14ac:dyDescent="0.35">
      <c r="A18993" s="1" t="s">
        <v>183522</v>
      </c>
      <c r="B18993" s="1" t="s">
        <v>133657</v>
      </c>
      <c r="C18993">
        <v>1607228066</v>
      </c>
    </row>
    <row r="18994" spans="1:3" x14ac:dyDescent="0.35">
      <c r="A18994" s="1" t="s">
        <v>183523</v>
      </c>
      <c r="B18994" s="1" t="s">
        <v>64592</v>
      </c>
      <c r="C18994">
        <v>1607233996</v>
      </c>
    </row>
    <row r="18995" spans="1:3" x14ac:dyDescent="0.35">
      <c r="A18995" s="1" t="s">
        <v>183524</v>
      </c>
      <c r="B18995" s="1" t="s">
        <v>183525</v>
      </c>
      <c r="C18995">
        <v>1607256914</v>
      </c>
    </row>
    <row r="18996" spans="1:3" x14ac:dyDescent="0.35">
      <c r="A18996" s="1" t="s">
        <v>183526</v>
      </c>
      <c r="B18996" s="1" t="s">
        <v>183527</v>
      </c>
      <c r="C18996">
        <v>1607262864</v>
      </c>
    </row>
    <row r="18997" spans="1:3" x14ac:dyDescent="0.35">
      <c r="A18997" s="1" t="s">
        <v>183528</v>
      </c>
      <c r="B18997" s="1" t="s">
        <v>183529</v>
      </c>
      <c r="C18997">
        <v>1607263853</v>
      </c>
    </row>
    <row r="18998" spans="1:3" x14ac:dyDescent="0.35">
      <c r="A18998" s="1" t="s">
        <v>183530</v>
      </c>
      <c r="B18998" s="1" t="s">
        <v>183531</v>
      </c>
      <c r="C18998">
        <v>1607271862</v>
      </c>
    </row>
    <row r="18999" spans="1:3" x14ac:dyDescent="0.35">
      <c r="A18999" s="1" t="s">
        <v>183532</v>
      </c>
      <c r="B18999" s="1" t="s">
        <v>183533</v>
      </c>
      <c r="C18999">
        <v>1607333608</v>
      </c>
    </row>
    <row r="19000" spans="1:3" x14ac:dyDescent="0.35">
      <c r="A19000" s="1" t="s">
        <v>183534</v>
      </c>
      <c r="B19000" s="1" t="s">
        <v>183535</v>
      </c>
      <c r="C19000">
        <v>1607352018</v>
      </c>
    </row>
    <row r="19001" spans="1:3" x14ac:dyDescent="0.35">
      <c r="A19001" s="1" t="s">
        <v>183536</v>
      </c>
      <c r="B19001" s="1" t="s">
        <v>75634</v>
      </c>
      <c r="C19001">
        <v>1607370713</v>
      </c>
    </row>
    <row r="19002" spans="1:3" x14ac:dyDescent="0.35">
      <c r="A19002" s="1" t="s">
        <v>183537</v>
      </c>
      <c r="B19002" s="1" t="s">
        <v>68298</v>
      </c>
      <c r="C19002">
        <v>1607446327</v>
      </c>
    </row>
    <row r="19003" spans="1:3" x14ac:dyDescent="0.35">
      <c r="A19003" s="1" t="s">
        <v>183538</v>
      </c>
      <c r="B19003" s="1" t="s">
        <v>183539</v>
      </c>
      <c r="C19003">
        <v>1607563711</v>
      </c>
    </row>
    <row r="19004" spans="1:3" x14ac:dyDescent="0.35">
      <c r="A19004" s="1" t="s">
        <v>183540</v>
      </c>
      <c r="B19004" s="1" t="s">
        <v>183541</v>
      </c>
      <c r="C19004">
        <v>1607664068</v>
      </c>
    </row>
    <row r="19005" spans="1:3" x14ac:dyDescent="0.35">
      <c r="A19005" s="1" t="s">
        <v>183542</v>
      </c>
      <c r="B19005" s="1" t="s">
        <v>183543</v>
      </c>
      <c r="C19005">
        <v>1607678137</v>
      </c>
    </row>
    <row r="19006" spans="1:3" x14ac:dyDescent="0.35">
      <c r="A19006" s="1" t="s">
        <v>183544</v>
      </c>
      <c r="B19006" s="1" t="s">
        <v>43366</v>
      </c>
      <c r="C19006">
        <v>1607711216</v>
      </c>
    </row>
    <row r="19007" spans="1:3" x14ac:dyDescent="0.35">
      <c r="A19007" s="1" t="s">
        <v>183545</v>
      </c>
      <c r="B19007" s="1" t="s">
        <v>183546</v>
      </c>
      <c r="C19007">
        <v>1607750067</v>
      </c>
    </row>
    <row r="19008" spans="1:3" x14ac:dyDescent="0.35">
      <c r="A19008" s="1" t="s">
        <v>183547</v>
      </c>
      <c r="B19008" s="1" t="s">
        <v>542</v>
      </c>
      <c r="C19008">
        <v>1607771179</v>
      </c>
    </row>
    <row r="19009" spans="1:3" x14ac:dyDescent="0.35">
      <c r="A19009" s="1" t="s">
        <v>183548</v>
      </c>
      <c r="B19009" s="1" t="s">
        <v>103053</v>
      </c>
      <c r="C19009">
        <v>1607817294</v>
      </c>
    </row>
    <row r="19010" spans="1:3" x14ac:dyDescent="0.35">
      <c r="A19010" s="1" t="s">
        <v>183549</v>
      </c>
      <c r="B19010" s="1" t="s">
        <v>183550</v>
      </c>
      <c r="C19010">
        <v>1607822951</v>
      </c>
    </row>
    <row r="19011" spans="1:3" x14ac:dyDescent="0.35">
      <c r="A19011" s="1" t="s">
        <v>183551</v>
      </c>
      <c r="B19011" s="1" t="s">
        <v>95677</v>
      </c>
      <c r="C19011">
        <v>1607862019</v>
      </c>
    </row>
    <row r="19012" spans="1:3" x14ac:dyDescent="0.35">
      <c r="A19012" s="1" t="s">
        <v>183552</v>
      </c>
      <c r="B19012" s="1" t="s">
        <v>78667</v>
      </c>
      <c r="C19012">
        <v>1607864760</v>
      </c>
    </row>
    <row r="19013" spans="1:3" x14ac:dyDescent="0.35">
      <c r="A19013" s="1" t="s">
        <v>183553</v>
      </c>
      <c r="B19013" s="1" t="s">
        <v>43308</v>
      </c>
      <c r="C19013">
        <v>1607926541</v>
      </c>
    </row>
    <row r="19014" spans="1:3" x14ac:dyDescent="0.35">
      <c r="A19014" s="1" t="s">
        <v>183554</v>
      </c>
      <c r="B19014" s="1" t="s">
        <v>120840</v>
      </c>
      <c r="C19014">
        <v>1607948165</v>
      </c>
    </row>
    <row r="19015" spans="1:3" x14ac:dyDescent="0.35">
      <c r="A19015" s="1" t="s">
        <v>183555</v>
      </c>
      <c r="B19015" s="1" t="s">
        <v>183556</v>
      </c>
      <c r="C19015">
        <v>1608008600</v>
      </c>
    </row>
    <row r="19016" spans="1:3" x14ac:dyDescent="0.35">
      <c r="A19016" s="1" t="s">
        <v>183557</v>
      </c>
      <c r="B19016" s="1" t="s">
        <v>96574</v>
      </c>
      <c r="C19016">
        <v>1608053374</v>
      </c>
    </row>
    <row r="19017" spans="1:3" x14ac:dyDescent="0.35">
      <c r="A19017" s="1" t="s">
        <v>183558</v>
      </c>
      <c r="B19017" s="1" t="s">
        <v>183559</v>
      </c>
      <c r="C19017">
        <v>1608131610</v>
      </c>
    </row>
    <row r="19018" spans="1:3" x14ac:dyDescent="0.35">
      <c r="A19018" s="1" t="s">
        <v>183560</v>
      </c>
      <c r="B19018" s="1" t="s">
        <v>183561</v>
      </c>
      <c r="C19018">
        <v>1608152642</v>
      </c>
    </row>
    <row r="19019" spans="1:3" x14ac:dyDescent="0.35">
      <c r="A19019" s="1" t="s">
        <v>183562</v>
      </c>
      <c r="B19019" s="1" t="s">
        <v>183563</v>
      </c>
      <c r="C19019">
        <v>1608164563</v>
      </c>
    </row>
    <row r="19020" spans="1:3" x14ac:dyDescent="0.35">
      <c r="A19020" s="1" t="s">
        <v>183564</v>
      </c>
      <c r="B19020" s="1" t="s">
        <v>183565</v>
      </c>
      <c r="C19020">
        <v>1608186016</v>
      </c>
    </row>
    <row r="19021" spans="1:3" x14ac:dyDescent="0.35">
      <c r="A19021" s="1" t="s">
        <v>183566</v>
      </c>
      <c r="B19021" s="1" t="s">
        <v>183567</v>
      </c>
      <c r="C19021">
        <v>1608236907</v>
      </c>
    </row>
    <row r="19022" spans="1:3" x14ac:dyDescent="0.35">
      <c r="A19022" s="1" t="s">
        <v>183568</v>
      </c>
      <c r="B19022" s="1" t="s">
        <v>183569</v>
      </c>
      <c r="C19022">
        <v>1608377476</v>
      </c>
    </row>
    <row r="19023" spans="1:3" x14ac:dyDescent="0.35">
      <c r="A19023" s="1" t="s">
        <v>183570</v>
      </c>
      <c r="B19023" s="1" t="s">
        <v>115215</v>
      </c>
      <c r="C19023">
        <v>1608472873</v>
      </c>
    </row>
    <row r="19024" spans="1:3" x14ac:dyDescent="0.35">
      <c r="A19024" s="1" t="s">
        <v>183571</v>
      </c>
      <c r="B19024" s="1" t="s">
        <v>183572</v>
      </c>
      <c r="C19024">
        <v>1608561253</v>
      </c>
    </row>
    <row r="19025" spans="1:3" x14ac:dyDescent="0.35">
      <c r="A19025" s="1" t="s">
        <v>183573</v>
      </c>
      <c r="B19025" s="1" t="s">
        <v>8805</v>
      </c>
      <c r="C19025">
        <v>1608561436</v>
      </c>
    </row>
    <row r="19026" spans="1:3" x14ac:dyDescent="0.35">
      <c r="A19026" s="1" t="s">
        <v>183574</v>
      </c>
      <c r="B19026" s="1" t="s">
        <v>166406</v>
      </c>
      <c r="C19026">
        <v>1608670280</v>
      </c>
    </row>
    <row r="19027" spans="1:3" x14ac:dyDescent="0.35">
      <c r="A19027" s="1" t="s">
        <v>183575</v>
      </c>
      <c r="B19027" s="1" t="s">
        <v>183576</v>
      </c>
      <c r="C19027">
        <v>1608675472</v>
      </c>
    </row>
    <row r="19028" spans="1:3" x14ac:dyDescent="0.35">
      <c r="A19028" s="1" t="s">
        <v>183577</v>
      </c>
      <c r="B19028" s="1" t="s">
        <v>43164</v>
      </c>
      <c r="C19028">
        <v>1608683974</v>
      </c>
    </row>
    <row r="19029" spans="1:3" x14ac:dyDescent="0.35">
      <c r="A19029" s="1" t="s">
        <v>183578</v>
      </c>
      <c r="B19029" s="1" t="s">
        <v>74159</v>
      </c>
      <c r="C19029">
        <v>1608685115</v>
      </c>
    </row>
    <row r="19030" spans="1:3" x14ac:dyDescent="0.35">
      <c r="A19030" s="1" t="s">
        <v>183579</v>
      </c>
      <c r="B19030" s="1" t="s">
        <v>183580</v>
      </c>
      <c r="C19030">
        <v>1608717812</v>
      </c>
    </row>
    <row r="19031" spans="1:3" x14ac:dyDescent="0.35">
      <c r="A19031" s="1" t="s">
        <v>183581</v>
      </c>
      <c r="B19031" s="1" t="s">
        <v>183582</v>
      </c>
      <c r="C19031">
        <v>1608721338</v>
      </c>
    </row>
    <row r="19032" spans="1:3" x14ac:dyDescent="0.35">
      <c r="A19032" s="1" t="s">
        <v>183583</v>
      </c>
      <c r="B19032" s="1" t="s">
        <v>182046</v>
      </c>
      <c r="C19032">
        <v>1608723661</v>
      </c>
    </row>
    <row r="19033" spans="1:3" x14ac:dyDescent="0.35">
      <c r="A19033" s="1" t="s">
        <v>183584</v>
      </c>
      <c r="B19033" s="1" t="s">
        <v>183585</v>
      </c>
      <c r="C19033">
        <v>1608745124</v>
      </c>
    </row>
    <row r="19034" spans="1:3" x14ac:dyDescent="0.35">
      <c r="A19034" s="1" t="s">
        <v>183586</v>
      </c>
      <c r="B19034" s="1" t="s">
        <v>131620</v>
      </c>
      <c r="C19034">
        <v>1608800206</v>
      </c>
    </row>
    <row r="19035" spans="1:3" x14ac:dyDescent="0.35">
      <c r="A19035" s="1" t="s">
        <v>183587</v>
      </c>
      <c r="B19035" s="1" t="s">
        <v>183588</v>
      </c>
      <c r="C19035">
        <v>1608857264</v>
      </c>
    </row>
    <row r="19036" spans="1:3" x14ac:dyDescent="0.35">
      <c r="A19036" s="1" t="s">
        <v>183589</v>
      </c>
      <c r="B19036" s="1" t="s">
        <v>183590</v>
      </c>
      <c r="C19036">
        <v>1608867935</v>
      </c>
    </row>
    <row r="19037" spans="1:3" x14ac:dyDescent="0.35">
      <c r="A19037" s="1" t="s">
        <v>183591</v>
      </c>
      <c r="B19037" s="1" t="s">
        <v>78957</v>
      </c>
      <c r="C19037">
        <v>1608896813</v>
      </c>
    </row>
    <row r="19038" spans="1:3" x14ac:dyDescent="0.35">
      <c r="A19038" s="1" t="s">
        <v>183592</v>
      </c>
      <c r="B19038" s="1" t="s">
        <v>179636</v>
      </c>
      <c r="C19038">
        <v>1608961632</v>
      </c>
    </row>
    <row r="19039" spans="1:3" x14ac:dyDescent="0.35">
      <c r="A19039" s="1" t="s">
        <v>183593</v>
      </c>
      <c r="B19039" s="1" t="s">
        <v>183594</v>
      </c>
      <c r="C19039">
        <v>1609074930</v>
      </c>
    </row>
    <row r="19040" spans="1:3" x14ac:dyDescent="0.35">
      <c r="A19040" s="1" t="s">
        <v>183595</v>
      </c>
      <c r="B19040" s="1" t="s">
        <v>43529</v>
      </c>
      <c r="C19040">
        <v>1609156892</v>
      </c>
    </row>
    <row r="19041" spans="1:3" x14ac:dyDescent="0.35">
      <c r="A19041" s="1" t="s">
        <v>183596</v>
      </c>
      <c r="B19041" s="1" t="s">
        <v>581</v>
      </c>
      <c r="C19041">
        <v>1609157702</v>
      </c>
    </row>
    <row r="19042" spans="1:3" x14ac:dyDescent="0.35">
      <c r="A19042" s="1" t="s">
        <v>183597</v>
      </c>
      <c r="B19042" s="1" t="s">
        <v>183598</v>
      </c>
      <c r="C19042">
        <v>1609195610</v>
      </c>
    </row>
    <row r="19043" spans="1:3" x14ac:dyDescent="0.35">
      <c r="A19043" s="1" t="s">
        <v>183599</v>
      </c>
      <c r="B19043" s="1" t="s">
        <v>63258</v>
      </c>
      <c r="C19043">
        <v>1609207305</v>
      </c>
    </row>
    <row r="19044" spans="1:3" x14ac:dyDescent="0.35">
      <c r="A19044" s="1" t="s">
        <v>183600</v>
      </c>
      <c r="B19044" s="1" t="s">
        <v>51329</v>
      </c>
      <c r="C19044">
        <v>1609379921</v>
      </c>
    </row>
    <row r="19045" spans="1:3" x14ac:dyDescent="0.35">
      <c r="A19045" s="1" t="s">
        <v>183601</v>
      </c>
      <c r="B19045" s="1" t="s">
        <v>183602</v>
      </c>
      <c r="C19045">
        <v>1609395262</v>
      </c>
    </row>
    <row r="19046" spans="1:3" x14ac:dyDescent="0.35">
      <c r="A19046" s="1" t="s">
        <v>183603</v>
      </c>
      <c r="B19046" s="1" t="s">
        <v>183604</v>
      </c>
      <c r="C19046">
        <v>1609420229</v>
      </c>
    </row>
    <row r="19047" spans="1:3" x14ac:dyDescent="0.35">
      <c r="A19047" s="1" t="s">
        <v>183605</v>
      </c>
      <c r="B19047" s="1" t="s">
        <v>45731</v>
      </c>
      <c r="C19047">
        <v>1609423709</v>
      </c>
    </row>
    <row r="19048" spans="1:3" x14ac:dyDescent="0.35">
      <c r="A19048" s="1" t="s">
        <v>183606</v>
      </c>
      <c r="B19048" s="1" t="s">
        <v>98138</v>
      </c>
      <c r="C19048">
        <v>1609579860</v>
      </c>
    </row>
    <row r="19049" spans="1:3" x14ac:dyDescent="0.35">
      <c r="A19049" s="1" t="s">
        <v>183607</v>
      </c>
      <c r="B19049" s="1" t="s">
        <v>140978</v>
      </c>
      <c r="C19049">
        <v>1609583619</v>
      </c>
    </row>
    <row r="19050" spans="1:3" x14ac:dyDescent="0.35">
      <c r="A19050" s="1" t="s">
        <v>183608</v>
      </c>
      <c r="B19050" s="1" t="s">
        <v>183609</v>
      </c>
      <c r="C19050">
        <v>1609586079</v>
      </c>
    </row>
    <row r="19051" spans="1:3" x14ac:dyDescent="0.35">
      <c r="A19051" s="1" t="s">
        <v>183610</v>
      </c>
      <c r="B19051" s="1" t="s">
        <v>77726</v>
      </c>
      <c r="C19051">
        <v>1609656320</v>
      </c>
    </row>
    <row r="19052" spans="1:3" x14ac:dyDescent="0.35">
      <c r="A19052" s="1" t="s">
        <v>183611</v>
      </c>
      <c r="B19052" s="1" t="s">
        <v>183612</v>
      </c>
      <c r="C19052">
        <v>1609665499</v>
      </c>
    </row>
    <row r="19053" spans="1:3" x14ac:dyDescent="0.35">
      <c r="A19053" s="1" t="s">
        <v>183613</v>
      </c>
      <c r="B19053" s="1" t="s">
        <v>183614</v>
      </c>
      <c r="C19053">
        <v>1609729796</v>
      </c>
    </row>
    <row r="19054" spans="1:3" x14ac:dyDescent="0.35">
      <c r="A19054" s="1" t="s">
        <v>183615</v>
      </c>
      <c r="B19054" s="1" t="s">
        <v>87259</v>
      </c>
      <c r="C19054">
        <v>1609778879</v>
      </c>
    </row>
    <row r="19055" spans="1:3" x14ac:dyDescent="0.35">
      <c r="A19055" s="1" t="s">
        <v>183616</v>
      </c>
      <c r="B19055" s="1" t="s">
        <v>183617</v>
      </c>
      <c r="C19055">
        <v>1609802098</v>
      </c>
    </row>
    <row r="19056" spans="1:3" x14ac:dyDescent="0.35">
      <c r="A19056" s="1" t="s">
        <v>183618</v>
      </c>
      <c r="B19056" s="1" t="s">
        <v>56066</v>
      </c>
      <c r="C19056">
        <v>1609806753</v>
      </c>
    </row>
    <row r="19057" spans="1:3" x14ac:dyDescent="0.35">
      <c r="A19057" s="1" t="s">
        <v>183619</v>
      </c>
      <c r="B19057" s="1" t="s">
        <v>76121</v>
      </c>
      <c r="C19057">
        <v>1609815569</v>
      </c>
    </row>
    <row r="19058" spans="1:3" x14ac:dyDescent="0.35">
      <c r="A19058" s="1" t="s">
        <v>183620</v>
      </c>
      <c r="B19058" s="1" t="s">
        <v>183621</v>
      </c>
      <c r="C19058">
        <v>1609822208</v>
      </c>
    </row>
    <row r="19059" spans="1:3" x14ac:dyDescent="0.35">
      <c r="A19059" s="1" t="s">
        <v>183622</v>
      </c>
      <c r="B19059" s="1" t="s">
        <v>53920</v>
      </c>
      <c r="C19059">
        <v>1609857225</v>
      </c>
    </row>
    <row r="19060" spans="1:3" x14ac:dyDescent="0.35">
      <c r="A19060" s="1" t="s">
        <v>183623</v>
      </c>
      <c r="B19060" s="1" t="s">
        <v>183624</v>
      </c>
      <c r="C19060">
        <v>1609904499</v>
      </c>
    </row>
    <row r="19061" spans="1:3" x14ac:dyDescent="0.35">
      <c r="A19061" s="1" t="s">
        <v>183625</v>
      </c>
      <c r="B19061" s="1" t="s">
        <v>144147</v>
      </c>
      <c r="C19061">
        <v>1609944896</v>
      </c>
    </row>
    <row r="19062" spans="1:3" x14ac:dyDescent="0.35">
      <c r="A19062" s="1" t="s">
        <v>183626</v>
      </c>
      <c r="B19062" s="1" t="s">
        <v>183627</v>
      </c>
      <c r="C19062">
        <v>1609977044</v>
      </c>
    </row>
    <row r="19063" spans="1:3" x14ac:dyDescent="0.35">
      <c r="A19063" s="1" t="s">
        <v>183628</v>
      </c>
      <c r="B19063" s="1" t="s">
        <v>183629</v>
      </c>
      <c r="C19063">
        <v>1610010940</v>
      </c>
    </row>
    <row r="19064" spans="1:3" x14ac:dyDescent="0.35">
      <c r="A19064" s="1" t="s">
        <v>183630</v>
      </c>
      <c r="B19064" s="1" t="s">
        <v>47541</v>
      </c>
      <c r="C19064">
        <v>1610018932</v>
      </c>
    </row>
    <row r="19065" spans="1:3" x14ac:dyDescent="0.35">
      <c r="A19065" s="1" t="s">
        <v>183631</v>
      </c>
      <c r="B19065" s="1" t="s">
        <v>183632</v>
      </c>
      <c r="C19065">
        <v>1610048860</v>
      </c>
    </row>
    <row r="19066" spans="1:3" x14ac:dyDescent="0.35">
      <c r="A19066" s="1" t="s">
        <v>183633</v>
      </c>
      <c r="B19066" s="1" t="s">
        <v>183634</v>
      </c>
      <c r="C19066">
        <v>1610181326</v>
      </c>
    </row>
    <row r="19067" spans="1:3" x14ac:dyDescent="0.35">
      <c r="A19067" s="1" t="s">
        <v>183635</v>
      </c>
      <c r="B19067" s="1" t="s">
        <v>183636</v>
      </c>
      <c r="C19067">
        <v>1610182008</v>
      </c>
    </row>
    <row r="19068" spans="1:3" x14ac:dyDescent="0.35">
      <c r="A19068" s="1" t="s">
        <v>183637</v>
      </c>
      <c r="B19068" s="1" t="s">
        <v>183638</v>
      </c>
      <c r="C19068">
        <v>1610203221</v>
      </c>
    </row>
    <row r="19069" spans="1:3" x14ac:dyDescent="0.35">
      <c r="A19069" s="1" t="s">
        <v>183639</v>
      </c>
      <c r="B19069" s="1" t="s">
        <v>52438</v>
      </c>
      <c r="C19069">
        <v>1610216111</v>
      </c>
    </row>
    <row r="19070" spans="1:3" x14ac:dyDescent="0.35">
      <c r="A19070" s="1" t="s">
        <v>183640</v>
      </c>
      <c r="B19070" s="1" t="s">
        <v>183641</v>
      </c>
      <c r="C19070">
        <v>1610351520</v>
      </c>
    </row>
    <row r="19071" spans="1:3" x14ac:dyDescent="0.35">
      <c r="A19071" s="1" t="s">
        <v>183642</v>
      </c>
      <c r="B19071" s="1" t="s">
        <v>73909</v>
      </c>
      <c r="C19071">
        <v>1610376705</v>
      </c>
    </row>
    <row r="19072" spans="1:3" x14ac:dyDescent="0.35">
      <c r="A19072" s="1" t="s">
        <v>183643</v>
      </c>
      <c r="B19072" s="1" t="s">
        <v>183644</v>
      </c>
      <c r="C19072">
        <v>1610384656</v>
      </c>
    </row>
    <row r="19073" spans="1:3" x14ac:dyDescent="0.35">
      <c r="A19073" s="1" t="s">
        <v>183645</v>
      </c>
      <c r="B19073" s="1" t="s">
        <v>183646</v>
      </c>
      <c r="C19073">
        <v>1610406008</v>
      </c>
    </row>
    <row r="19074" spans="1:3" x14ac:dyDescent="0.35">
      <c r="A19074" s="1" t="s">
        <v>183647</v>
      </c>
      <c r="B19074" s="1" t="s">
        <v>183648</v>
      </c>
      <c r="C19074">
        <v>1610407030</v>
      </c>
    </row>
    <row r="19075" spans="1:3" x14ac:dyDescent="0.35">
      <c r="A19075" s="1" t="s">
        <v>183649</v>
      </c>
      <c r="B19075" s="1" t="s">
        <v>67489</v>
      </c>
      <c r="C19075">
        <v>1610452792</v>
      </c>
    </row>
    <row r="19076" spans="1:3" x14ac:dyDescent="0.35">
      <c r="A19076" s="1" t="s">
        <v>183650</v>
      </c>
      <c r="B19076" s="1" t="s">
        <v>73820</v>
      </c>
      <c r="C19076">
        <v>1610496394</v>
      </c>
    </row>
    <row r="19077" spans="1:3" x14ac:dyDescent="0.35">
      <c r="A19077" s="1" t="s">
        <v>183651</v>
      </c>
      <c r="B19077" s="1" t="s">
        <v>122488</v>
      </c>
      <c r="C19077">
        <v>1610553894</v>
      </c>
    </row>
    <row r="19078" spans="1:3" x14ac:dyDescent="0.35">
      <c r="A19078" s="1" t="s">
        <v>183652</v>
      </c>
      <c r="B19078" s="1" t="s">
        <v>176956</v>
      </c>
      <c r="C19078">
        <v>1610781989</v>
      </c>
    </row>
    <row r="19079" spans="1:3" x14ac:dyDescent="0.35">
      <c r="A19079" s="1" t="s">
        <v>183653</v>
      </c>
      <c r="B19079" s="1" t="s">
        <v>183654</v>
      </c>
      <c r="C19079">
        <v>1610829991</v>
      </c>
    </row>
    <row r="19080" spans="1:3" x14ac:dyDescent="0.35">
      <c r="A19080" s="1" t="s">
        <v>183655</v>
      </c>
      <c r="B19080" s="1" t="s">
        <v>44301</v>
      </c>
      <c r="C19080">
        <v>1610850175</v>
      </c>
    </row>
    <row r="19081" spans="1:3" x14ac:dyDescent="0.35">
      <c r="A19081" s="1" t="s">
        <v>183656</v>
      </c>
      <c r="B19081" s="1" t="s">
        <v>68555</v>
      </c>
      <c r="C19081">
        <v>1610955337</v>
      </c>
    </row>
    <row r="19082" spans="1:3" x14ac:dyDescent="0.35">
      <c r="A19082" s="1" t="s">
        <v>183657</v>
      </c>
      <c r="B19082" s="1" t="s">
        <v>183658</v>
      </c>
      <c r="C19082">
        <v>1611009066</v>
      </c>
    </row>
    <row r="19083" spans="1:3" x14ac:dyDescent="0.35">
      <c r="A19083" s="1" t="s">
        <v>183659</v>
      </c>
      <c r="B19083" s="1" t="s">
        <v>183660</v>
      </c>
      <c r="C19083">
        <v>1611039105</v>
      </c>
    </row>
    <row r="19084" spans="1:3" x14ac:dyDescent="0.35">
      <c r="A19084" s="1" t="s">
        <v>183661</v>
      </c>
      <c r="B19084" s="1" t="s">
        <v>46006</v>
      </c>
      <c r="C19084">
        <v>1611061987</v>
      </c>
    </row>
    <row r="19085" spans="1:3" x14ac:dyDescent="0.35">
      <c r="A19085" s="1" t="s">
        <v>183662</v>
      </c>
      <c r="B19085" s="1" t="s">
        <v>183663</v>
      </c>
      <c r="C19085">
        <v>1611246839</v>
      </c>
    </row>
    <row r="19086" spans="1:3" x14ac:dyDescent="0.35">
      <c r="A19086" s="1" t="s">
        <v>183664</v>
      </c>
      <c r="B19086" s="1" t="s">
        <v>183665</v>
      </c>
      <c r="C19086">
        <v>1611291155</v>
      </c>
    </row>
    <row r="19087" spans="1:3" x14ac:dyDescent="0.35">
      <c r="A19087" s="1" t="s">
        <v>183666</v>
      </c>
      <c r="B19087" s="1" t="s">
        <v>183667</v>
      </c>
      <c r="C19087">
        <v>1611337243</v>
      </c>
    </row>
    <row r="19088" spans="1:3" x14ac:dyDescent="0.35">
      <c r="A19088" s="1" t="s">
        <v>183668</v>
      </c>
      <c r="B19088" s="1" t="s">
        <v>183669</v>
      </c>
      <c r="C19088">
        <v>1611403660</v>
      </c>
    </row>
    <row r="19089" spans="1:3" x14ac:dyDescent="0.35">
      <c r="A19089" s="1" t="s">
        <v>183670</v>
      </c>
      <c r="B19089" s="1" t="s">
        <v>158516</v>
      </c>
      <c r="C19089">
        <v>1611419004</v>
      </c>
    </row>
    <row r="19090" spans="1:3" x14ac:dyDescent="0.35">
      <c r="A19090" s="1" t="s">
        <v>183671</v>
      </c>
      <c r="B19090" s="1" t="s">
        <v>183672</v>
      </c>
      <c r="C19090">
        <v>1611484977</v>
      </c>
    </row>
    <row r="19091" spans="1:3" x14ac:dyDescent="0.35">
      <c r="A19091" s="1" t="s">
        <v>183673</v>
      </c>
      <c r="B19091" s="1" t="s">
        <v>183674</v>
      </c>
      <c r="C19091">
        <v>1611533675</v>
      </c>
    </row>
    <row r="19092" spans="1:3" x14ac:dyDescent="0.35">
      <c r="A19092" s="1" t="s">
        <v>183675</v>
      </c>
      <c r="B19092" s="1" t="s">
        <v>183676</v>
      </c>
      <c r="C19092">
        <v>1611570453</v>
      </c>
    </row>
    <row r="19093" spans="1:3" x14ac:dyDescent="0.35">
      <c r="A19093" s="1" t="s">
        <v>183677</v>
      </c>
      <c r="B19093" s="1" t="s">
        <v>183678</v>
      </c>
      <c r="C19093">
        <v>1611582982</v>
      </c>
    </row>
    <row r="19094" spans="1:3" x14ac:dyDescent="0.35">
      <c r="A19094" s="1" t="s">
        <v>183679</v>
      </c>
      <c r="B19094" s="1" t="s">
        <v>183680</v>
      </c>
      <c r="C19094">
        <v>1611674622</v>
      </c>
    </row>
    <row r="19095" spans="1:3" x14ac:dyDescent="0.35">
      <c r="A19095" s="1" t="s">
        <v>183681</v>
      </c>
      <c r="B19095" s="1" t="s">
        <v>96470</v>
      </c>
      <c r="C19095">
        <v>1611731664</v>
      </c>
    </row>
    <row r="19096" spans="1:3" x14ac:dyDescent="0.35">
      <c r="A19096" s="1" t="s">
        <v>183682</v>
      </c>
      <c r="B19096" s="1" t="s">
        <v>183683</v>
      </c>
      <c r="C19096">
        <v>1611747302</v>
      </c>
    </row>
    <row r="19097" spans="1:3" x14ac:dyDescent="0.35">
      <c r="A19097" s="1" t="s">
        <v>183684</v>
      </c>
      <c r="B19097" s="1" t="s">
        <v>94974</v>
      </c>
      <c r="C19097">
        <v>1611779052</v>
      </c>
    </row>
    <row r="19098" spans="1:3" x14ac:dyDescent="0.35">
      <c r="A19098" s="1" t="s">
        <v>183685</v>
      </c>
      <c r="B19098" s="1" t="s">
        <v>58824</v>
      </c>
      <c r="C19098">
        <v>1611881562</v>
      </c>
    </row>
    <row r="19099" spans="1:3" x14ac:dyDescent="0.35">
      <c r="A19099" s="1" t="s">
        <v>183686</v>
      </c>
      <c r="B19099" s="1" t="s">
        <v>46729</v>
      </c>
      <c r="C19099">
        <v>1611885069</v>
      </c>
    </row>
    <row r="19100" spans="1:3" x14ac:dyDescent="0.35">
      <c r="A19100" s="1" t="s">
        <v>183687</v>
      </c>
      <c r="B19100" s="1" t="s">
        <v>183688</v>
      </c>
      <c r="C19100">
        <v>1611923253</v>
      </c>
    </row>
    <row r="19101" spans="1:3" x14ac:dyDescent="0.35">
      <c r="A19101" s="1" t="s">
        <v>183689</v>
      </c>
      <c r="B19101" s="1" t="s">
        <v>183690</v>
      </c>
      <c r="C19101">
        <v>1611990400</v>
      </c>
    </row>
    <row r="19102" spans="1:3" x14ac:dyDescent="0.35">
      <c r="A19102" s="1" t="s">
        <v>183691</v>
      </c>
      <c r="B19102" s="1" t="s">
        <v>183692</v>
      </c>
      <c r="C19102">
        <v>1611990778</v>
      </c>
    </row>
    <row r="19103" spans="1:3" x14ac:dyDescent="0.35">
      <c r="A19103" s="1" t="s">
        <v>183693</v>
      </c>
      <c r="B19103" s="1" t="s">
        <v>430</v>
      </c>
      <c r="C19103">
        <v>1612052661</v>
      </c>
    </row>
    <row r="19104" spans="1:3" x14ac:dyDescent="0.35">
      <c r="A19104" s="1" t="s">
        <v>183694</v>
      </c>
      <c r="B19104" s="1" t="s">
        <v>85095</v>
      </c>
      <c r="C19104">
        <v>1612055424</v>
      </c>
    </row>
    <row r="19105" spans="1:3" x14ac:dyDescent="0.35">
      <c r="A19105" s="1" t="s">
        <v>183695</v>
      </c>
      <c r="B19105" s="1" t="s">
        <v>183696</v>
      </c>
      <c r="C19105">
        <v>1612093014</v>
      </c>
    </row>
    <row r="19106" spans="1:3" x14ac:dyDescent="0.35">
      <c r="A19106" s="1" t="s">
        <v>183697</v>
      </c>
      <c r="B19106" s="1" t="s">
        <v>183698</v>
      </c>
      <c r="C19106">
        <v>1612121280</v>
      </c>
    </row>
    <row r="19107" spans="1:3" x14ac:dyDescent="0.35">
      <c r="A19107" s="1" t="s">
        <v>183699</v>
      </c>
      <c r="B19107" s="1" t="s">
        <v>50784</v>
      </c>
      <c r="C19107">
        <v>1612151623</v>
      </c>
    </row>
    <row r="19108" spans="1:3" x14ac:dyDescent="0.35">
      <c r="A19108" s="1" t="s">
        <v>183700</v>
      </c>
      <c r="B19108" s="1" t="s">
        <v>152096</v>
      </c>
      <c r="C19108">
        <v>1612217580</v>
      </c>
    </row>
    <row r="19109" spans="1:3" x14ac:dyDescent="0.35">
      <c r="A19109" s="1" t="s">
        <v>183701</v>
      </c>
      <c r="B19109" s="1" t="s">
        <v>183702</v>
      </c>
      <c r="C19109">
        <v>1612251575</v>
      </c>
    </row>
    <row r="19110" spans="1:3" x14ac:dyDescent="0.35">
      <c r="A19110" s="1" t="s">
        <v>183703</v>
      </c>
      <c r="B19110" s="1" t="s">
        <v>63167</v>
      </c>
      <c r="C19110">
        <v>1612292286</v>
      </c>
    </row>
    <row r="19111" spans="1:3" x14ac:dyDescent="0.35">
      <c r="A19111" s="1" t="s">
        <v>183704</v>
      </c>
      <c r="B19111" s="1" t="s">
        <v>183705</v>
      </c>
      <c r="C19111">
        <v>1612350897</v>
      </c>
    </row>
    <row r="19112" spans="1:3" x14ac:dyDescent="0.35">
      <c r="A19112" s="1" t="s">
        <v>183706</v>
      </c>
      <c r="B19112" s="1" t="s">
        <v>183707</v>
      </c>
      <c r="C19112">
        <v>1612362186</v>
      </c>
    </row>
    <row r="19113" spans="1:3" x14ac:dyDescent="0.35">
      <c r="A19113" s="1" t="s">
        <v>183708</v>
      </c>
      <c r="B19113" s="1" t="s">
        <v>64878</v>
      </c>
      <c r="C19113">
        <v>1612362865</v>
      </c>
    </row>
    <row r="19114" spans="1:3" x14ac:dyDescent="0.35">
      <c r="A19114" s="1" t="s">
        <v>183709</v>
      </c>
      <c r="B19114" s="1" t="s">
        <v>183710</v>
      </c>
      <c r="C19114">
        <v>1612364598</v>
      </c>
    </row>
    <row r="19115" spans="1:3" x14ac:dyDescent="0.35">
      <c r="A19115" s="1" t="s">
        <v>183711</v>
      </c>
      <c r="B19115" s="1" t="s">
        <v>183712</v>
      </c>
      <c r="C19115">
        <v>1612405435</v>
      </c>
    </row>
    <row r="19116" spans="1:3" x14ac:dyDescent="0.35">
      <c r="A19116" s="1" t="s">
        <v>183713</v>
      </c>
      <c r="B19116" s="1" t="s">
        <v>183714</v>
      </c>
      <c r="C19116">
        <v>1612509666</v>
      </c>
    </row>
    <row r="19117" spans="1:3" x14ac:dyDescent="0.35">
      <c r="A19117" s="1" t="s">
        <v>183715</v>
      </c>
      <c r="B19117" s="1" t="s">
        <v>70114</v>
      </c>
      <c r="C19117">
        <v>1612582258</v>
      </c>
    </row>
    <row r="19118" spans="1:3" x14ac:dyDescent="0.35">
      <c r="A19118" s="1" t="s">
        <v>183716</v>
      </c>
      <c r="B19118" s="1" t="s">
        <v>183717</v>
      </c>
      <c r="C19118">
        <v>1612630310</v>
      </c>
    </row>
    <row r="19119" spans="1:3" x14ac:dyDescent="0.35">
      <c r="A19119" s="1" t="s">
        <v>183718</v>
      </c>
      <c r="B19119" s="1" t="s">
        <v>183719</v>
      </c>
      <c r="C19119">
        <v>1612647108</v>
      </c>
    </row>
    <row r="19120" spans="1:3" x14ac:dyDescent="0.35">
      <c r="A19120" s="1" t="s">
        <v>183720</v>
      </c>
      <c r="B19120" s="1" t="s">
        <v>69187</v>
      </c>
      <c r="C19120">
        <v>1612823424</v>
      </c>
    </row>
    <row r="19121" spans="1:3" x14ac:dyDescent="0.35">
      <c r="A19121" s="1" t="s">
        <v>183721</v>
      </c>
      <c r="B19121" s="1" t="s">
        <v>183722</v>
      </c>
      <c r="C19121">
        <v>1612912477</v>
      </c>
    </row>
    <row r="19122" spans="1:3" x14ac:dyDescent="0.35">
      <c r="A19122" s="1" t="s">
        <v>183723</v>
      </c>
      <c r="B19122" s="1" t="s">
        <v>59689</v>
      </c>
      <c r="C19122">
        <v>1612974083</v>
      </c>
    </row>
    <row r="19123" spans="1:3" x14ac:dyDescent="0.35">
      <c r="A19123" s="1" t="s">
        <v>183724</v>
      </c>
      <c r="B19123" s="1" t="s">
        <v>183725</v>
      </c>
      <c r="C19123">
        <v>1612997022</v>
      </c>
    </row>
    <row r="19124" spans="1:3" x14ac:dyDescent="0.35">
      <c r="A19124" s="1" t="s">
        <v>183726</v>
      </c>
      <c r="B19124" s="1" t="s">
        <v>183727</v>
      </c>
      <c r="C19124">
        <v>1613023146</v>
      </c>
    </row>
    <row r="19125" spans="1:3" x14ac:dyDescent="0.35">
      <c r="A19125" s="1" t="s">
        <v>183728</v>
      </c>
      <c r="B19125" s="1" t="s">
        <v>183729</v>
      </c>
      <c r="C19125">
        <v>1613106081</v>
      </c>
    </row>
    <row r="19126" spans="1:3" x14ac:dyDescent="0.35">
      <c r="A19126" s="1" t="s">
        <v>183730</v>
      </c>
      <c r="B19126" s="1" t="s">
        <v>183730</v>
      </c>
      <c r="C19126">
        <v>1613123695</v>
      </c>
    </row>
    <row r="19127" spans="1:3" x14ac:dyDescent="0.35">
      <c r="A19127" s="1" t="s">
        <v>183731</v>
      </c>
      <c r="B19127" s="1" t="s">
        <v>85018</v>
      </c>
      <c r="C19127">
        <v>1613124716</v>
      </c>
    </row>
    <row r="19128" spans="1:3" x14ac:dyDescent="0.35">
      <c r="A19128" s="1" t="s">
        <v>183732</v>
      </c>
      <c r="B19128" s="1" t="s">
        <v>152699</v>
      </c>
      <c r="C19128">
        <v>1613236319</v>
      </c>
    </row>
    <row r="19129" spans="1:3" x14ac:dyDescent="0.35">
      <c r="A19129" s="1" t="s">
        <v>183733</v>
      </c>
      <c r="B19129" s="1" t="s">
        <v>183734</v>
      </c>
      <c r="C19129">
        <v>1613285123</v>
      </c>
    </row>
    <row r="19130" spans="1:3" x14ac:dyDescent="0.35">
      <c r="A19130" s="1" t="s">
        <v>183735</v>
      </c>
      <c r="B19130" s="1" t="s">
        <v>183736</v>
      </c>
      <c r="C19130">
        <v>1613375048</v>
      </c>
    </row>
    <row r="19131" spans="1:3" x14ac:dyDescent="0.35">
      <c r="A19131" s="1" t="s">
        <v>183737</v>
      </c>
      <c r="B19131" s="1" t="s">
        <v>120166</v>
      </c>
      <c r="C19131">
        <v>1613383829</v>
      </c>
    </row>
    <row r="19132" spans="1:3" x14ac:dyDescent="0.35">
      <c r="A19132" s="1" t="s">
        <v>183738</v>
      </c>
      <c r="B19132" s="1" t="s">
        <v>88443</v>
      </c>
      <c r="C19132">
        <v>1613492198</v>
      </c>
    </row>
    <row r="19133" spans="1:3" x14ac:dyDescent="0.35">
      <c r="A19133" s="1" t="s">
        <v>183739</v>
      </c>
      <c r="B19133" s="1" t="s">
        <v>183740</v>
      </c>
      <c r="C19133">
        <v>1613513357</v>
      </c>
    </row>
    <row r="19134" spans="1:3" x14ac:dyDescent="0.35">
      <c r="A19134" s="1" t="s">
        <v>183741</v>
      </c>
      <c r="B19134" s="1" t="s">
        <v>183742</v>
      </c>
      <c r="C19134">
        <v>1613514893</v>
      </c>
    </row>
    <row r="19135" spans="1:3" x14ac:dyDescent="0.35">
      <c r="A19135" s="1" t="s">
        <v>183743</v>
      </c>
      <c r="B19135" s="1" t="s">
        <v>183744</v>
      </c>
      <c r="C19135">
        <v>1613519545</v>
      </c>
    </row>
    <row r="19136" spans="1:3" x14ac:dyDescent="0.35">
      <c r="A19136" s="1" t="s">
        <v>183745</v>
      </c>
      <c r="B19136" s="1" t="s">
        <v>183746</v>
      </c>
      <c r="C19136">
        <v>1613521909</v>
      </c>
    </row>
    <row r="19137" spans="1:3" x14ac:dyDescent="0.35">
      <c r="A19137" s="1" t="s">
        <v>183747</v>
      </c>
      <c r="B19137" s="1" t="s">
        <v>50935</v>
      </c>
      <c r="C19137">
        <v>1613649073</v>
      </c>
    </row>
    <row r="19138" spans="1:3" x14ac:dyDescent="0.35">
      <c r="A19138" s="1" t="s">
        <v>183748</v>
      </c>
      <c r="B19138" s="1" t="s">
        <v>44044</v>
      </c>
      <c r="C19138">
        <v>1613715589</v>
      </c>
    </row>
    <row r="19139" spans="1:3" x14ac:dyDescent="0.35">
      <c r="A19139" s="1" t="s">
        <v>183749</v>
      </c>
      <c r="B19139" s="1" t="s">
        <v>110319</v>
      </c>
      <c r="C19139">
        <v>1613782655</v>
      </c>
    </row>
    <row r="19140" spans="1:3" x14ac:dyDescent="0.35">
      <c r="A19140" s="1" t="s">
        <v>183750</v>
      </c>
      <c r="B19140" s="1" t="s">
        <v>61155</v>
      </c>
      <c r="C19140">
        <v>1613943011</v>
      </c>
    </row>
    <row r="19141" spans="1:3" x14ac:dyDescent="0.35">
      <c r="A19141" s="1" t="s">
        <v>183751</v>
      </c>
      <c r="B19141" s="1" t="s">
        <v>183752</v>
      </c>
      <c r="C19141">
        <v>1614010840</v>
      </c>
    </row>
    <row r="19142" spans="1:3" x14ac:dyDescent="0.35">
      <c r="A19142" s="1" t="s">
        <v>183753</v>
      </c>
      <c r="B19142" s="1" t="s">
        <v>183754</v>
      </c>
      <c r="C19142">
        <v>1614050111</v>
      </c>
    </row>
    <row r="19143" spans="1:3" x14ac:dyDescent="0.35">
      <c r="A19143" s="1" t="s">
        <v>183755</v>
      </c>
      <c r="B19143" s="1" t="s">
        <v>45666</v>
      </c>
      <c r="C19143">
        <v>1614088042</v>
      </c>
    </row>
    <row r="19144" spans="1:3" x14ac:dyDescent="0.35">
      <c r="A19144" s="1" t="s">
        <v>183756</v>
      </c>
      <c r="B19144" s="1" t="s">
        <v>55476</v>
      </c>
      <c r="C19144">
        <v>1614158601</v>
      </c>
    </row>
    <row r="19145" spans="1:3" x14ac:dyDescent="0.35">
      <c r="A19145" s="1" t="s">
        <v>183757</v>
      </c>
      <c r="B19145" s="1" t="s">
        <v>183758</v>
      </c>
      <c r="C19145">
        <v>1614206498</v>
      </c>
    </row>
    <row r="19146" spans="1:3" x14ac:dyDescent="0.35">
      <c r="A19146" s="1" t="s">
        <v>183759</v>
      </c>
      <c r="B19146" s="1" t="s">
        <v>183760</v>
      </c>
      <c r="C19146">
        <v>1614212626</v>
      </c>
    </row>
    <row r="19147" spans="1:3" x14ac:dyDescent="0.35">
      <c r="A19147" s="1" t="s">
        <v>183761</v>
      </c>
      <c r="B19147" s="1" t="s">
        <v>183762</v>
      </c>
      <c r="C19147">
        <v>1614221076</v>
      </c>
    </row>
    <row r="19148" spans="1:3" x14ac:dyDescent="0.35">
      <c r="A19148" s="1" t="s">
        <v>183763</v>
      </c>
      <c r="B19148" s="1" t="s">
        <v>183764</v>
      </c>
      <c r="C19148">
        <v>1614240193</v>
      </c>
    </row>
    <row r="19149" spans="1:3" x14ac:dyDescent="0.35">
      <c r="A19149" s="1" t="s">
        <v>183765</v>
      </c>
      <c r="B19149" s="1" t="s">
        <v>183766</v>
      </c>
      <c r="C19149">
        <v>1614240609</v>
      </c>
    </row>
    <row r="19150" spans="1:3" x14ac:dyDescent="0.35">
      <c r="A19150" s="1" t="s">
        <v>183767</v>
      </c>
      <c r="B19150" s="1" t="s">
        <v>90201</v>
      </c>
      <c r="C19150">
        <v>1614261164</v>
      </c>
    </row>
    <row r="19151" spans="1:3" x14ac:dyDescent="0.35">
      <c r="A19151" s="1" t="s">
        <v>183768</v>
      </c>
      <c r="B19151" s="1" t="s">
        <v>54750</v>
      </c>
      <c r="C19151">
        <v>1614267870</v>
      </c>
    </row>
    <row r="19152" spans="1:3" x14ac:dyDescent="0.35">
      <c r="A19152" s="1" t="s">
        <v>183769</v>
      </c>
      <c r="B19152" s="1" t="s">
        <v>183770</v>
      </c>
      <c r="C19152">
        <v>1614270823</v>
      </c>
    </row>
    <row r="19153" spans="1:3" x14ac:dyDescent="0.35">
      <c r="A19153" s="1" t="s">
        <v>183771</v>
      </c>
      <c r="B19153" s="1" t="s">
        <v>64547</v>
      </c>
      <c r="C19153">
        <v>1614310554</v>
      </c>
    </row>
    <row r="19154" spans="1:3" x14ac:dyDescent="0.35">
      <c r="A19154" s="1" t="s">
        <v>183772</v>
      </c>
      <c r="B19154" s="1" t="s">
        <v>123088</v>
      </c>
      <c r="C19154">
        <v>1614345486</v>
      </c>
    </row>
    <row r="19155" spans="1:3" x14ac:dyDescent="0.35">
      <c r="A19155" s="1" t="s">
        <v>183773</v>
      </c>
      <c r="B19155" s="1" t="s">
        <v>183774</v>
      </c>
      <c r="C19155">
        <v>1614390605</v>
      </c>
    </row>
    <row r="19156" spans="1:3" x14ac:dyDescent="0.35">
      <c r="A19156" s="1" t="s">
        <v>183775</v>
      </c>
      <c r="B19156" s="1" t="s">
        <v>183776</v>
      </c>
      <c r="C19156">
        <v>1614397610</v>
      </c>
    </row>
    <row r="19157" spans="1:3" x14ac:dyDescent="0.35">
      <c r="A19157" s="1" t="s">
        <v>183777</v>
      </c>
      <c r="B19157" s="1" t="s">
        <v>76938</v>
      </c>
      <c r="C19157">
        <v>1614424084</v>
      </c>
    </row>
    <row r="19158" spans="1:3" x14ac:dyDescent="0.35">
      <c r="A19158" s="1" t="s">
        <v>183778</v>
      </c>
      <c r="B19158" s="1" t="s">
        <v>50931</v>
      </c>
      <c r="C19158">
        <v>1614443545</v>
      </c>
    </row>
    <row r="19159" spans="1:3" x14ac:dyDescent="0.35">
      <c r="A19159" s="1" t="s">
        <v>183779</v>
      </c>
      <c r="B19159" s="1" t="s">
        <v>183780</v>
      </c>
      <c r="C19159">
        <v>1614445713</v>
      </c>
    </row>
    <row r="19160" spans="1:3" x14ac:dyDescent="0.35">
      <c r="A19160" s="1" t="s">
        <v>183781</v>
      </c>
      <c r="B19160" s="1" t="s">
        <v>183782</v>
      </c>
      <c r="C19160">
        <v>1614493854</v>
      </c>
    </row>
    <row r="19161" spans="1:3" x14ac:dyDescent="0.35">
      <c r="A19161" s="1" t="s">
        <v>183783</v>
      </c>
      <c r="B19161" s="1" t="s">
        <v>58094</v>
      </c>
      <c r="C19161">
        <v>1614565907</v>
      </c>
    </row>
    <row r="19162" spans="1:3" x14ac:dyDescent="0.35">
      <c r="A19162" s="1" t="s">
        <v>183784</v>
      </c>
      <c r="B19162" s="1" t="s">
        <v>183785</v>
      </c>
      <c r="C19162">
        <v>1614568628</v>
      </c>
    </row>
    <row r="19163" spans="1:3" x14ac:dyDescent="0.35">
      <c r="A19163" s="1" t="s">
        <v>183786</v>
      </c>
      <c r="B19163" s="1" t="s">
        <v>152005</v>
      </c>
      <c r="C19163">
        <v>1614574107</v>
      </c>
    </row>
    <row r="19164" spans="1:3" x14ac:dyDescent="0.35">
      <c r="A19164" s="1" t="s">
        <v>183787</v>
      </c>
      <c r="B19164" s="1" t="s">
        <v>170139</v>
      </c>
      <c r="C19164">
        <v>1614589119</v>
      </c>
    </row>
    <row r="19165" spans="1:3" x14ac:dyDescent="0.35">
      <c r="A19165" s="1" t="s">
        <v>183788</v>
      </c>
      <c r="B19165" s="1" t="s">
        <v>183789</v>
      </c>
      <c r="C19165">
        <v>1614609484</v>
      </c>
    </row>
    <row r="19166" spans="1:3" x14ac:dyDescent="0.35">
      <c r="A19166" s="1" t="s">
        <v>183790</v>
      </c>
      <c r="B19166" s="1" t="s">
        <v>77084</v>
      </c>
      <c r="C19166">
        <v>1614687915</v>
      </c>
    </row>
    <row r="19167" spans="1:3" x14ac:dyDescent="0.35">
      <c r="A19167" s="1" t="s">
        <v>183791</v>
      </c>
      <c r="B19167" s="1" t="s">
        <v>183792</v>
      </c>
      <c r="C19167">
        <v>1614698081</v>
      </c>
    </row>
    <row r="19168" spans="1:3" x14ac:dyDescent="0.35">
      <c r="A19168" s="1" t="s">
        <v>183793</v>
      </c>
      <c r="B19168" s="1" t="s">
        <v>46656</v>
      </c>
      <c r="C19168">
        <v>1614718860</v>
      </c>
    </row>
    <row r="19169" spans="1:3" x14ac:dyDescent="0.35">
      <c r="A19169" s="1" t="s">
        <v>183794</v>
      </c>
      <c r="B19169" s="1" t="s">
        <v>183795</v>
      </c>
      <c r="C19169">
        <v>1614768932</v>
      </c>
    </row>
    <row r="19170" spans="1:3" x14ac:dyDescent="0.35">
      <c r="A19170" s="1" t="s">
        <v>183796</v>
      </c>
      <c r="B19170" s="1" t="s">
        <v>369</v>
      </c>
      <c r="C19170">
        <v>1614785890</v>
      </c>
    </row>
    <row r="19171" spans="1:3" x14ac:dyDescent="0.35">
      <c r="A19171" s="1" t="s">
        <v>183797</v>
      </c>
      <c r="B19171" s="1" t="s">
        <v>143975</v>
      </c>
      <c r="C19171">
        <v>1614823053</v>
      </c>
    </row>
    <row r="19172" spans="1:3" x14ac:dyDescent="0.35">
      <c r="A19172" s="1" t="s">
        <v>183798</v>
      </c>
      <c r="B19172" s="1" t="s">
        <v>43523</v>
      </c>
      <c r="C19172">
        <v>1614829607</v>
      </c>
    </row>
    <row r="19173" spans="1:3" x14ac:dyDescent="0.35">
      <c r="A19173" s="1" t="s">
        <v>183799</v>
      </c>
      <c r="B19173" s="1" t="s">
        <v>90377</v>
      </c>
      <c r="C19173">
        <v>1614833613</v>
      </c>
    </row>
    <row r="19174" spans="1:3" x14ac:dyDescent="0.35">
      <c r="A19174" s="1" t="s">
        <v>183800</v>
      </c>
      <c r="B19174" s="1" t="s">
        <v>183801</v>
      </c>
      <c r="C19174">
        <v>1614869658</v>
      </c>
    </row>
    <row r="19175" spans="1:3" x14ac:dyDescent="0.35">
      <c r="A19175" s="1" t="s">
        <v>183802</v>
      </c>
      <c r="B19175" s="1" t="s">
        <v>183802</v>
      </c>
      <c r="C19175">
        <v>1614880833</v>
      </c>
    </row>
    <row r="19176" spans="1:3" x14ac:dyDescent="0.35">
      <c r="A19176" s="1" t="s">
        <v>183803</v>
      </c>
      <c r="B19176" s="1" t="s">
        <v>183804</v>
      </c>
      <c r="C19176">
        <v>1614932257</v>
      </c>
    </row>
    <row r="19177" spans="1:3" x14ac:dyDescent="0.35">
      <c r="A19177" s="1" t="s">
        <v>183805</v>
      </c>
      <c r="B19177" s="1" t="s">
        <v>183806</v>
      </c>
      <c r="C19177">
        <v>1614958368</v>
      </c>
    </row>
    <row r="19178" spans="1:3" x14ac:dyDescent="0.35">
      <c r="A19178" s="1" t="s">
        <v>183807</v>
      </c>
      <c r="B19178" s="1" t="s">
        <v>183808</v>
      </c>
      <c r="C19178">
        <v>1615009074</v>
      </c>
    </row>
    <row r="19179" spans="1:3" x14ac:dyDescent="0.35">
      <c r="A19179" s="1" t="s">
        <v>183809</v>
      </c>
      <c r="B19179" s="1" t="s">
        <v>183810</v>
      </c>
      <c r="C19179">
        <v>1615128401</v>
      </c>
    </row>
    <row r="19180" spans="1:3" x14ac:dyDescent="0.35">
      <c r="A19180" s="1" t="s">
        <v>183811</v>
      </c>
      <c r="B19180" s="1" t="s">
        <v>183812</v>
      </c>
      <c r="C19180">
        <v>1615234341</v>
      </c>
    </row>
    <row r="19181" spans="1:3" x14ac:dyDescent="0.35">
      <c r="A19181" s="1" t="s">
        <v>183813</v>
      </c>
      <c r="B19181" s="1" t="s">
        <v>183814</v>
      </c>
      <c r="C19181">
        <v>1615242411</v>
      </c>
    </row>
    <row r="19182" spans="1:3" x14ac:dyDescent="0.35">
      <c r="A19182" s="1" t="s">
        <v>183815</v>
      </c>
      <c r="B19182" s="1" t="s">
        <v>183816</v>
      </c>
      <c r="C19182">
        <v>1615306673</v>
      </c>
    </row>
    <row r="19183" spans="1:3" x14ac:dyDescent="0.35">
      <c r="A19183" s="1" t="s">
        <v>183817</v>
      </c>
      <c r="B19183" s="1" t="s">
        <v>183818</v>
      </c>
      <c r="C19183">
        <v>1615315209</v>
      </c>
    </row>
    <row r="19184" spans="1:3" x14ac:dyDescent="0.35">
      <c r="A19184" s="1" t="s">
        <v>183819</v>
      </c>
      <c r="B19184" s="1" t="s">
        <v>55985</v>
      </c>
      <c r="C19184">
        <v>1615457974</v>
      </c>
    </row>
    <row r="19185" spans="1:3" x14ac:dyDescent="0.35">
      <c r="A19185" s="1" t="s">
        <v>183820</v>
      </c>
      <c r="B19185" s="1" t="s">
        <v>183821</v>
      </c>
      <c r="C19185">
        <v>1615470972</v>
      </c>
    </row>
    <row r="19186" spans="1:3" x14ac:dyDescent="0.35">
      <c r="A19186" s="1" t="s">
        <v>183822</v>
      </c>
      <c r="B19186" s="1" t="s">
        <v>123460</v>
      </c>
      <c r="C19186">
        <v>1615506321</v>
      </c>
    </row>
    <row r="19187" spans="1:3" x14ac:dyDescent="0.35">
      <c r="A19187" s="1" t="s">
        <v>183823</v>
      </c>
      <c r="B19187" s="1" t="s">
        <v>183824</v>
      </c>
      <c r="C19187">
        <v>1615554909</v>
      </c>
    </row>
    <row r="19188" spans="1:3" x14ac:dyDescent="0.35">
      <c r="A19188" s="1" t="s">
        <v>183825</v>
      </c>
      <c r="B19188" s="1" t="s">
        <v>48272</v>
      </c>
      <c r="C19188">
        <v>1615576920</v>
      </c>
    </row>
    <row r="19189" spans="1:3" x14ac:dyDescent="0.35">
      <c r="A19189" s="1" t="s">
        <v>183826</v>
      </c>
      <c r="B19189" s="1" t="s">
        <v>183827</v>
      </c>
      <c r="C19189">
        <v>1615581686</v>
      </c>
    </row>
    <row r="19190" spans="1:3" x14ac:dyDescent="0.35">
      <c r="A19190" s="1" t="s">
        <v>183828</v>
      </c>
      <c r="B19190" s="1" t="s">
        <v>183829</v>
      </c>
      <c r="C19190">
        <v>1615594963</v>
      </c>
    </row>
    <row r="19191" spans="1:3" x14ac:dyDescent="0.35">
      <c r="A19191" s="1" t="s">
        <v>183830</v>
      </c>
      <c r="B19191" s="1" t="s">
        <v>44970</v>
      </c>
      <c r="C19191">
        <v>1615619006</v>
      </c>
    </row>
    <row r="19192" spans="1:3" x14ac:dyDescent="0.35">
      <c r="A19192" s="1" t="s">
        <v>183831</v>
      </c>
      <c r="B19192" s="1" t="s">
        <v>183832</v>
      </c>
      <c r="C19192">
        <v>1615626916</v>
      </c>
    </row>
    <row r="19193" spans="1:3" x14ac:dyDescent="0.35">
      <c r="A19193" s="1" t="s">
        <v>183833</v>
      </c>
      <c r="B19193" s="1" t="s">
        <v>113799</v>
      </c>
      <c r="C19193">
        <v>1615659900</v>
      </c>
    </row>
    <row r="19194" spans="1:3" x14ac:dyDescent="0.35">
      <c r="A19194" s="1" t="s">
        <v>183834</v>
      </c>
      <c r="B19194" s="1" t="s">
        <v>46614</v>
      </c>
      <c r="C19194">
        <v>1615747038</v>
      </c>
    </row>
    <row r="19195" spans="1:3" x14ac:dyDescent="0.35">
      <c r="A19195" s="1" t="s">
        <v>183835</v>
      </c>
      <c r="B19195" s="1" t="s">
        <v>134420</v>
      </c>
      <c r="C19195">
        <v>1615774081</v>
      </c>
    </row>
    <row r="19196" spans="1:3" x14ac:dyDescent="0.35">
      <c r="A19196" s="1" t="s">
        <v>183836</v>
      </c>
      <c r="B19196" s="1" t="s">
        <v>183837</v>
      </c>
      <c r="C19196">
        <v>1615831731</v>
      </c>
    </row>
    <row r="19197" spans="1:3" x14ac:dyDescent="0.35">
      <c r="A19197" s="1" t="s">
        <v>183838</v>
      </c>
      <c r="B19197" s="1" t="s">
        <v>183839</v>
      </c>
      <c r="C19197">
        <v>1615966084</v>
      </c>
    </row>
    <row r="19198" spans="1:3" x14ac:dyDescent="0.35">
      <c r="A19198" s="1" t="s">
        <v>183840</v>
      </c>
      <c r="B19198" s="1" t="s">
        <v>183841</v>
      </c>
      <c r="C19198">
        <v>1616083539</v>
      </c>
    </row>
    <row r="19199" spans="1:3" x14ac:dyDescent="0.35">
      <c r="A19199" s="1" t="s">
        <v>183842</v>
      </c>
      <c r="B19199" s="1" t="s">
        <v>183843</v>
      </c>
      <c r="C19199">
        <v>1616145286</v>
      </c>
    </row>
    <row r="19200" spans="1:3" x14ac:dyDescent="0.35">
      <c r="A19200" s="1" t="s">
        <v>183844</v>
      </c>
      <c r="B19200" s="1" t="s">
        <v>183845</v>
      </c>
      <c r="C19200">
        <v>1616146399</v>
      </c>
    </row>
    <row r="19201" spans="1:3" x14ac:dyDescent="0.35">
      <c r="A19201" s="1" t="s">
        <v>183846</v>
      </c>
      <c r="B19201" s="1" t="s">
        <v>109643</v>
      </c>
      <c r="C19201">
        <v>1616151564</v>
      </c>
    </row>
    <row r="19202" spans="1:3" x14ac:dyDescent="0.35">
      <c r="A19202" s="1" t="s">
        <v>183847</v>
      </c>
      <c r="B19202" s="1" t="s">
        <v>183848</v>
      </c>
      <c r="C19202">
        <v>1616173354</v>
      </c>
    </row>
    <row r="19203" spans="1:3" x14ac:dyDescent="0.35">
      <c r="A19203" s="1" t="s">
        <v>183849</v>
      </c>
      <c r="B19203" s="1" t="s">
        <v>177562</v>
      </c>
      <c r="C19203">
        <v>1616213478</v>
      </c>
    </row>
    <row r="19204" spans="1:3" x14ac:dyDescent="0.35">
      <c r="A19204" s="1" t="s">
        <v>183850</v>
      </c>
      <c r="B19204" s="1" t="s">
        <v>183851</v>
      </c>
      <c r="C19204">
        <v>1616223054</v>
      </c>
    </row>
    <row r="19205" spans="1:3" x14ac:dyDescent="0.35">
      <c r="A19205" s="1" t="s">
        <v>183852</v>
      </c>
      <c r="B19205" s="1" t="s">
        <v>183853</v>
      </c>
      <c r="C19205">
        <v>1616329434</v>
      </c>
    </row>
    <row r="19206" spans="1:3" x14ac:dyDescent="0.35">
      <c r="A19206" s="1" t="s">
        <v>183854</v>
      </c>
      <c r="B19206" s="1" t="s">
        <v>183855</v>
      </c>
      <c r="C19206">
        <v>1616330126</v>
      </c>
    </row>
    <row r="19207" spans="1:3" x14ac:dyDescent="0.35">
      <c r="A19207" s="1" t="s">
        <v>183856</v>
      </c>
      <c r="B19207" s="1" t="s">
        <v>43136</v>
      </c>
      <c r="C19207">
        <v>1616337174</v>
      </c>
    </row>
    <row r="19208" spans="1:3" x14ac:dyDescent="0.35">
      <c r="A19208" s="1" t="s">
        <v>183857</v>
      </c>
      <c r="B19208" s="1" t="s">
        <v>128961</v>
      </c>
      <c r="C19208">
        <v>1616350649</v>
      </c>
    </row>
    <row r="19209" spans="1:3" x14ac:dyDescent="0.35">
      <c r="A19209" s="1" t="s">
        <v>183858</v>
      </c>
      <c r="B19209" s="1" t="s">
        <v>98294</v>
      </c>
      <c r="C19209">
        <v>1616517931</v>
      </c>
    </row>
    <row r="19210" spans="1:3" x14ac:dyDescent="0.35">
      <c r="A19210" s="1" t="s">
        <v>183859</v>
      </c>
      <c r="B19210" s="1" t="s">
        <v>183860</v>
      </c>
      <c r="C19210">
        <v>1616569704</v>
      </c>
    </row>
    <row r="19211" spans="1:3" x14ac:dyDescent="0.35">
      <c r="A19211" s="1" t="s">
        <v>183861</v>
      </c>
      <c r="B19211" s="1" t="s">
        <v>183862</v>
      </c>
      <c r="C19211">
        <v>1616637080</v>
      </c>
    </row>
    <row r="19212" spans="1:3" x14ac:dyDescent="0.35">
      <c r="A19212" s="1" t="s">
        <v>183863</v>
      </c>
      <c r="B19212" s="1" t="s">
        <v>120712</v>
      </c>
      <c r="C19212">
        <v>1616703689</v>
      </c>
    </row>
    <row r="19213" spans="1:3" x14ac:dyDescent="0.35">
      <c r="A19213" s="1" t="s">
        <v>183864</v>
      </c>
      <c r="B19213" s="1" t="s">
        <v>183865</v>
      </c>
      <c r="C19213">
        <v>1616729854</v>
      </c>
    </row>
    <row r="19214" spans="1:3" x14ac:dyDescent="0.35">
      <c r="A19214" s="1" t="s">
        <v>183866</v>
      </c>
      <c r="B19214" s="1" t="s">
        <v>183867</v>
      </c>
      <c r="C19214">
        <v>1616739140</v>
      </c>
    </row>
    <row r="19215" spans="1:3" x14ac:dyDescent="0.35">
      <c r="A19215" s="1" t="s">
        <v>183868</v>
      </c>
      <c r="B19215" s="1" t="s">
        <v>75743</v>
      </c>
      <c r="C19215">
        <v>1616859349</v>
      </c>
    </row>
    <row r="19216" spans="1:3" x14ac:dyDescent="0.35">
      <c r="A19216" s="1" t="s">
        <v>183869</v>
      </c>
      <c r="B19216" s="1" t="s">
        <v>179787</v>
      </c>
      <c r="C19216">
        <v>1616882617</v>
      </c>
    </row>
    <row r="19217" spans="1:3" x14ac:dyDescent="0.35">
      <c r="A19217" s="1" t="s">
        <v>183870</v>
      </c>
      <c r="B19217" s="1" t="s">
        <v>86882</v>
      </c>
      <c r="C19217">
        <v>1616900714</v>
      </c>
    </row>
    <row r="19218" spans="1:3" x14ac:dyDescent="0.35">
      <c r="A19218" s="1" t="s">
        <v>183871</v>
      </c>
      <c r="B19218" s="1" t="s">
        <v>183872</v>
      </c>
      <c r="C19218">
        <v>1616959403</v>
      </c>
    </row>
    <row r="19219" spans="1:3" x14ac:dyDescent="0.35">
      <c r="A19219" s="1" t="s">
        <v>183873</v>
      </c>
      <c r="B19219" s="1" t="s">
        <v>52273</v>
      </c>
      <c r="C19219">
        <v>1617059847</v>
      </c>
    </row>
    <row r="19220" spans="1:3" x14ac:dyDescent="0.35">
      <c r="A19220" s="1" t="s">
        <v>183874</v>
      </c>
      <c r="B19220" s="1" t="s">
        <v>53446</v>
      </c>
      <c r="C19220">
        <v>1617148171</v>
      </c>
    </row>
    <row r="19221" spans="1:3" x14ac:dyDescent="0.35">
      <c r="A19221" s="1" t="s">
        <v>183875</v>
      </c>
      <c r="B19221" s="1" t="s">
        <v>183876</v>
      </c>
      <c r="C19221">
        <v>1617243430</v>
      </c>
    </row>
    <row r="19222" spans="1:3" x14ac:dyDescent="0.35">
      <c r="A19222" s="1" t="s">
        <v>183877</v>
      </c>
      <c r="B19222" s="1" t="s">
        <v>143593</v>
      </c>
      <c r="C19222">
        <v>1617343677</v>
      </c>
    </row>
    <row r="19223" spans="1:3" x14ac:dyDescent="0.35">
      <c r="A19223" s="1" t="s">
        <v>183878</v>
      </c>
      <c r="B19223" s="1" t="s">
        <v>183879</v>
      </c>
      <c r="C19223">
        <v>1617365089</v>
      </c>
    </row>
    <row r="19224" spans="1:3" x14ac:dyDescent="0.35">
      <c r="A19224" s="1" t="s">
        <v>183880</v>
      </c>
      <c r="B19224" s="1" t="s">
        <v>183881</v>
      </c>
      <c r="C19224">
        <v>1617509146</v>
      </c>
    </row>
    <row r="19225" spans="1:3" x14ac:dyDescent="0.35">
      <c r="A19225" s="1" t="s">
        <v>183882</v>
      </c>
      <c r="B19225" s="1" t="s">
        <v>56504</v>
      </c>
      <c r="C19225">
        <v>1617625012</v>
      </c>
    </row>
    <row r="19226" spans="1:3" x14ac:dyDescent="0.35">
      <c r="A19226" s="1" t="s">
        <v>183883</v>
      </c>
      <c r="B19226" s="1" t="s">
        <v>183884</v>
      </c>
      <c r="C19226">
        <v>1617650470</v>
      </c>
    </row>
    <row r="19227" spans="1:3" x14ac:dyDescent="0.35">
      <c r="A19227" s="1" t="s">
        <v>183885</v>
      </c>
      <c r="B19227" s="1" t="s">
        <v>183886</v>
      </c>
      <c r="C19227">
        <v>1617665250</v>
      </c>
    </row>
    <row r="19228" spans="1:3" x14ac:dyDescent="0.35">
      <c r="A19228" s="1" t="s">
        <v>183887</v>
      </c>
      <c r="B19228" s="1" t="s">
        <v>75096</v>
      </c>
      <c r="C19228">
        <v>1617817835</v>
      </c>
    </row>
    <row r="19229" spans="1:3" x14ac:dyDescent="0.35">
      <c r="A19229" s="1" t="s">
        <v>183888</v>
      </c>
      <c r="B19229" s="1" t="s">
        <v>183889</v>
      </c>
      <c r="C19229">
        <v>1617852525</v>
      </c>
    </row>
    <row r="19230" spans="1:3" x14ac:dyDescent="0.35">
      <c r="A19230" s="1" t="s">
        <v>183890</v>
      </c>
      <c r="B19230" s="1" t="s">
        <v>183891</v>
      </c>
      <c r="C19230">
        <v>1617863612</v>
      </c>
    </row>
    <row r="19231" spans="1:3" x14ac:dyDescent="0.35">
      <c r="A19231" s="1" t="s">
        <v>183892</v>
      </c>
      <c r="B19231" s="1" t="s">
        <v>183893</v>
      </c>
      <c r="C19231">
        <v>1617908467</v>
      </c>
    </row>
    <row r="19232" spans="1:3" x14ac:dyDescent="0.35">
      <c r="A19232" s="1" t="s">
        <v>183894</v>
      </c>
      <c r="B19232" s="1" t="s">
        <v>183895</v>
      </c>
      <c r="C19232">
        <v>1617935829</v>
      </c>
    </row>
    <row r="19233" spans="1:3" x14ac:dyDescent="0.35">
      <c r="A19233" s="1" t="s">
        <v>183896</v>
      </c>
      <c r="B19233" s="1" t="s">
        <v>183897</v>
      </c>
      <c r="C19233">
        <v>1617966984</v>
      </c>
    </row>
    <row r="19234" spans="1:3" x14ac:dyDescent="0.35">
      <c r="A19234" s="1" t="s">
        <v>183898</v>
      </c>
      <c r="B19234" s="1" t="s">
        <v>54063</v>
      </c>
      <c r="C19234">
        <v>1617988432</v>
      </c>
    </row>
    <row r="19235" spans="1:3" x14ac:dyDescent="0.35">
      <c r="A19235" s="1" t="s">
        <v>183899</v>
      </c>
      <c r="B19235" s="1" t="s">
        <v>183900</v>
      </c>
      <c r="C19235">
        <v>1618132595</v>
      </c>
    </row>
    <row r="19236" spans="1:3" x14ac:dyDescent="0.35">
      <c r="A19236" s="1" t="s">
        <v>183901</v>
      </c>
      <c r="B19236" s="1" t="s">
        <v>183902</v>
      </c>
      <c r="C19236">
        <v>1618141298</v>
      </c>
    </row>
    <row r="19237" spans="1:3" x14ac:dyDescent="0.35">
      <c r="A19237" s="1" t="s">
        <v>183903</v>
      </c>
      <c r="B19237" s="1" t="s">
        <v>92295</v>
      </c>
      <c r="C19237">
        <v>1618218008</v>
      </c>
    </row>
    <row r="19238" spans="1:3" x14ac:dyDescent="0.35">
      <c r="A19238" s="1" t="s">
        <v>183904</v>
      </c>
      <c r="B19238" s="1" t="s">
        <v>95417</v>
      </c>
      <c r="C19238">
        <v>1618219096</v>
      </c>
    </row>
    <row r="19239" spans="1:3" x14ac:dyDescent="0.35">
      <c r="A19239" s="1" t="s">
        <v>183905</v>
      </c>
      <c r="B19239" s="1" t="s">
        <v>183906</v>
      </c>
      <c r="C19239">
        <v>1618220949</v>
      </c>
    </row>
    <row r="19240" spans="1:3" x14ac:dyDescent="0.35">
      <c r="A19240" s="1" t="s">
        <v>183907</v>
      </c>
      <c r="B19240" s="1" t="s">
        <v>58551</v>
      </c>
      <c r="C19240">
        <v>1618268724</v>
      </c>
    </row>
    <row r="19241" spans="1:3" x14ac:dyDescent="0.35">
      <c r="A19241" s="1" t="s">
        <v>183908</v>
      </c>
      <c r="B19241" s="1" t="s">
        <v>51926</v>
      </c>
      <c r="C19241">
        <v>1618310684</v>
      </c>
    </row>
    <row r="19242" spans="1:3" x14ac:dyDescent="0.35">
      <c r="A19242" s="1" t="s">
        <v>183909</v>
      </c>
      <c r="B19242" s="1" t="s">
        <v>433</v>
      </c>
      <c r="C19242">
        <v>1618354148</v>
      </c>
    </row>
    <row r="19243" spans="1:3" x14ac:dyDescent="0.35">
      <c r="A19243" s="1" t="s">
        <v>183910</v>
      </c>
      <c r="B19243" s="1" t="s">
        <v>81363</v>
      </c>
      <c r="C19243">
        <v>1618362579</v>
      </c>
    </row>
    <row r="19244" spans="1:3" x14ac:dyDescent="0.35">
      <c r="A19244" s="1" t="s">
        <v>183911</v>
      </c>
      <c r="B19244" s="1" t="s">
        <v>183912</v>
      </c>
      <c r="C19244">
        <v>1618451672</v>
      </c>
    </row>
    <row r="19245" spans="1:3" x14ac:dyDescent="0.35">
      <c r="A19245" s="1" t="s">
        <v>183913</v>
      </c>
      <c r="B19245" s="1" t="s">
        <v>183914</v>
      </c>
      <c r="C19245">
        <v>1618455851</v>
      </c>
    </row>
    <row r="19246" spans="1:3" x14ac:dyDescent="0.35">
      <c r="A19246" s="1" t="s">
        <v>183915</v>
      </c>
      <c r="B19246" s="1" t="s">
        <v>183638</v>
      </c>
      <c r="C19246">
        <v>1618471371</v>
      </c>
    </row>
    <row r="19247" spans="1:3" x14ac:dyDescent="0.35">
      <c r="A19247" s="1" t="s">
        <v>183916</v>
      </c>
      <c r="B19247" s="1" t="s">
        <v>183917</v>
      </c>
      <c r="C19247">
        <v>1618668731</v>
      </c>
    </row>
    <row r="19248" spans="1:3" x14ac:dyDescent="0.35">
      <c r="A19248" s="1" t="s">
        <v>183918</v>
      </c>
      <c r="B19248" s="1" t="s">
        <v>183919</v>
      </c>
      <c r="C19248">
        <v>1618704190</v>
      </c>
    </row>
    <row r="19249" spans="1:3" x14ac:dyDescent="0.35">
      <c r="A19249" s="1" t="s">
        <v>183920</v>
      </c>
      <c r="B19249" s="1" t="s">
        <v>183921</v>
      </c>
      <c r="C19249">
        <v>1618779705</v>
      </c>
    </row>
    <row r="19250" spans="1:3" x14ac:dyDescent="0.35">
      <c r="A19250" s="1" t="s">
        <v>183922</v>
      </c>
      <c r="B19250" s="1" t="s">
        <v>151947</v>
      </c>
      <c r="C19250">
        <v>1618832246</v>
      </c>
    </row>
    <row r="19251" spans="1:3" x14ac:dyDescent="0.35">
      <c r="A19251" s="1" t="s">
        <v>183923</v>
      </c>
      <c r="B19251" s="1" t="s">
        <v>85014</v>
      </c>
      <c r="C19251">
        <v>1618913361</v>
      </c>
    </row>
    <row r="19252" spans="1:3" x14ac:dyDescent="0.35">
      <c r="A19252" s="1" t="s">
        <v>183924</v>
      </c>
      <c r="B19252" s="1" t="s">
        <v>63944</v>
      </c>
      <c r="C19252">
        <v>1618959676</v>
      </c>
    </row>
    <row r="19253" spans="1:3" x14ac:dyDescent="0.35">
      <c r="A19253" s="1" t="s">
        <v>183925</v>
      </c>
      <c r="B19253" s="1" t="s">
        <v>106254</v>
      </c>
      <c r="C19253">
        <v>1619006970</v>
      </c>
    </row>
    <row r="19254" spans="1:3" x14ac:dyDescent="0.35">
      <c r="A19254" s="1" t="s">
        <v>183926</v>
      </c>
      <c r="B19254" s="1" t="s">
        <v>183927</v>
      </c>
      <c r="C19254">
        <v>1619037692</v>
      </c>
    </row>
    <row r="19255" spans="1:3" x14ac:dyDescent="0.35">
      <c r="A19255" s="1" t="s">
        <v>183928</v>
      </c>
      <c r="B19255" s="1" t="s">
        <v>150526</v>
      </c>
      <c r="C19255">
        <v>1619107830</v>
      </c>
    </row>
    <row r="19256" spans="1:3" x14ac:dyDescent="0.35">
      <c r="A19256" s="1" t="s">
        <v>183929</v>
      </c>
      <c r="B19256" s="1" t="s">
        <v>183930</v>
      </c>
      <c r="C19256">
        <v>1619225650</v>
      </c>
    </row>
    <row r="19257" spans="1:3" x14ac:dyDescent="0.35">
      <c r="A19257" s="1" t="s">
        <v>183931</v>
      </c>
      <c r="B19257" s="1" t="s">
        <v>46416</v>
      </c>
      <c r="C19257">
        <v>1619268298</v>
      </c>
    </row>
    <row r="19258" spans="1:3" x14ac:dyDescent="0.35">
      <c r="A19258" s="1" t="s">
        <v>183932</v>
      </c>
      <c r="B19258" s="1" t="s">
        <v>183933</v>
      </c>
      <c r="C19258">
        <v>1619425389</v>
      </c>
    </row>
    <row r="19259" spans="1:3" x14ac:dyDescent="0.35">
      <c r="A19259" s="1" t="s">
        <v>183934</v>
      </c>
      <c r="B19259" s="1" t="s">
        <v>183935</v>
      </c>
      <c r="C19259">
        <v>1619440363</v>
      </c>
    </row>
    <row r="19260" spans="1:3" x14ac:dyDescent="0.35">
      <c r="A19260" s="1" t="s">
        <v>183936</v>
      </c>
      <c r="B19260" s="1" t="s">
        <v>183937</v>
      </c>
      <c r="C19260">
        <v>1619512102</v>
      </c>
    </row>
    <row r="19261" spans="1:3" x14ac:dyDescent="0.35">
      <c r="A19261" s="1" t="s">
        <v>183938</v>
      </c>
      <c r="B19261" s="1" t="s">
        <v>145533</v>
      </c>
      <c r="C19261">
        <v>1619533422</v>
      </c>
    </row>
    <row r="19262" spans="1:3" x14ac:dyDescent="0.35">
      <c r="A19262" s="1" t="s">
        <v>183939</v>
      </c>
      <c r="B19262" s="1" t="s">
        <v>119082</v>
      </c>
      <c r="C19262">
        <v>1619538152</v>
      </c>
    </row>
    <row r="19263" spans="1:3" x14ac:dyDescent="0.35">
      <c r="A19263" s="1" t="s">
        <v>183940</v>
      </c>
      <c r="B19263" s="1" t="s">
        <v>183941</v>
      </c>
      <c r="C19263">
        <v>1619602692</v>
      </c>
    </row>
    <row r="19264" spans="1:3" x14ac:dyDescent="0.35">
      <c r="A19264" s="1" t="s">
        <v>183942</v>
      </c>
      <c r="B19264" s="1" t="s">
        <v>183943</v>
      </c>
      <c r="C19264">
        <v>1619641448</v>
      </c>
    </row>
    <row r="19265" spans="1:3" x14ac:dyDescent="0.35">
      <c r="A19265" s="1" t="s">
        <v>183944</v>
      </c>
      <c r="B19265" s="1" t="s">
        <v>183945</v>
      </c>
      <c r="C19265">
        <v>1619692698</v>
      </c>
    </row>
    <row r="19266" spans="1:3" x14ac:dyDescent="0.35">
      <c r="A19266" s="1" t="s">
        <v>183946</v>
      </c>
      <c r="B19266" s="1" t="s">
        <v>183947</v>
      </c>
      <c r="C19266">
        <v>1619730228</v>
      </c>
    </row>
    <row r="19267" spans="1:3" x14ac:dyDescent="0.35">
      <c r="A19267" s="1" t="s">
        <v>183948</v>
      </c>
      <c r="B19267" s="1" t="s">
        <v>163209</v>
      </c>
      <c r="C19267">
        <v>1619866506</v>
      </c>
    </row>
    <row r="19268" spans="1:3" x14ac:dyDescent="0.35">
      <c r="A19268" s="1" t="s">
        <v>183949</v>
      </c>
      <c r="B19268" s="1" t="s">
        <v>183950</v>
      </c>
      <c r="C19268">
        <v>1619895747</v>
      </c>
    </row>
    <row r="19269" spans="1:3" x14ac:dyDescent="0.35">
      <c r="A19269" s="1" t="s">
        <v>183951</v>
      </c>
      <c r="B19269" s="1" t="s">
        <v>183952</v>
      </c>
      <c r="C19269">
        <v>1619897303</v>
      </c>
    </row>
    <row r="19270" spans="1:3" x14ac:dyDescent="0.35">
      <c r="A19270" s="1" t="s">
        <v>183953</v>
      </c>
      <c r="B19270" s="1" t="s">
        <v>9019</v>
      </c>
      <c r="C19270">
        <v>1619898469</v>
      </c>
    </row>
    <row r="19271" spans="1:3" x14ac:dyDescent="0.35">
      <c r="A19271" s="1" t="s">
        <v>183954</v>
      </c>
      <c r="B19271" s="1" t="s">
        <v>183955</v>
      </c>
      <c r="C19271">
        <v>1619913616</v>
      </c>
    </row>
    <row r="19272" spans="1:3" x14ac:dyDescent="0.35">
      <c r="A19272" s="1" t="s">
        <v>183956</v>
      </c>
      <c r="B19272" s="1" t="s">
        <v>183957</v>
      </c>
      <c r="C19272">
        <v>1619930847</v>
      </c>
    </row>
    <row r="19273" spans="1:3" x14ac:dyDescent="0.35">
      <c r="A19273" s="1" t="s">
        <v>183958</v>
      </c>
      <c r="B19273" s="1" t="s">
        <v>183959</v>
      </c>
      <c r="C19273">
        <v>1619943685</v>
      </c>
    </row>
    <row r="19274" spans="1:3" x14ac:dyDescent="0.35">
      <c r="A19274" s="1" t="s">
        <v>183960</v>
      </c>
      <c r="B19274" s="1" t="s">
        <v>97850</v>
      </c>
      <c r="C19274">
        <v>1619945823</v>
      </c>
    </row>
    <row r="19275" spans="1:3" x14ac:dyDescent="0.35">
      <c r="A19275" s="1" t="s">
        <v>183961</v>
      </c>
      <c r="B19275" s="1" t="s">
        <v>183962</v>
      </c>
      <c r="C19275">
        <v>1619954556</v>
      </c>
    </row>
    <row r="19276" spans="1:3" x14ac:dyDescent="0.35">
      <c r="A19276" s="1" t="s">
        <v>183963</v>
      </c>
      <c r="B19276" s="1" t="s">
        <v>183964</v>
      </c>
      <c r="C19276">
        <v>1620016649</v>
      </c>
    </row>
    <row r="19277" spans="1:3" x14ac:dyDescent="0.35">
      <c r="A19277" s="1" t="s">
        <v>183965</v>
      </c>
      <c r="B19277" s="1" t="s">
        <v>183966</v>
      </c>
      <c r="C19277">
        <v>1620088154</v>
      </c>
    </row>
    <row r="19278" spans="1:3" x14ac:dyDescent="0.35">
      <c r="A19278" s="1" t="s">
        <v>183967</v>
      </c>
      <c r="B19278" s="1" t="s">
        <v>183525</v>
      </c>
      <c r="C19278">
        <v>1620253957</v>
      </c>
    </row>
    <row r="19279" spans="1:3" x14ac:dyDescent="0.35">
      <c r="A19279" s="1" t="s">
        <v>183968</v>
      </c>
      <c r="B19279" s="1" t="s">
        <v>46379</v>
      </c>
      <c r="C19279">
        <v>1620281372</v>
      </c>
    </row>
    <row r="19280" spans="1:3" x14ac:dyDescent="0.35">
      <c r="A19280" s="1" t="s">
        <v>183969</v>
      </c>
      <c r="B19280" s="1" t="s">
        <v>183970</v>
      </c>
      <c r="C19280">
        <v>1620282631</v>
      </c>
    </row>
    <row r="19281" spans="1:3" x14ac:dyDescent="0.35">
      <c r="A19281" s="1" t="s">
        <v>183971</v>
      </c>
      <c r="B19281" s="1" t="s">
        <v>183972</v>
      </c>
      <c r="C19281">
        <v>1620351440</v>
      </c>
    </row>
    <row r="19282" spans="1:3" x14ac:dyDescent="0.35">
      <c r="A19282" s="1" t="s">
        <v>183973</v>
      </c>
      <c r="B19282" s="1" t="s">
        <v>45366</v>
      </c>
      <c r="C19282">
        <v>1620529592</v>
      </c>
    </row>
    <row r="19283" spans="1:3" x14ac:dyDescent="0.35">
      <c r="A19283" s="1" t="s">
        <v>183974</v>
      </c>
      <c r="B19283" s="1" t="s">
        <v>183975</v>
      </c>
      <c r="C19283">
        <v>1620628963</v>
      </c>
    </row>
    <row r="19284" spans="1:3" x14ac:dyDescent="0.35">
      <c r="A19284" s="1" t="s">
        <v>183976</v>
      </c>
      <c r="B19284" s="1" t="s">
        <v>183977</v>
      </c>
      <c r="C19284">
        <v>1620698936</v>
      </c>
    </row>
    <row r="19285" spans="1:3" x14ac:dyDescent="0.35">
      <c r="A19285" s="1" t="s">
        <v>183978</v>
      </c>
      <c r="B19285" s="1" t="s">
        <v>64513</v>
      </c>
      <c r="C19285">
        <v>1620726456</v>
      </c>
    </row>
    <row r="19286" spans="1:3" x14ac:dyDescent="0.35">
      <c r="A19286" s="1" t="s">
        <v>183979</v>
      </c>
      <c r="B19286" s="1" t="s">
        <v>183980</v>
      </c>
      <c r="C19286">
        <v>1620730959</v>
      </c>
    </row>
    <row r="19287" spans="1:3" x14ac:dyDescent="0.35">
      <c r="A19287" s="1" t="s">
        <v>183981</v>
      </c>
      <c r="B19287" s="1" t="s">
        <v>66396</v>
      </c>
      <c r="C19287">
        <v>1620768332</v>
      </c>
    </row>
    <row r="19288" spans="1:3" x14ac:dyDescent="0.35">
      <c r="A19288" s="1" t="s">
        <v>183982</v>
      </c>
      <c r="B19288" s="1" t="s">
        <v>183983</v>
      </c>
      <c r="C19288">
        <v>1620772268</v>
      </c>
    </row>
    <row r="19289" spans="1:3" x14ac:dyDescent="0.35">
      <c r="A19289" s="1" t="s">
        <v>183984</v>
      </c>
      <c r="B19289" s="1" t="s">
        <v>183985</v>
      </c>
      <c r="C19289">
        <v>1620787119</v>
      </c>
    </row>
    <row r="19290" spans="1:3" x14ac:dyDescent="0.35">
      <c r="A19290" s="1" t="s">
        <v>183986</v>
      </c>
      <c r="B19290" s="1" t="s">
        <v>169759</v>
      </c>
      <c r="C19290">
        <v>1620808762</v>
      </c>
    </row>
    <row r="19291" spans="1:3" x14ac:dyDescent="0.35">
      <c r="A19291" s="1" t="s">
        <v>183987</v>
      </c>
      <c r="B19291" s="1" t="s">
        <v>108373</v>
      </c>
      <c r="C19291">
        <v>1620876397</v>
      </c>
    </row>
    <row r="19292" spans="1:3" x14ac:dyDescent="0.35">
      <c r="A19292" s="1" t="s">
        <v>183988</v>
      </c>
      <c r="B19292" s="1" t="s">
        <v>183989</v>
      </c>
      <c r="C19292">
        <v>1621014303</v>
      </c>
    </row>
    <row r="19293" spans="1:3" x14ac:dyDescent="0.35">
      <c r="A19293" s="1" t="s">
        <v>183990</v>
      </c>
      <c r="B19293" s="1" t="s">
        <v>183991</v>
      </c>
      <c r="C19293">
        <v>1621034649</v>
      </c>
    </row>
    <row r="19294" spans="1:3" x14ac:dyDescent="0.35">
      <c r="A19294" s="1" t="s">
        <v>183992</v>
      </c>
      <c r="B19294" s="1" t="s">
        <v>183993</v>
      </c>
      <c r="C19294">
        <v>1621060928</v>
      </c>
    </row>
    <row r="19295" spans="1:3" x14ac:dyDescent="0.35">
      <c r="A19295" s="1" t="s">
        <v>183994</v>
      </c>
      <c r="B19295" s="1" t="s">
        <v>183995</v>
      </c>
      <c r="C19295">
        <v>1621090806</v>
      </c>
    </row>
    <row r="19296" spans="1:3" x14ac:dyDescent="0.35">
      <c r="A19296" s="1" t="s">
        <v>183996</v>
      </c>
      <c r="B19296" s="1" t="s">
        <v>54384</v>
      </c>
      <c r="C19296">
        <v>1621131230</v>
      </c>
    </row>
    <row r="19297" spans="1:3" x14ac:dyDescent="0.35">
      <c r="A19297" s="1" t="s">
        <v>183997</v>
      </c>
      <c r="B19297" s="1" t="s">
        <v>183998</v>
      </c>
      <c r="C19297">
        <v>1621132214</v>
      </c>
    </row>
    <row r="19298" spans="1:3" x14ac:dyDescent="0.35">
      <c r="A19298" s="1" t="s">
        <v>183999</v>
      </c>
      <c r="B19298" s="1" t="s">
        <v>184000</v>
      </c>
      <c r="C19298">
        <v>1621139193</v>
      </c>
    </row>
    <row r="19299" spans="1:3" x14ac:dyDescent="0.35">
      <c r="A19299" s="1" t="s">
        <v>184001</v>
      </c>
      <c r="B19299" s="1" t="s">
        <v>184002</v>
      </c>
      <c r="C19299">
        <v>1621178834</v>
      </c>
    </row>
    <row r="19300" spans="1:3" x14ac:dyDescent="0.35">
      <c r="A19300" s="1" t="s">
        <v>184003</v>
      </c>
      <c r="B19300" s="1" t="s">
        <v>184004</v>
      </c>
      <c r="C19300">
        <v>1621215625</v>
      </c>
    </row>
    <row r="19301" spans="1:3" x14ac:dyDescent="0.35">
      <c r="A19301" s="1" t="s">
        <v>184005</v>
      </c>
      <c r="B19301" s="1" t="s">
        <v>73863</v>
      </c>
      <c r="C19301">
        <v>1621220404</v>
      </c>
    </row>
    <row r="19302" spans="1:3" x14ac:dyDescent="0.35">
      <c r="A19302" s="1" t="s">
        <v>184006</v>
      </c>
      <c r="B19302" s="1" t="s">
        <v>46341</v>
      </c>
      <c r="C19302">
        <v>1621259319</v>
      </c>
    </row>
    <row r="19303" spans="1:3" x14ac:dyDescent="0.35">
      <c r="A19303" s="1" t="s">
        <v>184007</v>
      </c>
      <c r="B19303" s="1" t="s">
        <v>184008</v>
      </c>
      <c r="C19303">
        <v>1621418670</v>
      </c>
    </row>
    <row r="19304" spans="1:3" x14ac:dyDescent="0.35">
      <c r="A19304" s="1" t="s">
        <v>184009</v>
      </c>
      <c r="B19304" s="1" t="s">
        <v>91839</v>
      </c>
      <c r="C19304">
        <v>1621438916</v>
      </c>
    </row>
    <row r="19305" spans="1:3" x14ac:dyDescent="0.35">
      <c r="A19305" s="1" t="s">
        <v>184010</v>
      </c>
      <c r="B19305" s="1" t="s">
        <v>184011</v>
      </c>
      <c r="C19305">
        <v>1621535054</v>
      </c>
    </row>
    <row r="19306" spans="1:3" x14ac:dyDescent="0.35">
      <c r="A19306" s="1" t="s">
        <v>184012</v>
      </c>
      <c r="B19306" s="1" t="s">
        <v>121232</v>
      </c>
      <c r="C19306">
        <v>1621548058</v>
      </c>
    </row>
    <row r="19307" spans="1:3" x14ac:dyDescent="0.35">
      <c r="A19307" s="1" t="s">
        <v>184013</v>
      </c>
      <c r="B19307" s="1" t="s">
        <v>184014</v>
      </c>
      <c r="C19307">
        <v>1621564543</v>
      </c>
    </row>
    <row r="19308" spans="1:3" x14ac:dyDescent="0.35">
      <c r="A19308" s="1" t="s">
        <v>184015</v>
      </c>
      <c r="B19308" s="1" t="s">
        <v>80732</v>
      </c>
      <c r="C19308">
        <v>1621595837</v>
      </c>
    </row>
    <row r="19309" spans="1:3" x14ac:dyDescent="0.35">
      <c r="A19309" s="1" t="s">
        <v>184016</v>
      </c>
      <c r="B19309" s="1" t="s">
        <v>125676</v>
      </c>
      <c r="C19309">
        <v>1621657690</v>
      </c>
    </row>
    <row r="19310" spans="1:3" x14ac:dyDescent="0.35">
      <c r="A19310" s="1" t="s">
        <v>184017</v>
      </c>
      <c r="B19310" s="1" t="s">
        <v>46349</v>
      </c>
      <c r="C19310">
        <v>1621753609</v>
      </c>
    </row>
    <row r="19311" spans="1:3" x14ac:dyDescent="0.35">
      <c r="A19311" s="1" t="s">
        <v>184018</v>
      </c>
      <c r="B19311" s="1" t="s">
        <v>184019</v>
      </c>
      <c r="C19311">
        <v>1621779964</v>
      </c>
    </row>
    <row r="19312" spans="1:3" x14ac:dyDescent="0.35">
      <c r="A19312" s="1" t="s">
        <v>184020</v>
      </c>
      <c r="B19312" s="1" t="s">
        <v>184021</v>
      </c>
      <c r="C19312">
        <v>1621782226</v>
      </c>
    </row>
    <row r="19313" spans="1:3" x14ac:dyDescent="0.35">
      <c r="A19313" s="1" t="s">
        <v>184022</v>
      </c>
      <c r="B19313" s="1" t="s">
        <v>112553</v>
      </c>
      <c r="C19313">
        <v>1621829926</v>
      </c>
    </row>
    <row r="19314" spans="1:3" x14ac:dyDescent="0.35">
      <c r="A19314" s="1" t="s">
        <v>184023</v>
      </c>
      <c r="B19314" s="1" t="s">
        <v>65488</v>
      </c>
      <c r="C19314">
        <v>1621837606</v>
      </c>
    </row>
    <row r="19315" spans="1:3" x14ac:dyDescent="0.35">
      <c r="A19315" s="1" t="s">
        <v>184024</v>
      </c>
      <c r="B19315" s="1" t="s">
        <v>184025</v>
      </c>
      <c r="C19315">
        <v>1621912865</v>
      </c>
    </row>
    <row r="19316" spans="1:3" x14ac:dyDescent="0.35">
      <c r="A19316" s="1" t="s">
        <v>184026</v>
      </c>
      <c r="B19316" s="1" t="s">
        <v>156496</v>
      </c>
      <c r="C19316">
        <v>1621944749</v>
      </c>
    </row>
    <row r="19317" spans="1:3" x14ac:dyDescent="0.35">
      <c r="A19317" s="1" t="s">
        <v>184027</v>
      </c>
      <c r="B19317" s="1" t="s">
        <v>184028</v>
      </c>
      <c r="C19317">
        <v>1621972065</v>
      </c>
    </row>
    <row r="19318" spans="1:3" x14ac:dyDescent="0.35">
      <c r="A19318" s="1" t="s">
        <v>184029</v>
      </c>
      <c r="B19318" s="1" t="s">
        <v>184030</v>
      </c>
      <c r="C19318">
        <v>1621999863</v>
      </c>
    </row>
    <row r="19319" spans="1:3" x14ac:dyDescent="0.35">
      <c r="A19319" s="1" t="s">
        <v>184031</v>
      </c>
      <c r="B19319" s="1" t="s">
        <v>184032</v>
      </c>
      <c r="C19319">
        <v>1622015211</v>
      </c>
    </row>
    <row r="19320" spans="1:3" x14ac:dyDescent="0.35">
      <c r="A19320" s="1" t="s">
        <v>184033</v>
      </c>
      <c r="B19320" s="1" t="s">
        <v>184034</v>
      </c>
      <c r="C19320">
        <v>1622045105</v>
      </c>
    </row>
    <row r="19321" spans="1:3" x14ac:dyDescent="0.35">
      <c r="A19321" s="1" t="s">
        <v>184035</v>
      </c>
      <c r="B19321" s="1" t="s">
        <v>184036</v>
      </c>
      <c r="C19321">
        <v>1622054771</v>
      </c>
    </row>
    <row r="19322" spans="1:3" x14ac:dyDescent="0.35">
      <c r="A19322" s="1" t="s">
        <v>184037</v>
      </c>
      <c r="B19322" s="1" t="s">
        <v>184038</v>
      </c>
      <c r="C19322">
        <v>1622058412</v>
      </c>
    </row>
    <row r="19323" spans="1:3" x14ac:dyDescent="0.35">
      <c r="A19323" s="1" t="s">
        <v>184039</v>
      </c>
      <c r="B19323" s="1" t="s">
        <v>146014</v>
      </c>
      <c r="C19323">
        <v>1622059312</v>
      </c>
    </row>
    <row r="19324" spans="1:3" x14ac:dyDescent="0.35">
      <c r="A19324" s="1" t="s">
        <v>184040</v>
      </c>
      <c r="B19324" s="1" t="s">
        <v>46709</v>
      </c>
      <c r="C19324">
        <v>1622090906</v>
      </c>
    </row>
    <row r="19325" spans="1:3" x14ac:dyDescent="0.35">
      <c r="A19325" s="1" t="s">
        <v>184041</v>
      </c>
      <c r="B19325" s="1" t="s">
        <v>121211</v>
      </c>
      <c r="C19325">
        <v>1622092907</v>
      </c>
    </row>
    <row r="19326" spans="1:3" x14ac:dyDescent="0.35">
      <c r="A19326" s="1" t="s">
        <v>184042</v>
      </c>
      <c r="B19326" s="1" t="s">
        <v>125726</v>
      </c>
      <c r="C19326">
        <v>1622101656</v>
      </c>
    </row>
    <row r="19327" spans="1:3" x14ac:dyDescent="0.35">
      <c r="A19327" s="1" t="s">
        <v>184043</v>
      </c>
      <c r="B19327" s="1" t="s">
        <v>46988</v>
      </c>
      <c r="C19327">
        <v>1622133781</v>
      </c>
    </row>
    <row r="19328" spans="1:3" x14ac:dyDescent="0.35">
      <c r="A19328" s="1" t="s">
        <v>184044</v>
      </c>
      <c r="B19328" s="1" t="s">
        <v>92321</v>
      </c>
      <c r="C19328">
        <v>1622146130</v>
      </c>
    </row>
    <row r="19329" spans="1:3" x14ac:dyDescent="0.35">
      <c r="A19329" s="1" t="s">
        <v>184045</v>
      </c>
      <c r="B19329" s="1" t="s">
        <v>63491</v>
      </c>
      <c r="C19329">
        <v>1622295125</v>
      </c>
    </row>
    <row r="19330" spans="1:3" x14ac:dyDescent="0.35">
      <c r="A19330" s="1" t="s">
        <v>184046</v>
      </c>
      <c r="B19330" s="1" t="s">
        <v>46292</v>
      </c>
      <c r="C19330">
        <v>1622359260</v>
      </c>
    </row>
    <row r="19331" spans="1:3" x14ac:dyDescent="0.35">
      <c r="A19331" s="1" t="s">
        <v>184047</v>
      </c>
      <c r="B19331" s="1" t="s">
        <v>120410</v>
      </c>
      <c r="C19331">
        <v>1622376145</v>
      </c>
    </row>
    <row r="19332" spans="1:3" x14ac:dyDescent="0.35">
      <c r="A19332" s="1" t="s">
        <v>184048</v>
      </c>
      <c r="B19332" s="1" t="s">
        <v>184049</v>
      </c>
      <c r="C19332">
        <v>1622417734</v>
      </c>
    </row>
    <row r="19333" spans="1:3" x14ac:dyDescent="0.35">
      <c r="A19333" s="1" t="s">
        <v>184050</v>
      </c>
      <c r="B19333" s="1" t="s">
        <v>43385</v>
      </c>
      <c r="C19333">
        <v>1622485118</v>
      </c>
    </row>
    <row r="19334" spans="1:3" x14ac:dyDescent="0.35">
      <c r="A19334" s="1" t="s">
        <v>184051</v>
      </c>
      <c r="B19334" s="1" t="s">
        <v>184052</v>
      </c>
      <c r="C19334">
        <v>1622504799</v>
      </c>
    </row>
    <row r="19335" spans="1:3" x14ac:dyDescent="0.35">
      <c r="A19335" s="1" t="s">
        <v>184053</v>
      </c>
      <c r="B19335" s="1" t="s">
        <v>184054</v>
      </c>
      <c r="C19335">
        <v>1622543452</v>
      </c>
    </row>
    <row r="19336" spans="1:3" x14ac:dyDescent="0.35">
      <c r="A19336" s="1" t="s">
        <v>184055</v>
      </c>
      <c r="B19336" s="1" t="s">
        <v>184056</v>
      </c>
      <c r="C19336">
        <v>1622642333</v>
      </c>
    </row>
    <row r="19337" spans="1:3" x14ac:dyDescent="0.35">
      <c r="A19337" s="1" t="s">
        <v>184057</v>
      </c>
      <c r="B19337" s="1" t="s">
        <v>184058</v>
      </c>
      <c r="C19337">
        <v>1622732980</v>
      </c>
    </row>
    <row r="19338" spans="1:3" x14ac:dyDescent="0.35">
      <c r="A19338" s="1" t="s">
        <v>184059</v>
      </c>
      <c r="B19338" s="1" t="s">
        <v>45503</v>
      </c>
      <c r="C19338">
        <v>1622803884</v>
      </c>
    </row>
    <row r="19339" spans="1:3" x14ac:dyDescent="0.35">
      <c r="A19339" s="1" t="s">
        <v>184060</v>
      </c>
      <c r="B19339" s="1" t="s">
        <v>184061</v>
      </c>
      <c r="C19339">
        <v>1622811310</v>
      </c>
    </row>
    <row r="19340" spans="1:3" x14ac:dyDescent="0.35">
      <c r="A19340" s="1" t="s">
        <v>184062</v>
      </c>
      <c r="B19340" s="1" t="s">
        <v>76806</v>
      </c>
      <c r="C19340">
        <v>1622825698</v>
      </c>
    </row>
    <row r="19341" spans="1:3" x14ac:dyDescent="0.35">
      <c r="A19341" s="1" t="s">
        <v>184063</v>
      </c>
      <c r="B19341" s="1" t="s">
        <v>184064</v>
      </c>
      <c r="C19341">
        <v>1622848028</v>
      </c>
    </row>
    <row r="19342" spans="1:3" x14ac:dyDescent="0.35">
      <c r="A19342" s="1" t="s">
        <v>184065</v>
      </c>
      <c r="B19342" s="1" t="s">
        <v>46318</v>
      </c>
      <c r="C19342">
        <v>1622852298</v>
      </c>
    </row>
    <row r="19343" spans="1:3" x14ac:dyDescent="0.35">
      <c r="A19343" s="1" t="s">
        <v>184066</v>
      </c>
      <c r="B19343" s="1" t="s">
        <v>184067</v>
      </c>
      <c r="C19343">
        <v>1622857982</v>
      </c>
    </row>
    <row r="19344" spans="1:3" x14ac:dyDescent="0.35">
      <c r="A19344" s="1" t="s">
        <v>184068</v>
      </c>
      <c r="B19344" s="1" t="s">
        <v>91581</v>
      </c>
      <c r="C19344">
        <v>1622909796</v>
      </c>
    </row>
    <row r="19345" spans="1:3" x14ac:dyDescent="0.35">
      <c r="A19345" s="1" t="s">
        <v>184069</v>
      </c>
      <c r="B19345" s="1" t="s">
        <v>129965</v>
      </c>
      <c r="C19345">
        <v>1622980044</v>
      </c>
    </row>
    <row r="19346" spans="1:3" x14ac:dyDescent="0.35">
      <c r="A19346" s="1" t="s">
        <v>184070</v>
      </c>
      <c r="B19346" s="1" t="s">
        <v>150334</v>
      </c>
      <c r="C19346">
        <v>1622982604</v>
      </c>
    </row>
    <row r="19347" spans="1:3" x14ac:dyDescent="0.35">
      <c r="A19347" s="1" t="s">
        <v>184071</v>
      </c>
      <c r="B19347" s="1" t="s">
        <v>67257</v>
      </c>
      <c r="C19347">
        <v>1622982807</v>
      </c>
    </row>
    <row r="19348" spans="1:3" x14ac:dyDescent="0.35">
      <c r="A19348" s="1" t="s">
        <v>184072</v>
      </c>
      <c r="B19348" s="1" t="s">
        <v>47990</v>
      </c>
      <c r="C19348">
        <v>1623062997</v>
      </c>
    </row>
    <row r="19349" spans="1:3" x14ac:dyDescent="0.35">
      <c r="A19349" s="1" t="s">
        <v>184073</v>
      </c>
      <c r="B19349" s="1" t="s">
        <v>114975</v>
      </c>
      <c r="C19349">
        <v>1623094498</v>
      </c>
    </row>
    <row r="19350" spans="1:3" x14ac:dyDescent="0.35">
      <c r="A19350" s="1" t="s">
        <v>184074</v>
      </c>
      <c r="B19350" s="1" t="s">
        <v>184075</v>
      </c>
      <c r="C19350">
        <v>1623122652</v>
      </c>
    </row>
    <row r="19351" spans="1:3" x14ac:dyDescent="0.35">
      <c r="A19351" s="1" t="s">
        <v>184076</v>
      </c>
      <c r="B19351" s="1" t="s">
        <v>184077</v>
      </c>
      <c r="C19351">
        <v>1623213930</v>
      </c>
    </row>
    <row r="19352" spans="1:3" x14ac:dyDescent="0.35">
      <c r="A19352" s="1" t="s">
        <v>184078</v>
      </c>
      <c r="B19352" s="1" t="s">
        <v>106978</v>
      </c>
      <c r="C19352">
        <v>1623217750</v>
      </c>
    </row>
    <row r="19353" spans="1:3" x14ac:dyDescent="0.35">
      <c r="A19353" s="1" t="s">
        <v>184079</v>
      </c>
      <c r="B19353" s="1" t="s">
        <v>71570</v>
      </c>
      <c r="C19353">
        <v>1623321665</v>
      </c>
    </row>
    <row r="19354" spans="1:3" x14ac:dyDescent="0.35">
      <c r="A19354" s="1" t="s">
        <v>184080</v>
      </c>
      <c r="B19354" s="1" t="s">
        <v>551</v>
      </c>
      <c r="C19354">
        <v>1623371278</v>
      </c>
    </row>
    <row r="19355" spans="1:3" x14ac:dyDescent="0.35">
      <c r="A19355" s="1" t="s">
        <v>184081</v>
      </c>
      <c r="B19355" s="1" t="s">
        <v>184082</v>
      </c>
      <c r="C19355">
        <v>1623438909</v>
      </c>
    </row>
    <row r="19356" spans="1:3" x14ac:dyDescent="0.35">
      <c r="A19356" s="1" t="s">
        <v>184083</v>
      </c>
      <c r="B19356" s="1" t="s">
        <v>126362</v>
      </c>
      <c r="C19356">
        <v>1623452495</v>
      </c>
    </row>
    <row r="19357" spans="1:3" x14ac:dyDescent="0.35">
      <c r="A19357" s="1" t="s">
        <v>184084</v>
      </c>
      <c r="B19357" s="1" t="s">
        <v>70299</v>
      </c>
      <c r="C19357">
        <v>1623470041</v>
      </c>
    </row>
    <row r="19358" spans="1:3" x14ac:dyDescent="0.35">
      <c r="A19358" s="1" t="s">
        <v>184085</v>
      </c>
      <c r="B19358" s="1" t="s">
        <v>184086</v>
      </c>
      <c r="C19358">
        <v>1623478364</v>
      </c>
    </row>
    <row r="19359" spans="1:3" x14ac:dyDescent="0.35">
      <c r="A19359" s="1" t="s">
        <v>184087</v>
      </c>
      <c r="B19359" s="1" t="s">
        <v>184088</v>
      </c>
      <c r="C19359">
        <v>1623478958</v>
      </c>
    </row>
    <row r="19360" spans="1:3" x14ac:dyDescent="0.35">
      <c r="A19360" s="1" t="s">
        <v>184089</v>
      </c>
      <c r="B19360" s="1" t="s">
        <v>111133</v>
      </c>
      <c r="C19360">
        <v>1623626117</v>
      </c>
    </row>
    <row r="19361" spans="1:3" x14ac:dyDescent="0.35">
      <c r="A19361" s="1" t="s">
        <v>184090</v>
      </c>
      <c r="B19361" s="1" t="s">
        <v>76944</v>
      </c>
      <c r="C19361">
        <v>1623628241</v>
      </c>
    </row>
    <row r="19362" spans="1:3" x14ac:dyDescent="0.35">
      <c r="A19362" s="1" t="s">
        <v>184091</v>
      </c>
      <c r="B19362" s="1" t="s">
        <v>126556</v>
      </c>
      <c r="C19362">
        <v>1623656959</v>
      </c>
    </row>
    <row r="19363" spans="1:3" x14ac:dyDescent="0.35">
      <c r="A19363" s="1" t="s">
        <v>184092</v>
      </c>
      <c r="B19363" s="1" t="s">
        <v>184093</v>
      </c>
      <c r="C19363">
        <v>1623696471</v>
      </c>
    </row>
    <row r="19364" spans="1:3" x14ac:dyDescent="0.35">
      <c r="A19364" s="1" t="s">
        <v>184094</v>
      </c>
      <c r="B19364" s="1" t="s">
        <v>184095</v>
      </c>
      <c r="C19364">
        <v>1623751821</v>
      </c>
    </row>
    <row r="19365" spans="1:3" x14ac:dyDescent="0.35">
      <c r="A19365" s="1" t="s">
        <v>184096</v>
      </c>
      <c r="B19365" s="1" t="s">
        <v>184097</v>
      </c>
      <c r="C19365">
        <v>1623761298</v>
      </c>
    </row>
    <row r="19366" spans="1:3" x14ac:dyDescent="0.35">
      <c r="A19366" s="1" t="s">
        <v>184098</v>
      </c>
      <c r="B19366" s="1" t="s">
        <v>184099</v>
      </c>
      <c r="C19366">
        <v>1623789860</v>
      </c>
    </row>
    <row r="19367" spans="1:3" x14ac:dyDescent="0.35">
      <c r="A19367" s="1" t="s">
        <v>184100</v>
      </c>
      <c r="B19367" s="1" t="s">
        <v>46265</v>
      </c>
      <c r="C19367">
        <v>1623818206</v>
      </c>
    </row>
    <row r="19368" spans="1:3" x14ac:dyDescent="0.35">
      <c r="A19368" s="1" t="s">
        <v>184101</v>
      </c>
      <c r="B19368" s="1" t="s">
        <v>137803</v>
      </c>
      <c r="C19368">
        <v>1623848051</v>
      </c>
    </row>
    <row r="19369" spans="1:3" x14ac:dyDescent="0.35">
      <c r="A19369" s="1" t="s">
        <v>184102</v>
      </c>
      <c r="B19369" s="1" t="s">
        <v>184103</v>
      </c>
      <c r="C19369">
        <v>1623852185</v>
      </c>
    </row>
    <row r="19370" spans="1:3" x14ac:dyDescent="0.35">
      <c r="A19370" s="1" t="s">
        <v>184104</v>
      </c>
      <c r="B19370" s="1" t="s">
        <v>184105</v>
      </c>
      <c r="C19370">
        <v>1623949557</v>
      </c>
    </row>
    <row r="19371" spans="1:3" x14ac:dyDescent="0.35">
      <c r="A19371" s="1" t="s">
        <v>184106</v>
      </c>
      <c r="B19371" s="1" t="s">
        <v>67614</v>
      </c>
      <c r="C19371">
        <v>1623977009</v>
      </c>
    </row>
    <row r="19372" spans="1:3" x14ac:dyDescent="0.35">
      <c r="A19372" s="1" t="s">
        <v>184107</v>
      </c>
      <c r="B19372" s="1" t="s">
        <v>184108</v>
      </c>
      <c r="C19372">
        <v>1624113687</v>
      </c>
    </row>
    <row r="19373" spans="1:3" x14ac:dyDescent="0.35">
      <c r="A19373" s="1" t="s">
        <v>184109</v>
      </c>
      <c r="B19373" s="1" t="s">
        <v>126906</v>
      </c>
      <c r="C19373">
        <v>1624165429</v>
      </c>
    </row>
    <row r="19374" spans="1:3" x14ac:dyDescent="0.35">
      <c r="A19374" s="1" t="s">
        <v>184110</v>
      </c>
      <c r="B19374" s="1" t="s">
        <v>184111</v>
      </c>
      <c r="C19374">
        <v>1624180615</v>
      </c>
    </row>
    <row r="19375" spans="1:3" x14ac:dyDescent="0.35">
      <c r="A19375" s="1" t="s">
        <v>184112</v>
      </c>
      <c r="B19375" s="1" t="s">
        <v>184113</v>
      </c>
      <c r="C19375">
        <v>1624215222</v>
      </c>
    </row>
    <row r="19376" spans="1:3" x14ac:dyDescent="0.35">
      <c r="A19376" s="1" t="s">
        <v>184114</v>
      </c>
      <c r="B19376" s="1" t="s">
        <v>184115</v>
      </c>
      <c r="C19376">
        <v>1624380868</v>
      </c>
    </row>
    <row r="19377" spans="1:3" x14ac:dyDescent="0.35">
      <c r="A19377" s="1" t="s">
        <v>184116</v>
      </c>
      <c r="B19377" s="1" t="s">
        <v>184117</v>
      </c>
      <c r="C19377">
        <v>1624539072</v>
      </c>
    </row>
    <row r="19378" spans="1:3" x14ac:dyDescent="0.35">
      <c r="A19378" s="1" t="s">
        <v>184118</v>
      </c>
      <c r="B19378" s="1" t="s">
        <v>130312</v>
      </c>
      <c r="C19378">
        <v>1624547618</v>
      </c>
    </row>
    <row r="19379" spans="1:3" x14ac:dyDescent="0.35">
      <c r="A19379" s="1" t="s">
        <v>184119</v>
      </c>
      <c r="B19379" s="1" t="s">
        <v>122480</v>
      </c>
      <c r="C19379">
        <v>1624555240</v>
      </c>
    </row>
    <row r="19380" spans="1:3" x14ac:dyDescent="0.35">
      <c r="A19380" s="1" t="s">
        <v>184120</v>
      </c>
      <c r="B19380" s="1" t="s">
        <v>60801</v>
      </c>
      <c r="C19380">
        <v>1624589988</v>
      </c>
    </row>
    <row r="19381" spans="1:3" x14ac:dyDescent="0.35">
      <c r="A19381" s="1" t="s">
        <v>184121</v>
      </c>
      <c r="B19381" s="1" t="s">
        <v>74939</v>
      </c>
      <c r="C19381">
        <v>1624606546</v>
      </c>
    </row>
    <row r="19382" spans="1:3" x14ac:dyDescent="0.35">
      <c r="A19382" s="1" t="s">
        <v>184122</v>
      </c>
      <c r="B19382" s="1" t="s">
        <v>184123</v>
      </c>
      <c r="C19382">
        <v>1624611564</v>
      </c>
    </row>
    <row r="19383" spans="1:3" x14ac:dyDescent="0.35">
      <c r="A19383" s="1" t="s">
        <v>184124</v>
      </c>
      <c r="B19383" s="1" t="s">
        <v>184125</v>
      </c>
      <c r="C19383">
        <v>1624624189</v>
      </c>
    </row>
    <row r="19384" spans="1:3" x14ac:dyDescent="0.35">
      <c r="A19384" s="1" t="s">
        <v>184126</v>
      </c>
      <c r="B19384" s="1" t="s">
        <v>184127</v>
      </c>
      <c r="C19384">
        <v>1624664656</v>
      </c>
    </row>
    <row r="19385" spans="1:3" x14ac:dyDescent="0.35">
      <c r="A19385" s="1" t="s">
        <v>184128</v>
      </c>
      <c r="B19385" s="1" t="s">
        <v>184129</v>
      </c>
      <c r="C19385">
        <v>1624677778</v>
      </c>
    </row>
    <row r="19386" spans="1:3" x14ac:dyDescent="0.35">
      <c r="A19386" s="1" t="s">
        <v>184130</v>
      </c>
      <c r="B19386" s="1" t="s">
        <v>65074</v>
      </c>
      <c r="C19386">
        <v>1624694439</v>
      </c>
    </row>
    <row r="19387" spans="1:3" x14ac:dyDescent="0.35">
      <c r="A19387" s="1" t="s">
        <v>184131</v>
      </c>
      <c r="B19387" s="1" t="s">
        <v>184132</v>
      </c>
      <c r="C19387">
        <v>1624777975</v>
      </c>
    </row>
    <row r="19388" spans="1:3" x14ac:dyDescent="0.35">
      <c r="A19388" s="1" t="s">
        <v>184133</v>
      </c>
      <c r="B19388" s="1" t="s">
        <v>30905</v>
      </c>
      <c r="C19388">
        <v>1624794776</v>
      </c>
    </row>
    <row r="19389" spans="1:3" x14ac:dyDescent="0.35">
      <c r="A19389" s="1" t="s">
        <v>184134</v>
      </c>
      <c r="B19389" s="1" t="s">
        <v>184135</v>
      </c>
      <c r="C19389">
        <v>1624798368</v>
      </c>
    </row>
    <row r="19390" spans="1:3" x14ac:dyDescent="0.35">
      <c r="A19390" s="1" t="s">
        <v>184136</v>
      </c>
      <c r="B19390" s="1" t="s">
        <v>184137</v>
      </c>
      <c r="C19390">
        <v>1624880939</v>
      </c>
    </row>
    <row r="19391" spans="1:3" x14ac:dyDescent="0.35">
      <c r="A19391" s="1" t="s">
        <v>184138</v>
      </c>
      <c r="B19391" s="1" t="s">
        <v>184139</v>
      </c>
      <c r="C19391">
        <v>1625018690</v>
      </c>
    </row>
    <row r="19392" spans="1:3" x14ac:dyDescent="0.35">
      <c r="A19392" s="1" t="s">
        <v>184140</v>
      </c>
      <c r="B19392" s="1" t="s">
        <v>184141</v>
      </c>
      <c r="C19392">
        <v>1625022638</v>
      </c>
    </row>
    <row r="19393" spans="1:3" x14ac:dyDescent="0.35">
      <c r="A19393" s="1" t="s">
        <v>184142</v>
      </c>
      <c r="B19393" s="1" t="s">
        <v>184143</v>
      </c>
      <c r="C19393">
        <v>1625027412</v>
      </c>
    </row>
    <row r="19394" spans="1:3" x14ac:dyDescent="0.35">
      <c r="A19394" s="1" t="s">
        <v>184144</v>
      </c>
      <c r="B19394" s="1" t="s">
        <v>56233</v>
      </c>
      <c r="C19394">
        <v>1625104446</v>
      </c>
    </row>
    <row r="19395" spans="1:3" x14ac:dyDescent="0.35">
      <c r="A19395" s="1" t="s">
        <v>184145</v>
      </c>
      <c r="B19395" s="1" t="s">
        <v>46208</v>
      </c>
      <c r="C19395">
        <v>1625233716</v>
      </c>
    </row>
    <row r="19396" spans="1:3" x14ac:dyDescent="0.35">
      <c r="A19396" s="1" t="s">
        <v>184146</v>
      </c>
      <c r="B19396" s="1" t="s">
        <v>10841</v>
      </c>
      <c r="C19396">
        <v>1625281719</v>
      </c>
    </row>
    <row r="19397" spans="1:3" x14ac:dyDescent="0.35">
      <c r="A19397" s="1" t="s">
        <v>184147</v>
      </c>
      <c r="B19397" s="1" t="s">
        <v>184148</v>
      </c>
      <c r="C19397">
        <v>1625284062</v>
      </c>
    </row>
    <row r="19398" spans="1:3" x14ac:dyDescent="0.35">
      <c r="A19398" s="1" t="s">
        <v>184149</v>
      </c>
      <c r="B19398" s="1" t="s">
        <v>47167</v>
      </c>
      <c r="C19398">
        <v>1625296449</v>
      </c>
    </row>
    <row r="19399" spans="1:3" x14ac:dyDescent="0.35">
      <c r="A19399" s="1" t="s">
        <v>184150</v>
      </c>
      <c r="B19399" s="1" t="s">
        <v>132953</v>
      </c>
      <c r="C19399">
        <v>1625340711</v>
      </c>
    </row>
    <row r="19400" spans="1:3" x14ac:dyDescent="0.35">
      <c r="A19400" s="1" t="s">
        <v>184151</v>
      </c>
      <c r="B19400" s="1" t="s">
        <v>62657</v>
      </c>
      <c r="C19400">
        <v>1625359167</v>
      </c>
    </row>
    <row r="19401" spans="1:3" x14ac:dyDescent="0.35">
      <c r="A19401" s="1" t="s">
        <v>184152</v>
      </c>
      <c r="B19401" s="1" t="s">
        <v>184153</v>
      </c>
      <c r="C19401">
        <v>1625578669</v>
      </c>
    </row>
    <row r="19402" spans="1:3" x14ac:dyDescent="0.35">
      <c r="A19402" s="1" t="s">
        <v>184154</v>
      </c>
      <c r="B19402" s="1" t="s">
        <v>117934</v>
      </c>
      <c r="C19402">
        <v>1625622167</v>
      </c>
    </row>
    <row r="19403" spans="1:3" x14ac:dyDescent="0.35">
      <c r="A19403" s="1" t="s">
        <v>184155</v>
      </c>
      <c r="B19403" s="1" t="s">
        <v>184156</v>
      </c>
      <c r="C19403">
        <v>1625666097</v>
      </c>
    </row>
    <row r="19404" spans="1:3" x14ac:dyDescent="0.35">
      <c r="A19404" s="1" t="s">
        <v>184157</v>
      </c>
      <c r="B19404" s="1" t="s">
        <v>184158</v>
      </c>
      <c r="C19404">
        <v>1625670046</v>
      </c>
    </row>
    <row r="19405" spans="1:3" x14ac:dyDescent="0.35">
      <c r="A19405" s="1" t="s">
        <v>184159</v>
      </c>
      <c r="B19405" s="1" t="s">
        <v>184160</v>
      </c>
      <c r="C19405">
        <v>1625691233</v>
      </c>
    </row>
    <row r="19406" spans="1:3" x14ac:dyDescent="0.35">
      <c r="A19406" s="1" t="s">
        <v>184161</v>
      </c>
      <c r="B19406" s="1" t="s">
        <v>81453</v>
      </c>
      <c r="C19406">
        <v>1625712133</v>
      </c>
    </row>
    <row r="19407" spans="1:3" x14ac:dyDescent="0.35">
      <c r="A19407" s="1" t="s">
        <v>184162</v>
      </c>
      <c r="B19407" s="1" t="s">
        <v>184163</v>
      </c>
      <c r="C19407">
        <v>1625713691</v>
      </c>
    </row>
    <row r="19408" spans="1:3" x14ac:dyDescent="0.35">
      <c r="A19408" s="1" t="s">
        <v>184164</v>
      </c>
      <c r="B19408" s="1" t="s">
        <v>57218</v>
      </c>
      <c r="C19408">
        <v>1625717113</v>
      </c>
    </row>
    <row r="19409" spans="1:3" x14ac:dyDescent="0.35">
      <c r="A19409" s="1" t="s">
        <v>184165</v>
      </c>
      <c r="B19409" s="1" t="s">
        <v>184166</v>
      </c>
      <c r="C19409">
        <v>1625756563</v>
      </c>
    </row>
    <row r="19410" spans="1:3" x14ac:dyDescent="0.35">
      <c r="A19410" s="1" t="s">
        <v>184167</v>
      </c>
      <c r="B19410" s="1" t="s">
        <v>184168</v>
      </c>
      <c r="C19410">
        <v>1625800835</v>
      </c>
    </row>
    <row r="19411" spans="1:3" x14ac:dyDescent="0.35">
      <c r="A19411" s="1" t="s">
        <v>184169</v>
      </c>
      <c r="B19411" s="1" t="s">
        <v>184170</v>
      </c>
      <c r="C19411">
        <v>1625832480</v>
      </c>
    </row>
    <row r="19412" spans="1:3" x14ac:dyDescent="0.35">
      <c r="A19412" s="1" t="s">
        <v>184171</v>
      </c>
      <c r="B19412" s="1" t="s">
        <v>184172</v>
      </c>
      <c r="C19412">
        <v>1625870841</v>
      </c>
    </row>
    <row r="19413" spans="1:3" x14ac:dyDescent="0.35">
      <c r="A19413" s="1" t="s">
        <v>184173</v>
      </c>
      <c r="B19413" s="1" t="s">
        <v>184174</v>
      </c>
      <c r="C19413">
        <v>1625938390</v>
      </c>
    </row>
    <row r="19414" spans="1:3" x14ac:dyDescent="0.35">
      <c r="A19414" s="1" t="s">
        <v>184175</v>
      </c>
      <c r="B19414" s="1" t="s">
        <v>184176</v>
      </c>
      <c r="C19414">
        <v>1625988472</v>
      </c>
    </row>
    <row r="19415" spans="1:3" x14ac:dyDescent="0.35">
      <c r="A19415" s="1" t="s">
        <v>184177</v>
      </c>
      <c r="B19415" s="1" t="s">
        <v>184178</v>
      </c>
      <c r="C19415">
        <v>1626013581</v>
      </c>
    </row>
    <row r="19416" spans="1:3" x14ac:dyDescent="0.35">
      <c r="A19416" s="1" t="s">
        <v>184179</v>
      </c>
      <c r="B19416" s="1" t="s">
        <v>77881</v>
      </c>
      <c r="C19416">
        <v>1626014641</v>
      </c>
    </row>
    <row r="19417" spans="1:3" x14ac:dyDescent="0.35">
      <c r="A19417" s="1" t="s">
        <v>184180</v>
      </c>
      <c r="B19417" s="1" t="s">
        <v>68316</v>
      </c>
      <c r="C19417">
        <v>1626069853</v>
      </c>
    </row>
    <row r="19418" spans="1:3" x14ac:dyDescent="0.35">
      <c r="A19418" s="1" t="s">
        <v>184181</v>
      </c>
      <c r="B19418" s="1" t="s">
        <v>48422</v>
      </c>
      <c r="C19418">
        <v>1626120940</v>
      </c>
    </row>
    <row r="19419" spans="1:3" x14ac:dyDescent="0.35">
      <c r="A19419" s="1" t="s">
        <v>184182</v>
      </c>
      <c r="B19419" s="1" t="s">
        <v>128531</v>
      </c>
      <c r="C19419">
        <v>1626168209</v>
      </c>
    </row>
    <row r="19420" spans="1:3" x14ac:dyDescent="0.35">
      <c r="A19420" s="1" t="s">
        <v>184183</v>
      </c>
      <c r="B19420" s="1" t="s">
        <v>69273</v>
      </c>
      <c r="C19420">
        <v>1626266638</v>
      </c>
    </row>
    <row r="19421" spans="1:3" x14ac:dyDescent="0.35">
      <c r="A19421" s="1" t="s">
        <v>184184</v>
      </c>
      <c r="B19421" s="1" t="s">
        <v>184185</v>
      </c>
      <c r="C19421">
        <v>1626285385</v>
      </c>
    </row>
    <row r="19422" spans="1:3" x14ac:dyDescent="0.35">
      <c r="A19422" s="1" t="s">
        <v>184186</v>
      </c>
      <c r="B19422" s="1" t="s">
        <v>707</v>
      </c>
      <c r="C19422">
        <v>1626324029</v>
      </c>
    </row>
    <row r="19423" spans="1:3" x14ac:dyDescent="0.35">
      <c r="A19423" s="1" t="s">
        <v>184187</v>
      </c>
      <c r="B19423" s="1" t="s">
        <v>184188</v>
      </c>
      <c r="C19423">
        <v>1626642242</v>
      </c>
    </row>
    <row r="19424" spans="1:3" x14ac:dyDescent="0.35">
      <c r="A19424" s="1" t="s">
        <v>184189</v>
      </c>
      <c r="B19424" s="1" t="s">
        <v>184190</v>
      </c>
      <c r="C19424">
        <v>1626668842</v>
      </c>
    </row>
    <row r="19425" spans="1:3" x14ac:dyDescent="0.35">
      <c r="A19425" s="1" t="s">
        <v>184191</v>
      </c>
      <c r="B19425" s="1" t="s">
        <v>43948</v>
      </c>
      <c r="C19425">
        <v>1626702351</v>
      </c>
    </row>
    <row r="19426" spans="1:3" x14ac:dyDescent="0.35">
      <c r="A19426" s="1" t="s">
        <v>184192</v>
      </c>
      <c r="B19426" s="1" t="s">
        <v>111083</v>
      </c>
      <c r="C19426">
        <v>1626716002</v>
      </c>
    </row>
    <row r="19427" spans="1:3" x14ac:dyDescent="0.35">
      <c r="A19427" s="1" t="s">
        <v>184193</v>
      </c>
      <c r="B19427" s="1" t="s">
        <v>184194</v>
      </c>
      <c r="C19427">
        <v>1626719351</v>
      </c>
    </row>
    <row r="19428" spans="1:3" x14ac:dyDescent="0.35">
      <c r="A19428" s="1" t="s">
        <v>184195</v>
      </c>
      <c r="B19428" s="1" t="s">
        <v>44168</v>
      </c>
      <c r="C19428">
        <v>1626751750</v>
      </c>
    </row>
    <row r="19429" spans="1:3" x14ac:dyDescent="0.35">
      <c r="A19429" s="1" t="s">
        <v>184196</v>
      </c>
      <c r="B19429" s="1" t="s">
        <v>89574</v>
      </c>
      <c r="C19429">
        <v>1626841208</v>
      </c>
    </row>
    <row r="19430" spans="1:3" x14ac:dyDescent="0.35">
      <c r="A19430" s="1" t="s">
        <v>184197</v>
      </c>
      <c r="B19430" s="1" t="s">
        <v>109296</v>
      </c>
      <c r="C19430">
        <v>1626867360</v>
      </c>
    </row>
    <row r="19431" spans="1:3" x14ac:dyDescent="0.35">
      <c r="A19431" s="1" t="s">
        <v>184198</v>
      </c>
      <c r="B19431" s="1" t="s">
        <v>63315</v>
      </c>
      <c r="C19431">
        <v>1626921912</v>
      </c>
    </row>
    <row r="19432" spans="1:3" x14ac:dyDescent="0.35">
      <c r="A19432" s="1" t="s">
        <v>184199</v>
      </c>
      <c r="B19432" s="1" t="s">
        <v>184200</v>
      </c>
      <c r="C19432">
        <v>1626924536</v>
      </c>
    </row>
    <row r="19433" spans="1:3" x14ac:dyDescent="0.35">
      <c r="A19433" s="1" t="s">
        <v>184201</v>
      </c>
      <c r="B19433" s="1" t="s">
        <v>77256</v>
      </c>
      <c r="C19433">
        <v>1626949154</v>
      </c>
    </row>
    <row r="19434" spans="1:3" x14ac:dyDescent="0.35">
      <c r="A19434" s="1" t="s">
        <v>184202</v>
      </c>
      <c r="B19434" s="1" t="s">
        <v>184203</v>
      </c>
      <c r="C19434">
        <v>1626983142</v>
      </c>
    </row>
    <row r="19435" spans="1:3" x14ac:dyDescent="0.35">
      <c r="A19435" s="1" t="s">
        <v>184204</v>
      </c>
      <c r="B19435" s="1" t="s">
        <v>184205</v>
      </c>
      <c r="C19435">
        <v>1626993575</v>
      </c>
    </row>
    <row r="19436" spans="1:3" x14ac:dyDescent="0.35">
      <c r="A19436" s="1" t="s">
        <v>184206</v>
      </c>
      <c r="B19436" s="1" t="s">
        <v>184207</v>
      </c>
      <c r="C19436">
        <v>1627077274</v>
      </c>
    </row>
    <row r="19437" spans="1:3" x14ac:dyDescent="0.35">
      <c r="A19437" s="1" t="s">
        <v>184208</v>
      </c>
      <c r="B19437" s="1" t="s">
        <v>86101</v>
      </c>
      <c r="C19437">
        <v>1627300942</v>
      </c>
    </row>
    <row r="19438" spans="1:3" x14ac:dyDescent="0.35">
      <c r="A19438" s="1" t="s">
        <v>184209</v>
      </c>
      <c r="B19438" s="1" t="s">
        <v>46121</v>
      </c>
      <c r="C19438">
        <v>1627321469</v>
      </c>
    </row>
    <row r="19439" spans="1:3" x14ac:dyDescent="0.35">
      <c r="A19439" s="1" t="s">
        <v>184210</v>
      </c>
      <c r="B19439" s="1" t="s">
        <v>95294</v>
      </c>
      <c r="C19439">
        <v>1627378203</v>
      </c>
    </row>
    <row r="19440" spans="1:3" x14ac:dyDescent="0.35">
      <c r="A19440" s="1" t="s">
        <v>184211</v>
      </c>
      <c r="B19440" s="1" t="s">
        <v>43211</v>
      </c>
      <c r="C19440">
        <v>1627536481</v>
      </c>
    </row>
    <row r="19441" spans="1:3" x14ac:dyDescent="0.35">
      <c r="A19441" s="1" t="s">
        <v>184212</v>
      </c>
      <c r="B19441" s="1" t="s">
        <v>111888</v>
      </c>
      <c r="C19441">
        <v>1627566829</v>
      </c>
    </row>
    <row r="19442" spans="1:3" x14ac:dyDescent="0.35">
      <c r="A19442" s="1" t="s">
        <v>184213</v>
      </c>
      <c r="B19442" s="1" t="s">
        <v>184214</v>
      </c>
      <c r="C19442">
        <v>1627610453</v>
      </c>
    </row>
    <row r="19443" spans="1:3" x14ac:dyDescent="0.35">
      <c r="A19443" s="1" t="s">
        <v>184215</v>
      </c>
      <c r="B19443" s="1" t="s">
        <v>184216</v>
      </c>
      <c r="C19443">
        <v>1627627162</v>
      </c>
    </row>
    <row r="19444" spans="1:3" x14ac:dyDescent="0.35">
      <c r="A19444" s="1" t="s">
        <v>184217</v>
      </c>
      <c r="B19444" s="1" t="s">
        <v>149020</v>
      </c>
      <c r="C19444">
        <v>1627652812</v>
      </c>
    </row>
    <row r="19445" spans="1:3" x14ac:dyDescent="0.35">
      <c r="A19445" s="1" t="s">
        <v>184218</v>
      </c>
      <c r="B19445" s="1" t="s">
        <v>184219</v>
      </c>
      <c r="C19445">
        <v>1627653651</v>
      </c>
    </row>
    <row r="19446" spans="1:3" x14ac:dyDescent="0.35">
      <c r="A19446" s="1" t="s">
        <v>184220</v>
      </c>
      <c r="B19446" s="1" t="s">
        <v>340</v>
      </c>
      <c r="C19446">
        <v>1627770464</v>
      </c>
    </row>
    <row r="19447" spans="1:3" x14ac:dyDescent="0.35">
      <c r="A19447" s="1" t="s">
        <v>184221</v>
      </c>
      <c r="B19447" s="1" t="s">
        <v>133048</v>
      </c>
      <c r="C19447">
        <v>1627772486</v>
      </c>
    </row>
    <row r="19448" spans="1:3" x14ac:dyDescent="0.35">
      <c r="A19448" s="1" t="s">
        <v>184222</v>
      </c>
      <c r="B19448" s="1" t="s">
        <v>184223</v>
      </c>
      <c r="C19448">
        <v>1627787192</v>
      </c>
    </row>
    <row r="19449" spans="1:3" x14ac:dyDescent="0.35">
      <c r="A19449" s="1" t="s">
        <v>184224</v>
      </c>
      <c r="B19449" s="1" t="s">
        <v>184225</v>
      </c>
      <c r="C19449">
        <v>1627805159</v>
      </c>
    </row>
    <row r="19450" spans="1:3" x14ac:dyDescent="0.35">
      <c r="A19450" s="1" t="s">
        <v>184226</v>
      </c>
      <c r="B19450" s="1" t="s">
        <v>184227</v>
      </c>
      <c r="C19450">
        <v>1627818357</v>
      </c>
    </row>
    <row r="19451" spans="1:3" x14ac:dyDescent="0.35">
      <c r="A19451" s="1" t="s">
        <v>184228</v>
      </c>
      <c r="B19451" s="1" t="s">
        <v>184229</v>
      </c>
      <c r="C19451">
        <v>1628015032</v>
      </c>
    </row>
    <row r="19452" spans="1:3" x14ac:dyDescent="0.35">
      <c r="A19452" s="1" t="s">
        <v>184230</v>
      </c>
      <c r="B19452" s="1" t="s">
        <v>184231</v>
      </c>
      <c r="C19452">
        <v>1628042698</v>
      </c>
    </row>
    <row r="19453" spans="1:3" x14ac:dyDescent="0.35">
      <c r="A19453" s="1" t="s">
        <v>184232</v>
      </c>
      <c r="B19453" s="1" t="s">
        <v>58388</v>
      </c>
      <c r="C19453">
        <v>1628190210</v>
      </c>
    </row>
    <row r="19454" spans="1:3" x14ac:dyDescent="0.35">
      <c r="A19454" s="1" t="s">
        <v>184233</v>
      </c>
      <c r="B19454" s="1" t="s">
        <v>184234</v>
      </c>
      <c r="C19454">
        <v>1628203040</v>
      </c>
    </row>
    <row r="19455" spans="1:3" x14ac:dyDescent="0.35">
      <c r="A19455" s="1" t="s">
        <v>184235</v>
      </c>
      <c r="B19455" s="1" t="s">
        <v>184236</v>
      </c>
      <c r="C19455">
        <v>1628238243</v>
      </c>
    </row>
    <row r="19456" spans="1:3" x14ac:dyDescent="0.35">
      <c r="A19456" s="1" t="s">
        <v>184237</v>
      </c>
      <c r="B19456" s="1" t="s">
        <v>184238</v>
      </c>
      <c r="C19456">
        <v>1628245949</v>
      </c>
    </row>
    <row r="19457" spans="1:3" x14ac:dyDescent="0.35">
      <c r="A19457" s="1" t="s">
        <v>184239</v>
      </c>
      <c r="B19457" s="1" t="s">
        <v>184240</v>
      </c>
      <c r="C19457">
        <v>1628277072</v>
      </c>
    </row>
    <row r="19458" spans="1:3" x14ac:dyDescent="0.35">
      <c r="A19458" s="1" t="s">
        <v>184241</v>
      </c>
      <c r="B19458" s="1" t="s">
        <v>184242</v>
      </c>
      <c r="C19458">
        <v>1628315181</v>
      </c>
    </row>
    <row r="19459" spans="1:3" x14ac:dyDescent="0.35">
      <c r="A19459" s="1" t="s">
        <v>184243</v>
      </c>
      <c r="B19459" s="1" t="s">
        <v>184244</v>
      </c>
      <c r="C19459">
        <v>1628319782</v>
      </c>
    </row>
    <row r="19460" spans="1:3" x14ac:dyDescent="0.35">
      <c r="A19460" s="1" t="s">
        <v>184245</v>
      </c>
      <c r="B19460" s="1" t="s">
        <v>184246</v>
      </c>
      <c r="C19460">
        <v>1628413690</v>
      </c>
    </row>
    <row r="19461" spans="1:3" x14ac:dyDescent="0.35">
      <c r="A19461" s="1" t="s">
        <v>184247</v>
      </c>
      <c r="B19461" s="1" t="s">
        <v>184248</v>
      </c>
      <c r="C19461">
        <v>1628468703</v>
      </c>
    </row>
    <row r="19462" spans="1:3" x14ac:dyDescent="0.35">
      <c r="A19462" s="1" t="s">
        <v>184249</v>
      </c>
      <c r="B19462" s="1" t="s">
        <v>100966</v>
      </c>
      <c r="C19462">
        <v>1628550931</v>
      </c>
    </row>
    <row r="19463" spans="1:3" x14ac:dyDescent="0.35">
      <c r="A19463" s="1" t="s">
        <v>184250</v>
      </c>
      <c r="B19463" s="1" t="s">
        <v>123926</v>
      </c>
      <c r="C19463">
        <v>1628584828</v>
      </c>
    </row>
    <row r="19464" spans="1:3" x14ac:dyDescent="0.35">
      <c r="A19464" s="1" t="s">
        <v>184251</v>
      </c>
      <c r="B19464" s="1" t="s">
        <v>44729</v>
      </c>
      <c r="C19464">
        <v>1628690474</v>
      </c>
    </row>
    <row r="19465" spans="1:3" x14ac:dyDescent="0.35">
      <c r="A19465" s="1" t="s">
        <v>184252</v>
      </c>
      <c r="B19465" s="1" t="s">
        <v>184253</v>
      </c>
      <c r="C19465">
        <v>1628748665</v>
      </c>
    </row>
    <row r="19466" spans="1:3" x14ac:dyDescent="0.35">
      <c r="A19466" s="1" t="s">
        <v>184254</v>
      </c>
      <c r="B19466" s="1" t="s">
        <v>184255</v>
      </c>
      <c r="C19466">
        <v>1628761996</v>
      </c>
    </row>
    <row r="19467" spans="1:3" x14ac:dyDescent="0.35">
      <c r="A19467" s="1" t="s">
        <v>184256</v>
      </c>
      <c r="B19467" s="1" t="s">
        <v>184257</v>
      </c>
      <c r="C19467">
        <v>1628797248</v>
      </c>
    </row>
    <row r="19468" spans="1:3" x14ac:dyDescent="0.35">
      <c r="A19468" s="1" t="s">
        <v>184258</v>
      </c>
      <c r="B19468" s="1" t="s">
        <v>79401</v>
      </c>
      <c r="C19468">
        <v>1628802415</v>
      </c>
    </row>
    <row r="19469" spans="1:3" x14ac:dyDescent="0.35">
      <c r="A19469" s="1" t="s">
        <v>184259</v>
      </c>
      <c r="B19469" s="1" t="s">
        <v>46051</v>
      </c>
      <c r="C19469">
        <v>1629077077</v>
      </c>
    </row>
    <row r="19470" spans="1:3" x14ac:dyDescent="0.35">
      <c r="A19470" s="1" t="s">
        <v>184260</v>
      </c>
      <c r="B19470" s="1" t="s">
        <v>184261</v>
      </c>
      <c r="C19470">
        <v>1629103948</v>
      </c>
    </row>
    <row r="19471" spans="1:3" x14ac:dyDescent="0.35">
      <c r="A19471" s="1" t="s">
        <v>184262</v>
      </c>
      <c r="B19471" s="1" t="s">
        <v>184263</v>
      </c>
      <c r="C19471">
        <v>1629222010</v>
      </c>
    </row>
    <row r="19472" spans="1:3" x14ac:dyDescent="0.35">
      <c r="A19472" s="1" t="s">
        <v>184264</v>
      </c>
      <c r="B19472" s="1" t="s">
        <v>69128</v>
      </c>
      <c r="C19472">
        <v>1629264543</v>
      </c>
    </row>
    <row r="19473" spans="1:3" x14ac:dyDescent="0.35">
      <c r="A19473" s="1" t="s">
        <v>184265</v>
      </c>
      <c r="B19473" s="1" t="s">
        <v>184266</v>
      </c>
      <c r="C19473">
        <v>1629286060</v>
      </c>
    </row>
    <row r="19474" spans="1:3" x14ac:dyDescent="0.35">
      <c r="A19474" s="1" t="s">
        <v>184267</v>
      </c>
      <c r="B19474" s="1" t="s">
        <v>184268</v>
      </c>
      <c r="C19474">
        <v>1629286696</v>
      </c>
    </row>
    <row r="19475" spans="1:3" x14ac:dyDescent="0.35">
      <c r="A19475" s="1" t="s">
        <v>184269</v>
      </c>
      <c r="B19475" s="1" t="s">
        <v>363</v>
      </c>
      <c r="C19475">
        <v>1629339264</v>
      </c>
    </row>
    <row r="19476" spans="1:3" x14ac:dyDescent="0.35">
      <c r="A19476" s="1" t="s">
        <v>184270</v>
      </c>
      <c r="B19476" s="1" t="s">
        <v>184271</v>
      </c>
      <c r="C19476">
        <v>1629364777</v>
      </c>
    </row>
    <row r="19477" spans="1:3" x14ac:dyDescent="0.35">
      <c r="A19477" s="1" t="s">
        <v>184272</v>
      </c>
      <c r="B19477" s="1" t="s">
        <v>132951</v>
      </c>
      <c r="C19477">
        <v>1629380850</v>
      </c>
    </row>
    <row r="19478" spans="1:3" x14ac:dyDescent="0.35">
      <c r="A19478" s="1" t="s">
        <v>184273</v>
      </c>
      <c r="B19478" s="1" t="s">
        <v>166962</v>
      </c>
      <c r="C19478">
        <v>1629427941</v>
      </c>
    </row>
    <row r="19479" spans="1:3" x14ac:dyDescent="0.35">
      <c r="A19479" s="1" t="s">
        <v>184274</v>
      </c>
      <c r="B19479" s="1" t="s">
        <v>184275</v>
      </c>
      <c r="C19479">
        <v>1629432579</v>
      </c>
    </row>
    <row r="19480" spans="1:3" x14ac:dyDescent="0.35">
      <c r="A19480" s="1" t="s">
        <v>184276</v>
      </c>
      <c r="B19480" s="1" t="s">
        <v>184277</v>
      </c>
      <c r="C19480">
        <v>1629488423</v>
      </c>
    </row>
    <row r="19481" spans="1:3" x14ac:dyDescent="0.35">
      <c r="A19481" s="1" t="s">
        <v>184278</v>
      </c>
      <c r="B19481" s="1" t="s">
        <v>184279</v>
      </c>
      <c r="C19481">
        <v>1629507684</v>
      </c>
    </row>
    <row r="19482" spans="1:3" x14ac:dyDescent="0.35">
      <c r="A19482" s="1" t="s">
        <v>184280</v>
      </c>
      <c r="B19482" s="1" t="s">
        <v>184281</v>
      </c>
      <c r="C19482">
        <v>1629604669</v>
      </c>
    </row>
    <row r="19483" spans="1:3" x14ac:dyDescent="0.35">
      <c r="A19483" s="1" t="s">
        <v>184282</v>
      </c>
      <c r="B19483" s="1" t="s">
        <v>84613</v>
      </c>
      <c r="C19483">
        <v>1629640167</v>
      </c>
    </row>
    <row r="19484" spans="1:3" x14ac:dyDescent="0.35">
      <c r="A19484" s="1" t="s">
        <v>184283</v>
      </c>
      <c r="B19484" s="1" t="s">
        <v>184284</v>
      </c>
      <c r="C19484">
        <v>1629798120</v>
      </c>
    </row>
    <row r="19485" spans="1:3" x14ac:dyDescent="0.35">
      <c r="A19485" s="1" t="s">
        <v>184285</v>
      </c>
      <c r="B19485" s="1" t="s">
        <v>104070</v>
      </c>
      <c r="C19485">
        <v>1629805305</v>
      </c>
    </row>
    <row r="19486" spans="1:3" x14ac:dyDescent="0.35">
      <c r="A19486" s="1" t="s">
        <v>184286</v>
      </c>
      <c r="B19486" s="1" t="s">
        <v>122447</v>
      </c>
      <c r="C19486">
        <v>1629835634</v>
      </c>
    </row>
    <row r="19487" spans="1:3" x14ac:dyDescent="0.35">
      <c r="A19487" s="1" t="s">
        <v>184287</v>
      </c>
      <c r="B19487" s="1" t="s">
        <v>45957</v>
      </c>
      <c r="C19487">
        <v>1629842834</v>
      </c>
    </row>
    <row r="19488" spans="1:3" x14ac:dyDescent="0.35">
      <c r="A19488" s="1" t="s">
        <v>184288</v>
      </c>
      <c r="B19488" s="1" t="s">
        <v>79262</v>
      </c>
      <c r="C19488">
        <v>1629888175</v>
      </c>
    </row>
    <row r="19489" spans="1:3" x14ac:dyDescent="0.35">
      <c r="A19489" s="1" t="s">
        <v>184289</v>
      </c>
      <c r="B19489" s="1" t="s">
        <v>65397</v>
      </c>
      <c r="C19489">
        <v>1629928537</v>
      </c>
    </row>
    <row r="19490" spans="1:3" x14ac:dyDescent="0.35">
      <c r="A19490" s="1" t="s">
        <v>184290</v>
      </c>
      <c r="B19490" s="1" t="s">
        <v>49644</v>
      </c>
      <c r="C19490">
        <v>1629930641</v>
      </c>
    </row>
    <row r="19491" spans="1:3" x14ac:dyDescent="0.35">
      <c r="A19491" s="1" t="s">
        <v>184291</v>
      </c>
      <c r="B19491" s="1" t="s">
        <v>90447</v>
      </c>
      <c r="C19491">
        <v>1629957502</v>
      </c>
    </row>
    <row r="19492" spans="1:3" x14ac:dyDescent="0.35">
      <c r="A19492" s="1" t="s">
        <v>184292</v>
      </c>
      <c r="B19492" s="1" t="s">
        <v>184293</v>
      </c>
      <c r="C19492">
        <v>1629971093</v>
      </c>
    </row>
    <row r="19493" spans="1:3" x14ac:dyDescent="0.35">
      <c r="A19493" s="1" t="s">
        <v>184294</v>
      </c>
      <c r="B19493" s="1" t="s">
        <v>184295</v>
      </c>
      <c r="C19493">
        <v>1629989801</v>
      </c>
    </row>
    <row r="19494" spans="1:3" x14ac:dyDescent="0.35">
      <c r="A19494" s="1" t="s">
        <v>184296</v>
      </c>
      <c r="B19494" s="1" t="s">
        <v>184297</v>
      </c>
      <c r="C19494">
        <v>1630032438</v>
      </c>
    </row>
    <row r="19495" spans="1:3" x14ac:dyDescent="0.35">
      <c r="A19495" s="1" t="s">
        <v>184298</v>
      </c>
      <c r="B19495" s="1" t="s">
        <v>45998</v>
      </c>
      <c r="C19495">
        <v>1630062052</v>
      </c>
    </row>
    <row r="19496" spans="1:3" x14ac:dyDescent="0.35">
      <c r="A19496" s="1" t="s">
        <v>184299</v>
      </c>
      <c r="B19496" s="1" t="s">
        <v>184300</v>
      </c>
      <c r="C19496">
        <v>1630073771</v>
      </c>
    </row>
    <row r="19497" spans="1:3" x14ac:dyDescent="0.35">
      <c r="A19497" s="1" t="s">
        <v>184301</v>
      </c>
      <c r="B19497" s="1" t="s">
        <v>46687</v>
      </c>
      <c r="C19497">
        <v>1630083018</v>
      </c>
    </row>
    <row r="19498" spans="1:3" x14ac:dyDescent="0.35">
      <c r="A19498" s="1" t="s">
        <v>184302</v>
      </c>
      <c r="B19498" s="1" t="s">
        <v>184303</v>
      </c>
      <c r="C19498">
        <v>1630115712</v>
      </c>
    </row>
    <row r="19499" spans="1:3" x14ac:dyDescent="0.35">
      <c r="A19499" s="1" t="s">
        <v>184304</v>
      </c>
      <c r="B19499" s="1" t="s">
        <v>184305</v>
      </c>
      <c r="C19499">
        <v>1630151866</v>
      </c>
    </row>
    <row r="19500" spans="1:3" x14ac:dyDescent="0.35">
      <c r="A19500" s="1" t="s">
        <v>184306</v>
      </c>
      <c r="B19500" s="1" t="s">
        <v>184307</v>
      </c>
      <c r="C19500">
        <v>1630195357</v>
      </c>
    </row>
    <row r="19501" spans="1:3" x14ac:dyDescent="0.35">
      <c r="A19501" s="1" t="s">
        <v>184308</v>
      </c>
      <c r="B19501" s="1" t="s">
        <v>50407</v>
      </c>
      <c r="C19501">
        <v>1630201642</v>
      </c>
    </row>
    <row r="19502" spans="1:3" x14ac:dyDescent="0.35">
      <c r="A19502" s="1" t="s">
        <v>184309</v>
      </c>
      <c r="B19502" s="1" t="s">
        <v>184310</v>
      </c>
      <c r="C19502">
        <v>1630204903</v>
      </c>
    </row>
    <row r="19503" spans="1:3" x14ac:dyDescent="0.35">
      <c r="A19503" s="1" t="s">
        <v>184311</v>
      </c>
      <c r="B19503" s="1" t="s">
        <v>184312</v>
      </c>
      <c r="C19503">
        <v>1630229795</v>
      </c>
    </row>
    <row r="19504" spans="1:3" x14ac:dyDescent="0.35">
      <c r="A19504" s="1" t="s">
        <v>184313</v>
      </c>
      <c r="B19504" s="1" t="s">
        <v>184314</v>
      </c>
      <c r="C19504">
        <v>1630308969</v>
      </c>
    </row>
    <row r="19505" spans="1:3" x14ac:dyDescent="0.35">
      <c r="A19505" s="1" t="s">
        <v>184315</v>
      </c>
      <c r="B19505" s="1" t="s">
        <v>80416</v>
      </c>
      <c r="C19505">
        <v>1630348783</v>
      </c>
    </row>
    <row r="19506" spans="1:3" x14ac:dyDescent="0.35">
      <c r="A19506" s="1" t="s">
        <v>91384</v>
      </c>
      <c r="B19506" s="1" t="s">
        <v>91384</v>
      </c>
      <c r="C19506">
        <v>1630397044</v>
      </c>
    </row>
    <row r="19507" spans="1:3" x14ac:dyDescent="0.35">
      <c r="A19507" s="1" t="s">
        <v>184316</v>
      </c>
      <c r="B19507" s="1" t="s">
        <v>184317</v>
      </c>
      <c r="C19507">
        <v>1630437519</v>
      </c>
    </row>
    <row r="19508" spans="1:3" x14ac:dyDescent="0.35">
      <c r="A19508" s="1" t="s">
        <v>184318</v>
      </c>
      <c r="B19508" s="1" t="s">
        <v>43491</v>
      </c>
      <c r="C19508">
        <v>1630439263</v>
      </c>
    </row>
    <row r="19509" spans="1:3" x14ac:dyDescent="0.35">
      <c r="A19509" s="1" t="s">
        <v>184319</v>
      </c>
      <c r="B19509" s="1" t="s">
        <v>184320</v>
      </c>
      <c r="C19509">
        <v>1630442110</v>
      </c>
    </row>
    <row r="19510" spans="1:3" x14ac:dyDescent="0.35">
      <c r="A19510" s="1" t="s">
        <v>184321</v>
      </c>
      <c r="B19510" s="1" t="s">
        <v>184322</v>
      </c>
      <c r="C19510">
        <v>1630487414</v>
      </c>
    </row>
    <row r="19511" spans="1:3" x14ac:dyDescent="0.35">
      <c r="A19511" s="1" t="s">
        <v>184323</v>
      </c>
      <c r="B19511" s="1" t="s">
        <v>184324</v>
      </c>
      <c r="C19511">
        <v>1630499062</v>
      </c>
    </row>
    <row r="19512" spans="1:3" x14ac:dyDescent="0.35">
      <c r="A19512" s="1" t="s">
        <v>184325</v>
      </c>
      <c r="B19512" s="1" t="s">
        <v>184326</v>
      </c>
      <c r="C19512">
        <v>1630542968</v>
      </c>
    </row>
    <row r="19513" spans="1:3" x14ac:dyDescent="0.35">
      <c r="A19513" s="1" t="s">
        <v>184327</v>
      </c>
      <c r="B19513" s="1" t="s">
        <v>184328</v>
      </c>
      <c r="C19513">
        <v>1630633687</v>
      </c>
    </row>
    <row r="19514" spans="1:3" x14ac:dyDescent="0.35">
      <c r="A19514" s="1" t="s">
        <v>184329</v>
      </c>
      <c r="B19514" s="1" t="s">
        <v>57850</v>
      </c>
      <c r="C19514">
        <v>1630805443</v>
      </c>
    </row>
    <row r="19515" spans="1:3" x14ac:dyDescent="0.35">
      <c r="A19515" s="1" t="s">
        <v>184330</v>
      </c>
      <c r="B19515" s="1" t="s">
        <v>184331</v>
      </c>
      <c r="C19515">
        <v>1630807099</v>
      </c>
    </row>
    <row r="19516" spans="1:3" x14ac:dyDescent="0.35">
      <c r="A19516" s="1" t="s">
        <v>184332</v>
      </c>
      <c r="B19516" s="1" t="s">
        <v>145603</v>
      </c>
      <c r="C19516">
        <v>1630810119</v>
      </c>
    </row>
    <row r="19517" spans="1:3" x14ac:dyDescent="0.35">
      <c r="A19517" s="1" t="s">
        <v>184333</v>
      </c>
      <c r="B19517" s="1" t="s">
        <v>57293</v>
      </c>
      <c r="C19517">
        <v>1630865835</v>
      </c>
    </row>
    <row r="19518" spans="1:3" x14ac:dyDescent="0.35">
      <c r="A19518" s="1" t="s">
        <v>184334</v>
      </c>
      <c r="B19518" s="1" t="s">
        <v>556</v>
      </c>
      <c r="C19518">
        <v>1630891816</v>
      </c>
    </row>
    <row r="19519" spans="1:3" x14ac:dyDescent="0.35">
      <c r="A19519" s="1" t="s">
        <v>184335</v>
      </c>
      <c r="B19519" s="1" t="s">
        <v>45904</v>
      </c>
      <c r="C19519">
        <v>1630979079</v>
      </c>
    </row>
    <row r="19520" spans="1:3" x14ac:dyDescent="0.35">
      <c r="A19520" s="1" t="s">
        <v>184336</v>
      </c>
      <c r="B19520" s="1" t="s">
        <v>184337</v>
      </c>
      <c r="C19520">
        <v>1631007928</v>
      </c>
    </row>
    <row r="19521" spans="1:3" x14ac:dyDescent="0.35">
      <c r="A19521" s="1" t="s">
        <v>184338</v>
      </c>
      <c r="B19521" s="1" t="s">
        <v>184339</v>
      </c>
      <c r="C19521">
        <v>1631028350</v>
      </c>
    </row>
    <row r="19522" spans="1:3" x14ac:dyDescent="0.35">
      <c r="A19522" s="1" t="s">
        <v>184340</v>
      </c>
      <c r="B19522" s="1" t="s">
        <v>84502</v>
      </c>
      <c r="C19522">
        <v>1631044473</v>
      </c>
    </row>
    <row r="19523" spans="1:3" x14ac:dyDescent="0.35">
      <c r="A19523" s="1" t="s">
        <v>184341</v>
      </c>
      <c r="B19523" s="1" t="s">
        <v>184342</v>
      </c>
      <c r="C19523">
        <v>1631160503</v>
      </c>
    </row>
    <row r="19524" spans="1:3" x14ac:dyDescent="0.35">
      <c r="A19524" s="1" t="s">
        <v>184343</v>
      </c>
      <c r="B19524" s="1" t="s">
        <v>184344</v>
      </c>
      <c r="C19524">
        <v>1631194630</v>
      </c>
    </row>
    <row r="19525" spans="1:3" x14ac:dyDescent="0.35">
      <c r="A19525" s="1" t="s">
        <v>184345</v>
      </c>
      <c r="B19525" s="1" t="s">
        <v>64748</v>
      </c>
      <c r="C19525">
        <v>1631233873</v>
      </c>
    </row>
    <row r="19526" spans="1:3" x14ac:dyDescent="0.35">
      <c r="A19526" s="1" t="s">
        <v>184346</v>
      </c>
      <c r="B19526" s="1" t="s">
        <v>43414</v>
      </c>
      <c r="C19526">
        <v>1631236495</v>
      </c>
    </row>
    <row r="19527" spans="1:3" x14ac:dyDescent="0.35">
      <c r="A19527" s="1" t="s">
        <v>184347</v>
      </c>
      <c r="B19527" s="1" t="s">
        <v>184348</v>
      </c>
      <c r="C19527">
        <v>1631295769</v>
      </c>
    </row>
    <row r="19528" spans="1:3" x14ac:dyDescent="0.35">
      <c r="A19528" s="1" t="s">
        <v>184349</v>
      </c>
      <c r="B19528" s="1" t="s">
        <v>130168</v>
      </c>
      <c r="C19528">
        <v>1631346134</v>
      </c>
    </row>
    <row r="19529" spans="1:3" x14ac:dyDescent="0.35">
      <c r="A19529" s="1" t="s">
        <v>184350</v>
      </c>
      <c r="B19529" s="1" t="s">
        <v>184351</v>
      </c>
      <c r="C19529">
        <v>1631428000</v>
      </c>
    </row>
    <row r="19530" spans="1:3" x14ac:dyDescent="0.35">
      <c r="A19530" s="1" t="s">
        <v>184352</v>
      </c>
      <c r="B19530" s="1" t="s">
        <v>184353</v>
      </c>
      <c r="C19530">
        <v>1631429110</v>
      </c>
    </row>
    <row r="19531" spans="1:3" x14ac:dyDescent="0.35">
      <c r="A19531" s="1" t="s">
        <v>184354</v>
      </c>
      <c r="B19531" s="1" t="s">
        <v>184355</v>
      </c>
      <c r="C19531">
        <v>1631431769</v>
      </c>
    </row>
    <row r="19532" spans="1:3" x14ac:dyDescent="0.35">
      <c r="A19532" s="1" t="s">
        <v>184356</v>
      </c>
      <c r="B19532" s="1" t="s">
        <v>52933</v>
      </c>
      <c r="C19532">
        <v>1631434996</v>
      </c>
    </row>
    <row r="19533" spans="1:3" x14ac:dyDescent="0.35">
      <c r="A19533" s="1" t="s">
        <v>184357</v>
      </c>
      <c r="B19533" s="1" t="s">
        <v>45769</v>
      </c>
      <c r="C19533">
        <v>1631446984</v>
      </c>
    </row>
    <row r="19534" spans="1:3" x14ac:dyDescent="0.35">
      <c r="A19534" s="1" t="s">
        <v>184358</v>
      </c>
      <c r="B19534" s="1" t="s">
        <v>66545</v>
      </c>
      <c r="C19534">
        <v>1631476428</v>
      </c>
    </row>
    <row r="19535" spans="1:3" x14ac:dyDescent="0.35">
      <c r="A19535" s="1" t="s">
        <v>184359</v>
      </c>
      <c r="B19535" s="1" t="s">
        <v>58337</v>
      </c>
      <c r="C19535">
        <v>1631498366</v>
      </c>
    </row>
    <row r="19536" spans="1:3" x14ac:dyDescent="0.35">
      <c r="A19536" s="1" t="s">
        <v>184360</v>
      </c>
      <c r="B19536" s="1" t="s">
        <v>184361</v>
      </c>
      <c r="C19536">
        <v>1631715598</v>
      </c>
    </row>
    <row r="19537" spans="1:3" x14ac:dyDescent="0.35">
      <c r="A19537" s="1" t="s">
        <v>184362</v>
      </c>
      <c r="B19537" s="1" t="s">
        <v>184363</v>
      </c>
      <c r="C19537">
        <v>1631750844</v>
      </c>
    </row>
    <row r="19538" spans="1:3" x14ac:dyDescent="0.35">
      <c r="A19538" s="1" t="s">
        <v>184364</v>
      </c>
      <c r="B19538" s="1" t="s">
        <v>110328</v>
      </c>
      <c r="C19538">
        <v>1631773664</v>
      </c>
    </row>
    <row r="19539" spans="1:3" x14ac:dyDescent="0.35">
      <c r="A19539" s="1" t="s">
        <v>184365</v>
      </c>
      <c r="B19539" s="1" t="s">
        <v>45864</v>
      </c>
      <c r="C19539">
        <v>1631838859</v>
      </c>
    </row>
    <row r="19540" spans="1:3" x14ac:dyDescent="0.35">
      <c r="A19540" s="1" t="s">
        <v>184366</v>
      </c>
      <c r="B19540" s="1" t="s">
        <v>184367</v>
      </c>
      <c r="C19540">
        <v>1631916169</v>
      </c>
    </row>
    <row r="19541" spans="1:3" x14ac:dyDescent="0.35">
      <c r="A19541" s="1" t="s">
        <v>184368</v>
      </c>
      <c r="B19541" s="1" t="s">
        <v>184369</v>
      </c>
      <c r="C19541">
        <v>1631943403</v>
      </c>
    </row>
    <row r="19542" spans="1:3" x14ac:dyDescent="0.35">
      <c r="A19542" s="1" t="s">
        <v>184370</v>
      </c>
      <c r="B19542" s="1" t="s">
        <v>184371</v>
      </c>
      <c r="C19542">
        <v>1631944163</v>
      </c>
    </row>
    <row r="19543" spans="1:3" x14ac:dyDescent="0.35">
      <c r="A19543" s="1" t="s">
        <v>184372</v>
      </c>
      <c r="B19543" s="1" t="s">
        <v>184373</v>
      </c>
      <c r="C19543">
        <v>1631955633</v>
      </c>
    </row>
    <row r="19544" spans="1:3" x14ac:dyDescent="0.35">
      <c r="A19544" s="1" t="s">
        <v>184374</v>
      </c>
      <c r="B19544" s="1" t="s">
        <v>154550</v>
      </c>
      <c r="C19544">
        <v>1631956538</v>
      </c>
    </row>
    <row r="19545" spans="1:3" x14ac:dyDescent="0.35">
      <c r="A19545" s="1" t="s">
        <v>184375</v>
      </c>
      <c r="B19545" s="1" t="s">
        <v>184376</v>
      </c>
      <c r="C19545">
        <v>1631968237</v>
      </c>
    </row>
    <row r="19546" spans="1:3" x14ac:dyDescent="0.35">
      <c r="A19546" s="1" t="s">
        <v>184377</v>
      </c>
      <c r="B19546" s="1" t="s">
        <v>152515</v>
      </c>
      <c r="C19546">
        <v>1631974008</v>
      </c>
    </row>
    <row r="19547" spans="1:3" x14ac:dyDescent="0.35">
      <c r="A19547" s="1" t="s">
        <v>184378</v>
      </c>
      <c r="B19547" s="1" t="s">
        <v>46371</v>
      </c>
      <c r="C19547">
        <v>1632073359</v>
      </c>
    </row>
    <row r="19548" spans="1:3" x14ac:dyDescent="0.35">
      <c r="A19548" s="1" t="s">
        <v>184379</v>
      </c>
      <c r="B19548" s="1" t="s">
        <v>184380</v>
      </c>
      <c r="C19548">
        <v>1632087106</v>
      </c>
    </row>
    <row r="19549" spans="1:3" x14ac:dyDescent="0.35">
      <c r="A19549" s="1" t="s">
        <v>184381</v>
      </c>
      <c r="B19549" s="1" t="s">
        <v>184382</v>
      </c>
      <c r="C19549">
        <v>1632177770</v>
      </c>
    </row>
    <row r="19550" spans="1:3" x14ac:dyDescent="0.35">
      <c r="A19550" s="1" t="s">
        <v>184383</v>
      </c>
      <c r="B19550" s="1" t="s">
        <v>184384</v>
      </c>
      <c r="C19550">
        <v>1632216719</v>
      </c>
    </row>
    <row r="19551" spans="1:3" x14ac:dyDescent="0.35">
      <c r="A19551" s="1" t="s">
        <v>184385</v>
      </c>
      <c r="B19551" s="1" t="s">
        <v>184386</v>
      </c>
      <c r="C19551">
        <v>1632243548</v>
      </c>
    </row>
    <row r="19552" spans="1:3" x14ac:dyDescent="0.35">
      <c r="A19552" s="1" t="s">
        <v>184387</v>
      </c>
      <c r="B19552" s="1" t="s">
        <v>184388</v>
      </c>
      <c r="C19552">
        <v>1632269401</v>
      </c>
    </row>
    <row r="19553" spans="1:3" x14ac:dyDescent="0.35">
      <c r="A19553" s="1" t="s">
        <v>184389</v>
      </c>
      <c r="B19553" s="1" t="s">
        <v>108373</v>
      </c>
      <c r="C19553">
        <v>1632452162</v>
      </c>
    </row>
    <row r="19554" spans="1:3" x14ac:dyDescent="0.35">
      <c r="A19554" s="1" t="s">
        <v>184390</v>
      </c>
      <c r="B19554" s="1" t="s">
        <v>45876</v>
      </c>
      <c r="C19554">
        <v>1632475094</v>
      </c>
    </row>
    <row r="19555" spans="1:3" x14ac:dyDescent="0.35">
      <c r="A19555" s="1" t="s">
        <v>184391</v>
      </c>
      <c r="B19555" s="1" t="s">
        <v>184392</v>
      </c>
      <c r="C19555">
        <v>1632650560</v>
      </c>
    </row>
    <row r="19556" spans="1:3" x14ac:dyDescent="0.35">
      <c r="A19556" s="1" t="s">
        <v>184393</v>
      </c>
      <c r="B19556" s="1" t="s">
        <v>184394</v>
      </c>
      <c r="C19556">
        <v>1632671778</v>
      </c>
    </row>
    <row r="19557" spans="1:3" x14ac:dyDescent="0.35">
      <c r="A19557" s="1" t="s">
        <v>184395</v>
      </c>
      <c r="B19557" s="1" t="s">
        <v>184396</v>
      </c>
      <c r="C19557">
        <v>1632708698</v>
      </c>
    </row>
    <row r="19558" spans="1:3" x14ac:dyDescent="0.35">
      <c r="A19558" s="1" t="s">
        <v>184397</v>
      </c>
      <c r="B19558" s="1" t="s">
        <v>184398</v>
      </c>
      <c r="C19558">
        <v>1632789029</v>
      </c>
    </row>
    <row r="19559" spans="1:3" x14ac:dyDescent="0.35">
      <c r="A19559" s="1" t="s">
        <v>184399</v>
      </c>
      <c r="B19559" s="1" t="s">
        <v>30689</v>
      </c>
      <c r="C19559">
        <v>1632793610</v>
      </c>
    </row>
    <row r="19560" spans="1:3" x14ac:dyDescent="0.35">
      <c r="A19560" s="1" t="s">
        <v>184400</v>
      </c>
      <c r="B19560" s="1" t="s">
        <v>184401</v>
      </c>
      <c r="C19560">
        <v>1632831465</v>
      </c>
    </row>
    <row r="19561" spans="1:3" x14ac:dyDescent="0.35">
      <c r="A19561" s="1" t="s">
        <v>184402</v>
      </c>
      <c r="B19561" s="1" t="s">
        <v>184403</v>
      </c>
      <c r="C19561">
        <v>1632838706</v>
      </c>
    </row>
    <row r="19562" spans="1:3" x14ac:dyDescent="0.35">
      <c r="A19562" s="1" t="s">
        <v>184404</v>
      </c>
      <c r="B19562" s="1" t="s">
        <v>86151</v>
      </c>
      <c r="C19562">
        <v>1632847309</v>
      </c>
    </row>
    <row r="19563" spans="1:3" x14ac:dyDescent="0.35">
      <c r="A19563" s="1" t="s">
        <v>184405</v>
      </c>
      <c r="B19563" s="1" t="s">
        <v>155532</v>
      </c>
      <c r="C19563">
        <v>1633015717</v>
      </c>
    </row>
    <row r="19564" spans="1:3" x14ac:dyDescent="0.35">
      <c r="A19564" s="1" t="s">
        <v>184406</v>
      </c>
      <c r="B19564" s="1" t="s">
        <v>184407</v>
      </c>
      <c r="C19564">
        <v>1633028959</v>
      </c>
    </row>
    <row r="19565" spans="1:3" x14ac:dyDescent="0.35">
      <c r="A19565" s="1" t="s">
        <v>184408</v>
      </c>
      <c r="B19565" s="1" t="s">
        <v>184409</v>
      </c>
      <c r="C19565">
        <v>1633092815</v>
      </c>
    </row>
    <row r="19566" spans="1:3" x14ac:dyDescent="0.35">
      <c r="A19566" s="1" t="s">
        <v>184410</v>
      </c>
      <c r="B19566" s="1" t="s">
        <v>45842</v>
      </c>
      <c r="C19566">
        <v>1633237896</v>
      </c>
    </row>
    <row r="19567" spans="1:3" x14ac:dyDescent="0.35">
      <c r="A19567" s="1" t="s">
        <v>184411</v>
      </c>
      <c r="B19567" s="1" t="s">
        <v>54419</v>
      </c>
      <c r="C19567">
        <v>1633310791</v>
      </c>
    </row>
    <row r="19568" spans="1:3" x14ac:dyDescent="0.35">
      <c r="A19568" s="1" t="s">
        <v>184412</v>
      </c>
      <c r="B19568" s="1" t="s">
        <v>184413</v>
      </c>
      <c r="C19568">
        <v>1633356126</v>
      </c>
    </row>
    <row r="19569" spans="1:3" x14ac:dyDescent="0.35">
      <c r="A19569" s="1" t="s">
        <v>184414</v>
      </c>
      <c r="B19569" s="1" t="s">
        <v>54789</v>
      </c>
      <c r="C19569">
        <v>1633411225</v>
      </c>
    </row>
    <row r="19570" spans="1:3" x14ac:dyDescent="0.35">
      <c r="A19570" s="1" t="s">
        <v>184415</v>
      </c>
      <c r="B19570" s="1" t="s">
        <v>56873</v>
      </c>
      <c r="C19570">
        <v>1633465686</v>
      </c>
    </row>
    <row r="19571" spans="1:3" x14ac:dyDescent="0.35">
      <c r="A19571" s="1" t="s">
        <v>184416</v>
      </c>
      <c r="B19571" s="1" t="s">
        <v>45828</v>
      </c>
      <c r="C19571">
        <v>1633490050</v>
      </c>
    </row>
    <row r="19572" spans="1:3" x14ac:dyDescent="0.35">
      <c r="A19572" s="1" t="s">
        <v>184417</v>
      </c>
      <c r="B19572" s="1" t="s">
        <v>184418</v>
      </c>
      <c r="C19572">
        <v>1633593475</v>
      </c>
    </row>
    <row r="19573" spans="1:3" x14ac:dyDescent="0.35">
      <c r="A19573" s="1" t="s">
        <v>184419</v>
      </c>
      <c r="B19573" s="1" t="s">
        <v>43828</v>
      </c>
      <c r="C19573">
        <v>1633611292</v>
      </c>
    </row>
    <row r="19574" spans="1:3" x14ac:dyDescent="0.35">
      <c r="A19574" s="1" t="s">
        <v>184420</v>
      </c>
      <c r="B19574" s="1" t="s">
        <v>105854</v>
      </c>
      <c r="C19574">
        <v>1633652563</v>
      </c>
    </row>
    <row r="19575" spans="1:3" x14ac:dyDescent="0.35">
      <c r="A19575" s="1" t="s">
        <v>184421</v>
      </c>
      <c r="B19575" s="1" t="s">
        <v>184422</v>
      </c>
      <c r="C19575">
        <v>1633679283</v>
      </c>
    </row>
    <row r="19576" spans="1:3" x14ac:dyDescent="0.35">
      <c r="A19576" s="1" t="s">
        <v>184423</v>
      </c>
      <c r="B19576" s="1" t="s">
        <v>68658</v>
      </c>
      <c r="C19576">
        <v>1633750797</v>
      </c>
    </row>
    <row r="19577" spans="1:3" x14ac:dyDescent="0.35">
      <c r="A19577" s="1" t="s">
        <v>184424</v>
      </c>
      <c r="B19577" s="1" t="s">
        <v>53219</v>
      </c>
      <c r="C19577">
        <v>1633758737</v>
      </c>
    </row>
    <row r="19578" spans="1:3" x14ac:dyDescent="0.35">
      <c r="A19578" s="1" t="s">
        <v>184425</v>
      </c>
      <c r="B19578" s="1" t="s">
        <v>45787</v>
      </c>
      <c r="C19578">
        <v>1633760442</v>
      </c>
    </row>
    <row r="19579" spans="1:3" x14ac:dyDescent="0.35">
      <c r="A19579" s="1" t="s">
        <v>184426</v>
      </c>
      <c r="B19579" s="1" t="s">
        <v>184427</v>
      </c>
      <c r="C19579">
        <v>1633763378</v>
      </c>
    </row>
    <row r="19580" spans="1:3" x14ac:dyDescent="0.35">
      <c r="A19580" s="1" t="s">
        <v>184428</v>
      </c>
      <c r="B19580" s="1" t="s">
        <v>55765</v>
      </c>
      <c r="C19580">
        <v>1633768650</v>
      </c>
    </row>
    <row r="19581" spans="1:3" x14ac:dyDescent="0.35">
      <c r="A19581" s="1" t="s">
        <v>184429</v>
      </c>
      <c r="B19581" s="1" t="s">
        <v>184430</v>
      </c>
      <c r="C19581">
        <v>1633784833</v>
      </c>
    </row>
    <row r="19582" spans="1:3" x14ac:dyDescent="0.35">
      <c r="A19582" s="1" t="s">
        <v>184431</v>
      </c>
      <c r="B19582" s="1" t="s">
        <v>79446</v>
      </c>
      <c r="C19582">
        <v>1633845746</v>
      </c>
    </row>
    <row r="19583" spans="1:3" x14ac:dyDescent="0.35">
      <c r="A19583" s="1" t="s">
        <v>184432</v>
      </c>
      <c r="B19583" s="1" t="s">
        <v>184433</v>
      </c>
      <c r="C19583">
        <v>1633889229</v>
      </c>
    </row>
    <row r="19584" spans="1:3" x14ac:dyDescent="0.35">
      <c r="A19584" s="1" t="s">
        <v>184434</v>
      </c>
      <c r="B19584" s="1" t="s">
        <v>33402</v>
      </c>
      <c r="C19584">
        <v>1633895562</v>
      </c>
    </row>
    <row r="19585" spans="1:3" x14ac:dyDescent="0.35">
      <c r="A19585" s="1" t="s">
        <v>184435</v>
      </c>
      <c r="B19585" s="1" t="s">
        <v>58090</v>
      </c>
      <c r="C19585">
        <v>1634060134</v>
      </c>
    </row>
    <row r="19586" spans="1:3" x14ac:dyDescent="0.35">
      <c r="A19586" s="1" t="s">
        <v>184436</v>
      </c>
      <c r="B19586" s="1" t="s">
        <v>184437</v>
      </c>
      <c r="C19586">
        <v>1634230641</v>
      </c>
    </row>
    <row r="19587" spans="1:3" x14ac:dyDescent="0.35">
      <c r="A19587" s="1" t="s">
        <v>184438</v>
      </c>
      <c r="B19587" s="1" t="s">
        <v>48622</v>
      </c>
      <c r="C19587">
        <v>1634257147</v>
      </c>
    </row>
    <row r="19588" spans="1:3" x14ac:dyDescent="0.35">
      <c r="A19588" s="1" t="s">
        <v>184439</v>
      </c>
      <c r="B19588" s="1" t="s">
        <v>184440</v>
      </c>
      <c r="C19588">
        <v>1634337667</v>
      </c>
    </row>
    <row r="19589" spans="1:3" x14ac:dyDescent="0.35">
      <c r="A19589" s="1" t="s">
        <v>184441</v>
      </c>
      <c r="B19589" s="1" t="s">
        <v>147014</v>
      </c>
      <c r="C19589">
        <v>1634341639</v>
      </c>
    </row>
    <row r="19590" spans="1:3" x14ac:dyDescent="0.35">
      <c r="A19590" s="1" t="s">
        <v>184442</v>
      </c>
      <c r="B19590" s="1" t="s">
        <v>184443</v>
      </c>
      <c r="C19590">
        <v>1634392353</v>
      </c>
    </row>
    <row r="19591" spans="1:3" x14ac:dyDescent="0.35">
      <c r="A19591" s="1" t="s">
        <v>184444</v>
      </c>
      <c r="B19591" s="1" t="s">
        <v>184445</v>
      </c>
      <c r="C19591">
        <v>1634445909</v>
      </c>
    </row>
    <row r="19592" spans="1:3" x14ac:dyDescent="0.35">
      <c r="A19592" s="1" t="s">
        <v>184446</v>
      </c>
      <c r="B19592" s="1" t="s">
        <v>184447</v>
      </c>
      <c r="C19592">
        <v>1634515165</v>
      </c>
    </row>
    <row r="19593" spans="1:3" x14ac:dyDescent="0.35">
      <c r="A19593" s="1" t="s">
        <v>184448</v>
      </c>
      <c r="B19593" s="1" t="s">
        <v>152460</v>
      </c>
      <c r="C19593">
        <v>1634604783</v>
      </c>
    </row>
    <row r="19594" spans="1:3" x14ac:dyDescent="0.35">
      <c r="A19594" s="1" t="s">
        <v>184449</v>
      </c>
      <c r="B19594" s="1" t="s">
        <v>184450</v>
      </c>
      <c r="C19594">
        <v>1634639399</v>
      </c>
    </row>
    <row r="19595" spans="1:3" x14ac:dyDescent="0.35">
      <c r="A19595" s="1" t="s">
        <v>184451</v>
      </c>
      <c r="B19595" s="1" t="s">
        <v>184452</v>
      </c>
      <c r="C19595">
        <v>1634655722</v>
      </c>
    </row>
    <row r="19596" spans="1:3" x14ac:dyDescent="0.35">
      <c r="A19596" s="1" t="s">
        <v>184453</v>
      </c>
      <c r="B19596" s="1" t="s">
        <v>59829</v>
      </c>
      <c r="C19596">
        <v>1634684096</v>
      </c>
    </row>
    <row r="19597" spans="1:3" x14ac:dyDescent="0.35">
      <c r="A19597" s="1" t="s">
        <v>184454</v>
      </c>
      <c r="B19597" s="1" t="s">
        <v>141749</v>
      </c>
      <c r="C19597">
        <v>1634688896</v>
      </c>
    </row>
    <row r="19598" spans="1:3" x14ac:dyDescent="0.35">
      <c r="A19598" s="1" t="s">
        <v>184455</v>
      </c>
      <c r="B19598" s="1" t="s">
        <v>70177</v>
      </c>
      <c r="C19598">
        <v>1634740322</v>
      </c>
    </row>
    <row r="19599" spans="1:3" x14ac:dyDescent="0.35">
      <c r="A19599" s="1" t="s">
        <v>184456</v>
      </c>
      <c r="B19599" s="1" t="s">
        <v>184457</v>
      </c>
      <c r="C19599">
        <v>1634791173</v>
      </c>
    </row>
    <row r="19600" spans="1:3" x14ac:dyDescent="0.35">
      <c r="A19600" s="1" t="s">
        <v>184458</v>
      </c>
      <c r="B19600" s="1" t="s">
        <v>151914</v>
      </c>
      <c r="C19600">
        <v>1634814348</v>
      </c>
    </row>
    <row r="19601" spans="1:3" x14ac:dyDescent="0.35">
      <c r="A19601" s="1" t="s">
        <v>184459</v>
      </c>
      <c r="B19601" s="1" t="s">
        <v>64207</v>
      </c>
      <c r="C19601">
        <v>1634849577</v>
      </c>
    </row>
    <row r="19602" spans="1:3" x14ac:dyDescent="0.35">
      <c r="A19602" s="1" t="s">
        <v>184460</v>
      </c>
      <c r="B19602" s="1" t="s">
        <v>105371</v>
      </c>
      <c r="C19602">
        <v>1634881491</v>
      </c>
    </row>
    <row r="19603" spans="1:3" x14ac:dyDescent="0.35">
      <c r="A19603" s="1" t="s">
        <v>184461</v>
      </c>
      <c r="B19603" s="1" t="s">
        <v>66832</v>
      </c>
      <c r="C19603">
        <v>1634881770</v>
      </c>
    </row>
    <row r="19604" spans="1:3" x14ac:dyDescent="0.35">
      <c r="A19604" s="1" t="s">
        <v>184462</v>
      </c>
      <c r="B19604" s="1" t="s">
        <v>42906</v>
      </c>
      <c r="C19604">
        <v>1634896652</v>
      </c>
    </row>
    <row r="19605" spans="1:3" x14ac:dyDescent="0.35">
      <c r="A19605" s="1" t="s">
        <v>184463</v>
      </c>
      <c r="B19605" s="1" t="s">
        <v>184464</v>
      </c>
      <c r="C19605">
        <v>1634899192</v>
      </c>
    </row>
    <row r="19606" spans="1:3" x14ac:dyDescent="0.35">
      <c r="A19606" s="1" t="s">
        <v>184465</v>
      </c>
      <c r="B19606" s="1" t="s">
        <v>184466</v>
      </c>
      <c r="C19606">
        <v>1634903702</v>
      </c>
    </row>
    <row r="19607" spans="1:3" x14ac:dyDescent="0.35">
      <c r="A19607" s="1" t="s">
        <v>184467</v>
      </c>
      <c r="B19607" s="1" t="s">
        <v>138566</v>
      </c>
      <c r="C19607">
        <v>1634928112</v>
      </c>
    </row>
    <row r="19608" spans="1:3" x14ac:dyDescent="0.35">
      <c r="A19608" s="1" t="s">
        <v>184468</v>
      </c>
      <c r="B19608" s="1" t="s">
        <v>184469</v>
      </c>
      <c r="C19608">
        <v>1634939520</v>
      </c>
    </row>
    <row r="19609" spans="1:3" x14ac:dyDescent="0.35">
      <c r="A19609" s="1" t="s">
        <v>184470</v>
      </c>
      <c r="B19609" s="1" t="s">
        <v>501</v>
      </c>
      <c r="C19609">
        <v>1634953883</v>
      </c>
    </row>
    <row r="19610" spans="1:3" x14ac:dyDescent="0.35">
      <c r="A19610" s="1" t="s">
        <v>184471</v>
      </c>
      <c r="B19610" s="1" t="s">
        <v>124822</v>
      </c>
      <c r="C19610">
        <v>1634973851</v>
      </c>
    </row>
    <row r="19611" spans="1:3" x14ac:dyDescent="0.35">
      <c r="A19611" s="1" t="s">
        <v>184472</v>
      </c>
      <c r="B19611" s="1" t="s">
        <v>100718</v>
      </c>
      <c r="C19611">
        <v>1634976765</v>
      </c>
    </row>
    <row r="19612" spans="1:3" x14ac:dyDescent="0.35">
      <c r="A19612" s="1" t="s">
        <v>184473</v>
      </c>
      <c r="B19612" s="1" t="s">
        <v>184474</v>
      </c>
      <c r="C19612">
        <v>1634985246</v>
      </c>
    </row>
    <row r="19613" spans="1:3" x14ac:dyDescent="0.35">
      <c r="A19613" s="1" t="s">
        <v>184475</v>
      </c>
      <c r="B19613" s="1" t="s">
        <v>184476</v>
      </c>
      <c r="C19613">
        <v>1634985938</v>
      </c>
    </row>
    <row r="19614" spans="1:3" x14ac:dyDescent="0.35">
      <c r="A19614" s="1" t="s">
        <v>184477</v>
      </c>
      <c r="B19614" s="1" t="s">
        <v>184478</v>
      </c>
      <c r="C19614">
        <v>1634997731</v>
      </c>
    </row>
    <row r="19615" spans="1:3" x14ac:dyDescent="0.35">
      <c r="A19615" s="1" t="s">
        <v>184479</v>
      </c>
      <c r="B19615" s="1" t="s">
        <v>125889</v>
      </c>
      <c r="C19615">
        <v>1635017342</v>
      </c>
    </row>
    <row r="19616" spans="1:3" x14ac:dyDescent="0.35">
      <c r="A19616" s="1" t="s">
        <v>184480</v>
      </c>
      <c r="B19616" s="1" t="s">
        <v>155532</v>
      </c>
      <c r="C19616">
        <v>1635049081</v>
      </c>
    </row>
    <row r="19617" spans="1:3" x14ac:dyDescent="0.35">
      <c r="A19617" s="1" t="s">
        <v>184481</v>
      </c>
      <c r="B19617" s="1" t="s">
        <v>43250</v>
      </c>
      <c r="C19617">
        <v>1635059216</v>
      </c>
    </row>
    <row r="19618" spans="1:3" x14ac:dyDescent="0.35">
      <c r="A19618" s="1" t="s">
        <v>184482</v>
      </c>
      <c r="B19618" s="1" t="s">
        <v>184483</v>
      </c>
      <c r="C19618">
        <v>1635111834</v>
      </c>
    </row>
    <row r="19619" spans="1:3" x14ac:dyDescent="0.35">
      <c r="A19619" s="1" t="s">
        <v>184484</v>
      </c>
      <c r="B19619" s="1" t="s">
        <v>45753</v>
      </c>
      <c r="C19619">
        <v>1635128736</v>
      </c>
    </row>
    <row r="19620" spans="1:3" x14ac:dyDescent="0.35">
      <c r="A19620" s="1" t="s">
        <v>184485</v>
      </c>
      <c r="B19620" s="1" t="s">
        <v>184486</v>
      </c>
      <c r="C19620">
        <v>1635157714</v>
      </c>
    </row>
    <row r="19621" spans="1:3" x14ac:dyDescent="0.35">
      <c r="A19621" s="1" t="s">
        <v>138335</v>
      </c>
      <c r="B19621" s="1" t="s">
        <v>138335</v>
      </c>
      <c r="C19621">
        <v>1635160838</v>
      </c>
    </row>
    <row r="19622" spans="1:3" x14ac:dyDescent="0.35">
      <c r="A19622" s="1" t="s">
        <v>184487</v>
      </c>
      <c r="B19622" s="1" t="s">
        <v>184488</v>
      </c>
      <c r="C19622">
        <v>1635182385</v>
      </c>
    </row>
    <row r="19623" spans="1:3" x14ac:dyDescent="0.35">
      <c r="A19623" s="1" t="s">
        <v>184489</v>
      </c>
      <c r="B19623" s="1" t="s">
        <v>43356</v>
      </c>
      <c r="C19623">
        <v>1635205705</v>
      </c>
    </row>
    <row r="19624" spans="1:3" x14ac:dyDescent="0.35">
      <c r="A19624" s="1" t="s">
        <v>184490</v>
      </c>
      <c r="B19624" s="1" t="s">
        <v>184491</v>
      </c>
      <c r="C19624">
        <v>1635245453</v>
      </c>
    </row>
    <row r="19625" spans="1:3" x14ac:dyDescent="0.35">
      <c r="A19625" s="1" t="s">
        <v>184492</v>
      </c>
      <c r="B19625" s="1" t="s">
        <v>184493</v>
      </c>
      <c r="C19625">
        <v>1635303343</v>
      </c>
    </row>
    <row r="19626" spans="1:3" x14ac:dyDescent="0.35">
      <c r="A19626" s="1" t="s">
        <v>184494</v>
      </c>
      <c r="B19626" s="1" t="s">
        <v>184495</v>
      </c>
      <c r="C19626">
        <v>1635399750</v>
      </c>
    </row>
    <row r="19627" spans="1:3" x14ac:dyDescent="0.35">
      <c r="A19627" s="1" t="s">
        <v>184496</v>
      </c>
      <c r="B19627" s="1" t="s">
        <v>184497</v>
      </c>
      <c r="C19627">
        <v>1635410151</v>
      </c>
    </row>
    <row r="19628" spans="1:3" x14ac:dyDescent="0.35">
      <c r="A19628" s="1" t="s">
        <v>184498</v>
      </c>
      <c r="B19628" s="1" t="s">
        <v>184499</v>
      </c>
      <c r="C19628">
        <v>1635416658</v>
      </c>
    </row>
    <row r="19629" spans="1:3" x14ac:dyDescent="0.35">
      <c r="A19629" s="1" t="s">
        <v>184500</v>
      </c>
      <c r="B19629" s="1" t="s">
        <v>100989</v>
      </c>
      <c r="C19629">
        <v>1635578901</v>
      </c>
    </row>
    <row r="19630" spans="1:3" x14ac:dyDescent="0.35">
      <c r="A19630" s="1" t="s">
        <v>184501</v>
      </c>
      <c r="B19630" s="1" t="s">
        <v>184502</v>
      </c>
      <c r="C19630">
        <v>1635616362</v>
      </c>
    </row>
    <row r="19631" spans="1:3" x14ac:dyDescent="0.35">
      <c r="A19631" s="1" t="s">
        <v>184503</v>
      </c>
      <c r="B19631" s="1" t="s">
        <v>184504</v>
      </c>
      <c r="C19631">
        <v>1635633439</v>
      </c>
    </row>
    <row r="19632" spans="1:3" x14ac:dyDescent="0.35">
      <c r="A19632" s="1" t="s">
        <v>184505</v>
      </c>
      <c r="B19632" s="1" t="s">
        <v>8519</v>
      </c>
      <c r="C19632">
        <v>1635707812</v>
      </c>
    </row>
    <row r="19633" spans="1:3" x14ac:dyDescent="0.35">
      <c r="A19633" s="1" t="s">
        <v>184506</v>
      </c>
      <c r="B19633" s="1" t="s">
        <v>371</v>
      </c>
      <c r="C19633">
        <v>1635804705</v>
      </c>
    </row>
    <row r="19634" spans="1:3" x14ac:dyDescent="0.35">
      <c r="A19634" s="1" t="s">
        <v>184507</v>
      </c>
      <c r="B19634" s="1" t="s">
        <v>52273</v>
      </c>
      <c r="C19634">
        <v>1635805612</v>
      </c>
    </row>
    <row r="19635" spans="1:3" x14ac:dyDescent="0.35">
      <c r="A19635" s="1" t="s">
        <v>184508</v>
      </c>
      <c r="B19635" s="1" t="s">
        <v>184509</v>
      </c>
      <c r="C19635">
        <v>1635838182</v>
      </c>
    </row>
    <row r="19636" spans="1:3" x14ac:dyDescent="0.35">
      <c r="A19636" s="1" t="s">
        <v>184510</v>
      </c>
      <c r="B19636" s="1" t="s">
        <v>148972</v>
      </c>
      <c r="C19636">
        <v>1635857099</v>
      </c>
    </row>
    <row r="19637" spans="1:3" x14ac:dyDescent="0.35">
      <c r="A19637" s="1" t="s">
        <v>184511</v>
      </c>
      <c r="B19637" s="1" t="s">
        <v>184512</v>
      </c>
      <c r="C19637">
        <v>1636089437</v>
      </c>
    </row>
    <row r="19638" spans="1:3" x14ac:dyDescent="0.35">
      <c r="A19638" s="1" t="s">
        <v>184513</v>
      </c>
      <c r="B19638" s="1" t="s">
        <v>184514</v>
      </c>
      <c r="C19638">
        <v>1636143446</v>
      </c>
    </row>
    <row r="19639" spans="1:3" x14ac:dyDescent="0.35">
      <c r="A19639" s="1" t="s">
        <v>184515</v>
      </c>
      <c r="B19639" s="1" t="s">
        <v>47238</v>
      </c>
      <c r="C19639">
        <v>1636169219</v>
      </c>
    </row>
    <row r="19640" spans="1:3" x14ac:dyDescent="0.35">
      <c r="A19640" s="1" t="s">
        <v>184516</v>
      </c>
      <c r="B19640" s="1" t="s">
        <v>184517</v>
      </c>
      <c r="C19640">
        <v>1636294160</v>
      </c>
    </row>
    <row r="19641" spans="1:3" x14ac:dyDescent="0.35">
      <c r="A19641" s="1" t="s">
        <v>184518</v>
      </c>
      <c r="B19641" s="1" t="s">
        <v>184519</v>
      </c>
      <c r="C19641">
        <v>1636367426</v>
      </c>
    </row>
    <row r="19642" spans="1:3" x14ac:dyDescent="0.35">
      <c r="A19642" s="1" t="s">
        <v>184520</v>
      </c>
      <c r="B19642" s="1" t="s">
        <v>184521</v>
      </c>
      <c r="C19642">
        <v>1636440944</v>
      </c>
    </row>
    <row r="19643" spans="1:3" x14ac:dyDescent="0.35">
      <c r="A19643" s="1" t="s">
        <v>184522</v>
      </c>
      <c r="B19643" s="1" t="s">
        <v>43156</v>
      </c>
      <c r="C19643">
        <v>1636509858</v>
      </c>
    </row>
    <row r="19644" spans="1:3" x14ac:dyDescent="0.35">
      <c r="A19644" s="1" t="s">
        <v>184523</v>
      </c>
      <c r="B19644" s="1" t="s">
        <v>121739</v>
      </c>
      <c r="C19644">
        <v>1636580039</v>
      </c>
    </row>
    <row r="19645" spans="1:3" x14ac:dyDescent="0.35">
      <c r="A19645" s="1" t="s">
        <v>184524</v>
      </c>
      <c r="B19645" s="1" t="s">
        <v>76791</v>
      </c>
      <c r="C19645">
        <v>1636674950</v>
      </c>
    </row>
    <row r="19646" spans="1:3" x14ac:dyDescent="0.35">
      <c r="A19646" s="1" t="s">
        <v>184525</v>
      </c>
      <c r="B19646" s="1" t="s">
        <v>112354</v>
      </c>
      <c r="C19646">
        <v>1636797285</v>
      </c>
    </row>
    <row r="19647" spans="1:3" x14ac:dyDescent="0.35">
      <c r="A19647" s="1" t="s">
        <v>184526</v>
      </c>
      <c r="B19647" s="1" t="s">
        <v>45651</v>
      </c>
      <c r="C19647">
        <v>1636916899</v>
      </c>
    </row>
    <row r="19648" spans="1:3" x14ac:dyDescent="0.35">
      <c r="A19648" s="1" t="s">
        <v>184527</v>
      </c>
      <c r="B19648" s="1" t="s">
        <v>48236</v>
      </c>
      <c r="C19648">
        <v>1636917710</v>
      </c>
    </row>
    <row r="19649" spans="1:3" x14ac:dyDescent="0.35">
      <c r="A19649" s="1" t="s">
        <v>184528</v>
      </c>
      <c r="B19649" s="1" t="s">
        <v>184529</v>
      </c>
      <c r="C19649">
        <v>1636923351</v>
      </c>
    </row>
    <row r="19650" spans="1:3" x14ac:dyDescent="0.35">
      <c r="A19650" s="1" t="s">
        <v>184530</v>
      </c>
      <c r="B19650" s="1" t="s">
        <v>184531</v>
      </c>
      <c r="C19650">
        <v>1636985783</v>
      </c>
    </row>
    <row r="19651" spans="1:3" x14ac:dyDescent="0.35">
      <c r="A19651" s="1" t="s">
        <v>184532</v>
      </c>
      <c r="B19651" s="1" t="s">
        <v>184533</v>
      </c>
      <c r="C19651">
        <v>1636990642</v>
      </c>
    </row>
    <row r="19652" spans="1:3" x14ac:dyDescent="0.35">
      <c r="A19652" s="1" t="s">
        <v>184534</v>
      </c>
      <c r="B19652" s="1" t="s">
        <v>115847</v>
      </c>
      <c r="C19652">
        <v>1637038608</v>
      </c>
    </row>
    <row r="19653" spans="1:3" x14ac:dyDescent="0.35">
      <c r="A19653" s="1" t="s">
        <v>184535</v>
      </c>
      <c r="B19653" s="1" t="s">
        <v>184536</v>
      </c>
      <c r="C19653">
        <v>1637049940</v>
      </c>
    </row>
    <row r="19654" spans="1:3" x14ac:dyDescent="0.35">
      <c r="A19654" s="1" t="s">
        <v>184537</v>
      </c>
      <c r="B19654" s="1" t="s">
        <v>128231</v>
      </c>
      <c r="C19654">
        <v>1637125850</v>
      </c>
    </row>
    <row r="19655" spans="1:3" x14ac:dyDescent="0.35">
      <c r="A19655" s="1" t="s">
        <v>184538</v>
      </c>
      <c r="B19655" s="1" t="s">
        <v>30095</v>
      </c>
      <c r="C19655">
        <v>1637137885</v>
      </c>
    </row>
    <row r="19656" spans="1:3" x14ac:dyDescent="0.35">
      <c r="A19656" s="1" t="s">
        <v>184539</v>
      </c>
      <c r="B19656" s="1" t="s">
        <v>184540</v>
      </c>
      <c r="C19656">
        <v>1637147259</v>
      </c>
    </row>
    <row r="19657" spans="1:3" x14ac:dyDescent="0.35">
      <c r="A19657" s="1" t="s">
        <v>184541</v>
      </c>
      <c r="B19657" s="1" t="s">
        <v>184542</v>
      </c>
      <c r="C19657">
        <v>1637176560</v>
      </c>
    </row>
    <row r="19658" spans="1:3" x14ac:dyDescent="0.35">
      <c r="A19658" s="1" t="s">
        <v>184543</v>
      </c>
      <c r="B19658" s="1" t="s">
        <v>104111</v>
      </c>
      <c r="C19658">
        <v>1637239614</v>
      </c>
    </row>
    <row r="19659" spans="1:3" x14ac:dyDescent="0.35">
      <c r="A19659" s="1" t="s">
        <v>184544</v>
      </c>
      <c r="B19659" s="1" t="s">
        <v>122070</v>
      </c>
      <c r="C19659">
        <v>1637278640</v>
      </c>
    </row>
    <row r="19660" spans="1:3" x14ac:dyDescent="0.35">
      <c r="A19660" s="1" t="s">
        <v>184545</v>
      </c>
      <c r="B19660" s="1" t="s">
        <v>151349</v>
      </c>
      <c r="C19660">
        <v>1637292652</v>
      </c>
    </row>
    <row r="19661" spans="1:3" x14ac:dyDescent="0.35">
      <c r="A19661" s="1" t="s">
        <v>184546</v>
      </c>
      <c r="B19661" s="1" t="s">
        <v>184547</v>
      </c>
      <c r="C19661">
        <v>1637363964</v>
      </c>
    </row>
    <row r="19662" spans="1:3" x14ac:dyDescent="0.35">
      <c r="A19662" s="1" t="s">
        <v>184548</v>
      </c>
      <c r="B19662" s="1" t="s">
        <v>184549</v>
      </c>
      <c r="C19662">
        <v>1637371701</v>
      </c>
    </row>
    <row r="19663" spans="1:3" x14ac:dyDescent="0.35">
      <c r="A19663" s="1" t="s">
        <v>184550</v>
      </c>
      <c r="B19663" s="1" t="s">
        <v>184551</v>
      </c>
      <c r="C19663">
        <v>1637445078</v>
      </c>
    </row>
    <row r="19664" spans="1:3" x14ac:dyDescent="0.35">
      <c r="A19664" s="1" t="s">
        <v>184552</v>
      </c>
      <c r="B19664" s="1" t="s">
        <v>184553</v>
      </c>
      <c r="C19664">
        <v>1637509213</v>
      </c>
    </row>
    <row r="19665" spans="1:3" x14ac:dyDescent="0.35">
      <c r="A19665" s="1" t="s">
        <v>184554</v>
      </c>
      <c r="B19665" s="1" t="s">
        <v>131686</v>
      </c>
      <c r="C19665">
        <v>1637552056</v>
      </c>
    </row>
    <row r="19666" spans="1:3" x14ac:dyDescent="0.35">
      <c r="A19666" s="1" t="s">
        <v>184555</v>
      </c>
      <c r="B19666" s="1" t="s">
        <v>184556</v>
      </c>
      <c r="C19666">
        <v>1637629441</v>
      </c>
    </row>
    <row r="19667" spans="1:3" x14ac:dyDescent="0.35">
      <c r="A19667" s="1" t="s">
        <v>184557</v>
      </c>
      <c r="B19667" s="1" t="s">
        <v>120334</v>
      </c>
      <c r="C19667">
        <v>1637670349</v>
      </c>
    </row>
    <row r="19668" spans="1:3" x14ac:dyDescent="0.35">
      <c r="A19668" s="1" t="s">
        <v>184558</v>
      </c>
      <c r="B19668" s="1" t="s">
        <v>184559</v>
      </c>
      <c r="C19668">
        <v>1637762484</v>
      </c>
    </row>
    <row r="19669" spans="1:3" x14ac:dyDescent="0.35">
      <c r="A19669" s="1" t="s">
        <v>184560</v>
      </c>
      <c r="B19669" s="1" t="s">
        <v>184561</v>
      </c>
      <c r="C19669">
        <v>1637964863</v>
      </c>
    </row>
    <row r="19670" spans="1:3" x14ac:dyDescent="0.35">
      <c r="A19670" s="1" t="s">
        <v>184562</v>
      </c>
      <c r="B19670" s="1" t="s">
        <v>184563</v>
      </c>
      <c r="C19670">
        <v>1638045012</v>
      </c>
    </row>
    <row r="19671" spans="1:3" x14ac:dyDescent="0.35">
      <c r="A19671" s="1" t="s">
        <v>184564</v>
      </c>
      <c r="B19671" s="1" t="s">
        <v>184565</v>
      </c>
      <c r="C19671">
        <v>1638114572</v>
      </c>
    </row>
    <row r="19672" spans="1:3" x14ac:dyDescent="0.35">
      <c r="A19672" s="1" t="s">
        <v>184566</v>
      </c>
      <c r="B19672" s="1" t="s">
        <v>184567</v>
      </c>
      <c r="C19672">
        <v>1638124133</v>
      </c>
    </row>
    <row r="19673" spans="1:3" x14ac:dyDescent="0.35">
      <c r="A19673" s="1" t="s">
        <v>184568</v>
      </c>
      <c r="B19673" s="1" t="s">
        <v>184569</v>
      </c>
      <c r="C19673">
        <v>1638153252</v>
      </c>
    </row>
    <row r="19674" spans="1:3" x14ac:dyDescent="0.35">
      <c r="A19674" s="1" t="s">
        <v>184570</v>
      </c>
      <c r="B19674" s="1" t="s">
        <v>184571</v>
      </c>
      <c r="C19674">
        <v>1638165844</v>
      </c>
    </row>
    <row r="19675" spans="1:3" x14ac:dyDescent="0.35">
      <c r="A19675" s="1" t="s">
        <v>184572</v>
      </c>
      <c r="B19675" s="1" t="s">
        <v>184573</v>
      </c>
      <c r="C19675">
        <v>1638200644</v>
      </c>
    </row>
    <row r="19676" spans="1:3" x14ac:dyDescent="0.35">
      <c r="A19676" s="1" t="s">
        <v>184574</v>
      </c>
      <c r="B19676" s="1" t="s">
        <v>101705</v>
      </c>
      <c r="C19676">
        <v>1638232073</v>
      </c>
    </row>
    <row r="19677" spans="1:3" x14ac:dyDescent="0.35">
      <c r="A19677" s="1" t="s">
        <v>184575</v>
      </c>
      <c r="B19677" s="1" t="s">
        <v>184576</v>
      </c>
      <c r="C19677">
        <v>1638238293</v>
      </c>
    </row>
    <row r="19678" spans="1:3" x14ac:dyDescent="0.35">
      <c r="A19678" s="1" t="s">
        <v>184577</v>
      </c>
      <c r="B19678" s="1" t="s">
        <v>184578</v>
      </c>
      <c r="C19678">
        <v>1638327698</v>
      </c>
    </row>
    <row r="19679" spans="1:3" x14ac:dyDescent="0.35">
      <c r="A19679" s="1" t="s">
        <v>184579</v>
      </c>
      <c r="B19679" s="1" t="s">
        <v>167329</v>
      </c>
      <c r="C19679">
        <v>1638400290</v>
      </c>
    </row>
    <row r="19680" spans="1:3" x14ac:dyDescent="0.35">
      <c r="A19680" s="1" t="s">
        <v>184580</v>
      </c>
      <c r="B19680" s="1" t="s">
        <v>184581</v>
      </c>
      <c r="C19680">
        <v>1638461291</v>
      </c>
    </row>
    <row r="19681" spans="1:3" x14ac:dyDescent="0.35">
      <c r="A19681" s="1" t="s">
        <v>184582</v>
      </c>
      <c r="B19681" s="1" t="s">
        <v>184583</v>
      </c>
      <c r="C19681">
        <v>1638476145</v>
      </c>
    </row>
    <row r="19682" spans="1:3" x14ac:dyDescent="0.35">
      <c r="A19682" s="1" t="s">
        <v>184584</v>
      </c>
      <c r="B19682" s="1" t="s">
        <v>49961</v>
      </c>
      <c r="C19682">
        <v>1638515663</v>
      </c>
    </row>
    <row r="19683" spans="1:3" x14ac:dyDescent="0.35">
      <c r="A19683" s="1" t="s">
        <v>184585</v>
      </c>
      <c r="B19683" s="1" t="s">
        <v>70806</v>
      </c>
      <c r="C19683">
        <v>1638529023</v>
      </c>
    </row>
    <row r="19684" spans="1:3" x14ac:dyDescent="0.35">
      <c r="A19684" s="1" t="s">
        <v>184586</v>
      </c>
      <c r="B19684" s="1" t="s">
        <v>184587</v>
      </c>
      <c r="C19684">
        <v>1638633711</v>
      </c>
    </row>
    <row r="19685" spans="1:3" x14ac:dyDescent="0.35">
      <c r="A19685" s="1" t="s">
        <v>184588</v>
      </c>
      <c r="B19685" s="1" t="s">
        <v>184589</v>
      </c>
      <c r="C19685">
        <v>1638667306</v>
      </c>
    </row>
    <row r="19686" spans="1:3" x14ac:dyDescent="0.35">
      <c r="A19686" s="1" t="s">
        <v>184590</v>
      </c>
      <c r="B19686" s="1" t="s">
        <v>181137</v>
      </c>
      <c r="C19686">
        <v>1638690068</v>
      </c>
    </row>
    <row r="19687" spans="1:3" x14ac:dyDescent="0.35">
      <c r="A19687" s="1" t="s">
        <v>184591</v>
      </c>
      <c r="B19687" s="1" t="s">
        <v>184592</v>
      </c>
      <c r="C19687">
        <v>1638740274</v>
      </c>
    </row>
    <row r="19688" spans="1:3" x14ac:dyDescent="0.35">
      <c r="A19688" s="1" t="s">
        <v>184593</v>
      </c>
      <c r="B19688" s="1" t="s">
        <v>184594</v>
      </c>
      <c r="C19688">
        <v>1638813545</v>
      </c>
    </row>
    <row r="19689" spans="1:3" x14ac:dyDescent="0.35">
      <c r="A19689" s="1" t="s">
        <v>184595</v>
      </c>
      <c r="B19689" s="1" t="s">
        <v>184596</v>
      </c>
      <c r="C19689">
        <v>1638836773</v>
      </c>
    </row>
    <row r="19690" spans="1:3" x14ac:dyDescent="0.35">
      <c r="A19690" s="1" t="s">
        <v>184597</v>
      </c>
      <c r="B19690" s="1" t="s">
        <v>184598</v>
      </c>
      <c r="C19690">
        <v>1638973077</v>
      </c>
    </row>
    <row r="19691" spans="1:3" x14ac:dyDescent="0.35">
      <c r="A19691" s="1" t="s">
        <v>184599</v>
      </c>
      <c r="B19691" s="1" t="s">
        <v>184600</v>
      </c>
      <c r="C19691">
        <v>1639000723</v>
      </c>
    </row>
    <row r="19692" spans="1:3" x14ac:dyDescent="0.35">
      <c r="A19692" s="1" t="s">
        <v>184601</v>
      </c>
      <c r="B19692" s="1" t="s">
        <v>184602</v>
      </c>
      <c r="C19692">
        <v>1639003012</v>
      </c>
    </row>
    <row r="19693" spans="1:3" x14ac:dyDescent="0.35">
      <c r="A19693" s="1" t="s">
        <v>184603</v>
      </c>
      <c r="B19693" s="1" t="s">
        <v>184604</v>
      </c>
      <c r="C19693">
        <v>1639090945</v>
      </c>
    </row>
    <row r="19694" spans="1:3" x14ac:dyDescent="0.35">
      <c r="A19694" s="1" t="s">
        <v>184605</v>
      </c>
      <c r="B19694" s="1" t="s">
        <v>184606</v>
      </c>
      <c r="C19694">
        <v>1639099269</v>
      </c>
    </row>
    <row r="19695" spans="1:3" x14ac:dyDescent="0.35">
      <c r="A19695" s="1" t="s">
        <v>184607</v>
      </c>
      <c r="B19695" s="1" t="s">
        <v>51073</v>
      </c>
      <c r="C19695">
        <v>1639110102</v>
      </c>
    </row>
    <row r="19696" spans="1:3" x14ac:dyDescent="0.35">
      <c r="A19696" s="1" t="s">
        <v>184608</v>
      </c>
      <c r="B19696" s="1" t="s">
        <v>184609</v>
      </c>
      <c r="C19696">
        <v>1639159634</v>
      </c>
    </row>
    <row r="19697" spans="1:3" x14ac:dyDescent="0.35">
      <c r="A19697" s="1" t="s">
        <v>184610</v>
      </c>
      <c r="B19697" s="1" t="s">
        <v>184611</v>
      </c>
      <c r="C19697">
        <v>1639164049</v>
      </c>
    </row>
    <row r="19698" spans="1:3" x14ac:dyDescent="0.35">
      <c r="A19698" s="1" t="s">
        <v>184612</v>
      </c>
      <c r="B19698" s="1" t="s">
        <v>184613</v>
      </c>
      <c r="C19698">
        <v>1639169439</v>
      </c>
    </row>
    <row r="19699" spans="1:3" x14ac:dyDescent="0.35">
      <c r="A19699" s="1" t="s">
        <v>184614</v>
      </c>
      <c r="B19699" s="1" t="s">
        <v>184615</v>
      </c>
      <c r="C19699">
        <v>1639222894</v>
      </c>
    </row>
    <row r="19700" spans="1:3" x14ac:dyDescent="0.35">
      <c r="A19700" s="1" t="s">
        <v>184616</v>
      </c>
      <c r="B19700" s="1" t="s">
        <v>184617</v>
      </c>
      <c r="C19700">
        <v>1639357590</v>
      </c>
    </row>
    <row r="19701" spans="1:3" x14ac:dyDescent="0.35">
      <c r="A19701" s="1" t="s">
        <v>184618</v>
      </c>
      <c r="B19701" s="1" t="s">
        <v>86532</v>
      </c>
      <c r="C19701">
        <v>1639361389</v>
      </c>
    </row>
    <row r="19702" spans="1:3" x14ac:dyDescent="0.35">
      <c r="A19702" s="1" t="s">
        <v>184619</v>
      </c>
      <c r="B19702" s="1" t="s">
        <v>184620</v>
      </c>
      <c r="C19702">
        <v>1639414420</v>
      </c>
    </row>
    <row r="19703" spans="1:3" x14ac:dyDescent="0.35">
      <c r="A19703" s="1" t="s">
        <v>184621</v>
      </c>
      <c r="B19703" s="1" t="s">
        <v>5517</v>
      </c>
      <c r="C19703">
        <v>1639435351</v>
      </c>
    </row>
    <row r="19704" spans="1:3" x14ac:dyDescent="0.35">
      <c r="A19704" s="1" t="s">
        <v>184622</v>
      </c>
      <c r="B19704" s="1" t="s">
        <v>83598</v>
      </c>
      <c r="C19704">
        <v>1639517091</v>
      </c>
    </row>
    <row r="19705" spans="1:3" x14ac:dyDescent="0.35">
      <c r="A19705" s="1" t="s">
        <v>184623</v>
      </c>
      <c r="B19705" s="1" t="s">
        <v>101227</v>
      </c>
      <c r="C19705">
        <v>1639557105</v>
      </c>
    </row>
    <row r="19706" spans="1:3" x14ac:dyDescent="0.35">
      <c r="A19706" s="1" t="s">
        <v>184624</v>
      </c>
      <c r="B19706" s="1" t="s">
        <v>184625</v>
      </c>
      <c r="C19706">
        <v>1639575054</v>
      </c>
    </row>
    <row r="19707" spans="1:3" x14ac:dyDescent="0.35">
      <c r="A19707" s="1" t="s">
        <v>184626</v>
      </c>
      <c r="B19707" s="1" t="s">
        <v>45721</v>
      </c>
      <c r="C19707">
        <v>1639595829</v>
      </c>
    </row>
    <row r="19708" spans="1:3" x14ac:dyDescent="0.35">
      <c r="A19708" s="1" t="s">
        <v>184627</v>
      </c>
      <c r="B19708" s="1" t="s">
        <v>184628</v>
      </c>
      <c r="C19708">
        <v>1639602515</v>
      </c>
    </row>
    <row r="19709" spans="1:3" x14ac:dyDescent="0.35">
      <c r="A19709" s="1" t="s">
        <v>184629</v>
      </c>
      <c r="B19709" s="1" t="s">
        <v>57135</v>
      </c>
      <c r="C19709">
        <v>1639648635</v>
      </c>
    </row>
    <row r="19710" spans="1:3" x14ac:dyDescent="0.35">
      <c r="A19710" s="1" t="s">
        <v>184630</v>
      </c>
      <c r="B19710" s="1" t="s">
        <v>57264</v>
      </c>
      <c r="C19710">
        <v>1639777709</v>
      </c>
    </row>
    <row r="19711" spans="1:3" x14ac:dyDescent="0.35">
      <c r="A19711" s="1" t="s">
        <v>184631</v>
      </c>
      <c r="B19711" s="1" t="s">
        <v>184632</v>
      </c>
      <c r="C19711">
        <v>1639796628</v>
      </c>
    </row>
    <row r="19712" spans="1:3" x14ac:dyDescent="0.35">
      <c r="A19712" s="1" t="s">
        <v>184633</v>
      </c>
      <c r="B19712" s="1" t="s">
        <v>50672</v>
      </c>
      <c r="C19712">
        <v>1639942516</v>
      </c>
    </row>
    <row r="19713" spans="1:3" x14ac:dyDescent="0.35">
      <c r="A19713" s="1" t="s">
        <v>184634</v>
      </c>
      <c r="B19713" s="1" t="s">
        <v>310</v>
      </c>
      <c r="C19713">
        <v>1639979406</v>
      </c>
    </row>
    <row r="19714" spans="1:3" x14ac:dyDescent="0.35">
      <c r="A19714" s="1" t="s">
        <v>184635</v>
      </c>
      <c r="B19714" s="1" t="s">
        <v>184636</v>
      </c>
      <c r="C19714">
        <v>1640073123</v>
      </c>
    </row>
    <row r="19715" spans="1:3" x14ac:dyDescent="0.35">
      <c r="A19715" s="1" t="s">
        <v>184637</v>
      </c>
      <c r="B19715" s="1" t="s">
        <v>48916</v>
      </c>
      <c r="C19715">
        <v>1640138641</v>
      </c>
    </row>
    <row r="19716" spans="1:3" x14ac:dyDescent="0.35">
      <c r="A19716" s="1" t="s">
        <v>184638</v>
      </c>
      <c r="B19716" s="1" t="s">
        <v>65199</v>
      </c>
      <c r="C19716">
        <v>1640196233</v>
      </c>
    </row>
    <row r="19717" spans="1:3" x14ac:dyDescent="0.35">
      <c r="A19717" s="1" t="s">
        <v>184639</v>
      </c>
      <c r="B19717" s="1" t="s">
        <v>45548</v>
      </c>
      <c r="C19717">
        <v>1640328472</v>
      </c>
    </row>
    <row r="19718" spans="1:3" x14ac:dyDescent="0.35">
      <c r="A19718" s="1" t="s">
        <v>184640</v>
      </c>
      <c r="B19718" s="1" t="s">
        <v>184641</v>
      </c>
      <c r="C19718">
        <v>1640339992</v>
      </c>
    </row>
    <row r="19719" spans="1:3" x14ac:dyDescent="0.35">
      <c r="A19719" s="1" t="s">
        <v>184642</v>
      </c>
      <c r="B19719" s="1" t="s">
        <v>603</v>
      </c>
      <c r="C19719">
        <v>1640375952</v>
      </c>
    </row>
    <row r="19720" spans="1:3" x14ac:dyDescent="0.35">
      <c r="A19720" s="1" t="s">
        <v>184643</v>
      </c>
      <c r="B19720" s="1" t="s">
        <v>184644</v>
      </c>
      <c r="C19720">
        <v>1640393594</v>
      </c>
    </row>
    <row r="19721" spans="1:3" x14ac:dyDescent="0.35">
      <c r="A19721" s="1" t="s">
        <v>184645</v>
      </c>
      <c r="B19721" s="1" t="s">
        <v>184646</v>
      </c>
      <c r="C19721">
        <v>1640398895</v>
      </c>
    </row>
    <row r="19722" spans="1:3" x14ac:dyDescent="0.35">
      <c r="A19722" s="1" t="s">
        <v>184647</v>
      </c>
      <c r="B19722" s="1" t="s">
        <v>46337</v>
      </c>
      <c r="C19722">
        <v>1640455634</v>
      </c>
    </row>
    <row r="19723" spans="1:3" x14ac:dyDescent="0.35">
      <c r="A19723" s="1" t="s">
        <v>184648</v>
      </c>
      <c r="B19723" s="1" t="s">
        <v>184649</v>
      </c>
      <c r="C19723">
        <v>1640483243</v>
      </c>
    </row>
    <row r="19724" spans="1:3" x14ac:dyDescent="0.35">
      <c r="A19724" s="1" t="s">
        <v>184650</v>
      </c>
      <c r="B19724" s="1" t="s">
        <v>184651</v>
      </c>
      <c r="C19724">
        <v>1640591915</v>
      </c>
    </row>
    <row r="19725" spans="1:3" x14ac:dyDescent="0.35">
      <c r="A19725" s="1" t="s">
        <v>184652</v>
      </c>
      <c r="B19725" s="1" t="s">
        <v>65098</v>
      </c>
      <c r="C19725">
        <v>1640700499</v>
      </c>
    </row>
    <row r="19726" spans="1:3" x14ac:dyDescent="0.35">
      <c r="A19726" s="1" t="s">
        <v>184653</v>
      </c>
      <c r="B19726" s="1" t="s">
        <v>184654</v>
      </c>
      <c r="C19726">
        <v>1640763375</v>
      </c>
    </row>
    <row r="19727" spans="1:3" x14ac:dyDescent="0.35">
      <c r="A19727" s="1" t="s">
        <v>184655</v>
      </c>
      <c r="B19727" s="1" t="s">
        <v>70135</v>
      </c>
      <c r="C19727">
        <v>1640771176</v>
      </c>
    </row>
    <row r="19728" spans="1:3" x14ac:dyDescent="0.35">
      <c r="A19728" s="1" t="s">
        <v>184656</v>
      </c>
      <c r="B19728" s="1" t="s">
        <v>184657</v>
      </c>
      <c r="C19728">
        <v>1640963033</v>
      </c>
    </row>
    <row r="19729" spans="1:3" x14ac:dyDescent="0.35">
      <c r="A19729" s="1" t="s">
        <v>184658</v>
      </c>
      <c r="B19729" s="1" t="s">
        <v>76643</v>
      </c>
      <c r="C19729">
        <v>1640996655</v>
      </c>
    </row>
    <row r="19730" spans="1:3" x14ac:dyDescent="0.35">
      <c r="A19730" s="1" t="s">
        <v>184659</v>
      </c>
      <c r="B19730" s="1" t="s">
        <v>45972</v>
      </c>
      <c r="C19730">
        <v>1641028882</v>
      </c>
    </row>
    <row r="19731" spans="1:3" x14ac:dyDescent="0.35">
      <c r="A19731" s="1" t="s">
        <v>184660</v>
      </c>
      <c r="B19731" s="1" t="s">
        <v>184661</v>
      </c>
      <c r="C19731">
        <v>1641061105</v>
      </c>
    </row>
    <row r="19732" spans="1:3" x14ac:dyDescent="0.35">
      <c r="A19732" s="1" t="s">
        <v>184662</v>
      </c>
      <c r="B19732" s="1" t="s">
        <v>108223</v>
      </c>
      <c r="C19732">
        <v>1641075340</v>
      </c>
    </row>
    <row r="19733" spans="1:3" x14ac:dyDescent="0.35">
      <c r="A19733" s="1" t="s">
        <v>184663</v>
      </c>
      <c r="B19733" s="1" t="s">
        <v>44757</v>
      </c>
      <c r="C19733">
        <v>1641128418</v>
      </c>
    </row>
    <row r="19734" spans="1:3" x14ac:dyDescent="0.35">
      <c r="A19734" s="1" t="s">
        <v>184664</v>
      </c>
      <c r="B19734" s="1" t="s">
        <v>184665</v>
      </c>
      <c r="C19734">
        <v>1641223079</v>
      </c>
    </row>
    <row r="19735" spans="1:3" x14ac:dyDescent="0.35">
      <c r="A19735" s="1" t="s">
        <v>184666</v>
      </c>
      <c r="B19735" s="1" t="s">
        <v>147188</v>
      </c>
      <c r="C19735">
        <v>1641229619</v>
      </c>
    </row>
    <row r="19736" spans="1:3" x14ac:dyDescent="0.35">
      <c r="A19736" s="1" t="s">
        <v>184667</v>
      </c>
      <c r="B19736" s="1" t="s">
        <v>99694</v>
      </c>
      <c r="C19736">
        <v>1641265063</v>
      </c>
    </row>
    <row r="19737" spans="1:3" x14ac:dyDescent="0.35">
      <c r="A19737" s="1" t="s">
        <v>184668</v>
      </c>
      <c r="B19737" s="1" t="s">
        <v>184669</v>
      </c>
      <c r="C19737">
        <v>1641270161</v>
      </c>
    </row>
    <row r="19738" spans="1:3" x14ac:dyDescent="0.35">
      <c r="A19738" s="1" t="s">
        <v>184670</v>
      </c>
      <c r="B19738" s="1" t="s">
        <v>43678</v>
      </c>
      <c r="C19738">
        <v>1641293986</v>
      </c>
    </row>
    <row r="19739" spans="1:3" x14ac:dyDescent="0.35">
      <c r="A19739" s="1" t="s">
        <v>184671</v>
      </c>
      <c r="B19739" s="1" t="s">
        <v>62462</v>
      </c>
      <c r="C19739">
        <v>1641306198</v>
      </c>
    </row>
    <row r="19740" spans="1:3" x14ac:dyDescent="0.35">
      <c r="A19740" s="1" t="s">
        <v>184672</v>
      </c>
      <c r="B19740" s="1" t="s">
        <v>152493</v>
      </c>
      <c r="C19740">
        <v>1641338648</v>
      </c>
    </row>
    <row r="19741" spans="1:3" x14ac:dyDescent="0.35">
      <c r="A19741" s="1" t="s">
        <v>184673</v>
      </c>
      <c r="B19741" s="1" t="s">
        <v>184674</v>
      </c>
      <c r="C19741">
        <v>1641461149</v>
      </c>
    </row>
    <row r="19742" spans="1:3" x14ac:dyDescent="0.35">
      <c r="A19742" s="1" t="s">
        <v>184675</v>
      </c>
      <c r="B19742" s="1" t="s">
        <v>59110</v>
      </c>
      <c r="C19742">
        <v>1641508791</v>
      </c>
    </row>
    <row r="19743" spans="1:3" x14ac:dyDescent="0.35">
      <c r="A19743" s="1" t="s">
        <v>184676</v>
      </c>
      <c r="B19743" s="1" t="s">
        <v>184677</v>
      </c>
      <c r="C19743">
        <v>1641510199</v>
      </c>
    </row>
    <row r="19744" spans="1:3" x14ac:dyDescent="0.35">
      <c r="A19744" s="1" t="s">
        <v>184678</v>
      </c>
      <c r="B19744" s="1" t="s">
        <v>184679</v>
      </c>
      <c r="C19744">
        <v>1641511320</v>
      </c>
    </row>
    <row r="19745" spans="1:3" x14ac:dyDescent="0.35">
      <c r="A19745" s="1" t="s">
        <v>184680</v>
      </c>
      <c r="B19745" s="1" t="s">
        <v>184681</v>
      </c>
      <c r="C19745">
        <v>1641526183</v>
      </c>
    </row>
    <row r="19746" spans="1:3" x14ac:dyDescent="0.35">
      <c r="A19746" s="1" t="s">
        <v>184682</v>
      </c>
      <c r="B19746" s="1" t="s">
        <v>101494</v>
      </c>
      <c r="C19746">
        <v>1641565366</v>
      </c>
    </row>
    <row r="19747" spans="1:3" x14ac:dyDescent="0.35">
      <c r="A19747" s="1" t="s">
        <v>184683</v>
      </c>
      <c r="B19747" s="1" t="s">
        <v>62594</v>
      </c>
      <c r="C19747">
        <v>1641604149</v>
      </c>
    </row>
    <row r="19748" spans="1:3" x14ac:dyDescent="0.35">
      <c r="A19748" s="1" t="s">
        <v>184684</v>
      </c>
      <c r="B19748" s="1" t="s">
        <v>45530</v>
      </c>
      <c r="C19748">
        <v>1641619808</v>
      </c>
    </row>
    <row r="19749" spans="1:3" x14ac:dyDescent="0.35">
      <c r="A19749" s="1" t="s">
        <v>184685</v>
      </c>
      <c r="B19749" s="1" t="s">
        <v>152271</v>
      </c>
      <c r="C19749">
        <v>1641682651</v>
      </c>
    </row>
    <row r="19750" spans="1:3" x14ac:dyDescent="0.35">
      <c r="A19750" s="1" t="s">
        <v>184686</v>
      </c>
      <c r="B19750" s="1" t="s">
        <v>184687</v>
      </c>
      <c r="C19750">
        <v>1641697731</v>
      </c>
    </row>
    <row r="19751" spans="1:3" x14ac:dyDescent="0.35">
      <c r="A19751" s="1" t="s">
        <v>184688</v>
      </c>
      <c r="B19751" s="1" t="s">
        <v>98072</v>
      </c>
      <c r="C19751">
        <v>1641701458</v>
      </c>
    </row>
    <row r="19752" spans="1:3" x14ac:dyDescent="0.35">
      <c r="A19752" s="1" t="s">
        <v>184689</v>
      </c>
      <c r="B19752" s="1" t="s">
        <v>55289</v>
      </c>
      <c r="C19752">
        <v>1641716171</v>
      </c>
    </row>
    <row r="19753" spans="1:3" x14ac:dyDescent="0.35">
      <c r="A19753" s="1" t="s">
        <v>184690</v>
      </c>
      <c r="B19753" s="1" t="s">
        <v>84068</v>
      </c>
      <c r="C19753">
        <v>1641734180</v>
      </c>
    </row>
    <row r="19754" spans="1:3" x14ac:dyDescent="0.35">
      <c r="A19754" s="1" t="s">
        <v>184691</v>
      </c>
      <c r="B19754" s="1" t="s">
        <v>184692</v>
      </c>
      <c r="C19754">
        <v>1641762331</v>
      </c>
    </row>
    <row r="19755" spans="1:3" x14ac:dyDescent="0.35">
      <c r="A19755" s="1" t="s">
        <v>184693</v>
      </c>
      <c r="B19755" s="1" t="s">
        <v>184694</v>
      </c>
      <c r="C19755">
        <v>1641777571</v>
      </c>
    </row>
    <row r="19756" spans="1:3" x14ac:dyDescent="0.35">
      <c r="A19756" s="1" t="s">
        <v>184695</v>
      </c>
      <c r="B19756" s="1" t="s">
        <v>142355</v>
      </c>
      <c r="C19756">
        <v>1641799522</v>
      </c>
    </row>
    <row r="19757" spans="1:3" x14ac:dyDescent="0.35">
      <c r="A19757" s="1" t="s">
        <v>184696</v>
      </c>
      <c r="B19757" s="1" t="s">
        <v>184697</v>
      </c>
      <c r="C19757">
        <v>1641806377</v>
      </c>
    </row>
    <row r="19758" spans="1:3" x14ac:dyDescent="0.35">
      <c r="A19758" s="1" t="s">
        <v>184698</v>
      </c>
      <c r="B19758" s="1" t="s">
        <v>184699</v>
      </c>
      <c r="C19758">
        <v>1641844883</v>
      </c>
    </row>
    <row r="19759" spans="1:3" x14ac:dyDescent="0.35">
      <c r="A19759" s="1" t="s">
        <v>184700</v>
      </c>
      <c r="B19759" s="1" t="s">
        <v>119179</v>
      </c>
      <c r="C19759">
        <v>1641853562</v>
      </c>
    </row>
    <row r="19760" spans="1:3" x14ac:dyDescent="0.35">
      <c r="A19760" s="1" t="s">
        <v>184701</v>
      </c>
      <c r="B19760" s="1" t="s">
        <v>74521</v>
      </c>
      <c r="C19760">
        <v>1641875094</v>
      </c>
    </row>
    <row r="19761" spans="1:3" x14ac:dyDescent="0.35">
      <c r="A19761" s="1" t="s">
        <v>184702</v>
      </c>
      <c r="B19761" s="1" t="s">
        <v>58344</v>
      </c>
      <c r="C19761">
        <v>1641923556</v>
      </c>
    </row>
    <row r="19762" spans="1:3" x14ac:dyDescent="0.35">
      <c r="A19762" s="1" t="s">
        <v>184703</v>
      </c>
      <c r="B19762" s="1" t="s">
        <v>184704</v>
      </c>
      <c r="C19762">
        <v>1641924090</v>
      </c>
    </row>
    <row r="19763" spans="1:3" x14ac:dyDescent="0.35">
      <c r="A19763" s="1" t="s">
        <v>184705</v>
      </c>
      <c r="B19763" s="1" t="s">
        <v>184706</v>
      </c>
      <c r="C19763">
        <v>1642000535</v>
      </c>
    </row>
    <row r="19764" spans="1:3" x14ac:dyDescent="0.35">
      <c r="A19764" s="1" t="s">
        <v>184707</v>
      </c>
      <c r="B19764" s="1" t="s">
        <v>69086</v>
      </c>
      <c r="C19764">
        <v>1642016681</v>
      </c>
    </row>
    <row r="19765" spans="1:3" x14ac:dyDescent="0.35">
      <c r="A19765" s="1" t="s">
        <v>184708</v>
      </c>
      <c r="B19765" s="1" t="s">
        <v>55710</v>
      </c>
      <c r="C19765">
        <v>1642065382</v>
      </c>
    </row>
    <row r="19766" spans="1:3" x14ac:dyDescent="0.35">
      <c r="A19766" s="1" t="s">
        <v>184709</v>
      </c>
      <c r="B19766" s="1" t="s">
        <v>184710</v>
      </c>
      <c r="C19766">
        <v>1642083092</v>
      </c>
    </row>
    <row r="19767" spans="1:3" x14ac:dyDescent="0.35">
      <c r="A19767" s="1" t="s">
        <v>184711</v>
      </c>
      <c r="B19767" s="1" t="s">
        <v>184712</v>
      </c>
      <c r="C19767">
        <v>1642085877</v>
      </c>
    </row>
    <row r="19768" spans="1:3" x14ac:dyDescent="0.35">
      <c r="A19768" s="1" t="s">
        <v>184713</v>
      </c>
      <c r="B19768" s="1" t="s">
        <v>107845</v>
      </c>
      <c r="C19768">
        <v>1642124040</v>
      </c>
    </row>
    <row r="19769" spans="1:3" x14ac:dyDescent="0.35">
      <c r="A19769" s="1" t="s">
        <v>184714</v>
      </c>
      <c r="B19769" s="1" t="s">
        <v>147921</v>
      </c>
      <c r="C19769">
        <v>1642128259</v>
      </c>
    </row>
    <row r="19770" spans="1:3" x14ac:dyDescent="0.35">
      <c r="A19770" s="1" t="s">
        <v>184715</v>
      </c>
      <c r="B19770" s="1" t="s">
        <v>62003</v>
      </c>
      <c r="C19770">
        <v>1642189839</v>
      </c>
    </row>
    <row r="19771" spans="1:3" x14ac:dyDescent="0.35">
      <c r="A19771" s="1" t="s">
        <v>184716</v>
      </c>
      <c r="B19771" s="1" t="s">
        <v>184717</v>
      </c>
      <c r="C19771">
        <v>1642289594</v>
      </c>
    </row>
    <row r="19772" spans="1:3" x14ac:dyDescent="0.35">
      <c r="A19772" s="1" t="s">
        <v>184718</v>
      </c>
      <c r="B19772" s="1" t="s">
        <v>57344</v>
      </c>
      <c r="C19772">
        <v>1642317761</v>
      </c>
    </row>
    <row r="19773" spans="1:3" x14ac:dyDescent="0.35">
      <c r="A19773" s="1" t="s">
        <v>184719</v>
      </c>
      <c r="B19773" s="1" t="s">
        <v>82184</v>
      </c>
      <c r="C19773">
        <v>1642348123</v>
      </c>
    </row>
    <row r="19774" spans="1:3" x14ac:dyDescent="0.35">
      <c r="A19774" s="1" t="s">
        <v>184720</v>
      </c>
      <c r="B19774" s="1" t="s">
        <v>320</v>
      </c>
      <c r="C19774">
        <v>1642434752</v>
      </c>
    </row>
    <row r="19775" spans="1:3" x14ac:dyDescent="0.35">
      <c r="A19775" s="1" t="s">
        <v>184721</v>
      </c>
      <c r="B19775" s="1" t="s">
        <v>184722</v>
      </c>
      <c r="C19775">
        <v>1642441662</v>
      </c>
    </row>
    <row r="19776" spans="1:3" x14ac:dyDescent="0.35">
      <c r="A19776" s="1" t="s">
        <v>184723</v>
      </c>
      <c r="B19776" s="1" t="s">
        <v>155532</v>
      </c>
      <c r="C19776">
        <v>1642481053</v>
      </c>
    </row>
    <row r="19777" spans="1:3" x14ac:dyDescent="0.35">
      <c r="A19777" s="1" t="s">
        <v>184724</v>
      </c>
      <c r="B19777" s="1" t="s">
        <v>184725</v>
      </c>
      <c r="C19777">
        <v>1642634995</v>
      </c>
    </row>
    <row r="19778" spans="1:3" x14ac:dyDescent="0.35">
      <c r="A19778" s="1" t="s">
        <v>184726</v>
      </c>
      <c r="B19778" s="1" t="s">
        <v>184727</v>
      </c>
      <c r="C19778">
        <v>1642743922</v>
      </c>
    </row>
    <row r="19779" spans="1:3" x14ac:dyDescent="0.35">
      <c r="A19779" s="1" t="s">
        <v>184728</v>
      </c>
      <c r="B19779" s="1" t="s">
        <v>97306</v>
      </c>
      <c r="C19779">
        <v>1642836367</v>
      </c>
    </row>
    <row r="19780" spans="1:3" x14ac:dyDescent="0.35">
      <c r="A19780" s="1" t="s">
        <v>184729</v>
      </c>
      <c r="B19780" s="1" t="s">
        <v>184730</v>
      </c>
      <c r="C19780">
        <v>1642908579</v>
      </c>
    </row>
    <row r="19781" spans="1:3" x14ac:dyDescent="0.35">
      <c r="A19781" s="1" t="s">
        <v>184731</v>
      </c>
      <c r="B19781" s="1" t="s">
        <v>122058</v>
      </c>
      <c r="C19781">
        <v>1642946931</v>
      </c>
    </row>
    <row r="19782" spans="1:3" x14ac:dyDescent="0.35">
      <c r="A19782" s="1" t="s">
        <v>184732</v>
      </c>
      <c r="B19782" s="1" t="s">
        <v>184733</v>
      </c>
      <c r="C19782">
        <v>1642947500</v>
      </c>
    </row>
    <row r="19783" spans="1:3" x14ac:dyDescent="0.35">
      <c r="A19783" s="1" t="s">
        <v>184734</v>
      </c>
      <c r="B19783" s="1" t="s">
        <v>111282</v>
      </c>
      <c r="C19783">
        <v>1642950575</v>
      </c>
    </row>
    <row r="19784" spans="1:3" x14ac:dyDescent="0.35">
      <c r="A19784" s="1" t="s">
        <v>184735</v>
      </c>
      <c r="B19784" s="1" t="s">
        <v>184736</v>
      </c>
      <c r="C19784">
        <v>1643053682</v>
      </c>
    </row>
    <row r="19785" spans="1:3" x14ac:dyDescent="0.35">
      <c r="A19785" s="1" t="s">
        <v>184737</v>
      </c>
      <c r="B19785" s="1" t="s">
        <v>184738</v>
      </c>
      <c r="C19785">
        <v>1643060744</v>
      </c>
    </row>
    <row r="19786" spans="1:3" x14ac:dyDescent="0.35">
      <c r="A19786" s="1" t="s">
        <v>184739</v>
      </c>
      <c r="B19786" s="1" t="s">
        <v>140870</v>
      </c>
      <c r="C19786">
        <v>1643070072</v>
      </c>
    </row>
    <row r="19787" spans="1:3" x14ac:dyDescent="0.35">
      <c r="A19787" s="1" t="s">
        <v>184740</v>
      </c>
      <c r="B19787" s="1" t="s">
        <v>184741</v>
      </c>
      <c r="C19787">
        <v>1643141204</v>
      </c>
    </row>
    <row r="19788" spans="1:3" x14ac:dyDescent="0.35">
      <c r="A19788" s="1" t="s">
        <v>184742</v>
      </c>
      <c r="B19788" s="1" t="s">
        <v>138502</v>
      </c>
      <c r="C19788">
        <v>1643179975</v>
      </c>
    </row>
    <row r="19789" spans="1:3" x14ac:dyDescent="0.35">
      <c r="A19789" s="1" t="s">
        <v>184743</v>
      </c>
      <c r="B19789" s="1" t="s">
        <v>184744</v>
      </c>
      <c r="C19789">
        <v>1643302471</v>
      </c>
    </row>
    <row r="19790" spans="1:3" x14ac:dyDescent="0.35">
      <c r="A19790" s="1" t="s">
        <v>184745</v>
      </c>
      <c r="B19790" s="1" t="s">
        <v>45413</v>
      </c>
      <c r="C19790">
        <v>1643318152</v>
      </c>
    </row>
    <row r="19791" spans="1:3" x14ac:dyDescent="0.35">
      <c r="A19791" s="1" t="s">
        <v>184746</v>
      </c>
      <c r="B19791" s="1" t="s">
        <v>146062</v>
      </c>
      <c r="C19791">
        <v>1643337870</v>
      </c>
    </row>
    <row r="19792" spans="1:3" x14ac:dyDescent="0.35">
      <c r="A19792" s="1" t="s">
        <v>184747</v>
      </c>
      <c r="B19792" s="1" t="s">
        <v>56345</v>
      </c>
      <c r="C19792">
        <v>1643409726</v>
      </c>
    </row>
    <row r="19793" spans="1:3" x14ac:dyDescent="0.35">
      <c r="A19793" s="1" t="s">
        <v>184748</v>
      </c>
      <c r="B19793" s="1" t="s">
        <v>68021</v>
      </c>
      <c r="C19793">
        <v>1643410957</v>
      </c>
    </row>
    <row r="19794" spans="1:3" x14ac:dyDescent="0.35">
      <c r="A19794" s="1" t="s">
        <v>184749</v>
      </c>
      <c r="B19794" s="1" t="s">
        <v>184750</v>
      </c>
      <c r="C19794">
        <v>1643447421</v>
      </c>
    </row>
    <row r="19795" spans="1:3" x14ac:dyDescent="0.35">
      <c r="A19795" s="1" t="s">
        <v>184751</v>
      </c>
      <c r="B19795" s="1" t="s">
        <v>184752</v>
      </c>
      <c r="C19795">
        <v>1643555101</v>
      </c>
    </row>
    <row r="19796" spans="1:3" x14ac:dyDescent="0.35">
      <c r="A19796" s="1" t="s">
        <v>184753</v>
      </c>
      <c r="B19796" s="1" t="s">
        <v>184754</v>
      </c>
      <c r="C19796">
        <v>1643580377</v>
      </c>
    </row>
    <row r="19797" spans="1:3" x14ac:dyDescent="0.35">
      <c r="A19797" s="1" t="s">
        <v>184755</v>
      </c>
      <c r="B19797" s="1" t="s">
        <v>90482</v>
      </c>
      <c r="C19797">
        <v>1643586836</v>
      </c>
    </row>
    <row r="19798" spans="1:3" x14ac:dyDescent="0.35">
      <c r="A19798" s="1" t="s">
        <v>184756</v>
      </c>
      <c r="B19798" s="1" t="s">
        <v>178567</v>
      </c>
      <c r="C19798">
        <v>1643624968</v>
      </c>
    </row>
    <row r="19799" spans="1:3" x14ac:dyDescent="0.35">
      <c r="A19799" s="1" t="s">
        <v>184757</v>
      </c>
      <c r="B19799" s="1" t="s">
        <v>147985</v>
      </c>
      <c r="C19799">
        <v>1643775661</v>
      </c>
    </row>
    <row r="19800" spans="1:3" x14ac:dyDescent="0.35">
      <c r="A19800" s="1" t="s">
        <v>184758</v>
      </c>
      <c r="B19800" s="1" t="s">
        <v>67992</v>
      </c>
      <c r="C19800">
        <v>1643810625</v>
      </c>
    </row>
    <row r="19801" spans="1:3" x14ac:dyDescent="0.35">
      <c r="A19801" s="1" t="s">
        <v>184759</v>
      </c>
      <c r="B19801" s="1" t="s">
        <v>184760</v>
      </c>
      <c r="C19801">
        <v>1644028352</v>
      </c>
    </row>
    <row r="19802" spans="1:3" x14ac:dyDescent="0.35">
      <c r="A19802" s="1" t="s">
        <v>184761</v>
      </c>
      <c r="B19802" s="1" t="s">
        <v>184762</v>
      </c>
      <c r="C19802">
        <v>1644158970</v>
      </c>
    </row>
    <row r="19803" spans="1:3" x14ac:dyDescent="0.35">
      <c r="A19803" s="1" t="s">
        <v>184763</v>
      </c>
      <c r="B19803" s="1" t="s">
        <v>121894</v>
      </c>
      <c r="C19803">
        <v>1644160575</v>
      </c>
    </row>
    <row r="19804" spans="1:3" x14ac:dyDescent="0.35">
      <c r="A19804" s="1" t="s">
        <v>184764</v>
      </c>
      <c r="B19804" s="1" t="s">
        <v>184765</v>
      </c>
      <c r="C19804">
        <v>1644297394</v>
      </c>
    </row>
    <row r="19805" spans="1:3" x14ac:dyDescent="0.35">
      <c r="A19805" s="1" t="s">
        <v>184766</v>
      </c>
      <c r="B19805" s="1" t="s">
        <v>184767</v>
      </c>
      <c r="C19805">
        <v>1644357942</v>
      </c>
    </row>
    <row r="19806" spans="1:3" x14ac:dyDescent="0.35">
      <c r="A19806" s="1" t="s">
        <v>184768</v>
      </c>
      <c r="B19806" s="1" t="s">
        <v>64252</v>
      </c>
      <c r="C19806">
        <v>1644361267</v>
      </c>
    </row>
    <row r="19807" spans="1:3" x14ac:dyDescent="0.35">
      <c r="A19807" s="1" t="s">
        <v>184769</v>
      </c>
      <c r="B19807" s="1" t="s">
        <v>71119</v>
      </c>
      <c r="C19807">
        <v>1644437705</v>
      </c>
    </row>
    <row r="19808" spans="1:3" x14ac:dyDescent="0.35">
      <c r="A19808" s="1" t="s">
        <v>184770</v>
      </c>
      <c r="B19808" s="1" t="s">
        <v>48938</v>
      </c>
      <c r="C19808">
        <v>1644561748</v>
      </c>
    </row>
    <row r="19809" spans="1:3" x14ac:dyDescent="0.35">
      <c r="A19809" s="1" t="s">
        <v>184771</v>
      </c>
      <c r="B19809" s="1" t="s">
        <v>184772</v>
      </c>
      <c r="C19809">
        <v>1644594383</v>
      </c>
    </row>
    <row r="19810" spans="1:3" x14ac:dyDescent="0.35">
      <c r="A19810" s="1" t="s">
        <v>184773</v>
      </c>
      <c r="B19810" s="1" t="s">
        <v>184774</v>
      </c>
      <c r="C19810">
        <v>1644609991</v>
      </c>
    </row>
    <row r="19811" spans="1:3" x14ac:dyDescent="0.35">
      <c r="A19811" s="1" t="s">
        <v>184775</v>
      </c>
      <c r="B19811" s="1" t="s">
        <v>184776</v>
      </c>
      <c r="C19811">
        <v>1644618220</v>
      </c>
    </row>
    <row r="19812" spans="1:3" x14ac:dyDescent="0.35">
      <c r="A19812" s="1" t="s">
        <v>184777</v>
      </c>
      <c r="B19812" s="1" t="s">
        <v>184778</v>
      </c>
      <c r="C19812">
        <v>1644631901</v>
      </c>
    </row>
    <row r="19813" spans="1:3" x14ac:dyDescent="0.35">
      <c r="A19813" s="1" t="s">
        <v>184779</v>
      </c>
      <c r="B19813" s="1" t="s">
        <v>184780</v>
      </c>
      <c r="C19813">
        <v>1644672470</v>
      </c>
    </row>
    <row r="19814" spans="1:3" x14ac:dyDescent="0.35">
      <c r="A19814" s="1" t="s">
        <v>184781</v>
      </c>
      <c r="B19814" s="1" t="s">
        <v>69692</v>
      </c>
      <c r="C19814">
        <v>1644675217</v>
      </c>
    </row>
    <row r="19815" spans="1:3" x14ac:dyDescent="0.35">
      <c r="A19815" s="1" t="s">
        <v>184782</v>
      </c>
      <c r="B19815" s="1" t="s">
        <v>167672</v>
      </c>
      <c r="C19815">
        <v>1644684790</v>
      </c>
    </row>
    <row r="19816" spans="1:3" x14ac:dyDescent="0.35">
      <c r="A19816" s="1" t="s">
        <v>184783</v>
      </c>
      <c r="B19816" s="1" t="s">
        <v>78563</v>
      </c>
      <c r="C19816">
        <v>1644690158</v>
      </c>
    </row>
    <row r="19817" spans="1:3" x14ac:dyDescent="0.35">
      <c r="A19817" s="1" t="s">
        <v>184784</v>
      </c>
      <c r="B19817" s="1" t="s">
        <v>45568</v>
      </c>
      <c r="C19817">
        <v>1644766278</v>
      </c>
    </row>
    <row r="19818" spans="1:3" x14ac:dyDescent="0.35">
      <c r="A19818" s="1" t="s">
        <v>184785</v>
      </c>
      <c r="B19818" s="1" t="s">
        <v>90986</v>
      </c>
      <c r="C19818">
        <v>1644809840</v>
      </c>
    </row>
    <row r="19819" spans="1:3" x14ac:dyDescent="0.35">
      <c r="A19819" s="1" t="s">
        <v>184786</v>
      </c>
      <c r="B19819" s="1" t="s">
        <v>184787</v>
      </c>
      <c r="C19819">
        <v>1644815010</v>
      </c>
    </row>
    <row r="19820" spans="1:3" x14ac:dyDescent="0.35">
      <c r="A19820" s="1" t="s">
        <v>184788</v>
      </c>
      <c r="B19820" s="1" t="s">
        <v>45384</v>
      </c>
      <c r="C19820">
        <v>1644875213</v>
      </c>
    </row>
    <row r="19821" spans="1:3" x14ac:dyDescent="0.35">
      <c r="A19821" s="1" t="s">
        <v>184789</v>
      </c>
      <c r="B19821" s="1" t="s">
        <v>184790</v>
      </c>
      <c r="C19821">
        <v>1644944880</v>
      </c>
    </row>
    <row r="19822" spans="1:3" x14ac:dyDescent="0.35">
      <c r="A19822" s="1" t="s">
        <v>184791</v>
      </c>
      <c r="B19822" s="1" t="s">
        <v>184792</v>
      </c>
      <c r="C19822">
        <v>1644990755</v>
      </c>
    </row>
    <row r="19823" spans="1:3" x14ac:dyDescent="0.35">
      <c r="A19823" s="1" t="s">
        <v>184793</v>
      </c>
      <c r="B19823" s="1" t="s">
        <v>184794</v>
      </c>
      <c r="C19823">
        <v>1644992448</v>
      </c>
    </row>
    <row r="19824" spans="1:3" x14ac:dyDescent="0.35">
      <c r="A19824" s="1" t="s">
        <v>184795</v>
      </c>
      <c r="B19824" s="1" t="s">
        <v>184796</v>
      </c>
      <c r="C19824">
        <v>1645066077</v>
      </c>
    </row>
    <row r="19825" spans="1:3" x14ac:dyDescent="0.35">
      <c r="A19825" s="1" t="s">
        <v>184797</v>
      </c>
      <c r="B19825" s="1" t="s">
        <v>184798</v>
      </c>
      <c r="C19825">
        <v>1645075455</v>
      </c>
    </row>
    <row r="19826" spans="1:3" x14ac:dyDescent="0.35">
      <c r="A19826" s="1" t="s">
        <v>184799</v>
      </c>
      <c r="B19826" s="1" t="s">
        <v>184800</v>
      </c>
      <c r="C19826">
        <v>1645121841</v>
      </c>
    </row>
    <row r="19827" spans="1:3" x14ac:dyDescent="0.35">
      <c r="A19827" s="1" t="s">
        <v>184801</v>
      </c>
      <c r="B19827" s="1" t="s">
        <v>184802</v>
      </c>
      <c r="C19827">
        <v>1645343249</v>
      </c>
    </row>
    <row r="19828" spans="1:3" x14ac:dyDescent="0.35">
      <c r="A19828" s="1" t="s">
        <v>184803</v>
      </c>
      <c r="B19828" s="1" t="s">
        <v>184804</v>
      </c>
      <c r="C19828">
        <v>1645400900</v>
      </c>
    </row>
    <row r="19829" spans="1:3" x14ac:dyDescent="0.35">
      <c r="A19829" s="1" t="s">
        <v>184805</v>
      </c>
      <c r="B19829" s="1" t="s">
        <v>16519</v>
      </c>
      <c r="C19829">
        <v>1645420276</v>
      </c>
    </row>
    <row r="19830" spans="1:3" x14ac:dyDescent="0.35">
      <c r="A19830" s="1" t="s">
        <v>184806</v>
      </c>
      <c r="B19830" s="1" t="s">
        <v>184807</v>
      </c>
      <c r="C19830">
        <v>1645426226</v>
      </c>
    </row>
    <row r="19831" spans="1:3" x14ac:dyDescent="0.35">
      <c r="A19831" s="1" t="s">
        <v>184808</v>
      </c>
      <c r="B19831" s="1" t="s">
        <v>184809</v>
      </c>
      <c r="C19831">
        <v>1645450731</v>
      </c>
    </row>
    <row r="19832" spans="1:3" x14ac:dyDescent="0.35">
      <c r="A19832" s="1" t="s">
        <v>184810</v>
      </c>
      <c r="B19832" s="1" t="s">
        <v>130017</v>
      </c>
      <c r="C19832">
        <v>1645508232</v>
      </c>
    </row>
    <row r="19833" spans="1:3" x14ac:dyDescent="0.35">
      <c r="A19833" s="1" t="s">
        <v>184811</v>
      </c>
      <c r="B19833" s="1" t="s">
        <v>184812</v>
      </c>
      <c r="C19833">
        <v>1645615857</v>
      </c>
    </row>
    <row r="19834" spans="1:3" x14ac:dyDescent="0.35">
      <c r="A19834" s="1" t="s">
        <v>184813</v>
      </c>
      <c r="B19834" s="1" t="s">
        <v>121747</v>
      </c>
      <c r="C19834">
        <v>1645620962</v>
      </c>
    </row>
    <row r="19835" spans="1:3" x14ac:dyDescent="0.35">
      <c r="A19835" s="1" t="s">
        <v>184814</v>
      </c>
      <c r="B19835" s="1" t="s">
        <v>93135</v>
      </c>
      <c r="C19835">
        <v>1645649686</v>
      </c>
    </row>
    <row r="19836" spans="1:3" x14ac:dyDescent="0.35">
      <c r="A19836" s="1" t="s">
        <v>184815</v>
      </c>
      <c r="B19836" s="1" t="s">
        <v>82624</v>
      </c>
      <c r="C19836">
        <v>1645717328</v>
      </c>
    </row>
    <row r="19837" spans="1:3" x14ac:dyDescent="0.35">
      <c r="A19837" s="1" t="s">
        <v>184816</v>
      </c>
      <c r="B19837" s="1" t="s">
        <v>48978</v>
      </c>
      <c r="C19837">
        <v>1645753351</v>
      </c>
    </row>
    <row r="19838" spans="1:3" x14ac:dyDescent="0.35">
      <c r="A19838" s="1" t="s">
        <v>184817</v>
      </c>
      <c r="B19838" s="1" t="s">
        <v>184818</v>
      </c>
      <c r="C19838">
        <v>1645788761</v>
      </c>
    </row>
    <row r="19839" spans="1:3" x14ac:dyDescent="0.35">
      <c r="A19839" s="1" t="s">
        <v>184819</v>
      </c>
      <c r="B19839" s="1" t="s">
        <v>184820</v>
      </c>
      <c r="C19839">
        <v>1645811316</v>
      </c>
    </row>
    <row r="19840" spans="1:3" x14ac:dyDescent="0.35">
      <c r="A19840" s="1" t="s">
        <v>184821</v>
      </c>
      <c r="B19840" s="1" t="s">
        <v>184822</v>
      </c>
      <c r="C19840">
        <v>1645861490</v>
      </c>
    </row>
    <row r="19841" spans="1:3" x14ac:dyDescent="0.35">
      <c r="A19841" s="1" t="s">
        <v>184823</v>
      </c>
      <c r="B19841" s="1" t="s">
        <v>113861</v>
      </c>
      <c r="C19841">
        <v>1645923132</v>
      </c>
    </row>
    <row r="19842" spans="1:3" x14ac:dyDescent="0.35">
      <c r="A19842" s="1" t="s">
        <v>184824</v>
      </c>
      <c r="B19842" s="1" t="s">
        <v>184825</v>
      </c>
      <c r="C19842">
        <v>1645938459</v>
      </c>
    </row>
    <row r="19843" spans="1:3" x14ac:dyDescent="0.35">
      <c r="A19843" s="1" t="s">
        <v>184826</v>
      </c>
      <c r="B19843" s="1" t="s">
        <v>184827</v>
      </c>
      <c r="C19843">
        <v>1646019251</v>
      </c>
    </row>
    <row r="19844" spans="1:3" x14ac:dyDescent="0.35">
      <c r="A19844" s="1" t="s">
        <v>184828</v>
      </c>
      <c r="B19844" s="1" t="s">
        <v>151671</v>
      </c>
      <c r="C19844">
        <v>1646030424</v>
      </c>
    </row>
    <row r="19845" spans="1:3" x14ac:dyDescent="0.35">
      <c r="A19845" s="1" t="s">
        <v>184829</v>
      </c>
      <c r="B19845" s="1" t="s">
        <v>115142</v>
      </c>
      <c r="C19845">
        <v>1646061738</v>
      </c>
    </row>
    <row r="19846" spans="1:3" x14ac:dyDescent="0.35">
      <c r="A19846" s="1" t="s">
        <v>184830</v>
      </c>
      <c r="B19846" s="1" t="s">
        <v>184831</v>
      </c>
      <c r="C19846">
        <v>1646081763</v>
      </c>
    </row>
    <row r="19847" spans="1:3" x14ac:dyDescent="0.35">
      <c r="A19847" s="1" t="s">
        <v>184832</v>
      </c>
      <c r="B19847" s="1" t="s">
        <v>68374</v>
      </c>
      <c r="C19847">
        <v>1646103219</v>
      </c>
    </row>
    <row r="19848" spans="1:3" x14ac:dyDescent="0.35">
      <c r="A19848" s="1" t="s">
        <v>184833</v>
      </c>
      <c r="B19848" s="1" t="s">
        <v>89246</v>
      </c>
      <c r="C19848">
        <v>1646126044</v>
      </c>
    </row>
    <row r="19849" spans="1:3" x14ac:dyDescent="0.35">
      <c r="A19849" s="1" t="s">
        <v>184834</v>
      </c>
      <c r="B19849" s="1" t="s">
        <v>184835</v>
      </c>
      <c r="C19849">
        <v>1646129671</v>
      </c>
    </row>
    <row r="19850" spans="1:3" x14ac:dyDescent="0.35">
      <c r="A19850" s="1" t="s">
        <v>184836</v>
      </c>
      <c r="B19850" s="1" t="s">
        <v>124709</v>
      </c>
      <c r="C19850">
        <v>1646138070</v>
      </c>
    </row>
    <row r="19851" spans="1:3" x14ac:dyDescent="0.35">
      <c r="A19851" s="1" t="s">
        <v>184837</v>
      </c>
      <c r="B19851" s="1" t="s">
        <v>184838</v>
      </c>
      <c r="C19851">
        <v>1646143490</v>
      </c>
    </row>
    <row r="19852" spans="1:3" x14ac:dyDescent="0.35">
      <c r="A19852" s="1" t="s">
        <v>184839</v>
      </c>
      <c r="B19852" s="1" t="s">
        <v>184840</v>
      </c>
      <c r="C19852">
        <v>1646207852</v>
      </c>
    </row>
    <row r="19853" spans="1:3" x14ac:dyDescent="0.35">
      <c r="A19853" s="1" t="s">
        <v>184841</v>
      </c>
      <c r="B19853" s="1" t="s">
        <v>184842</v>
      </c>
      <c r="C19853">
        <v>1646209576</v>
      </c>
    </row>
    <row r="19854" spans="1:3" x14ac:dyDescent="0.35">
      <c r="A19854" s="1" t="s">
        <v>184843</v>
      </c>
      <c r="B19854" s="1" t="s">
        <v>184844</v>
      </c>
      <c r="C19854">
        <v>1646291716</v>
      </c>
    </row>
    <row r="19855" spans="1:3" x14ac:dyDescent="0.35">
      <c r="A19855" s="1" t="s">
        <v>184845</v>
      </c>
      <c r="B19855" s="1" t="s">
        <v>184846</v>
      </c>
      <c r="C19855">
        <v>1646411578</v>
      </c>
    </row>
    <row r="19856" spans="1:3" x14ac:dyDescent="0.35">
      <c r="A19856" s="1" t="s">
        <v>184847</v>
      </c>
      <c r="B19856" s="1" t="s">
        <v>184848</v>
      </c>
      <c r="C19856">
        <v>1646438354</v>
      </c>
    </row>
    <row r="19857" spans="1:3" x14ac:dyDescent="0.35">
      <c r="A19857" s="1" t="s">
        <v>184849</v>
      </c>
      <c r="B19857" s="1" t="s">
        <v>80518</v>
      </c>
      <c r="C19857">
        <v>1646450738</v>
      </c>
    </row>
    <row r="19858" spans="1:3" x14ac:dyDescent="0.35">
      <c r="A19858" s="1" t="s">
        <v>184850</v>
      </c>
      <c r="B19858" s="1" t="s">
        <v>44033</v>
      </c>
      <c r="C19858">
        <v>1646488588</v>
      </c>
    </row>
    <row r="19859" spans="1:3" x14ac:dyDescent="0.35">
      <c r="A19859" s="1" t="s">
        <v>184851</v>
      </c>
      <c r="B19859" s="1" t="s">
        <v>184852</v>
      </c>
      <c r="C19859">
        <v>1646522333</v>
      </c>
    </row>
    <row r="19860" spans="1:3" x14ac:dyDescent="0.35">
      <c r="A19860" s="1" t="s">
        <v>184853</v>
      </c>
      <c r="B19860" s="1" t="s">
        <v>184854</v>
      </c>
      <c r="C19860">
        <v>1646601666</v>
      </c>
    </row>
    <row r="19861" spans="1:3" x14ac:dyDescent="0.35">
      <c r="A19861" s="1" t="s">
        <v>184855</v>
      </c>
      <c r="B19861" s="1" t="s">
        <v>184856</v>
      </c>
      <c r="C19861">
        <v>1646646062</v>
      </c>
    </row>
    <row r="19862" spans="1:3" x14ac:dyDescent="0.35">
      <c r="A19862" s="1" t="s">
        <v>184857</v>
      </c>
      <c r="B19862" s="1" t="s">
        <v>184858</v>
      </c>
      <c r="C19862">
        <v>1646646299</v>
      </c>
    </row>
    <row r="19863" spans="1:3" x14ac:dyDescent="0.35">
      <c r="A19863" s="1" t="s">
        <v>184859</v>
      </c>
      <c r="B19863" s="1" t="s">
        <v>184860</v>
      </c>
      <c r="C19863">
        <v>1646692124</v>
      </c>
    </row>
    <row r="19864" spans="1:3" x14ac:dyDescent="0.35">
      <c r="A19864" s="1" t="s">
        <v>184861</v>
      </c>
      <c r="B19864" s="1" t="s">
        <v>121860</v>
      </c>
      <c r="C19864">
        <v>1646711735</v>
      </c>
    </row>
    <row r="19865" spans="1:3" x14ac:dyDescent="0.35">
      <c r="A19865" s="1" t="s">
        <v>184862</v>
      </c>
      <c r="B19865" s="1" t="s">
        <v>184246</v>
      </c>
      <c r="C19865">
        <v>1646782706</v>
      </c>
    </row>
    <row r="19866" spans="1:3" x14ac:dyDescent="0.35">
      <c r="A19866" s="1" t="s">
        <v>184863</v>
      </c>
      <c r="B19866" s="1" t="s">
        <v>53366</v>
      </c>
      <c r="C19866">
        <v>1646830242</v>
      </c>
    </row>
    <row r="19867" spans="1:3" x14ac:dyDescent="0.35">
      <c r="A19867" s="1" t="s">
        <v>184864</v>
      </c>
      <c r="B19867" s="1" t="s">
        <v>121886</v>
      </c>
      <c r="C19867">
        <v>1646841160</v>
      </c>
    </row>
    <row r="19868" spans="1:3" x14ac:dyDescent="0.35">
      <c r="A19868" s="1" t="s">
        <v>184865</v>
      </c>
      <c r="B19868" s="1" t="s">
        <v>94889</v>
      </c>
      <c r="C19868">
        <v>1646945049</v>
      </c>
    </row>
    <row r="19869" spans="1:3" x14ac:dyDescent="0.35">
      <c r="A19869" s="1" t="s">
        <v>184866</v>
      </c>
      <c r="B19869" s="1" t="s">
        <v>56231</v>
      </c>
      <c r="C19869">
        <v>1647002059</v>
      </c>
    </row>
    <row r="19870" spans="1:3" x14ac:dyDescent="0.35">
      <c r="A19870" s="1" t="s">
        <v>184867</v>
      </c>
      <c r="B19870" s="1" t="s">
        <v>184868</v>
      </c>
      <c r="C19870">
        <v>1647065142</v>
      </c>
    </row>
    <row r="19871" spans="1:3" x14ac:dyDescent="0.35">
      <c r="A19871" s="1" t="s">
        <v>184869</v>
      </c>
      <c r="B19871" s="1" t="s">
        <v>45666</v>
      </c>
      <c r="C19871">
        <v>1647085720</v>
      </c>
    </row>
    <row r="19872" spans="1:3" x14ac:dyDescent="0.35">
      <c r="A19872" s="1" t="s">
        <v>184870</v>
      </c>
      <c r="B19872" s="1" t="s">
        <v>184871</v>
      </c>
      <c r="C19872">
        <v>1647158786</v>
      </c>
    </row>
    <row r="19873" spans="1:3" x14ac:dyDescent="0.35">
      <c r="A19873" s="1" t="s">
        <v>184872</v>
      </c>
      <c r="B19873" s="1" t="s">
        <v>184873</v>
      </c>
      <c r="C19873">
        <v>1647180654</v>
      </c>
    </row>
    <row r="19874" spans="1:3" x14ac:dyDescent="0.35">
      <c r="A19874" s="1" t="s">
        <v>184874</v>
      </c>
      <c r="B19874" s="1" t="s">
        <v>175884</v>
      </c>
      <c r="C19874">
        <v>1647218485</v>
      </c>
    </row>
    <row r="19875" spans="1:3" x14ac:dyDescent="0.35">
      <c r="A19875" s="1" t="s">
        <v>184875</v>
      </c>
      <c r="B19875" s="1" t="s">
        <v>184876</v>
      </c>
      <c r="C19875">
        <v>1647259945</v>
      </c>
    </row>
    <row r="19876" spans="1:3" x14ac:dyDescent="0.35">
      <c r="A19876" s="1" t="s">
        <v>184877</v>
      </c>
      <c r="B19876" s="1" t="s">
        <v>184878</v>
      </c>
      <c r="C19876">
        <v>1647272645</v>
      </c>
    </row>
    <row r="19877" spans="1:3" x14ac:dyDescent="0.35">
      <c r="A19877" s="1" t="s">
        <v>184879</v>
      </c>
      <c r="B19877" s="1" t="s">
        <v>184880</v>
      </c>
      <c r="C19877">
        <v>1647286103</v>
      </c>
    </row>
    <row r="19878" spans="1:3" x14ac:dyDescent="0.35">
      <c r="A19878" s="1" t="s">
        <v>184881</v>
      </c>
      <c r="B19878" s="1" t="s">
        <v>184882</v>
      </c>
      <c r="C19878">
        <v>1647456481</v>
      </c>
    </row>
    <row r="19879" spans="1:3" x14ac:dyDescent="0.35">
      <c r="A19879" s="1" t="s">
        <v>184883</v>
      </c>
      <c r="B19879" s="1" t="s">
        <v>98729</v>
      </c>
      <c r="C19879">
        <v>1647489100</v>
      </c>
    </row>
    <row r="19880" spans="1:3" x14ac:dyDescent="0.35">
      <c r="A19880" s="1" t="s">
        <v>184884</v>
      </c>
      <c r="B19880" s="1" t="s">
        <v>184885</v>
      </c>
      <c r="C19880">
        <v>1647494709</v>
      </c>
    </row>
    <row r="19881" spans="1:3" x14ac:dyDescent="0.35">
      <c r="A19881" s="1" t="s">
        <v>184886</v>
      </c>
      <c r="B19881" s="1" t="s">
        <v>160265</v>
      </c>
      <c r="C19881">
        <v>1647519685</v>
      </c>
    </row>
    <row r="19882" spans="1:3" x14ac:dyDescent="0.35">
      <c r="A19882" s="1" t="s">
        <v>184887</v>
      </c>
      <c r="B19882" s="1" t="s">
        <v>79369</v>
      </c>
      <c r="C19882">
        <v>1647556498</v>
      </c>
    </row>
    <row r="19883" spans="1:3" x14ac:dyDescent="0.35">
      <c r="A19883" s="1" t="s">
        <v>184888</v>
      </c>
      <c r="B19883" s="1" t="s">
        <v>184889</v>
      </c>
      <c r="C19883">
        <v>1647561052</v>
      </c>
    </row>
    <row r="19884" spans="1:3" x14ac:dyDescent="0.35">
      <c r="A19884" s="1" t="s">
        <v>184890</v>
      </c>
      <c r="B19884" s="1" t="s">
        <v>184891</v>
      </c>
      <c r="C19884">
        <v>1647589876</v>
      </c>
    </row>
    <row r="19885" spans="1:3" x14ac:dyDescent="0.35">
      <c r="A19885" s="1" t="s">
        <v>184892</v>
      </c>
      <c r="B19885" s="1" t="s">
        <v>184893</v>
      </c>
      <c r="C19885">
        <v>1647603989</v>
      </c>
    </row>
    <row r="19886" spans="1:3" x14ac:dyDescent="0.35">
      <c r="A19886" s="1" t="s">
        <v>184894</v>
      </c>
      <c r="B19886" s="1" t="s">
        <v>56076</v>
      </c>
      <c r="C19886">
        <v>1647610682</v>
      </c>
    </row>
    <row r="19887" spans="1:3" x14ac:dyDescent="0.35">
      <c r="A19887" s="1" t="s">
        <v>184895</v>
      </c>
      <c r="B19887" s="1" t="s">
        <v>184896</v>
      </c>
      <c r="C19887">
        <v>1647756464</v>
      </c>
    </row>
    <row r="19888" spans="1:3" x14ac:dyDescent="0.35">
      <c r="A19888" s="1" t="s">
        <v>184897</v>
      </c>
      <c r="B19888" s="1" t="s">
        <v>184898</v>
      </c>
      <c r="C19888">
        <v>1647769312</v>
      </c>
    </row>
    <row r="19889" spans="1:3" x14ac:dyDescent="0.35">
      <c r="A19889" s="1" t="s">
        <v>184899</v>
      </c>
      <c r="B19889" s="1" t="s">
        <v>88222</v>
      </c>
      <c r="C19889">
        <v>1647911098</v>
      </c>
    </row>
    <row r="19890" spans="1:3" x14ac:dyDescent="0.35">
      <c r="A19890" s="1" t="s">
        <v>184900</v>
      </c>
      <c r="B19890" s="1" t="s">
        <v>61942</v>
      </c>
      <c r="C19890">
        <v>1647970009</v>
      </c>
    </row>
    <row r="19891" spans="1:3" x14ac:dyDescent="0.35">
      <c r="A19891" s="1" t="s">
        <v>184901</v>
      </c>
      <c r="B19891" s="1" t="s">
        <v>184902</v>
      </c>
      <c r="C19891">
        <v>1647981922</v>
      </c>
    </row>
    <row r="19892" spans="1:3" x14ac:dyDescent="0.35">
      <c r="A19892" s="1" t="s">
        <v>184903</v>
      </c>
      <c r="B19892" s="1" t="s">
        <v>184904</v>
      </c>
      <c r="C19892">
        <v>1648032012</v>
      </c>
    </row>
    <row r="19893" spans="1:3" x14ac:dyDescent="0.35">
      <c r="A19893" s="1" t="s">
        <v>184905</v>
      </c>
      <c r="B19893" s="1" t="s">
        <v>184906</v>
      </c>
      <c r="C19893">
        <v>1648048829</v>
      </c>
    </row>
    <row r="19894" spans="1:3" x14ac:dyDescent="0.35">
      <c r="A19894" s="1" t="s">
        <v>184907</v>
      </c>
      <c r="B19894" s="1" t="s">
        <v>181963</v>
      </c>
      <c r="C19894">
        <v>1648050861</v>
      </c>
    </row>
    <row r="19895" spans="1:3" x14ac:dyDescent="0.35">
      <c r="A19895" s="1" t="s">
        <v>184908</v>
      </c>
      <c r="B19895" s="1" t="s">
        <v>184909</v>
      </c>
      <c r="C19895">
        <v>1648079282</v>
      </c>
    </row>
    <row r="19896" spans="1:3" x14ac:dyDescent="0.35">
      <c r="A19896" s="1" t="s">
        <v>184910</v>
      </c>
      <c r="B19896" s="1" t="s">
        <v>184911</v>
      </c>
      <c r="C19896">
        <v>1648102385</v>
      </c>
    </row>
    <row r="19897" spans="1:3" x14ac:dyDescent="0.35">
      <c r="A19897" s="1" t="s">
        <v>184912</v>
      </c>
      <c r="B19897" s="1" t="s">
        <v>50359</v>
      </c>
      <c r="C19897">
        <v>1648174958</v>
      </c>
    </row>
    <row r="19898" spans="1:3" x14ac:dyDescent="0.35">
      <c r="A19898" s="1" t="s">
        <v>184913</v>
      </c>
      <c r="B19898" s="1" t="s">
        <v>184914</v>
      </c>
      <c r="C19898">
        <v>1648194937</v>
      </c>
    </row>
    <row r="19899" spans="1:3" x14ac:dyDescent="0.35">
      <c r="A19899" s="1" t="s">
        <v>184915</v>
      </c>
      <c r="B19899" s="1" t="s">
        <v>184916</v>
      </c>
      <c r="C19899">
        <v>1648245159</v>
      </c>
    </row>
    <row r="19900" spans="1:3" x14ac:dyDescent="0.35">
      <c r="A19900" s="1" t="s">
        <v>184917</v>
      </c>
      <c r="B19900" s="1" t="s">
        <v>49858</v>
      </c>
      <c r="C19900">
        <v>1648323852</v>
      </c>
    </row>
    <row r="19901" spans="1:3" x14ac:dyDescent="0.35">
      <c r="A19901" s="1" t="s">
        <v>184918</v>
      </c>
      <c r="B19901" s="1" t="s">
        <v>141257</v>
      </c>
      <c r="C19901">
        <v>1648337398</v>
      </c>
    </row>
    <row r="19902" spans="1:3" x14ac:dyDescent="0.35">
      <c r="A19902" s="1" t="s">
        <v>184919</v>
      </c>
      <c r="B19902" s="1" t="s">
        <v>151393</v>
      </c>
      <c r="C19902">
        <v>1648398163</v>
      </c>
    </row>
    <row r="19903" spans="1:3" x14ac:dyDescent="0.35">
      <c r="A19903" s="1" t="s">
        <v>184920</v>
      </c>
      <c r="B19903" s="1" t="s">
        <v>184921</v>
      </c>
      <c r="C19903">
        <v>1648413515</v>
      </c>
    </row>
    <row r="19904" spans="1:3" x14ac:dyDescent="0.35">
      <c r="A19904" s="1" t="s">
        <v>184922</v>
      </c>
      <c r="B19904" s="1" t="s">
        <v>142549</v>
      </c>
      <c r="C19904">
        <v>1648430596</v>
      </c>
    </row>
    <row r="19905" spans="1:3" x14ac:dyDescent="0.35">
      <c r="A19905" s="1" t="s">
        <v>184923</v>
      </c>
      <c r="B19905" s="1" t="s">
        <v>184924</v>
      </c>
      <c r="C19905">
        <v>1648543441</v>
      </c>
    </row>
    <row r="19906" spans="1:3" x14ac:dyDescent="0.35">
      <c r="A19906" s="1" t="s">
        <v>184925</v>
      </c>
      <c r="B19906" s="1" t="s">
        <v>184926</v>
      </c>
      <c r="C19906">
        <v>1648546790</v>
      </c>
    </row>
    <row r="19907" spans="1:3" x14ac:dyDescent="0.35">
      <c r="A19907" s="1" t="s">
        <v>184927</v>
      </c>
      <c r="B19907" s="1" t="s">
        <v>45155</v>
      </c>
      <c r="C19907">
        <v>1648631743</v>
      </c>
    </row>
    <row r="19908" spans="1:3" x14ac:dyDescent="0.35">
      <c r="A19908" s="1" t="s">
        <v>184928</v>
      </c>
      <c r="B19908" s="1" t="s">
        <v>184929</v>
      </c>
      <c r="C19908">
        <v>1648672839</v>
      </c>
    </row>
    <row r="19909" spans="1:3" x14ac:dyDescent="0.35">
      <c r="A19909" s="1" t="s">
        <v>184930</v>
      </c>
      <c r="B19909" s="1" t="s">
        <v>184931</v>
      </c>
      <c r="C19909">
        <v>1648717190</v>
      </c>
    </row>
    <row r="19910" spans="1:3" x14ac:dyDescent="0.35">
      <c r="A19910" s="1" t="s">
        <v>184932</v>
      </c>
      <c r="B19910" s="1" t="s">
        <v>76551</v>
      </c>
      <c r="C19910">
        <v>1648747158</v>
      </c>
    </row>
    <row r="19911" spans="1:3" x14ac:dyDescent="0.35">
      <c r="A19911" s="1" t="s">
        <v>184933</v>
      </c>
      <c r="B19911" s="1" t="s">
        <v>57408</v>
      </c>
      <c r="C19911">
        <v>1648747281</v>
      </c>
    </row>
    <row r="19912" spans="1:3" x14ac:dyDescent="0.35">
      <c r="A19912" s="1" t="s">
        <v>184934</v>
      </c>
      <c r="B19912" s="1" t="s">
        <v>184935</v>
      </c>
      <c r="C19912">
        <v>1648758564</v>
      </c>
    </row>
    <row r="19913" spans="1:3" x14ac:dyDescent="0.35">
      <c r="A19913" s="1" t="s">
        <v>184936</v>
      </c>
      <c r="B19913" s="1" t="s">
        <v>23229</v>
      </c>
      <c r="C19913">
        <v>1648861280</v>
      </c>
    </row>
    <row r="19914" spans="1:3" x14ac:dyDescent="0.35">
      <c r="A19914" s="1" t="s">
        <v>184937</v>
      </c>
      <c r="B19914" s="1" t="s">
        <v>184938</v>
      </c>
      <c r="C19914">
        <v>1648883994</v>
      </c>
    </row>
    <row r="19915" spans="1:3" x14ac:dyDescent="0.35">
      <c r="A19915" s="1" t="s">
        <v>184939</v>
      </c>
      <c r="B19915" s="1" t="s">
        <v>184940</v>
      </c>
      <c r="C19915">
        <v>1648941176</v>
      </c>
    </row>
    <row r="19916" spans="1:3" x14ac:dyDescent="0.35">
      <c r="A19916" s="1" t="s">
        <v>184941</v>
      </c>
      <c r="B19916" s="1" t="s">
        <v>50879</v>
      </c>
      <c r="C19916">
        <v>1648959888</v>
      </c>
    </row>
    <row r="19917" spans="1:3" x14ac:dyDescent="0.35">
      <c r="A19917" s="1" t="s">
        <v>184942</v>
      </c>
      <c r="B19917" s="1" t="s">
        <v>184943</v>
      </c>
      <c r="C19917">
        <v>1648992990</v>
      </c>
    </row>
    <row r="19918" spans="1:3" x14ac:dyDescent="0.35">
      <c r="A19918" s="1" t="s">
        <v>184944</v>
      </c>
      <c r="B19918" s="1" t="s">
        <v>85080</v>
      </c>
      <c r="C19918">
        <v>1649161886</v>
      </c>
    </row>
    <row r="19919" spans="1:3" x14ac:dyDescent="0.35">
      <c r="A19919" s="1" t="s">
        <v>184945</v>
      </c>
      <c r="B19919" s="1" t="s">
        <v>98179</v>
      </c>
      <c r="C19919">
        <v>1649243344</v>
      </c>
    </row>
    <row r="19920" spans="1:3" x14ac:dyDescent="0.35">
      <c r="A19920" s="1" t="s">
        <v>184946</v>
      </c>
      <c r="B19920" s="1" t="s">
        <v>184947</v>
      </c>
      <c r="C19920">
        <v>1649310741</v>
      </c>
    </row>
    <row r="19921" spans="1:3" x14ac:dyDescent="0.35">
      <c r="A19921" s="1" t="s">
        <v>184948</v>
      </c>
      <c r="B19921" s="1" t="s">
        <v>47394</v>
      </c>
      <c r="C19921">
        <v>1649387672</v>
      </c>
    </row>
    <row r="19922" spans="1:3" x14ac:dyDescent="0.35">
      <c r="A19922" s="1" t="s">
        <v>184949</v>
      </c>
      <c r="B19922" s="1" t="s">
        <v>119970</v>
      </c>
      <c r="C19922">
        <v>1649460166</v>
      </c>
    </row>
    <row r="19923" spans="1:3" x14ac:dyDescent="0.35">
      <c r="A19923" s="1" t="s">
        <v>184950</v>
      </c>
      <c r="B19923" s="1" t="s">
        <v>44245</v>
      </c>
      <c r="C19923">
        <v>1649559007</v>
      </c>
    </row>
    <row r="19924" spans="1:3" x14ac:dyDescent="0.35">
      <c r="A19924" s="1" t="s">
        <v>184951</v>
      </c>
      <c r="B19924" s="1" t="s">
        <v>45131</v>
      </c>
      <c r="C19924">
        <v>1649595639</v>
      </c>
    </row>
    <row r="19925" spans="1:3" x14ac:dyDescent="0.35">
      <c r="A19925" s="1" t="s">
        <v>184952</v>
      </c>
      <c r="B19925" s="1" t="s">
        <v>184953</v>
      </c>
      <c r="C19925">
        <v>1649628309</v>
      </c>
    </row>
    <row r="19926" spans="1:3" x14ac:dyDescent="0.35">
      <c r="A19926" s="1" t="s">
        <v>184954</v>
      </c>
      <c r="B19926" s="1" t="s">
        <v>184955</v>
      </c>
      <c r="C19926">
        <v>1649828100</v>
      </c>
    </row>
    <row r="19927" spans="1:3" x14ac:dyDescent="0.35">
      <c r="A19927" s="1" t="s">
        <v>184956</v>
      </c>
      <c r="B19927" s="1" t="s">
        <v>184957</v>
      </c>
      <c r="C19927">
        <v>1649865368</v>
      </c>
    </row>
    <row r="19928" spans="1:3" x14ac:dyDescent="0.35">
      <c r="A19928" s="1" t="s">
        <v>184958</v>
      </c>
      <c r="B19928" s="1" t="s">
        <v>184959</v>
      </c>
      <c r="C19928">
        <v>1649905933</v>
      </c>
    </row>
    <row r="19929" spans="1:3" x14ac:dyDescent="0.35">
      <c r="A19929" s="1" t="s">
        <v>184960</v>
      </c>
      <c r="B19929" s="1" t="s">
        <v>105029</v>
      </c>
      <c r="C19929">
        <v>1650002453</v>
      </c>
    </row>
    <row r="19930" spans="1:3" x14ac:dyDescent="0.35">
      <c r="A19930" s="1" t="s">
        <v>184961</v>
      </c>
      <c r="B19930" s="1" t="s">
        <v>184962</v>
      </c>
      <c r="C19930">
        <v>1650138040</v>
      </c>
    </row>
    <row r="19931" spans="1:3" x14ac:dyDescent="0.35">
      <c r="A19931" s="1" t="s">
        <v>184963</v>
      </c>
      <c r="B19931" s="1" t="s">
        <v>184964</v>
      </c>
      <c r="C19931">
        <v>1650229281</v>
      </c>
    </row>
    <row r="19932" spans="1:3" x14ac:dyDescent="0.35">
      <c r="A19932" s="1" t="s">
        <v>184965</v>
      </c>
      <c r="B19932" s="1" t="s">
        <v>184966</v>
      </c>
      <c r="C19932">
        <v>1650300619</v>
      </c>
    </row>
    <row r="19933" spans="1:3" x14ac:dyDescent="0.35">
      <c r="A19933" s="1" t="s">
        <v>184967</v>
      </c>
      <c r="B19933" s="1" t="s">
        <v>184968</v>
      </c>
      <c r="C19933">
        <v>1650328619</v>
      </c>
    </row>
    <row r="19934" spans="1:3" x14ac:dyDescent="0.35">
      <c r="A19934" s="1" t="s">
        <v>184969</v>
      </c>
      <c r="B19934" s="1" t="s">
        <v>184970</v>
      </c>
      <c r="C19934">
        <v>1650432629</v>
      </c>
    </row>
    <row r="19935" spans="1:3" x14ac:dyDescent="0.35">
      <c r="A19935" s="1" t="s">
        <v>184971</v>
      </c>
      <c r="B19935" s="1" t="s">
        <v>103038</v>
      </c>
      <c r="C19935">
        <v>1650456383</v>
      </c>
    </row>
    <row r="19936" spans="1:3" x14ac:dyDescent="0.35">
      <c r="A19936" s="1" t="s">
        <v>184972</v>
      </c>
      <c r="B19936" s="1" t="s">
        <v>45315</v>
      </c>
      <c r="C19936">
        <v>1650463708</v>
      </c>
    </row>
    <row r="19937" spans="1:3" x14ac:dyDescent="0.35">
      <c r="A19937" s="1" t="s">
        <v>184973</v>
      </c>
      <c r="B19937" s="1" t="s">
        <v>145149</v>
      </c>
      <c r="C19937">
        <v>1650586902</v>
      </c>
    </row>
    <row r="19938" spans="1:3" x14ac:dyDescent="0.35">
      <c r="A19938" s="1" t="s">
        <v>184974</v>
      </c>
      <c r="B19938" s="1" t="s">
        <v>48236</v>
      </c>
      <c r="C19938">
        <v>1650723957</v>
      </c>
    </row>
    <row r="19939" spans="1:3" x14ac:dyDescent="0.35">
      <c r="A19939" s="1" t="s">
        <v>184975</v>
      </c>
      <c r="B19939" s="1" t="s">
        <v>70814</v>
      </c>
      <c r="C19939">
        <v>1650735085</v>
      </c>
    </row>
    <row r="19940" spans="1:3" x14ac:dyDescent="0.35">
      <c r="A19940" s="1" t="s">
        <v>184976</v>
      </c>
      <c r="B19940" s="1" t="s">
        <v>45054</v>
      </c>
      <c r="C19940">
        <v>1650787817</v>
      </c>
    </row>
    <row r="19941" spans="1:3" x14ac:dyDescent="0.35">
      <c r="A19941" s="1" t="s">
        <v>184977</v>
      </c>
      <c r="B19941" s="1" t="s">
        <v>45721</v>
      </c>
      <c r="C19941">
        <v>1650791505</v>
      </c>
    </row>
    <row r="19942" spans="1:3" x14ac:dyDescent="0.35">
      <c r="A19942" s="1" t="s">
        <v>184978</v>
      </c>
      <c r="B19942" s="1" t="s">
        <v>184979</v>
      </c>
      <c r="C19942">
        <v>1650844840</v>
      </c>
    </row>
    <row r="19943" spans="1:3" x14ac:dyDescent="0.35">
      <c r="A19943" s="1" t="s">
        <v>184980</v>
      </c>
      <c r="B19943" s="1" t="s">
        <v>184981</v>
      </c>
      <c r="C19943">
        <v>1650850651</v>
      </c>
    </row>
    <row r="19944" spans="1:3" x14ac:dyDescent="0.35">
      <c r="A19944" s="1" t="s">
        <v>174999</v>
      </c>
      <c r="B19944" s="1" t="s">
        <v>48513</v>
      </c>
      <c r="C19944">
        <v>1650965922</v>
      </c>
    </row>
    <row r="19945" spans="1:3" x14ac:dyDescent="0.35">
      <c r="A19945" s="1" t="s">
        <v>184982</v>
      </c>
      <c r="B19945" s="1" t="s">
        <v>62788</v>
      </c>
      <c r="C19945">
        <v>1651029376</v>
      </c>
    </row>
    <row r="19946" spans="1:3" x14ac:dyDescent="0.35">
      <c r="A19946" s="1" t="s">
        <v>184983</v>
      </c>
      <c r="B19946" s="1" t="s">
        <v>112860</v>
      </c>
      <c r="C19946">
        <v>1651037427</v>
      </c>
    </row>
    <row r="19947" spans="1:3" x14ac:dyDescent="0.35">
      <c r="A19947" s="1" t="s">
        <v>184984</v>
      </c>
      <c r="B19947" s="1" t="s">
        <v>184985</v>
      </c>
      <c r="C19947">
        <v>1651141953</v>
      </c>
    </row>
    <row r="19948" spans="1:3" x14ac:dyDescent="0.35">
      <c r="A19948" s="1" t="s">
        <v>184986</v>
      </c>
      <c r="B19948" s="1" t="s">
        <v>168799</v>
      </c>
      <c r="C19948">
        <v>1651146304</v>
      </c>
    </row>
    <row r="19949" spans="1:3" x14ac:dyDescent="0.35">
      <c r="A19949" s="1" t="s">
        <v>184987</v>
      </c>
      <c r="B19949" s="1" t="s">
        <v>146755</v>
      </c>
      <c r="C19949">
        <v>1651151485</v>
      </c>
    </row>
    <row r="19950" spans="1:3" x14ac:dyDescent="0.35">
      <c r="A19950" s="1" t="s">
        <v>184988</v>
      </c>
      <c r="B19950" s="1" t="s">
        <v>184989</v>
      </c>
      <c r="C19950">
        <v>1651181835</v>
      </c>
    </row>
    <row r="19951" spans="1:3" x14ac:dyDescent="0.35">
      <c r="A19951" s="1" t="s">
        <v>184990</v>
      </c>
      <c r="B19951" s="1" t="s">
        <v>45101</v>
      </c>
      <c r="C19951">
        <v>1651217574</v>
      </c>
    </row>
    <row r="19952" spans="1:3" x14ac:dyDescent="0.35">
      <c r="A19952" s="1" t="s">
        <v>184991</v>
      </c>
      <c r="B19952" s="1" t="s">
        <v>184992</v>
      </c>
      <c r="C19952">
        <v>1651283985</v>
      </c>
    </row>
    <row r="19953" spans="1:3" x14ac:dyDescent="0.35">
      <c r="A19953" s="1" t="s">
        <v>184993</v>
      </c>
      <c r="B19953" s="1" t="s">
        <v>184994</v>
      </c>
      <c r="C19953">
        <v>1651395719</v>
      </c>
    </row>
    <row r="19954" spans="1:3" x14ac:dyDescent="0.35">
      <c r="A19954" s="1" t="s">
        <v>184995</v>
      </c>
      <c r="B19954" s="1" t="s">
        <v>57469</v>
      </c>
      <c r="C19954">
        <v>1651444136</v>
      </c>
    </row>
    <row r="19955" spans="1:3" x14ac:dyDescent="0.35">
      <c r="A19955" s="1" t="s">
        <v>184996</v>
      </c>
      <c r="B19955" s="1" t="s">
        <v>184997</v>
      </c>
      <c r="C19955">
        <v>1651498781</v>
      </c>
    </row>
    <row r="19956" spans="1:3" x14ac:dyDescent="0.35">
      <c r="A19956" s="1" t="s">
        <v>184998</v>
      </c>
      <c r="B19956" s="1" t="s">
        <v>86031</v>
      </c>
      <c r="C19956">
        <v>1651516980</v>
      </c>
    </row>
    <row r="19957" spans="1:3" x14ac:dyDescent="0.35">
      <c r="A19957" s="1" t="s">
        <v>184999</v>
      </c>
      <c r="B19957" s="1" t="s">
        <v>185000</v>
      </c>
      <c r="C19957">
        <v>1651535534</v>
      </c>
    </row>
    <row r="19958" spans="1:3" x14ac:dyDescent="0.35">
      <c r="A19958" s="1" t="s">
        <v>185001</v>
      </c>
      <c r="B19958" s="1" t="s">
        <v>86451</v>
      </c>
      <c r="C19958">
        <v>1651549520</v>
      </c>
    </row>
    <row r="19959" spans="1:3" x14ac:dyDescent="0.35">
      <c r="A19959" s="1" t="s">
        <v>185002</v>
      </c>
      <c r="B19959" s="1" t="s">
        <v>185003</v>
      </c>
      <c r="C19959">
        <v>1651596981</v>
      </c>
    </row>
    <row r="19960" spans="1:3" x14ac:dyDescent="0.35">
      <c r="A19960" s="1" t="s">
        <v>185004</v>
      </c>
      <c r="B19960" s="1" t="s">
        <v>185005</v>
      </c>
      <c r="C19960">
        <v>1651679068</v>
      </c>
    </row>
    <row r="19961" spans="1:3" x14ac:dyDescent="0.35">
      <c r="A19961" s="1" t="s">
        <v>185006</v>
      </c>
      <c r="B19961" s="1" t="s">
        <v>38596</v>
      </c>
      <c r="C19961">
        <v>1651833472</v>
      </c>
    </row>
    <row r="19962" spans="1:3" x14ac:dyDescent="0.35">
      <c r="A19962" s="1" t="s">
        <v>185007</v>
      </c>
      <c r="B19962" s="1" t="s">
        <v>78159</v>
      </c>
      <c r="C19962">
        <v>1651835562</v>
      </c>
    </row>
    <row r="19963" spans="1:3" x14ac:dyDescent="0.35">
      <c r="A19963" s="1" t="s">
        <v>185008</v>
      </c>
      <c r="B19963" s="1" t="s">
        <v>185009</v>
      </c>
      <c r="C19963">
        <v>1651848168</v>
      </c>
    </row>
    <row r="19964" spans="1:3" x14ac:dyDescent="0.35">
      <c r="A19964" s="1" t="s">
        <v>185010</v>
      </c>
      <c r="B19964" s="1" t="s">
        <v>185011</v>
      </c>
      <c r="C19964">
        <v>1651867911</v>
      </c>
    </row>
    <row r="19965" spans="1:3" x14ac:dyDescent="0.35">
      <c r="A19965" s="1" t="s">
        <v>185012</v>
      </c>
      <c r="B19965" s="1" t="s">
        <v>183714</v>
      </c>
      <c r="C19965">
        <v>1651894811</v>
      </c>
    </row>
    <row r="19966" spans="1:3" x14ac:dyDescent="0.35">
      <c r="A19966" s="1" t="s">
        <v>185013</v>
      </c>
      <c r="B19966" s="1" t="s">
        <v>155432</v>
      </c>
      <c r="C19966">
        <v>1651910583</v>
      </c>
    </row>
    <row r="19967" spans="1:3" x14ac:dyDescent="0.35">
      <c r="A19967" s="1" t="s">
        <v>185014</v>
      </c>
      <c r="B19967" s="1" t="s">
        <v>185015</v>
      </c>
      <c r="C19967">
        <v>1651966714</v>
      </c>
    </row>
    <row r="19968" spans="1:3" x14ac:dyDescent="0.35">
      <c r="A19968" s="1" t="s">
        <v>185016</v>
      </c>
      <c r="B19968" s="1" t="s">
        <v>49675</v>
      </c>
      <c r="C19968">
        <v>1651973693</v>
      </c>
    </row>
    <row r="19969" spans="1:3" x14ac:dyDescent="0.35">
      <c r="A19969" s="1" t="s">
        <v>185017</v>
      </c>
      <c r="B19969" s="1" t="s">
        <v>185018</v>
      </c>
      <c r="C19969">
        <v>1652058433</v>
      </c>
    </row>
    <row r="19970" spans="1:3" x14ac:dyDescent="0.35">
      <c r="A19970" s="1" t="s">
        <v>185019</v>
      </c>
      <c r="B19970" s="1" t="s">
        <v>185020</v>
      </c>
      <c r="C19970">
        <v>1652093714</v>
      </c>
    </row>
    <row r="19971" spans="1:3" x14ac:dyDescent="0.35">
      <c r="A19971" s="1" t="s">
        <v>185021</v>
      </c>
      <c r="B19971" s="1" t="s">
        <v>117115</v>
      </c>
      <c r="C19971">
        <v>1652143044</v>
      </c>
    </row>
    <row r="19972" spans="1:3" x14ac:dyDescent="0.35">
      <c r="A19972" s="1" t="s">
        <v>185022</v>
      </c>
      <c r="B19972" s="1" t="s">
        <v>45038</v>
      </c>
      <c r="C19972">
        <v>1652208158</v>
      </c>
    </row>
    <row r="19973" spans="1:3" x14ac:dyDescent="0.35">
      <c r="A19973" s="1" t="s">
        <v>185023</v>
      </c>
      <c r="B19973" s="1" t="s">
        <v>185024</v>
      </c>
      <c r="C19973">
        <v>1652230279</v>
      </c>
    </row>
    <row r="19974" spans="1:3" x14ac:dyDescent="0.35">
      <c r="A19974" s="1" t="s">
        <v>185025</v>
      </c>
      <c r="B19974" s="1" t="s">
        <v>135183</v>
      </c>
      <c r="C19974">
        <v>1652350838</v>
      </c>
    </row>
    <row r="19975" spans="1:3" x14ac:dyDescent="0.35">
      <c r="A19975" s="1" t="s">
        <v>185026</v>
      </c>
      <c r="B19975" s="1" t="s">
        <v>185027</v>
      </c>
      <c r="C19975">
        <v>1652447257</v>
      </c>
    </row>
    <row r="19976" spans="1:3" x14ac:dyDescent="0.35">
      <c r="A19976" s="1" t="s">
        <v>185028</v>
      </c>
      <c r="B19976" s="1" t="s">
        <v>70449</v>
      </c>
      <c r="C19976">
        <v>1652476682</v>
      </c>
    </row>
    <row r="19977" spans="1:3" x14ac:dyDescent="0.35">
      <c r="A19977" s="1" t="s">
        <v>185029</v>
      </c>
      <c r="B19977" s="1" t="s">
        <v>47789</v>
      </c>
      <c r="C19977">
        <v>1652507329</v>
      </c>
    </row>
    <row r="19978" spans="1:3" x14ac:dyDescent="0.35">
      <c r="A19978" s="1" t="s">
        <v>185030</v>
      </c>
      <c r="B19978" s="1" t="s">
        <v>726</v>
      </c>
      <c r="C19978">
        <v>1652609410</v>
      </c>
    </row>
    <row r="19979" spans="1:3" x14ac:dyDescent="0.35">
      <c r="A19979" s="1" t="s">
        <v>185031</v>
      </c>
      <c r="B19979" s="1" t="s">
        <v>185032</v>
      </c>
      <c r="C19979">
        <v>1652668326</v>
      </c>
    </row>
    <row r="19980" spans="1:3" x14ac:dyDescent="0.35">
      <c r="A19980" s="1" t="s">
        <v>185033</v>
      </c>
      <c r="B19980" s="1" t="s">
        <v>185034</v>
      </c>
      <c r="C19980">
        <v>1652684465</v>
      </c>
    </row>
    <row r="19981" spans="1:3" x14ac:dyDescent="0.35">
      <c r="A19981" s="1" t="s">
        <v>185035</v>
      </c>
      <c r="B19981" s="1" t="s">
        <v>43574</v>
      </c>
      <c r="C19981">
        <v>1652710683</v>
      </c>
    </row>
    <row r="19982" spans="1:3" x14ac:dyDescent="0.35">
      <c r="A19982" s="1" t="s">
        <v>185036</v>
      </c>
      <c r="B19982" s="1" t="s">
        <v>185037</v>
      </c>
      <c r="C19982">
        <v>1652784811</v>
      </c>
    </row>
    <row r="19983" spans="1:3" x14ac:dyDescent="0.35">
      <c r="A19983" s="1" t="s">
        <v>185038</v>
      </c>
      <c r="B19983" s="1" t="s">
        <v>185039</v>
      </c>
      <c r="C19983">
        <v>1652860214</v>
      </c>
    </row>
    <row r="19984" spans="1:3" x14ac:dyDescent="0.35">
      <c r="A19984" s="1" t="s">
        <v>185040</v>
      </c>
      <c r="B19984" s="1" t="s">
        <v>44453</v>
      </c>
      <c r="C19984">
        <v>1652884392</v>
      </c>
    </row>
    <row r="19985" spans="1:3" x14ac:dyDescent="0.35">
      <c r="A19985" s="1" t="s">
        <v>185041</v>
      </c>
      <c r="B19985" s="1" t="s">
        <v>91489</v>
      </c>
      <c r="C19985">
        <v>1652899993</v>
      </c>
    </row>
    <row r="19986" spans="1:3" x14ac:dyDescent="0.35">
      <c r="A19986" s="1" t="s">
        <v>185042</v>
      </c>
      <c r="B19986" s="1" t="s">
        <v>185043</v>
      </c>
      <c r="C19986">
        <v>1652984555</v>
      </c>
    </row>
    <row r="19987" spans="1:3" x14ac:dyDescent="0.35">
      <c r="A19987" s="1" t="s">
        <v>185044</v>
      </c>
      <c r="B19987" s="1" t="s">
        <v>185045</v>
      </c>
      <c r="C19987">
        <v>1653008650</v>
      </c>
    </row>
    <row r="19988" spans="1:3" x14ac:dyDescent="0.35">
      <c r="A19988" s="1" t="s">
        <v>185046</v>
      </c>
      <c r="B19988" s="1" t="s">
        <v>60830</v>
      </c>
      <c r="C19988">
        <v>1653023973</v>
      </c>
    </row>
    <row r="19989" spans="1:3" x14ac:dyDescent="0.35">
      <c r="A19989" s="1" t="s">
        <v>185047</v>
      </c>
      <c r="B19989" s="1" t="s">
        <v>185048</v>
      </c>
      <c r="C19989">
        <v>1653073153</v>
      </c>
    </row>
    <row r="19990" spans="1:3" x14ac:dyDescent="0.35">
      <c r="A19990" s="1" t="s">
        <v>185049</v>
      </c>
      <c r="B19990" s="1" t="s">
        <v>185050</v>
      </c>
      <c r="C19990">
        <v>1653128270</v>
      </c>
    </row>
    <row r="19991" spans="1:3" x14ac:dyDescent="0.35">
      <c r="A19991" s="1" t="s">
        <v>185051</v>
      </c>
      <c r="B19991" s="1" t="s">
        <v>65010</v>
      </c>
      <c r="C19991">
        <v>1653130346</v>
      </c>
    </row>
    <row r="19992" spans="1:3" x14ac:dyDescent="0.35">
      <c r="A19992" s="1" t="s">
        <v>185052</v>
      </c>
      <c r="B19992" s="1" t="s">
        <v>67508</v>
      </c>
      <c r="C19992">
        <v>1653140913</v>
      </c>
    </row>
    <row r="19993" spans="1:3" x14ac:dyDescent="0.35">
      <c r="A19993" s="1" t="s">
        <v>185053</v>
      </c>
      <c r="B19993" s="1" t="s">
        <v>185054</v>
      </c>
      <c r="C19993">
        <v>1653235293</v>
      </c>
    </row>
    <row r="19994" spans="1:3" x14ac:dyDescent="0.35">
      <c r="A19994" s="1" t="s">
        <v>185055</v>
      </c>
      <c r="B19994" s="1" t="s">
        <v>62563</v>
      </c>
      <c r="C19994">
        <v>1653240559</v>
      </c>
    </row>
    <row r="19995" spans="1:3" x14ac:dyDescent="0.35">
      <c r="A19995" s="1" t="s">
        <v>73226</v>
      </c>
      <c r="B19995" s="1" t="s">
        <v>73226</v>
      </c>
      <c r="C19995">
        <v>1653287934</v>
      </c>
    </row>
    <row r="19996" spans="1:3" x14ac:dyDescent="0.35">
      <c r="A19996" s="1" t="s">
        <v>185056</v>
      </c>
      <c r="B19996" s="1" t="s">
        <v>172422</v>
      </c>
      <c r="C19996">
        <v>1653406881</v>
      </c>
    </row>
    <row r="19997" spans="1:3" x14ac:dyDescent="0.35">
      <c r="A19997" s="1" t="s">
        <v>185057</v>
      </c>
      <c r="B19997" s="1" t="s">
        <v>123410</v>
      </c>
      <c r="C19997">
        <v>1653439716</v>
      </c>
    </row>
    <row r="19998" spans="1:3" x14ac:dyDescent="0.35">
      <c r="A19998" s="1" t="s">
        <v>185058</v>
      </c>
      <c r="B19998" s="1" t="s">
        <v>48056</v>
      </c>
      <c r="C19998">
        <v>1653480487</v>
      </c>
    </row>
    <row r="19999" spans="1:3" x14ac:dyDescent="0.35">
      <c r="A19999" s="1" t="s">
        <v>185059</v>
      </c>
      <c r="B19999" s="1" t="s">
        <v>63804</v>
      </c>
      <c r="C19999">
        <v>1653598811</v>
      </c>
    </row>
    <row r="20000" spans="1:3" x14ac:dyDescent="0.35">
      <c r="A20000" s="1" t="s">
        <v>185060</v>
      </c>
      <c r="B20000" s="1" t="s">
        <v>185061</v>
      </c>
      <c r="C20000">
        <v>1653601823</v>
      </c>
    </row>
    <row r="20001" spans="1:3" x14ac:dyDescent="0.35">
      <c r="A20001" s="1" t="s">
        <v>185062</v>
      </c>
      <c r="B20001" s="1" t="s">
        <v>46443</v>
      </c>
      <c r="C20001">
        <v>1653612315</v>
      </c>
    </row>
    <row r="20002" spans="1:3" x14ac:dyDescent="0.35">
      <c r="A20002" s="1" t="s">
        <v>185063</v>
      </c>
      <c r="B20002" s="1" t="s">
        <v>54403</v>
      </c>
      <c r="C20002">
        <v>1653641417</v>
      </c>
    </row>
    <row r="20003" spans="1:3" x14ac:dyDescent="0.35">
      <c r="A20003" s="1" t="s">
        <v>185064</v>
      </c>
      <c r="B20003" s="1" t="s">
        <v>185065</v>
      </c>
      <c r="C20003">
        <v>1653750900</v>
      </c>
    </row>
    <row r="20004" spans="1:3" x14ac:dyDescent="0.35">
      <c r="A20004" s="1" t="s">
        <v>185066</v>
      </c>
      <c r="B20004" s="1" t="s">
        <v>185067</v>
      </c>
      <c r="C20004">
        <v>1653752397</v>
      </c>
    </row>
    <row r="20005" spans="1:3" x14ac:dyDescent="0.35">
      <c r="A20005" s="1" t="s">
        <v>185068</v>
      </c>
      <c r="B20005" s="1" t="s">
        <v>185069</v>
      </c>
      <c r="C20005">
        <v>1653753999</v>
      </c>
    </row>
    <row r="20006" spans="1:3" x14ac:dyDescent="0.35">
      <c r="A20006" s="1" t="s">
        <v>185070</v>
      </c>
      <c r="B20006" s="1" t="s">
        <v>140484</v>
      </c>
      <c r="C20006">
        <v>1653799316</v>
      </c>
    </row>
    <row r="20007" spans="1:3" x14ac:dyDescent="0.35">
      <c r="A20007" s="1" t="s">
        <v>185071</v>
      </c>
      <c r="B20007" s="1" t="s">
        <v>185072</v>
      </c>
      <c r="C20007">
        <v>1653950701</v>
      </c>
    </row>
    <row r="20008" spans="1:3" x14ac:dyDescent="0.35">
      <c r="A20008" s="1" t="s">
        <v>185073</v>
      </c>
      <c r="B20008" s="1" t="s">
        <v>52849</v>
      </c>
      <c r="C20008">
        <v>1653958871</v>
      </c>
    </row>
    <row r="20009" spans="1:3" x14ac:dyDescent="0.35">
      <c r="A20009" s="1" t="s">
        <v>185074</v>
      </c>
      <c r="B20009" s="1" t="s">
        <v>185075</v>
      </c>
      <c r="C20009">
        <v>1654009500</v>
      </c>
    </row>
    <row r="20010" spans="1:3" x14ac:dyDescent="0.35">
      <c r="A20010" s="1" t="s">
        <v>185076</v>
      </c>
      <c r="B20010" s="1" t="s">
        <v>58064</v>
      </c>
      <c r="C20010">
        <v>1654025275</v>
      </c>
    </row>
    <row r="20011" spans="1:3" x14ac:dyDescent="0.35">
      <c r="A20011" s="1" t="s">
        <v>185077</v>
      </c>
      <c r="B20011" s="1" t="s">
        <v>65967</v>
      </c>
      <c r="C20011">
        <v>1654108770</v>
      </c>
    </row>
    <row r="20012" spans="1:3" x14ac:dyDescent="0.35">
      <c r="A20012" s="1" t="s">
        <v>185078</v>
      </c>
      <c r="B20012" s="1" t="s">
        <v>185079</v>
      </c>
      <c r="C20012">
        <v>1654110339</v>
      </c>
    </row>
    <row r="20013" spans="1:3" x14ac:dyDescent="0.35">
      <c r="A20013" s="1" t="s">
        <v>185080</v>
      </c>
      <c r="B20013" s="1" t="s">
        <v>185081</v>
      </c>
      <c r="C20013">
        <v>1654151316</v>
      </c>
    </row>
    <row r="20014" spans="1:3" x14ac:dyDescent="0.35">
      <c r="A20014" s="1" t="s">
        <v>185082</v>
      </c>
      <c r="B20014" s="1" t="s">
        <v>185083</v>
      </c>
      <c r="C20014">
        <v>1654252517</v>
      </c>
    </row>
    <row r="20015" spans="1:3" x14ac:dyDescent="0.35">
      <c r="A20015" s="1" t="s">
        <v>185084</v>
      </c>
      <c r="B20015" s="1" t="s">
        <v>185085</v>
      </c>
      <c r="C20015">
        <v>1654405548</v>
      </c>
    </row>
    <row r="20016" spans="1:3" x14ac:dyDescent="0.35">
      <c r="A20016" s="1" t="s">
        <v>185086</v>
      </c>
      <c r="B20016" s="1" t="s">
        <v>185087</v>
      </c>
      <c r="C20016">
        <v>1654540489</v>
      </c>
    </row>
    <row r="20017" spans="1:3" x14ac:dyDescent="0.35">
      <c r="A20017" s="1" t="s">
        <v>185088</v>
      </c>
      <c r="B20017" s="1" t="s">
        <v>185089</v>
      </c>
      <c r="C20017">
        <v>1654549833</v>
      </c>
    </row>
    <row r="20018" spans="1:3" x14ac:dyDescent="0.35">
      <c r="A20018" s="1" t="s">
        <v>185090</v>
      </c>
      <c r="B20018" s="1" t="s">
        <v>149288</v>
      </c>
      <c r="C20018">
        <v>1654549840</v>
      </c>
    </row>
    <row r="20019" spans="1:3" x14ac:dyDescent="0.35">
      <c r="A20019" s="1" t="s">
        <v>185091</v>
      </c>
      <c r="B20019" s="1" t="s">
        <v>185092</v>
      </c>
      <c r="C20019">
        <v>1654558256</v>
      </c>
    </row>
    <row r="20020" spans="1:3" x14ac:dyDescent="0.35">
      <c r="A20020" s="1" t="s">
        <v>185093</v>
      </c>
      <c r="B20020" s="1" t="s">
        <v>51934</v>
      </c>
      <c r="C20020">
        <v>1654573757</v>
      </c>
    </row>
    <row r="20021" spans="1:3" x14ac:dyDescent="0.35">
      <c r="A20021" s="1" t="s">
        <v>185094</v>
      </c>
      <c r="B20021" s="1" t="s">
        <v>43615</v>
      </c>
      <c r="C20021">
        <v>1654606539</v>
      </c>
    </row>
    <row r="20022" spans="1:3" x14ac:dyDescent="0.35">
      <c r="A20022" s="1" t="s">
        <v>185095</v>
      </c>
      <c r="B20022" s="1" t="s">
        <v>44885</v>
      </c>
      <c r="C20022">
        <v>1654711284</v>
      </c>
    </row>
    <row r="20023" spans="1:3" x14ac:dyDescent="0.35">
      <c r="A20023" s="1" t="s">
        <v>185096</v>
      </c>
      <c r="B20023" s="1" t="s">
        <v>183010</v>
      </c>
      <c r="C20023">
        <v>1654730932</v>
      </c>
    </row>
    <row r="20024" spans="1:3" x14ac:dyDescent="0.35">
      <c r="A20024" s="1" t="s">
        <v>185097</v>
      </c>
      <c r="B20024" s="1" t="s">
        <v>55294</v>
      </c>
      <c r="C20024">
        <v>1654764476</v>
      </c>
    </row>
    <row r="20025" spans="1:3" x14ac:dyDescent="0.35">
      <c r="A20025" s="1" t="s">
        <v>185098</v>
      </c>
      <c r="B20025" s="1" t="s">
        <v>162879</v>
      </c>
      <c r="C20025">
        <v>1654766961</v>
      </c>
    </row>
    <row r="20026" spans="1:3" x14ac:dyDescent="0.35">
      <c r="A20026" s="1" t="s">
        <v>185099</v>
      </c>
      <c r="B20026" s="1" t="s">
        <v>185100</v>
      </c>
      <c r="C20026">
        <v>1654772260</v>
      </c>
    </row>
    <row r="20027" spans="1:3" x14ac:dyDescent="0.35">
      <c r="A20027" s="1" t="s">
        <v>185101</v>
      </c>
      <c r="B20027" s="1" t="s">
        <v>145592</v>
      </c>
      <c r="C20027">
        <v>1654804828</v>
      </c>
    </row>
    <row r="20028" spans="1:3" x14ac:dyDescent="0.35">
      <c r="A20028" s="1" t="s">
        <v>185102</v>
      </c>
      <c r="B20028" s="1" t="s">
        <v>135391</v>
      </c>
      <c r="C20028">
        <v>1654900363</v>
      </c>
    </row>
    <row r="20029" spans="1:3" x14ac:dyDescent="0.35">
      <c r="A20029" s="1" t="s">
        <v>185103</v>
      </c>
      <c r="B20029" s="1" t="s">
        <v>97623</v>
      </c>
      <c r="C20029">
        <v>1654916369</v>
      </c>
    </row>
    <row r="20030" spans="1:3" x14ac:dyDescent="0.35">
      <c r="A20030" s="1" t="s">
        <v>185104</v>
      </c>
      <c r="B20030" s="1" t="s">
        <v>52057</v>
      </c>
      <c r="C20030">
        <v>1654944371</v>
      </c>
    </row>
    <row r="20031" spans="1:3" x14ac:dyDescent="0.35">
      <c r="A20031" s="1" t="s">
        <v>185105</v>
      </c>
      <c r="B20031" s="1" t="s">
        <v>185106</v>
      </c>
      <c r="C20031">
        <v>1654984732</v>
      </c>
    </row>
    <row r="20032" spans="1:3" x14ac:dyDescent="0.35">
      <c r="A20032" s="1" t="s">
        <v>185107</v>
      </c>
      <c r="B20032" s="1" t="s">
        <v>162196</v>
      </c>
      <c r="C20032">
        <v>1655003358</v>
      </c>
    </row>
    <row r="20033" spans="1:3" x14ac:dyDescent="0.35">
      <c r="A20033" s="1" t="s">
        <v>185108</v>
      </c>
      <c r="B20033" s="1" t="s">
        <v>73499</v>
      </c>
      <c r="C20033">
        <v>1655095149</v>
      </c>
    </row>
    <row r="20034" spans="1:3" x14ac:dyDescent="0.35">
      <c r="A20034" s="1" t="s">
        <v>185109</v>
      </c>
      <c r="B20034" s="1" t="s">
        <v>111156</v>
      </c>
      <c r="C20034">
        <v>1655125886</v>
      </c>
    </row>
    <row r="20035" spans="1:3" x14ac:dyDescent="0.35">
      <c r="A20035" s="1" t="s">
        <v>185110</v>
      </c>
      <c r="B20035" s="1" t="s">
        <v>48139</v>
      </c>
      <c r="C20035">
        <v>1655201967</v>
      </c>
    </row>
    <row r="20036" spans="1:3" x14ac:dyDescent="0.35">
      <c r="A20036" s="1" t="s">
        <v>185111</v>
      </c>
      <c r="B20036" s="1" t="s">
        <v>135378</v>
      </c>
      <c r="C20036">
        <v>1655214876</v>
      </c>
    </row>
    <row r="20037" spans="1:3" x14ac:dyDescent="0.35">
      <c r="A20037" s="1" t="s">
        <v>185112</v>
      </c>
      <c r="B20037" s="1" t="s">
        <v>185113</v>
      </c>
      <c r="C20037">
        <v>1655274736</v>
      </c>
    </row>
    <row r="20038" spans="1:3" x14ac:dyDescent="0.35">
      <c r="A20038" s="1" t="s">
        <v>185114</v>
      </c>
      <c r="B20038" s="1" t="s">
        <v>42903</v>
      </c>
      <c r="C20038">
        <v>1655314551</v>
      </c>
    </row>
    <row r="20039" spans="1:3" x14ac:dyDescent="0.35">
      <c r="A20039" s="1" t="s">
        <v>185115</v>
      </c>
      <c r="B20039" s="1" t="s">
        <v>141257</v>
      </c>
      <c r="C20039">
        <v>1655357954</v>
      </c>
    </row>
    <row r="20040" spans="1:3" x14ac:dyDescent="0.35">
      <c r="A20040" s="1" t="s">
        <v>185116</v>
      </c>
      <c r="B20040" s="1" t="s">
        <v>73644</v>
      </c>
      <c r="C20040">
        <v>1655487427</v>
      </c>
    </row>
    <row r="20041" spans="1:3" x14ac:dyDescent="0.35">
      <c r="A20041" s="1" t="s">
        <v>185117</v>
      </c>
      <c r="B20041" s="1" t="s">
        <v>67045</v>
      </c>
      <c r="C20041">
        <v>1655530756</v>
      </c>
    </row>
    <row r="20042" spans="1:3" x14ac:dyDescent="0.35">
      <c r="A20042" s="1" t="s">
        <v>185118</v>
      </c>
      <c r="B20042" s="1" t="s">
        <v>82195</v>
      </c>
      <c r="C20042">
        <v>1655572021</v>
      </c>
    </row>
    <row r="20043" spans="1:3" x14ac:dyDescent="0.35">
      <c r="A20043" s="1" t="s">
        <v>185119</v>
      </c>
      <c r="B20043" s="1" t="s">
        <v>58118</v>
      </c>
      <c r="C20043">
        <v>1655595315</v>
      </c>
    </row>
    <row r="20044" spans="1:3" x14ac:dyDescent="0.35">
      <c r="A20044" s="1" t="s">
        <v>185120</v>
      </c>
      <c r="B20044" s="1" t="s">
        <v>44231</v>
      </c>
      <c r="C20044">
        <v>1655609535</v>
      </c>
    </row>
    <row r="20045" spans="1:3" x14ac:dyDescent="0.35">
      <c r="A20045" s="1" t="s">
        <v>185121</v>
      </c>
      <c r="B20045" s="1" t="s">
        <v>185122</v>
      </c>
      <c r="C20045">
        <v>1655710123</v>
      </c>
    </row>
    <row r="20046" spans="1:3" x14ac:dyDescent="0.35">
      <c r="A20046" s="1" t="s">
        <v>185123</v>
      </c>
      <c r="B20046" s="1" t="s">
        <v>108295</v>
      </c>
      <c r="C20046">
        <v>1655735865</v>
      </c>
    </row>
    <row r="20047" spans="1:3" x14ac:dyDescent="0.35">
      <c r="A20047" s="1" t="s">
        <v>185124</v>
      </c>
      <c r="B20047" s="1" t="s">
        <v>185125</v>
      </c>
      <c r="C20047">
        <v>1655758681</v>
      </c>
    </row>
    <row r="20048" spans="1:3" x14ac:dyDescent="0.35">
      <c r="A20048" s="1" t="s">
        <v>185126</v>
      </c>
      <c r="B20048" s="1" t="s">
        <v>185127</v>
      </c>
      <c r="C20048">
        <v>1655878570</v>
      </c>
    </row>
    <row r="20049" spans="1:3" x14ac:dyDescent="0.35">
      <c r="A20049" s="1" t="s">
        <v>185128</v>
      </c>
      <c r="B20049" s="1" t="s">
        <v>106229</v>
      </c>
      <c r="C20049">
        <v>1655922427</v>
      </c>
    </row>
    <row r="20050" spans="1:3" x14ac:dyDescent="0.35">
      <c r="A20050" s="1" t="s">
        <v>185129</v>
      </c>
      <c r="B20050" s="1" t="s">
        <v>185130</v>
      </c>
      <c r="C20050">
        <v>1656051578</v>
      </c>
    </row>
    <row r="20051" spans="1:3" x14ac:dyDescent="0.35">
      <c r="A20051" s="1" t="s">
        <v>185131</v>
      </c>
      <c r="B20051" s="1" t="s">
        <v>55681</v>
      </c>
      <c r="C20051">
        <v>1656058133</v>
      </c>
    </row>
    <row r="20052" spans="1:3" x14ac:dyDescent="0.35">
      <c r="A20052" s="1" t="s">
        <v>185132</v>
      </c>
      <c r="B20052" s="1" t="s">
        <v>53001</v>
      </c>
      <c r="C20052">
        <v>1656094230</v>
      </c>
    </row>
    <row r="20053" spans="1:3" x14ac:dyDescent="0.35">
      <c r="A20053" s="1" t="s">
        <v>185133</v>
      </c>
      <c r="B20053" s="1" t="s">
        <v>44845</v>
      </c>
      <c r="C20053">
        <v>1656111199</v>
      </c>
    </row>
    <row r="20054" spans="1:3" x14ac:dyDescent="0.35">
      <c r="A20054" s="1" t="s">
        <v>185134</v>
      </c>
      <c r="B20054" s="1" t="s">
        <v>84179</v>
      </c>
      <c r="C20054">
        <v>1656176330</v>
      </c>
    </row>
    <row r="20055" spans="1:3" x14ac:dyDescent="0.35">
      <c r="A20055" s="1" t="s">
        <v>185135</v>
      </c>
      <c r="B20055" s="1" t="s">
        <v>185136</v>
      </c>
      <c r="C20055">
        <v>1656426533</v>
      </c>
    </row>
    <row r="20056" spans="1:3" x14ac:dyDescent="0.35">
      <c r="A20056" s="1" t="s">
        <v>185137</v>
      </c>
      <c r="B20056" s="1" t="s">
        <v>185138</v>
      </c>
      <c r="C20056">
        <v>1656443784</v>
      </c>
    </row>
    <row r="20057" spans="1:3" x14ac:dyDescent="0.35">
      <c r="A20057" s="1" t="s">
        <v>185139</v>
      </c>
      <c r="B20057" s="1" t="s">
        <v>59683</v>
      </c>
      <c r="C20057">
        <v>1656494936</v>
      </c>
    </row>
    <row r="20058" spans="1:3" x14ac:dyDescent="0.35">
      <c r="A20058" s="1" t="s">
        <v>185140</v>
      </c>
      <c r="B20058" s="1" t="s">
        <v>185141</v>
      </c>
      <c r="C20058">
        <v>1656538704</v>
      </c>
    </row>
    <row r="20059" spans="1:3" x14ac:dyDescent="0.35">
      <c r="A20059" s="1" t="s">
        <v>185142</v>
      </c>
      <c r="B20059" s="1" t="s">
        <v>140392</v>
      </c>
      <c r="C20059">
        <v>1656564125</v>
      </c>
    </row>
    <row r="20060" spans="1:3" x14ac:dyDescent="0.35">
      <c r="A20060" s="1" t="s">
        <v>185143</v>
      </c>
      <c r="B20060" s="1" t="s">
        <v>74753</v>
      </c>
      <c r="C20060">
        <v>1656588442</v>
      </c>
    </row>
    <row r="20061" spans="1:3" x14ac:dyDescent="0.35">
      <c r="A20061" s="1" t="s">
        <v>185144</v>
      </c>
      <c r="B20061" s="1" t="s">
        <v>185145</v>
      </c>
      <c r="C20061">
        <v>1656731632</v>
      </c>
    </row>
    <row r="20062" spans="1:3" x14ac:dyDescent="0.35">
      <c r="A20062" s="1" t="s">
        <v>185146</v>
      </c>
      <c r="B20062" s="1" t="s">
        <v>89218</v>
      </c>
      <c r="C20062">
        <v>1656761713</v>
      </c>
    </row>
    <row r="20063" spans="1:3" x14ac:dyDescent="0.35">
      <c r="A20063" s="1" t="s">
        <v>185147</v>
      </c>
      <c r="B20063" s="1" t="s">
        <v>102478</v>
      </c>
      <c r="C20063">
        <v>1656799258</v>
      </c>
    </row>
    <row r="20064" spans="1:3" x14ac:dyDescent="0.35">
      <c r="A20064" s="1" t="s">
        <v>185148</v>
      </c>
      <c r="B20064" s="1" t="s">
        <v>44153</v>
      </c>
      <c r="C20064">
        <v>1656844667</v>
      </c>
    </row>
    <row r="20065" spans="1:3" x14ac:dyDescent="0.35">
      <c r="A20065" s="1" t="s">
        <v>185149</v>
      </c>
      <c r="B20065" s="1" t="s">
        <v>185150</v>
      </c>
      <c r="C20065">
        <v>1656998878</v>
      </c>
    </row>
    <row r="20066" spans="1:3" x14ac:dyDescent="0.35">
      <c r="A20066" s="1" t="s">
        <v>185151</v>
      </c>
      <c r="B20066" s="1" t="s">
        <v>185152</v>
      </c>
      <c r="C20066">
        <v>1657071282</v>
      </c>
    </row>
    <row r="20067" spans="1:3" x14ac:dyDescent="0.35">
      <c r="A20067" s="1" t="s">
        <v>185153</v>
      </c>
      <c r="B20067" s="1" t="s">
        <v>185154</v>
      </c>
      <c r="C20067">
        <v>1657085283</v>
      </c>
    </row>
    <row r="20068" spans="1:3" x14ac:dyDescent="0.35">
      <c r="A20068" s="1" t="s">
        <v>185155</v>
      </c>
      <c r="B20068" s="1" t="s">
        <v>45309</v>
      </c>
      <c r="C20068">
        <v>1657085793</v>
      </c>
    </row>
    <row r="20069" spans="1:3" x14ac:dyDescent="0.35">
      <c r="A20069" s="1" t="s">
        <v>185156</v>
      </c>
      <c r="B20069" s="1" t="s">
        <v>83916</v>
      </c>
      <c r="C20069">
        <v>1657172094</v>
      </c>
    </row>
    <row r="20070" spans="1:3" x14ac:dyDescent="0.35">
      <c r="A20070" s="1" t="s">
        <v>185157</v>
      </c>
      <c r="B20070" s="1" t="s">
        <v>121320</v>
      </c>
      <c r="C20070">
        <v>1657249132</v>
      </c>
    </row>
    <row r="20071" spans="1:3" x14ac:dyDescent="0.35">
      <c r="A20071" s="1" t="s">
        <v>185158</v>
      </c>
      <c r="B20071" s="1" t="s">
        <v>138719</v>
      </c>
      <c r="C20071">
        <v>1657283847</v>
      </c>
    </row>
    <row r="20072" spans="1:3" x14ac:dyDescent="0.35">
      <c r="A20072" s="1" t="s">
        <v>185159</v>
      </c>
      <c r="B20072" s="1" t="s">
        <v>185160</v>
      </c>
      <c r="C20072">
        <v>1657300963</v>
      </c>
    </row>
    <row r="20073" spans="1:3" x14ac:dyDescent="0.35">
      <c r="A20073" s="1" t="s">
        <v>185161</v>
      </c>
      <c r="B20073" s="1" t="s">
        <v>185162</v>
      </c>
      <c r="C20073">
        <v>1657306187</v>
      </c>
    </row>
    <row r="20074" spans="1:3" x14ac:dyDescent="0.35">
      <c r="A20074" s="1" t="s">
        <v>185163</v>
      </c>
      <c r="B20074" s="1" t="s">
        <v>43269</v>
      </c>
      <c r="C20074">
        <v>1657329414</v>
      </c>
    </row>
    <row r="20075" spans="1:3" x14ac:dyDescent="0.35">
      <c r="A20075" s="1" t="s">
        <v>185164</v>
      </c>
      <c r="B20075" s="1" t="s">
        <v>100796</v>
      </c>
      <c r="C20075">
        <v>1657345538</v>
      </c>
    </row>
    <row r="20076" spans="1:3" x14ac:dyDescent="0.35">
      <c r="A20076" s="1" t="s">
        <v>185165</v>
      </c>
      <c r="B20076" s="1" t="s">
        <v>171522</v>
      </c>
      <c r="C20076">
        <v>1657502041</v>
      </c>
    </row>
    <row r="20077" spans="1:3" x14ac:dyDescent="0.35">
      <c r="A20077" s="1" t="s">
        <v>185166</v>
      </c>
      <c r="B20077" s="1" t="s">
        <v>185166</v>
      </c>
      <c r="C20077">
        <v>1657513719</v>
      </c>
    </row>
    <row r="20078" spans="1:3" x14ac:dyDescent="0.35">
      <c r="A20078" s="1" t="s">
        <v>185167</v>
      </c>
      <c r="B20078" s="1" t="s">
        <v>185168</v>
      </c>
      <c r="C20078">
        <v>1657592953</v>
      </c>
    </row>
    <row r="20079" spans="1:3" x14ac:dyDescent="0.35">
      <c r="A20079" s="1" t="s">
        <v>185169</v>
      </c>
      <c r="B20079" s="1" t="s">
        <v>52732</v>
      </c>
      <c r="C20079">
        <v>1657595134</v>
      </c>
    </row>
    <row r="20080" spans="1:3" x14ac:dyDescent="0.35">
      <c r="A20080" s="1" t="s">
        <v>185170</v>
      </c>
      <c r="B20080" s="1" t="s">
        <v>142278</v>
      </c>
      <c r="C20080">
        <v>1657605404</v>
      </c>
    </row>
    <row r="20081" spans="1:3" x14ac:dyDescent="0.35">
      <c r="A20081" s="1" t="s">
        <v>185171</v>
      </c>
      <c r="B20081" s="1" t="s">
        <v>56059</v>
      </c>
      <c r="C20081">
        <v>1657611821</v>
      </c>
    </row>
    <row r="20082" spans="1:3" x14ac:dyDescent="0.35">
      <c r="A20082" s="1" t="s">
        <v>185172</v>
      </c>
      <c r="B20082" s="1" t="s">
        <v>52026</v>
      </c>
      <c r="C20082">
        <v>1657637849</v>
      </c>
    </row>
    <row r="20083" spans="1:3" x14ac:dyDescent="0.35">
      <c r="A20083" s="1" t="s">
        <v>185173</v>
      </c>
      <c r="B20083" s="1" t="s">
        <v>55878</v>
      </c>
      <c r="C20083">
        <v>1657643576</v>
      </c>
    </row>
    <row r="20084" spans="1:3" x14ac:dyDescent="0.35">
      <c r="A20084" s="1" t="s">
        <v>185174</v>
      </c>
      <c r="B20084" s="1" t="s">
        <v>110211</v>
      </c>
      <c r="C20084">
        <v>1657666181</v>
      </c>
    </row>
    <row r="20085" spans="1:3" x14ac:dyDescent="0.35">
      <c r="A20085" s="1" t="s">
        <v>185175</v>
      </c>
      <c r="B20085" s="1" t="s">
        <v>50972</v>
      </c>
      <c r="C20085">
        <v>1657710329</v>
      </c>
    </row>
    <row r="20086" spans="1:3" x14ac:dyDescent="0.35">
      <c r="A20086" s="1" t="s">
        <v>185176</v>
      </c>
      <c r="B20086" s="1" t="s">
        <v>63013</v>
      </c>
      <c r="C20086">
        <v>1657731651</v>
      </c>
    </row>
    <row r="20087" spans="1:3" x14ac:dyDescent="0.35">
      <c r="A20087" s="1" t="s">
        <v>185177</v>
      </c>
      <c r="B20087" s="1" t="s">
        <v>185178</v>
      </c>
      <c r="C20087">
        <v>1657764401</v>
      </c>
    </row>
    <row r="20088" spans="1:3" x14ac:dyDescent="0.35">
      <c r="A20088" s="1" t="s">
        <v>185179</v>
      </c>
      <c r="B20088" s="1" t="s">
        <v>185180</v>
      </c>
      <c r="C20088">
        <v>1657786015</v>
      </c>
    </row>
    <row r="20089" spans="1:3" x14ac:dyDescent="0.35">
      <c r="A20089" s="1" t="s">
        <v>185181</v>
      </c>
      <c r="B20089" s="1" t="s">
        <v>185182</v>
      </c>
      <c r="C20089">
        <v>1657855120</v>
      </c>
    </row>
    <row r="20090" spans="1:3" x14ac:dyDescent="0.35">
      <c r="A20090" s="1" t="s">
        <v>185183</v>
      </c>
      <c r="B20090" s="1" t="s">
        <v>56497</v>
      </c>
      <c r="C20090">
        <v>1658008343</v>
      </c>
    </row>
    <row r="20091" spans="1:3" x14ac:dyDescent="0.35">
      <c r="A20091" s="1" t="s">
        <v>185184</v>
      </c>
      <c r="B20091" s="1" t="s">
        <v>59795</v>
      </c>
      <c r="C20091">
        <v>1658020879</v>
      </c>
    </row>
    <row r="20092" spans="1:3" x14ac:dyDescent="0.35">
      <c r="A20092" s="1" t="s">
        <v>185185</v>
      </c>
      <c r="B20092" s="1" t="s">
        <v>52734</v>
      </c>
      <c r="C20092">
        <v>1658043010</v>
      </c>
    </row>
    <row r="20093" spans="1:3" x14ac:dyDescent="0.35">
      <c r="A20093" s="1" t="s">
        <v>185186</v>
      </c>
      <c r="B20093" s="1" t="s">
        <v>44757</v>
      </c>
      <c r="C20093">
        <v>1658043759</v>
      </c>
    </row>
    <row r="20094" spans="1:3" x14ac:dyDescent="0.35">
      <c r="A20094" s="1" t="s">
        <v>185187</v>
      </c>
      <c r="B20094" s="1" t="s">
        <v>44986</v>
      </c>
      <c r="C20094">
        <v>1658123053</v>
      </c>
    </row>
    <row r="20095" spans="1:3" x14ac:dyDescent="0.35">
      <c r="A20095" s="1" t="s">
        <v>185188</v>
      </c>
      <c r="B20095" s="1" t="s">
        <v>185189</v>
      </c>
      <c r="C20095">
        <v>1658123381</v>
      </c>
    </row>
    <row r="20096" spans="1:3" x14ac:dyDescent="0.35">
      <c r="A20096" s="1" t="s">
        <v>185190</v>
      </c>
      <c r="B20096" s="1" t="s">
        <v>397</v>
      </c>
      <c r="C20096">
        <v>1658150962</v>
      </c>
    </row>
    <row r="20097" spans="1:3" x14ac:dyDescent="0.35">
      <c r="A20097" s="1" t="s">
        <v>185191</v>
      </c>
      <c r="B20097" s="1" t="s">
        <v>45293</v>
      </c>
      <c r="C20097">
        <v>1658161320</v>
      </c>
    </row>
    <row r="20098" spans="1:3" x14ac:dyDescent="0.35">
      <c r="A20098" s="1" t="s">
        <v>185192</v>
      </c>
      <c r="B20098" s="1" t="s">
        <v>185193</v>
      </c>
      <c r="C20098">
        <v>1658175211</v>
      </c>
    </row>
    <row r="20099" spans="1:3" x14ac:dyDescent="0.35">
      <c r="A20099" s="1" t="s">
        <v>185194</v>
      </c>
      <c r="B20099" s="1" t="s">
        <v>69867</v>
      </c>
      <c r="C20099">
        <v>1658218542</v>
      </c>
    </row>
    <row r="20100" spans="1:3" x14ac:dyDescent="0.35">
      <c r="A20100" s="1" t="s">
        <v>185195</v>
      </c>
      <c r="B20100" s="1" t="s">
        <v>185196</v>
      </c>
      <c r="C20100">
        <v>1658235177</v>
      </c>
    </row>
    <row r="20101" spans="1:3" x14ac:dyDescent="0.35">
      <c r="A20101" s="1" t="s">
        <v>185197</v>
      </c>
      <c r="B20101" s="1" t="s">
        <v>185198</v>
      </c>
      <c r="C20101">
        <v>1658323288</v>
      </c>
    </row>
    <row r="20102" spans="1:3" x14ac:dyDescent="0.35">
      <c r="A20102" s="1" t="s">
        <v>185199</v>
      </c>
      <c r="B20102" s="1" t="s">
        <v>185200</v>
      </c>
      <c r="C20102">
        <v>1658386769</v>
      </c>
    </row>
    <row r="20103" spans="1:3" x14ac:dyDescent="0.35">
      <c r="A20103" s="1" t="s">
        <v>185201</v>
      </c>
      <c r="B20103" s="1" t="s">
        <v>183541</v>
      </c>
      <c r="C20103">
        <v>1658427979</v>
      </c>
    </row>
    <row r="20104" spans="1:3" x14ac:dyDescent="0.35">
      <c r="A20104" s="1" t="s">
        <v>185202</v>
      </c>
      <c r="B20104" s="1" t="s">
        <v>185203</v>
      </c>
      <c r="C20104">
        <v>1658470377</v>
      </c>
    </row>
    <row r="20105" spans="1:3" x14ac:dyDescent="0.35">
      <c r="A20105" s="1" t="s">
        <v>185204</v>
      </c>
      <c r="B20105" s="1" t="s">
        <v>133908</v>
      </c>
      <c r="C20105">
        <v>1658478557</v>
      </c>
    </row>
    <row r="20106" spans="1:3" x14ac:dyDescent="0.35">
      <c r="A20106" s="1" t="s">
        <v>185205</v>
      </c>
      <c r="B20106" s="1" t="s">
        <v>185206</v>
      </c>
      <c r="C20106">
        <v>1658594560</v>
      </c>
    </row>
    <row r="20107" spans="1:3" x14ac:dyDescent="0.35">
      <c r="A20107" s="1" t="s">
        <v>185207</v>
      </c>
      <c r="B20107" s="1" t="s">
        <v>48905</v>
      </c>
      <c r="C20107">
        <v>1658698741</v>
      </c>
    </row>
    <row r="20108" spans="1:3" x14ac:dyDescent="0.35">
      <c r="A20108" s="1" t="s">
        <v>185208</v>
      </c>
      <c r="B20108" s="1" t="s">
        <v>137831</v>
      </c>
      <c r="C20108">
        <v>1658708030</v>
      </c>
    </row>
    <row r="20109" spans="1:3" x14ac:dyDescent="0.35">
      <c r="A20109" s="1" t="s">
        <v>185209</v>
      </c>
      <c r="B20109" s="1" t="s">
        <v>185210</v>
      </c>
      <c r="C20109">
        <v>1658834245</v>
      </c>
    </row>
    <row r="20110" spans="1:3" x14ac:dyDescent="0.35">
      <c r="A20110" s="1" t="s">
        <v>185211</v>
      </c>
      <c r="B20110" s="1" t="s">
        <v>45091</v>
      </c>
      <c r="C20110">
        <v>1658842729</v>
      </c>
    </row>
    <row r="20111" spans="1:3" x14ac:dyDescent="0.35">
      <c r="A20111" s="1" t="s">
        <v>185212</v>
      </c>
      <c r="B20111" s="1" t="s">
        <v>185213</v>
      </c>
      <c r="C20111">
        <v>1658921809</v>
      </c>
    </row>
    <row r="20112" spans="1:3" x14ac:dyDescent="0.35">
      <c r="A20112" s="1" t="s">
        <v>185214</v>
      </c>
      <c r="B20112" s="1" t="s">
        <v>185215</v>
      </c>
      <c r="C20112">
        <v>1659036040</v>
      </c>
    </row>
    <row r="20113" spans="1:3" x14ac:dyDescent="0.35">
      <c r="A20113" s="1" t="s">
        <v>185216</v>
      </c>
      <c r="B20113" s="1" t="s">
        <v>185217</v>
      </c>
      <c r="C20113">
        <v>1659217445</v>
      </c>
    </row>
    <row r="20114" spans="1:3" x14ac:dyDescent="0.35">
      <c r="A20114" s="1" t="s">
        <v>185218</v>
      </c>
      <c r="B20114" s="1" t="s">
        <v>54153</v>
      </c>
      <c r="C20114">
        <v>1659246308</v>
      </c>
    </row>
    <row r="20115" spans="1:3" x14ac:dyDescent="0.35">
      <c r="A20115" s="1" t="s">
        <v>185219</v>
      </c>
      <c r="B20115" s="1" t="s">
        <v>356</v>
      </c>
      <c r="C20115">
        <v>1659258015</v>
      </c>
    </row>
    <row r="20116" spans="1:3" x14ac:dyDescent="0.35">
      <c r="A20116" s="1" t="s">
        <v>185220</v>
      </c>
      <c r="B20116" s="1" t="s">
        <v>185221</v>
      </c>
      <c r="C20116">
        <v>1659311059</v>
      </c>
    </row>
    <row r="20117" spans="1:3" x14ac:dyDescent="0.35">
      <c r="A20117" s="1" t="s">
        <v>185222</v>
      </c>
      <c r="B20117" s="1" t="s">
        <v>185223</v>
      </c>
      <c r="C20117">
        <v>1659370533</v>
      </c>
    </row>
    <row r="20118" spans="1:3" x14ac:dyDescent="0.35">
      <c r="A20118" s="1" t="s">
        <v>185224</v>
      </c>
      <c r="B20118" s="1" t="s">
        <v>185225</v>
      </c>
      <c r="C20118">
        <v>1659398323</v>
      </c>
    </row>
    <row r="20119" spans="1:3" x14ac:dyDescent="0.35">
      <c r="A20119" s="1" t="s">
        <v>185226</v>
      </c>
      <c r="B20119" s="1" t="s">
        <v>185227</v>
      </c>
      <c r="C20119">
        <v>1659503615</v>
      </c>
    </row>
    <row r="20120" spans="1:3" x14ac:dyDescent="0.35">
      <c r="A20120" s="1" t="s">
        <v>185228</v>
      </c>
      <c r="B20120" s="1" t="s">
        <v>43356</v>
      </c>
      <c r="C20120">
        <v>1659531357</v>
      </c>
    </row>
    <row r="20121" spans="1:3" x14ac:dyDescent="0.35">
      <c r="A20121" s="1" t="s">
        <v>185229</v>
      </c>
      <c r="B20121" s="1" t="s">
        <v>185230</v>
      </c>
      <c r="C20121">
        <v>1659567411</v>
      </c>
    </row>
    <row r="20122" spans="1:3" x14ac:dyDescent="0.35">
      <c r="A20122" s="1" t="s">
        <v>185231</v>
      </c>
      <c r="B20122" s="1" t="s">
        <v>143567</v>
      </c>
      <c r="C20122">
        <v>1659576594</v>
      </c>
    </row>
    <row r="20123" spans="1:3" x14ac:dyDescent="0.35">
      <c r="A20123" s="1" t="s">
        <v>185232</v>
      </c>
      <c r="B20123" s="1" t="s">
        <v>185233</v>
      </c>
      <c r="C20123">
        <v>1659608565</v>
      </c>
    </row>
    <row r="20124" spans="1:3" x14ac:dyDescent="0.35">
      <c r="A20124" s="1" t="s">
        <v>185234</v>
      </c>
      <c r="B20124" s="1" t="s">
        <v>185235</v>
      </c>
      <c r="C20124">
        <v>1659687051</v>
      </c>
    </row>
    <row r="20125" spans="1:3" x14ac:dyDescent="0.35">
      <c r="A20125" s="1" t="s">
        <v>185236</v>
      </c>
      <c r="B20125" s="1" t="s">
        <v>185237</v>
      </c>
      <c r="C20125">
        <v>1659782838</v>
      </c>
    </row>
    <row r="20126" spans="1:3" x14ac:dyDescent="0.35">
      <c r="A20126" s="1" t="s">
        <v>185238</v>
      </c>
      <c r="B20126" s="1" t="s">
        <v>185239</v>
      </c>
      <c r="C20126">
        <v>1659785868</v>
      </c>
    </row>
    <row r="20127" spans="1:3" x14ac:dyDescent="0.35">
      <c r="A20127" s="1" t="s">
        <v>185240</v>
      </c>
      <c r="B20127" s="1" t="s">
        <v>78445</v>
      </c>
      <c r="C20127">
        <v>1659795670</v>
      </c>
    </row>
    <row r="20128" spans="1:3" x14ac:dyDescent="0.35">
      <c r="A20128" s="1" t="s">
        <v>185241</v>
      </c>
      <c r="B20128" s="1" t="s">
        <v>185242</v>
      </c>
      <c r="C20128">
        <v>1659796717</v>
      </c>
    </row>
    <row r="20129" spans="1:3" x14ac:dyDescent="0.35">
      <c r="A20129" s="1" t="s">
        <v>185243</v>
      </c>
      <c r="B20129" s="1" t="s">
        <v>72477</v>
      </c>
      <c r="C20129">
        <v>1659798770</v>
      </c>
    </row>
    <row r="20130" spans="1:3" x14ac:dyDescent="0.35">
      <c r="A20130" s="1" t="s">
        <v>185244</v>
      </c>
      <c r="B20130" s="1" t="s">
        <v>185245</v>
      </c>
      <c r="C20130">
        <v>1659803532</v>
      </c>
    </row>
    <row r="20131" spans="1:3" x14ac:dyDescent="0.35">
      <c r="A20131" s="1" t="s">
        <v>185246</v>
      </c>
      <c r="B20131" s="1" t="s">
        <v>185247</v>
      </c>
      <c r="C20131">
        <v>1659875053</v>
      </c>
    </row>
    <row r="20132" spans="1:3" x14ac:dyDescent="0.35">
      <c r="A20132" s="1" t="s">
        <v>185248</v>
      </c>
      <c r="B20132" s="1" t="s">
        <v>53285</v>
      </c>
      <c r="C20132">
        <v>1659958402</v>
      </c>
    </row>
    <row r="20133" spans="1:3" x14ac:dyDescent="0.35">
      <c r="A20133" s="1" t="s">
        <v>185249</v>
      </c>
      <c r="B20133" s="1" t="s">
        <v>43278</v>
      </c>
      <c r="C20133">
        <v>1660015230</v>
      </c>
    </row>
    <row r="20134" spans="1:3" x14ac:dyDescent="0.35">
      <c r="A20134" s="1" t="s">
        <v>185250</v>
      </c>
      <c r="B20134" s="1" t="s">
        <v>129798</v>
      </c>
      <c r="C20134">
        <v>1660107482</v>
      </c>
    </row>
    <row r="20135" spans="1:3" x14ac:dyDescent="0.35">
      <c r="A20135" s="1" t="s">
        <v>185251</v>
      </c>
      <c r="B20135" s="1" t="s">
        <v>185252</v>
      </c>
      <c r="C20135">
        <v>1660148174</v>
      </c>
    </row>
    <row r="20136" spans="1:3" x14ac:dyDescent="0.35">
      <c r="A20136" s="1" t="s">
        <v>185253</v>
      </c>
      <c r="B20136" s="1" t="s">
        <v>185254</v>
      </c>
      <c r="C20136">
        <v>1660176374</v>
      </c>
    </row>
    <row r="20137" spans="1:3" x14ac:dyDescent="0.35">
      <c r="A20137" s="1" t="s">
        <v>185255</v>
      </c>
      <c r="B20137" s="1" t="s">
        <v>102815</v>
      </c>
      <c r="C20137">
        <v>1660177074</v>
      </c>
    </row>
    <row r="20138" spans="1:3" x14ac:dyDescent="0.35">
      <c r="A20138" s="1" t="s">
        <v>185256</v>
      </c>
      <c r="B20138" s="1" t="s">
        <v>185257</v>
      </c>
      <c r="C20138">
        <v>1660183497</v>
      </c>
    </row>
    <row r="20139" spans="1:3" x14ac:dyDescent="0.35">
      <c r="A20139" s="1" t="s">
        <v>185258</v>
      </c>
      <c r="B20139" s="1" t="s">
        <v>185259</v>
      </c>
      <c r="C20139">
        <v>1660193950</v>
      </c>
    </row>
    <row r="20140" spans="1:3" x14ac:dyDescent="0.35">
      <c r="A20140" s="1" t="s">
        <v>185260</v>
      </c>
      <c r="B20140" s="1" t="s">
        <v>158202</v>
      </c>
      <c r="C20140">
        <v>1660214391</v>
      </c>
    </row>
    <row r="20141" spans="1:3" x14ac:dyDescent="0.35">
      <c r="A20141" s="1" t="s">
        <v>185261</v>
      </c>
      <c r="B20141" s="1" t="s">
        <v>87644</v>
      </c>
      <c r="C20141">
        <v>1660291535</v>
      </c>
    </row>
    <row r="20142" spans="1:3" x14ac:dyDescent="0.35">
      <c r="A20142" s="1" t="s">
        <v>185262</v>
      </c>
      <c r="B20142" s="1" t="s">
        <v>185263</v>
      </c>
      <c r="C20142">
        <v>1660450565</v>
      </c>
    </row>
    <row r="20143" spans="1:3" x14ac:dyDescent="0.35">
      <c r="A20143" s="1" t="s">
        <v>185264</v>
      </c>
      <c r="B20143" s="1" t="s">
        <v>185265</v>
      </c>
      <c r="C20143">
        <v>1660503606</v>
      </c>
    </row>
    <row r="20144" spans="1:3" x14ac:dyDescent="0.35">
      <c r="A20144" s="1" t="s">
        <v>185266</v>
      </c>
      <c r="B20144" s="1" t="s">
        <v>185267</v>
      </c>
      <c r="C20144">
        <v>1660525243</v>
      </c>
    </row>
    <row r="20145" spans="1:3" x14ac:dyDescent="0.35">
      <c r="A20145" s="1" t="s">
        <v>185268</v>
      </c>
      <c r="B20145" s="1" t="s">
        <v>185269</v>
      </c>
      <c r="C20145">
        <v>1660529037</v>
      </c>
    </row>
    <row r="20146" spans="1:3" x14ac:dyDescent="0.35">
      <c r="A20146" s="1" t="s">
        <v>185270</v>
      </c>
      <c r="B20146" s="1" t="s">
        <v>185271</v>
      </c>
      <c r="C20146">
        <v>1660554498</v>
      </c>
    </row>
    <row r="20147" spans="1:3" x14ac:dyDescent="0.35">
      <c r="A20147" s="1" t="s">
        <v>185272</v>
      </c>
      <c r="B20147" s="1" t="s">
        <v>185273</v>
      </c>
      <c r="C20147">
        <v>1660583630</v>
      </c>
    </row>
    <row r="20148" spans="1:3" x14ac:dyDescent="0.35">
      <c r="A20148" s="1" t="s">
        <v>185274</v>
      </c>
      <c r="B20148" s="1" t="s">
        <v>43395</v>
      </c>
      <c r="C20148">
        <v>1660696951</v>
      </c>
    </row>
    <row r="20149" spans="1:3" x14ac:dyDescent="0.35">
      <c r="A20149" s="1" t="s">
        <v>185275</v>
      </c>
      <c r="B20149" s="1" t="s">
        <v>112067</v>
      </c>
      <c r="C20149">
        <v>1660795783</v>
      </c>
    </row>
    <row r="20150" spans="1:3" x14ac:dyDescent="0.35">
      <c r="A20150" s="1" t="s">
        <v>185276</v>
      </c>
      <c r="B20150" s="1" t="s">
        <v>185277</v>
      </c>
      <c r="C20150">
        <v>1660796387</v>
      </c>
    </row>
    <row r="20151" spans="1:3" x14ac:dyDescent="0.35">
      <c r="A20151" s="1" t="s">
        <v>185278</v>
      </c>
      <c r="B20151" s="1" t="s">
        <v>49372</v>
      </c>
      <c r="C20151">
        <v>1660849500</v>
      </c>
    </row>
    <row r="20152" spans="1:3" x14ac:dyDescent="0.35">
      <c r="A20152" s="1" t="s">
        <v>185279</v>
      </c>
      <c r="B20152" s="1" t="s">
        <v>185280</v>
      </c>
      <c r="C20152">
        <v>1661169548</v>
      </c>
    </row>
    <row r="20153" spans="1:3" x14ac:dyDescent="0.35">
      <c r="A20153" s="1" t="s">
        <v>185281</v>
      </c>
      <c r="B20153" s="1" t="s">
        <v>170295</v>
      </c>
      <c r="C20153">
        <v>1661229662</v>
      </c>
    </row>
    <row r="20154" spans="1:3" x14ac:dyDescent="0.35">
      <c r="A20154" s="1" t="s">
        <v>185282</v>
      </c>
      <c r="B20154" s="1" t="s">
        <v>185283</v>
      </c>
      <c r="C20154">
        <v>1661281054</v>
      </c>
    </row>
    <row r="20155" spans="1:3" x14ac:dyDescent="0.35">
      <c r="A20155" s="1" t="s">
        <v>185284</v>
      </c>
      <c r="B20155" s="1" t="s">
        <v>185285</v>
      </c>
      <c r="C20155">
        <v>1661281758</v>
      </c>
    </row>
    <row r="20156" spans="1:3" x14ac:dyDescent="0.35">
      <c r="A20156" s="1" t="s">
        <v>185286</v>
      </c>
      <c r="B20156" s="1" t="s">
        <v>185287</v>
      </c>
      <c r="C20156">
        <v>1661358964</v>
      </c>
    </row>
    <row r="20157" spans="1:3" x14ac:dyDescent="0.35">
      <c r="A20157" s="1" t="s">
        <v>185288</v>
      </c>
      <c r="B20157" s="1" t="s">
        <v>185289</v>
      </c>
      <c r="C20157">
        <v>1661390738</v>
      </c>
    </row>
    <row r="20158" spans="1:3" x14ac:dyDescent="0.35">
      <c r="A20158" s="1" t="s">
        <v>185290</v>
      </c>
      <c r="B20158" s="1" t="s">
        <v>185291</v>
      </c>
      <c r="C20158">
        <v>1661425197</v>
      </c>
    </row>
    <row r="20159" spans="1:3" x14ac:dyDescent="0.35">
      <c r="A20159" s="1" t="s">
        <v>185292</v>
      </c>
      <c r="B20159" s="1" t="s">
        <v>158873</v>
      </c>
      <c r="C20159">
        <v>1661463013</v>
      </c>
    </row>
    <row r="20160" spans="1:3" x14ac:dyDescent="0.35">
      <c r="A20160" s="1" t="s">
        <v>185293</v>
      </c>
      <c r="B20160" s="1" t="s">
        <v>185294</v>
      </c>
      <c r="C20160">
        <v>1661480225</v>
      </c>
    </row>
    <row r="20161" spans="1:3" x14ac:dyDescent="0.35">
      <c r="A20161" s="1" t="s">
        <v>185295</v>
      </c>
      <c r="B20161" s="1" t="s">
        <v>185296</v>
      </c>
      <c r="C20161">
        <v>1661496686</v>
      </c>
    </row>
    <row r="20162" spans="1:3" x14ac:dyDescent="0.35">
      <c r="A20162" s="1" t="s">
        <v>185297</v>
      </c>
      <c r="B20162" s="1" t="s">
        <v>129516</v>
      </c>
      <c r="C20162">
        <v>1661536371</v>
      </c>
    </row>
    <row r="20163" spans="1:3" x14ac:dyDescent="0.35">
      <c r="A20163" s="1" t="s">
        <v>185298</v>
      </c>
      <c r="B20163" s="1" t="s">
        <v>185299</v>
      </c>
      <c r="C20163">
        <v>1661598897</v>
      </c>
    </row>
    <row r="20164" spans="1:3" x14ac:dyDescent="0.35">
      <c r="A20164" s="1" t="s">
        <v>185300</v>
      </c>
      <c r="B20164" s="1" t="s">
        <v>185301</v>
      </c>
      <c r="C20164">
        <v>1661653118</v>
      </c>
    </row>
    <row r="20165" spans="1:3" x14ac:dyDescent="0.35">
      <c r="A20165" s="1" t="s">
        <v>185302</v>
      </c>
      <c r="B20165" s="1" t="s">
        <v>185303</v>
      </c>
      <c r="C20165">
        <v>1661799858</v>
      </c>
    </row>
    <row r="20166" spans="1:3" x14ac:dyDescent="0.35">
      <c r="A20166" s="1" t="s">
        <v>185304</v>
      </c>
      <c r="B20166" s="1" t="s">
        <v>185305</v>
      </c>
      <c r="C20166">
        <v>1661828291</v>
      </c>
    </row>
    <row r="20167" spans="1:3" x14ac:dyDescent="0.35">
      <c r="A20167" s="1" t="s">
        <v>185306</v>
      </c>
      <c r="B20167" s="1" t="s">
        <v>109250</v>
      </c>
      <c r="C20167">
        <v>1661846191</v>
      </c>
    </row>
    <row r="20168" spans="1:3" x14ac:dyDescent="0.35">
      <c r="A20168" s="1" t="s">
        <v>14103</v>
      </c>
      <c r="B20168" s="1" t="s">
        <v>14103</v>
      </c>
      <c r="C20168">
        <v>1661871748</v>
      </c>
    </row>
    <row r="20169" spans="1:3" x14ac:dyDescent="0.35">
      <c r="A20169" s="1" t="s">
        <v>185307</v>
      </c>
      <c r="B20169" s="1" t="s">
        <v>113387</v>
      </c>
      <c r="C20169">
        <v>1661906648</v>
      </c>
    </row>
    <row r="20170" spans="1:3" x14ac:dyDescent="0.35">
      <c r="A20170" s="1" t="s">
        <v>185308</v>
      </c>
      <c r="B20170" s="1" t="s">
        <v>43162</v>
      </c>
      <c r="C20170">
        <v>1661959030</v>
      </c>
    </row>
    <row r="20171" spans="1:3" x14ac:dyDescent="0.35">
      <c r="A20171" s="1" t="s">
        <v>185309</v>
      </c>
      <c r="B20171" s="1" t="s">
        <v>122708</v>
      </c>
      <c r="C20171">
        <v>1662121416</v>
      </c>
    </row>
    <row r="20172" spans="1:3" x14ac:dyDescent="0.35">
      <c r="A20172" s="1" t="s">
        <v>185310</v>
      </c>
      <c r="B20172" s="1" t="s">
        <v>57690</v>
      </c>
      <c r="C20172">
        <v>1662121933</v>
      </c>
    </row>
    <row r="20173" spans="1:3" x14ac:dyDescent="0.35">
      <c r="A20173" s="1" t="s">
        <v>185311</v>
      </c>
      <c r="B20173" s="1" t="s">
        <v>124451</v>
      </c>
      <c r="C20173">
        <v>1662191387</v>
      </c>
    </row>
    <row r="20174" spans="1:3" x14ac:dyDescent="0.35">
      <c r="A20174" s="1" t="s">
        <v>185312</v>
      </c>
      <c r="B20174" s="1" t="s">
        <v>42924</v>
      </c>
      <c r="C20174">
        <v>1662198429</v>
      </c>
    </row>
    <row r="20175" spans="1:3" x14ac:dyDescent="0.35">
      <c r="A20175" s="1" t="s">
        <v>185313</v>
      </c>
      <c r="B20175" s="1" t="s">
        <v>96662</v>
      </c>
      <c r="C20175">
        <v>1662284961</v>
      </c>
    </row>
    <row r="20176" spans="1:3" x14ac:dyDescent="0.35">
      <c r="A20176" s="1" t="s">
        <v>185314</v>
      </c>
      <c r="B20176" s="1" t="s">
        <v>100695</v>
      </c>
      <c r="C20176">
        <v>1662311810</v>
      </c>
    </row>
    <row r="20177" spans="1:3" x14ac:dyDescent="0.35">
      <c r="A20177" s="1" t="s">
        <v>185315</v>
      </c>
      <c r="B20177" s="1" t="s">
        <v>63240</v>
      </c>
      <c r="C20177">
        <v>1662323996</v>
      </c>
    </row>
    <row r="20178" spans="1:3" x14ac:dyDescent="0.35">
      <c r="A20178" s="1" t="s">
        <v>185316</v>
      </c>
      <c r="B20178" s="1" t="s">
        <v>185317</v>
      </c>
      <c r="C20178">
        <v>1662462383</v>
      </c>
    </row>
    <row r="20179" spans="1:3" x14ac:dyDescent="0.35">
      <c r="A20179" s="1" t="s">
        <v>185318</v>
      </c>
      <c r="B20179" s="1" t="s">
        <v>185319</v>
      </c>
      <c r="C20179">
        <v>1662517729</v>
      </c>
    </row>
    <row r="20180" spans="1:3" x14ac:dyDescent="0.35">
      <c r="A20180" s="1" t="s">
        <v>185320</v>
      </c>
      <c r="B20180" s="1" t="s">
        <v>97727</v>
      </c>
      <c r="C20180">
        <v>1662579909</v>
      </c>
    </row>
    <row r="20181" spans="1:3" x14ac:dyDescent="0.35">
      <c r="A20181" s="1" t="s">
        <v>185321</v>
      </c>
      <c r="B20181" s="1" t="s">
        <v>185322</v>
      </c>
      <c r="C20181">
        <v>1662659182</v>
      </c>
    </row>
    <row r="20182" spans="1:3" x14ac:dyDescent="0.35">
      <c r="A20182" s="1" t="s">
        <v>185323</v>
      </c>
      <c r="B20182" s="1" t="s">
        <v>51354</v>
      </c>
      <c r="C20182">
        <v>1662724762</v>
      </c>
    </row>
    <row r="20183" spans="1:3" x14ac:dyDescent="0.35">
      <c r="A20183" s="1" t="s">
        <v>185324</v>
      </c>
      <c r="B20183" s="1" t="s">
        <v>44754</v>
      </c>
      <c r="C20183">
        <v>1662727926</v>
      </c>
    </row>
    <row r="20184" spans="1:3" x14ac:dyDescent="0.35">
      <c r="A20184" s="1" t="s">
        <v>185325</v>
      </c>
      <c r="B20184" s="1" t="s">
        <v>97075</v>
      </c>
      <c r="C20184">
        <v>1662734351</v>
      </c>
    </row>
    <row r="20185" spans="1:3" x14ac:dyDescent="0.35">
      <c r="A20185" s="1" t="s">
        <v>185326</v>
      </c>
      <c r="B20185" s="1" t="s">
        <v>185327</v>
      </c>
      <c r="C20185">
        <v>1662800357</v>
      </c>
    </row>
    <row r="20186" spans="1:3" x14ac:dyDescent="0.35">
      <c r="A20186" s="1" t="s">
        <v>185328</v>
      </c>
      <c r="B20186" s="1" t="s">
        <v>185329</v>
      </c>
      <c r="C20186">
        <v>1662804919</v>
      </c>
    </row>
    <row r="20187" spans="1:3" x14ac:dyDescent="0.35">
      <c r="A20187" s="1" t="s">
        <v>185330</v>
      </c>
      <c r="B20187" s="1" t="s">
        <v>53424</v>
      </c>
      <c r="C20187">
        <v>1662825541</v>
      </c>
    </row>
    <row r="20188" spans="1:3" x14ac:dyDescent="0.35">
      <c r="A20188" s="1" t="s">
        <v>185331</v>
      </c>
      <c r="B20188" s="1" t="s">
        <v>185332</v>
      </c>
      <c r="C20188">
        <v>1662832385</v>
      </c>
    </row>
    <row r="20189" spans="1:3" x14ac:dyDescent="0.35">
      <c r="A20189" s="1" t="s">
        <v>185333</v>
      </c>
      <c r="B20189" s="1" t="s">
        <v>64625</v>
      </c>
      <c r="C20189">
        <v>1662838302</v>
      </c>
    </row>
    <row r="20190" spans="1:3" x14ac:dyDescent="0.35">
      <c r="A20190" s="1" t="s">
        <v>185334</v>
      </c>
      <c r="B20190" s="1" t="s">
        <v>46087</v>
      </c>
      <c r="C20190">
        <v>1662933265</v>
      </c>
    </row>
    <row r="20191" spans="1:3" x14ac:dyDescent="0.35">
      <c r="A20191" s="1" t="s">
        <v>185335</v>
      </c>
      <c r="B20191" s="1" t="s">
        <v>185336</v>
      </c>
      <c r="C20191">
        <v>1663038358</v>
      </c>
    </row>
    <row r="20192" spans="1:3" x14ac:dyDescent="0.35">
      <c r="A20192" s="1" t="s">
        <v>185337</v>
      </c>
      <c r="B20192" s="1" t="s">
        <v>185338</v>
      </c>
      <c r="C20192">
        <v>1663222810</v>
      </c>
    </row>
    <row r="20193" spans="1:3" x14ac:dyDescent="0.35">
      <c r="A20193" s="1" t="s">
        <v>185339</v>
      </c>
      <c r="B20193" s="1" t="s">
        <v>185340</v>
      </c>
      <c r="C20193">
        <v>1663256934</v>
      </c>
    </row>
    <row r="20194" spans="1:3" x14ac:dyDescent="0.35">
      <c r="A20194" s="1" t="s">
        <v>185341</v>
      </c>
      <c r="B20194" s="1" t="s">
        <v>185342</v>
      </c>
      <c r="C20194">
        <v>1663261260</v>
      </c>
    </row>
    <row r="20195" spans="1:3" x14ac:dyDescent="0.35">
      <c r="A20195" s="1" t="s">
        <v>185343</v>
      </c>
      <c r="B20195" s="1" t="s">
        <v>185344</v>
      </c>
      <c r="C20195">
        <v>1663354141</v>
      </c>
    </row>
    <row r="20196" spans="1:3" x14ac:dyDescent="0.35">
      <c r="A20196" s="1" t="s">
        <v>185345</v>
      </c>
      <c r="B20196" s="1" t="s">
        <v>94967</v>
      </c>
      <c r="C20196">
        <v>1663393773</v>
      </c>
    </row>
    <row r="20197" spans="1:3" x14ac:dyDescent="0.35">
      <c r="A20197" s="1" t="s">
        <v>185346</v>
      </c>
      <c r="B20197" s="1" t="s">
        <v>170382</v>
      </c>
      <c r="C20197">
        <v>1663395774</v>
      </c>
    </row>
    <row r="20198" spans="1:3" x14ac:dyDescent="0.35">
      <c r="A20198" s="1" t="s">
        <v>185347</v>
      </c>
      <c r="B20198" s="1" t="s">
        <v>169137</v>
      </c>
      <c r="C20198">
        <v>1663397016</v>
      </c>
    </row>
    <row r="20199" spans="1:3" x14ac:dyDescent="0.35">
      <c r="A20199" s="1" t="s">
        <v>185348</v>
      </c>
      <c r="B20199" s="1" t="s">
        <v>118170</v>
      </c>
      <c r="C20199">
        <v>1663407634</v>
      </c>
    </row>
    <row r="20200" spans="1:3" x14ac:dyDescent="0.35">
      <c r="A20200" s="1" t="s">
        <v>185349</v>
      </c>
      <c r="B20200" s="1" t="s">
        <v>185350</v>
      </c>
      <c r="C20200">
        <v>1663418191</v>
      </c>
    </row>
    <row r="20201" spans="1:3" x14ac:dyDescent="0.35">
      <c r="A20201" s="1" t="s">
        <v>58795</v>
      </c>
      <c r="B20201" s="1" t="s">
        <v>58795</v>
      </c>
      <c r="C20201">
        <v>1663426789</v>
      </c>
    </row>
    <row r="20202" spans="1:3" x14ac:dyDescent="0.35">
      <c r="A20202" s="1" t="s">
        <v>185351</v>
      </c>
      <c r="B20202" s="1" t="s">
        <v>185352</v>
      </c>
      <c r="C20202">
        <v>1663467497</v>
      </c>
    </row>
    <row r="20203" spans="1:3" x14ac:dyDescent="0.35">
      <c r="A20203" s="1" t="s">
        <v>185353</v>
      </c>
      <c r="B20203" s="1" t="s">
        <v>63555</v>
      </c>
      <c r="C20203">
        <v>1663468038</v>
      </c>
    </row>
    <row r="20204" spans="1:3" x14ac:dyDescent="0.35">
      <c r="A20204" s="1" t="s">
        <v>185354</v>
      </c>
      <c r="B20204" s="1" t="s">
        <v>53332</v>
      </c>
      <c r="C20204">
        <v>1663483917</v>
      </c>
    </row>
    <row r="20205" spans="1:3" x14ac:dyDescent="0.35">
      <c r="A20205" s="1" t="s">
        <v>185355</v>
      </c>
      <c r="B20205" s="1" t="s">
        <v>185356</v>
      </c>
      <c r="C20205">
        <v>1663507708</v>
      </c>
    </row>
    <row r="20206" spans="1:3" x14ac:dyDescent="0.35">
      <c r="A20206" s="1" t="s">
        <v>185357</v>
      </c>
      <c r="B20206" s="1" t="s">
        <v>185358</v>
      </c>
      <c r="C20206">
        <v>1663515903</v>
      </c>
    </row>
    <row r="20207" spans="1:3" x14ac:dyDescent="0.35">
      <c r="A20207" s="1" t="s">
        <v>185359</v>
      </c>
      <c r="B20207" s="1" t="s">
        <v>185360</v>
      </c>
      <c r="C20207">
        <v>1663536071</v>
      </c>
    </row>
    <row r="20208" spans="1:3" x14ac:dyDescent="0.35">
      <c r="A20208" s="1" t="s">
        <v>185361</v>
      </c>
      <c r="B20208" s="1" t="s">
        <v>43385</v>
      </c>
      <c r="C20208">
        <v>1663572586</v>
      </c>
    </row>
    <row r="20209" spans="1:3" x14ac:dyDescent="0.35">
      <c r="A20209" s="1" t="s">
        <v>185362</v>
      </c>
      <c r="B20209" s="1" t="s">
        <v>185363</v>
      </c>
      <c r="C20209">
        <v>1663643271</v>
      </c>
    </row>
    <row r="20210" spans="1:3" x14ac:dyDescent="0.35">
      <c r="A20210" s="1" t="s">
        <v>185364</v>
      </c>
      <c r="B20210" s="1" t="s">
        <v>185365</v>
      </c>
      <c r="C20210">
        <v>1663649657</v>
      </c>
    </row>
    <row r="20211" spans="1:3" x14ac:dyDescent="0.35">
      <c r="A20211" s="1" t="s">
        <v>185366</v>
      </c>
      <c r="B20211" s="1" t="s">
        <v>48483</v>
      </c>
      <c r="C20211">
        <v>1663658682</v>
      </c>
    </row>
    <row r="20212" spans="1:3" x14ac:dyDescent="0.35">
      <c r="A20212" s="1" t="s">
        <v>185367</v>
      </c>
      <c r="B20212" s="1" t="s">
        <v>185368</v>
      </c>
      <c r="C20212">
        <v>1663719467</v>
      </c>
    </row>
    <row r="20213" spans="1:3" x14ac:dyDescent="0.35">
      <c r="A20213" s="1" t="s">
        <v>185369</v>
      </c>
      <c r="B20213" s="1" t="s">
        <v>48216</v>
      </c>
      <c r="C20213">
        <v>1663911992</v>
      </c>
    </row>
    <row r="20214" spans="1:3" x14ac:dyDescent="0.35">
      <c r="A20214" s="1" t="s">
        <v>185370</v>
      </c>
      <c r="B20214" s="1" t="s">
        <v>49229</v>
      </c>
      <c r="C20214">
        <v>1663914819</v>
      </c>
    </row>
    <row r="20215" spans="1:3" x14ac:dyDescent="0.35">
      <c r="A20215" s="1" t="s">
        <v>185371</v>
      </c>
      <c r="B20215" s="1" t="s">
        <v>114267</v>
      </c>
      <c r="C20215">
        <v>1663954000</v>
      </c>
    </row>
    <row r="20216" spans="1:3" x14ac:dyDescent="0.35">
      <c r="A20216" s="1" t="s">
        <v>185372</v>
      </c>
      <c r="B20216" s="1" t="s">
        <v>73286</v>
      </c>
      <c r="C20216">
        <v>1663979563</v>
      </c>
    </row>
    <row r="20217" spans="1:3" x14ac:dyDescent="0.35">
      <c r="A20217" s="1" t="s">
        <v>185373</v>
      </c>
      <c r="B20217" s="1" t="s">
        <v>185374</v>
      </c>
      <c r="C20217">
        <v>1664006844</v>
      </c>
    </row>
    <row r="20218" spans="1:3" x14ac:dyDescent="0.35">
      <c r="A20218" s="1" t="s">
        <v>185375</v>
      </c>
      <c r="B20218" s="1" t="s">
        <v>185376</v>
      </c>
      <c r="C20218">
        <v>1664060354</v>
      </c>
    </row>
    <row r="20219" spans="1:3" x14ac:dyDescent="0.35">
      <c r="A20219" s="1" t="s">
        <v>185377</v>
      </c>
      <c r="B20219" s="1" t="s">
        <v>185378</v>
      </c>
      <c r="C20219">
        <v>1664061090</v>
      </c>
    </row>
    <row r="20220" spans="1:3" x14ac:dyDescent="0.35">
      <c r="A20220" s="1" t="s">
        <v>185379</v>
      </c>
      <c r="B20220" s="1" t="s">
        <v>55635</v>
      </c>
      <c r="C20220">
        <v>1664123129</v>
      </c>
    </row>
    <row r="20221" spans="1:3" x14ac:dyDescent="0.35">
      <c r="A20221" s="1" t="s">
        <v>185380</v>
      </c>
      <c r="B20221" s="1" t="s">
        <v>185381</v>
      </c>
      <c r="C20221">
        <v>1664180463</v>
      </c>
    </row>
    <row r="20222" spans="1:3" x14ac:dyDescent="0.35">
      <c r="A20222" s="1" t="s">
        <v>185382</v>
      </c>
      <c r="B20222" s="1" t="s">
        <v>56456</v>
      </c>
      <c r="C20222">
        <v>1664199462</v>
      </c>
    </row>
    <row r="20223" spans="1:3" x14ac:dyDescent="0.35">
      <c r="A20223" s="1" t="s">
        <v>185383</v>
      </c>
      <c r="B20223" s="1" t="s">
        <v>185384</v>
      </c>
      <c r="C20223">
        <v>1664230989</v>
      </c>
    </row>
    <row r="20224" spans="1:3" x14ac:dyDescent="0.35">
      <c r="A20224" s="1" t="s">
        <v>185385</v>
      </c>
      <c r="B20224" s="1" t="s">
        <v>145091</v>
      </c>
      <c r="C20224">
        <v>1664278960</v>
      </c>
    </row>
    <row r="20225" spans="1:3" x14ac:dyDescent="0.35">
      <c r="A20225" s="1" t="s">
        <v>185386</v>
      </c>
      <c r="B20225" s="1" t="s">
        <v>80872</v>
      </c>
      <c r="C20225">
        <v>1664310635</v>
      </c>
    </row>
    <row r="20226" spans="1:3" x14ac:dyDescent="0.35">
      <c r="A20226" s="1" t="s">
        <v>185387</v>
      </c>
      <c r="B20226" s="1" t="s">
        <v>185388</v>
      </c>
      <c r="C20226">
        <v>1664361875</v>
      </c>
    </row>
    <row r="20227" spans="1:3" x14ac:dyDescent="0.35">
      <c r="A20227" s="1" t="s">
        <v>185389</v>
      </c>
      <c r="B20227" s="1" t="s">
        <v>97694</v>
      </c>
      <c r="C20227">
        <v>1664365909</v>
      </c>
    </row>
    <row r="20228" spans="1:3" x14ac:dyDescent="0.35">
      <c r="A20228" s="1" t="s">
        <v>185390</v>
      </c>
      <c r="B20228" s="1" t="s">
        <v>56757</v>
      </c>
      <c r="C20228">
        <v>1664394798</v>
      </c>
    </row>
    <row r="20229" spans="1:3" x14ac:dyDescent="0.35">
      <c r="A20229" s="1" t="s">
        <v>185391</v>
      </c>
      <c r="B20229" s="1" t="s">
        <v>103880</v>
      </c>
      <c r="C20229">
        <v>1664415598</v>
      </c>
    </row>
    <row r="20230" spans="1:3" x14ac:dyDescent="0.35">
      <c r="A20230" s="1" t="s">
        <v>185392</v>
      </c>
      <c r="B20230" s="1" t="s">
        <v>60492</v>
      </c>
      <c r="C20230">
        <v>1664419881</v>
      </c>
    </row>
    <row r="20231" spans="1:3" x14ac:dyDescent="0.35">
      <c r="A20231" s="1" t="s">
        <v>185393</v>
      </c>
      <c r="B20231" s="1" t="s">
        <v>170426</v>
      </c>
      <c r="C20231">
        <v>1664425000</v>
      </c>
    </row>
    <row r="20232" spans="1:3" x14ac:dyDescent="0.35">
      <c r="A20232" s="1" t="s">
        <v>185394</v>
      </c>
      <c r="B20232" s="1" t="s">
        <v>99047</v>
      </c>
      <c r="C20232">
        <v>1664449125</v>
      </c>
    </row>
    <row r="20233" spans="1:3" x14ac:dyDescent="0.35">
      <c r="A20233" s="1" t="s">
        <v>185395</v>
      </c>
      <c r="B20233" s="1" t="s">
        <v>54921</v>
      </c>
      <c r="C20233">
        <v>1664475056</v>
      </c>
    </row>
    <row r="20234" spans="1:3" x14ac:dyDescent="0.35">
      <c r="A20234" s="1" t="s">
        <v>185396</v>
      </c>
      <c r="B20234" s="1" t="s">
        <v>66651</v>
      </c>
      <c r="C20234">
        <v>1664486873</v>
      </c>
    </row>
    <row r="20235" spans="1:3" x14ac:dyDescent="0.35">
      <c r="A20235" s="1" t="s">
        <v>185397</v>
      </c>
      <c r="B20235" s="1" t="s">
        <v>74140</v>
      </c>
      <c r="C20235">
        <v>1664521787</v>
      </c>
    </row>
    <row r="20236" spans="1:3" x14ac:dyDescent="0.35">
      <c r="A20236" s="1" t="s">
        <v>185398</v>
      </c>
      <c r="B20236" s="1" t="s">
        <v>161329</v>
      </c>
      <c r="C20236">
        <v>1664524223</v>
      </c>
    </row>
    <row r="20237" spans="1:3" x14ac:dyDescent="0.35">
      <c r="A20237" s="1" t="s">
        <v>185399</v>
      </c>
      <c r="B20237" s="1" t="s">
        <v>185400</v>
      </c>
      <c r="C20237">
        <v>1664583145</v>
      </c>
    </row>
    <row r="20238" spans="1:3" x14ac:dyDescent="0.35">
      <c r="A20238" s="1" t="s">
        <v>185401</v>
      </c>
      <c r="B20238" s="1" t="s">
        <v>67752</v>
      </c>
      <c r="C20238">
        <v>1664595313</v>
      </c>
    </row>
    <row r="20239" spans="1:3" x14ac:dyDescent="0.35">
      <c r="A20239" s="1" t="s">
        <v>185402</v>
      </c>
      <c r="B20239" s="1" t="s">
        <v>185403</v>
      </c>
      <c r="C20239">
        <v>1664822326</v>
      </c>
    </row>
    <row r="20240" spans="1:3" x14ac:dyDescent="0.35">
      <c r="A20240" s="1" t="s">
        <v>185404</v>
      </c>
      <c r="B20240" s="1" t="s">
        <v>132854</v>
      </c>
      <c r="C20240">
        <v>1664920876</v>
      </c>
    </row>
    <row r="20241" spans="1:3" x14ac:dyDescent="0.35">
      <c r="A20241" s="1" t="s">
        <v>185405</v>
      </c>
      <c r="B20241" s="1" t="s">
        <v>44494</v>
      </c>
      <c r="C20241">
        <v>1664950638</v>
      </c>
    </row>
    <row r="20242" spans="1:3" x14ac:dyDescent="0.35">
      <c r="A20242" s="1" t="s">
        <v>185406</v>
      </c>
      <c r="B20242" s="1" t="s">
        <v>185407</v>
      </c>
      <c r="C20242">
        <v>1664956802</v>
      </c>
    </row>
    <row r="20243" spans="1:3" x14ac:dyDescent="0.35">
      <c r="A20243" s="1" t="s">
        <v>185408</v>
      </c>
      <c r="B20243" s="1" t="s">
        <v>88610</v>
      </c>
      <c r="C20243">
        <v>1665024065</v>
      </c>
    </row>
    <row r="20244" spans="1:3" x14ac:dyDescent="0.35">
      <c r="A20244" s="1" t="s">
        <v>185409</v>
      </c>
      <c r="B20244" s="1" t="s">
        <v>42937</v>
      </c>
      <c r="C20244">
        <v>1665028928</v>
      </c>
    </row>
    <row r="20245" spans="1:3" x14ac:dyDescent="0.35">
      <c r="A20245" s="1" t="s">
        <v>185410</v>
      </c>
      <c r="B20245" s="1" t="s">
        <v>185411</v>
      </c>
      <c r="C20245">
        <v>1665051654</v>
      </c>
    </row>
    <row r="20246" spans="1:3" x14ac:dyDescent="0.35">
      <c r="A20246" s="1" t="s">
        <v>48793</v>
      </c>
      <c r="B20246" s="1" t="s">
        <v>48793</v>
      </c>
      <c r="C20246">
        <v>1665069082</v>
      </c>
    </row>
    <row r="20247" spans="1:3" x14ac:dyDescent="0.35">
      <c r="A20247" s="1" t="s">
        <v>185412</v>
      </c>
      <c r="B20247" s="1" t="s">
        <v>185413</v>
      </c>
      <c r="C20247">
        <v>1665100824</v>
      </c>
    </row>
    <row r="20248" spans="1:3" x14ac:dyDescent="0.35">
      <c r="A20248" s="1" t="s">
        <v>185414</v>
      </c>
      <c r="B20248" s="1" t="s">
        <v>47543</v>
      </c>
      <c r="C20248">
        <v>1665111921</v>
      </c>
    </row>
    <row r="20249" spans="1:3" x14ac:dyDescent="0.35">
      <c r="A20249" s="1" t="s">
        <v>185415</v>
      </c>
      <c r="B20249" s="1" t="s">
        <v>55409</v>
      </c>
      <c r="C20249">
        <v>1665117442</v>
      </c>
    </row>
    <row r="20250" spans="1:3" x14ac:dyDescent="0.35">
      <c r="A20250" s="1" t="s">
        <v>185416</v>
      </c>
      <c r="B20250" s="1" t="s">
        <v>661</v>
      </c>
      <c r="C20250">
        <v>1665152812</v>
      </c>
    </row>
    <row r="20251" spans="1:3" x14ac:dyDescent="0.35">
      <c r="A20251" s="1" t="s">
        <v>185417</v>
      </c>
      <c r="B20251" s="1" t="s">
        <v>185418</v>
      </c>
      <c r="C20251">
        <v>1665252971</v>
      </c>
    </row>
    <row r="20252" spans="1:3" x14ac:dyDescent="0.35">
      <c r="A20252" s="1" t="s">
        <v>185419</v>
      </c>
      <c r="B20252" s="1" t="s">
        <v>185420</v>
      </c>
      <c r="C20252">
        <v>1665364025</v>
      </c>
    </row>
    <row r="20253" spans="1:3" x14ac:dyDescent="0.35">
      <c r="A20253" s="1" t="s">
        <v>185421</v>
      </c>
      <c r="B20253" s="1" t="s">
        <v>185422</v>
      </c>
      <c r="C20253">
        <v>1665373243</v>
      </c>
    </row>
    <row r="20254" spans="1:3" x14ac:dyDescent="0.35">
      <c r="A20254" s="1" t="s">
        <v>185423</v>
      </c>
      <c r="B20254" s="1" t="s">
        <v>77700</v>
      </c>
      <c r="C20254">
        <v>1665423989</v>
      </c>
    </row>
    <row r="20255" spans="1:3" x14ac:dyDescent="0.35">
      <c r="A20255" s="1" t="s">
        <v>185424</v>
      </c>
      <c r="B20255" s="1" t="s">
        <v>59048</v>
      </c>
      <c r="C20255">
        <v>1665437927</v>
      </c>
    </row>
    <row r="20256" spans="1:3" x14ac:dyDescent="0.35">
      <c r="A20256" s="1" t="s">
        <v>185425</v>
      </c>
      <c r="B20256" s="1" t="s">
        <v>64264</v>
      </c>
      <c r="C20256">
        <v>1665529224</v>
      </c>
    </row>
    <row r="20257" spans="1:3" x14ac:dyDescent="0.35">
      <c r="A20257" s="1" t="s">
        <v>185426</v>
      </c>
      <c r="B20257" s="1" t="s">
        <v>154505</v>
      </c>
      <c r="C20257">
        <v>1665572555</v>
      </c>
    </row>
    <row r="20258" spans="1:3" x14ac:dyDescent="0.35">
      <c r="A20258" s="1" t="s">
        <v>185427</v>
      </c>
      <c r="B20258" s="1" t="s">
        <v>61696</v>
      </c>
      <c r="C20258">
        <v>1665576219</v>
      </c>
    </row>
    <row r="20259" spans="1:3" x14ac:dyDescent="0.35">
      <c r="A20259" s="1" t="s">
        <v>185428</v>
      </c>
      <c r="B20259" s="1" t="s">
        <v>185429</v>
      </c>
      <c r="C20259">
        <v>1665681705</v>
      </c>
    </row>
    <row r="20260" spans="1:3" x14ac:dyDescent="0.35">
      <c r="A20260" s="1" t="s">
        <v>185430</v>
      </c>
      <c r="B20260" s="1" t="s">
        <v>185431</v>
      </c>
      <c r="C20260">
        <v>1665738788</v>
      </c>
    </row>
    <row r="20261" spans="1:3" x14ac:dyDescent="0.35">
      <c r="A20261" s="1" t="s">
        <v>185432</v>
      </c>
      <c r="B20261" s="1" t="s">
        <v>185433</v>
      </c>
      <c r="C20261">
        <v>1665758148</v>
      </c>
    </row>
    <row r="20262" spans="1:3" x14ac:dyDescent="0.35">
      <c r="A20262" s="1" t="s">
        <v>185434</v>
      </c>
      <c r="B20262" s="1" t="s">
        <v>185435</v>
      </c>
      <c r="C20262">
        <v>1665766329</v>
      </c>
    </row>
    <row r="20263" spans="1:3" x14ac:dyDescent="0.35">
      <c r="A20263" s="1" t="s">
        <v>185436</v>
      </c>
      <c r="B20263" s="1" t="s">
        <v>185437</v>
      </c>
      <c r="C20263">
        <v>1665820427</v>
      </c>
    </row>
    <row r="20264" spans="1:3" x14ac:dyDescent="0.35">
      <c r="A20264" s="1" t="s">
        <v>185438</v>
      </c>
      <c r="B20264" s="1" t="s">
        <v>185439</v>
      </c>
      <c r="C20264">
        <v>1665838966</v>
      </c>
    </row>
    <row r="20265" spans="1:3" x14ac:dyDescent="0.35">
      <c r="A20265" s="1" t="s">
        <v>185440</v>
      </c>
      <c r="B20265" s="1" t="s">
        <v>185441</v>
      </c>
      <c r="C20265">
        <v>1665878720</v>
      </c>
    </row>
    <row r="20266" spans="1:3" x14ac:dyDescent="0.35">
      <c r="A20266" s="1" t="s">
        <v>185442</v>
      </c>
      <c r="B20266" s="1" t="s">
        <v>185443</v>
      </c>
      <c r="C20266">
        <v>1665920973</v>
      </c>
    </row>
    <row r="20267" spans="1:3" x14ac:dyDescent="0.35">
      <c r="A20267" s="1" t="s">
        <v>185444</v>
      </c>
      <c r="B20267" s="1" t="s">
        <v>144540</v>
      </c>
      <c r="C20267">
        <v>1665982929</v>
      </c>
    </row>
    <row r="20268" spans="1:3" x14ac:dyDescent="0.35">
      <c r="A20268" s="1" t="s">
        <v>185445</v>
      </c>
      <c r="B20268" s="1" t="s">
        <v>185446</v>
      </c>
      <c r="C20268">
        <v>1666094742</v>
      </c>
    </row>
    <row r="20269" spans="1:3" x14ac:dyDescent="0.35">
      <c r="A20269" s="1" t="s">
        <v>185447</v>
      </c>
      <c r="B20269" s="1" t="s">
        <v>65870</v>
      </c>
      <c r="C20269">
        <v>1666107772</v>
      </c>
    </row>
    <row r="20270" spans="1:3" x14ac:dyDescent="0.35">
      <c r="A20270" s="1" t="s">
        <v>185448</v>
      </c>
      <c r="B20270" s="1" t="s">
        <v>185449</v>
      </c>
      <c r="C20270">
        <v>1666130218</v>
      </c>
    </row>
    <row r="20271" spans="1:3" x14ac:dyDescent="0.35">
      <c r="A20271" s="1" t="s">
        <v>185450</v>
      </c>
      <c r="B20271" s="1" t="s">
        <v>185451</v>
      </c>
      <c r="C20271">
        <v>1666134242</v>
      </c>
    </row>
    <row r="20272" spans="1:3" x14ac:dyDescent="0.35">
      <c r="A20272" s="1" t="s">
        <v>185452</v>
      </c>
      <c r="B20272" s="1" t="s">
        <v>77538</v>
      </c>
      <c r="C20272">
        <v>1666141328</v>
      </c>
    </row>
    <row r="20273" spans="1:3" x14ac:dyDescent="0.35">
      <c r="A20273" s="1" t="s">
        <v>185453</v>
      </c>
      <c r="B20273" s="1" t="s">
        <v>185454</v>
      </c>
      <c r="C20273">
        <v>1666154817</v>
      </c>
    </row>
    <row r="20274" spans="1:3" x14ac:dyDescent="0.35">
      <c r="A20274" s="1" t="s">
        <v>185455</v>
      </c>
      <c r="B20274" s="1" t="s">
        <v>185456</v>
      </c>
      <c r="C20274">
        <v>1666170715</v>
      </c>
    </row>
    <row r="20275" spans="1:3" x14ac:dyDescent="0.35">
      <c r="A20275" s="1" t="s">
        <v>185457</v>
      </c>
      <c r="B20275" s="1" t="s">
        <v>59528</v>
      </c>
      <c r="C20275">
        <v>1666274836</v>
      </c>
    </row>
    <row r="20276" spans="1:3" x14ac:dyDescent="0.35">
      <c r="A20276" s="1" t="s">
        <v>185458</v>
      </c>
      <c r="B20276" s="1" t="s">
        <v>185459</v>
      </c>
      <c r="C20276">
        <v>1666307917</v>
      </c>
    </row>
    <row r="20277" spans="1:3" x14ac:dyDescent="0.35">
      <c r="A20277" s="1" t="s">
        <v>185460</v>
      </c>
      <c r="B20277" s="1" t="s">
        <v>44393</v>
      </c>
      <c r="C20277">
        <v>1666312867</v>
      </c>
    </row>
    <row r="20278" spans="1:3" x14ac:dyDescent="0.35">
      <c r="A20278" s="1" t="s">
        <v>185461</v>
      </c>
      <c r="B20278" s="1" t="s">
        <v>103165</v>
      </c>
      <c r="C20278">
        <v>1666382590</v>
      </c>
    </row>
    <row r="20279" spans="1:3" x14ac:dyDescent="0.35">
      <c r="A20279" s="1" t="s">
        <v>185462</v>
      </c>
      <c r="B20279" s="1" t="s">
        <v>185463</v>
      </c>
      <c r="C20279">
        <v>1666505460</v>
      </c>
    </row>
    <row r="20280" spans="1:3" x14ac:dyDescent="0.35">
      <c r="A20280" s="1" t="s">
        <v>185464</v>
      </c>
      <c r="B20280" s="1" t="s">
        <v>69269</v>
      </c>
      <c r="C20280">
        <v>1666542994</v>
      </c>
    </row>
    <row r="20281" spans="1:3" x14ac:dyDescent="0.35">
      <c r="A20281" s="1" t="s">
        <v>185465</v>
      </c>
      <c r="B20281" s="1" t="s">
        <v>153018</v>
      </c>
      <c r="C20281">
        <v>1666557229</v>
      </c>
    </row>
    <row r="20282" spans="1:3" x14ac:dyDescent="0.35">
      <c r="A20282" s="1" t="s">
        <v>185466</v>
      </c>
      <c r="B20282" s="1" t="s">
        <v>55999</v>
      </c>
      <c r="C20282">
        <v>1666618742</v>
      </c>
    </row>
    <row r="20283" spans="1:3" x14ac:dyDescent="0.35">
      <c r="A20283" s="1" t="s">
        <v>185467</v>
      </c>
      <c r="B20283" s="1" t="s">
        <v>185468</v>
      </c>
      <c r="C20283">
        <v>1666624287</v>
      </c>
    </row>
    <row r="20284" spans="1:3" x14ac:dyDescent="0.35">
      <c r="A20284" s="1" t="s">
        <v>185469</v>
      </c>
      <c r="B20284" s="1" t="s">
        <v>185470</v>
      </c>
      <c r="C20284">
        <v>1666636230</v>
      </c>
    </row>
    <row r="20285" spans="1:3" x14ac:dyDescent="0.35">
      <c r="A20285" s="1" t="s">
        <v>185471</v>
      </c>
      <c r="B20285" s="1" t="s">
        <v>142257</v>
      </c>
      <c r="C20285">
        <v>1666641473</v>
      </c>
    </row>
    <row r="20286" spans="1:3" x14ac:dyDescent="0.35">
      <c r="A20286" s="1" t="s">
        <v>185472</v>
      </c>
      <c r="B20286" s="1" t="s">
        <v>43229</v>
      </c>
      <c r="C20286">
        <v>1666700428</v>
      </c>
    </row>
    <row r="20287" spans="1:3" x14ac:dyDescent="0.35">
      <c r="A20287" s="1" t="s">
        <v>185473</v>
      </c>
      <c r="B20287" s="1" t="s">
        <v>93578</v>
      </c>
      <c r="C20287">
        <v>1666892743</v>
      </c>
    </row>
    <row r="20288" spans="1:3" x14ac:dyDescent="0.35">
      <c r="A20288" s="1" t="s">
        <v>185474</v>
      </c>
      <c r="B20288" s="1" t="s">
        <v>56373</v>
      </c>
      <c r="C20288">
        <v>1666908377</v>
      </c>
    </row>
    <row r="20289" spans="1:3" x14ac:dyDescent="0.35">
      <c r="A20289" s="1" t="s">
        <v>185475</v>
      </c>
      <c r="B20289" s="1" t="s">
        <v>185476</v>
      </c>
      <c r="C20289">
        <v>1666957066</v>
      </c>
    </row>
    <row r="20290" spans="1:3" x14ac:dyDescent="0.35">
      <c r="A20290" s="1" t="s">
        <v>185477</v>
      </c>
      <c r="B20290" s="1" t="s">
        <v>185478</v>
      </c>
      <c r="C20290">
        <v>1666975591</v>
      </c>
    </row>
    <row r="20291" spans="1:3" x14ac:dyDescent="0.35">
      <c r="A20291" s="1" t="s">
        <v>185479</v>
      </c>
      <c r="B20291" s="1" t="s">
        <v>52380</v>
      </c>
      <c r="C20291">
        <v>1666987660</v>
      </c>
    </row>
    <row r="20292" spans="1:3" x14ac:dyDescent="0.35">
      <c r="A20292" s="1" t="s">
        <v>185480</v>
      </c>
      <c r="B20292" s="1" t="s">
        <v>62522</v>
      </c>
      <c r="C20292">
        <v>1667009948</v>
      </c>
    </row>
    <row r="20293" spans="1:3" x14ac:dyDescent="0.35">
      <c r="A20293" s="1" t="s">
        <v>185481</v>
      </c>
      <c r="B20293" s="1" t="s">
        <v>160446</v>
      </c>
      <c r="C20293">
        <v>1667011709</v>
      </c>
    </row>
    <row r="20294" spans="1:3" x14ac:dyDescent="0.35">
      <c r="A20294" s="1" t="s">
        <v>185482</v>
      </c>
      <c r="B20294" s="1" t="s">
        <v>169882</v>
      </c>
      <c r="C20294">
        <v>1667012482</v>
      </c>
    </row>
    <row r="20295" spans="1:3" x14ac:dyDescent="0.35">
      <c r="A20295" s="1" t="s">
        <v>185483</v>
      </c>
      <c r="B20295" s="1" t="s">
        <v>185484</v>
      </c>
      <c r="C20295">
        <v>1667047676</v>
      </c>
    </row>
    <row r="20296" spans="1:3" x14ac:dyDescent="0.35">
      <c r="A20296" s="1" t="s">
        <v>185485</v>
      </c>
      <c r="B20296" s="1" t="s">
        <v>185486</v>
      </c>
      <c r="C20296">
        <v>1667071093</v>
      </c>
    </row>
    <row r="20297" spans="1:3" x14ac:dyDescent="0.35">
      <c r="A20297" s="1" t="s">
        <v>185487</v>
      </c>
      <c r="B20297" s="1" t="s">
        <v>185488</v>
      </c>
      <c r="C20297">
        <v>1667116043</v>
      </c>
    </row>
    <row r="20298" spans="1:3" x14ac:dyDescent="0.35">
      <c r="A20298" s="1" t="s">
        <v>185489</v>
      </c>
      <c r="B20298" s="1" t="s">
        <v>185489</v>
      </c>
      <c r="C20298">
        <v>1667120210</v>
      </c>
    </row>
    <row r="20299" spans="1:3" x14ac:dyDescent="0.35">
      <c r="A20299" s="1" t="s">
        <v>185490</v>
      </c>
      <c r="B20299" s="1" t="s">
        <v>49414</v>
      </c>
      <c r="C20299">
        <v>1667178016</v>
      </c>
    </row>
    <row r="20300" spans="1:3" x14ac:dyDescent="0.35">
      <c r="A20300" s="1" t="s">
        <v>185491</v>
      </c>
      <c r="B20300" s="1" t="s">
        <v>185492</v>
      </c>
      <c r="C20300">
        <v>1667178310</v>
      </c>
    </row>
    <row r="20301" spans="1:3" x14ac:dyDescent="0.35">
      <c r="A20301" s="1" t="s">
        <v>185493</v>
      </c>
      <c r="B20301" s="1" t="s">
        <v>185494</v>
      </c>
      <c r="C20301">
        <v>1667213660</v>
      </c>
    </row>
    <row r="20302" spans="1:3" x14ac:dyDescent="0.35">
      <c r="A20302" s="1" t="s">
        <v>185495</v>
      </c>
      <c r="B20302" s="1" t="s">
        <v>185496</v>
      </c>
      <c r="C20302">
        <v>1667306992</v>
      </c>
    </row>
    <row r="20303" spans="1:3" x14ac:dyDescent="0.35">
      <c r="A20303" s="1" t="s">
        <v>185497</v>
      </c>
      <c r="B20303" s="1" t="s">
        <v>163699</v>
      </c>
      <c r="C20303">
        <v>1667348855</v>
      </c>
    </row>
    <row r="20304" spans="1:3" x14ac:dyDescent="0.35">
      <c r="A20304" s="1" t="s">
        <v>185498</v>
      </c>
      <c r="B20304" s="1" t="s">
        <v>44349</v>
      </c>
      <c r="C20304">
        <v>1667368082</v>
      </c>
    </row>
    <row r="20305" spans="1:3" x14ac:dyDescent="0.35">
      <c r="A20305" s="1" t="s">
        <v>185499</v>
      </c>
      <c r="B20305" s="1" t="s">
        <v>185500</v>
      </c>
      <c r="C20305">
        <v>1667368747</v>
      </c>
    </row>
    <row r="20306" spans="1:3" x14ac:dyDescent="0.35">
      <c r="A20306" s="1" t="s">
        <v>185501</v>
      </c>
      <c r="B20306" s="1" t="s">
        <v>185502</v>
      </c>
      <c r="C20306">
        <v>1667419860</v>
      </c>
    </row>
    <row r="20307" spans="1:3" x14ac:dyDescent="0.35">
      <c r="A20307" s="1" t="s">
        <v>185503</v>
      </c>
      <c r="B20307" s="1" t="s">
        <v>44333</v>
      </c>
      <c r="C20307">
        <v>1667584644</v>
      </c>
    </row>
    <row r="20308" spans="1:3" x14ac:dyDescent="0.35">
      <c r="A20308" s="1" t="s">
        <v>185504</v>
      </c>
      <c r="B20308" s="1" t="s">
        <v>89534</v>
      </c>
      <c r="C20308">
        <v>1667587401</v>
      </c>
    </row>
    <row r="20309" spans="1:3" x14ac:dyDescent="0.35">
      <c r="A20309" s="1" t="s">
        <v>185505</v>
      </c>
      <c r="B20309" s="1" t="s">
        <v>94313</v>
      </c>
      <c r="C20309">
        <v>1667590433</v>
      </c>
    </row>
    <row r="20310" spans="1:3" x14ac:dyDescent="0.35">
      <c r="A20310" s="1" t="s">
        <v>185506</v>
      </c>
      <c r="B20310" s="1" t="s">
        <v>185507</v>
      </c>
      <c r="C20310">
        <v>1667728257</v>
      </c>
    </row>
    <row r="20311" spans="1:3" x14ac:dyDescent="0.35">
      <c r="A20311" s="1" t="s">
        <v>185508</v>
      </c>
      <c r="B20311" s="1" t="s">
        <v>185509</v>
      </c>
      <c r="C20311">
        <v>1667742143</v>
      </c>
    </row>
    <row r="20312" spans="1:3" x14ac:dyDescent="0.35">
      <c r="A20312" s="1" t="s">
        <v>185510</v>
      </c>
      <c r="B20312" s="1" t="s">
        <v>185511</v>
      </c>
      <c r="C20312">
        <v>1667758034</v>
      </c>
    </row>
    <row r="20313" spans="1:3" x14ac:dyDescent="0.35">
      <c r="A20313" s="1" t="s">
        <v>185512</v>
      </c>
      <c r="B20313" s="1" t="s">
        <v>114530</v>
      </c>
      <c r="C20313">
        <v>1667774726</v>
      </c>
    </row>
    <row r="20314" spans="1:3" x14ac:dyDescent="0.35">
      <c r="A20314" s="1" t="s">
        <v>185513</v>
      </c>
      <c r="B20314" s="1" t="s">
        <v>185514</v>
      </c>
      <c r="C20314">
        <v>1667811095</v>
      </c>
    </row>
    <row r="20315" spans="1:3" x14ac:dyDescent="0.35">
      <c r="A20315" s="1" t="s">
        <v>185515</v>
      </c>
      <c r="B20315" s="1" t="s">
        <v>146578</v>
      </c>
      <c r="C20315">
        <v>1667984922</v>
      </c>
    </row>
    <row r="20316" spans="1:3" x14ac:dyDescent="0.35">
      <c r="A20316" s="1" t="s">
        <v>185516</v>
      </c>
      <c r="B20316" s="1" t="s">
        <v>185517</v>
      </c>
      <c r="C20316">
        <v>1667986451</v>
      </c>
    </row>
    <row r="20317" spans="1:3" x14ac:dyDescent="0.35">
      <c r="A20317" s="1" t="s">
        <v>185518</v>
      </c>
      <c r="B20317" s="1" t="s">
        <v>185519</v>
      </c>
      <c r="C20317">
        <v>1667999111</v>
      </c>
    </row>
    <row r="20318" spans="1:3" x14ac:dyDescent="0.35">
      <c r="A20318" s="1" t="s">
        <v>185520</v>
      </c>
      <c r="B20318" s="1" t="s">
        <v>61290</v>
      </c>
      <c r="C20318">
        <v>1668011590</v>
      </c>
    </row>
    <row r="20319" spans="1:3" x14ac:dyDescent="0.35">
      <c r="A20319" s="1" t="s">
        <v>185521</v>
      </c>
      <c r="B20319" s="1" t="s">
        <v>142075</v>
      </c>
      <c r="C20319">
        <v>1668041491</v>
      </c>
    </row>
    <row r="20320" spans="1:3" x14ac:dyDescent="0.35">
      <c r="A20320" s="1" t="s">
        <v>185522</v>
      </c>
      <c r="B20320" s="1" t="s">
        <v>57027</v>
      </c>
      <c r="C20320">
        <v>1668086937</v>
      </c>
    </row>
    <row r="20321" spans="1:3" x14ac:dyDescent="0.35">
      <c r="A20321" s="1" t="s">
        <v>185523</v>
      </c>
      <c r="B20321" s="1" t="s">
        <v>185524</v>
      </c>
      <c r="C20321">
        <v>1668132568</v>
      </c>
    </row>
    <row r="20322" spans="1:3" x14ac:dyDescent="0.35">
      <c r="A20322" s="1" t="s">
        <v>185525</v>
      </c>
      <c r="B20322" s="1" t="s">
        <v>185526</v>
      </c>
      <c r="C20322">
        <v>1668176716</v>
      </c>
    </row>
    <row r="20323" spans="1:3" x14ac:dyDescent="0.35">
      <c r="A20323" s="1" t="s">
        <v>185527</v>
      </c>
      <c r="B20323" s="1" t="s">
        <v>185528</v>
      </c>
      <c r="C20323">
        <v>1668204393</v>
      </c>
    </row>
    <row r="20324" spans="1:3" x14ac:dyDescent="0.35">
      <c r="A20324" s="1" t="s">
        <v>185529</v>
      </c>
      <c r="B20324" s="1" t="s">
        <v>56168</v>
      </c>
      <c r="C20324">
        <v>1668216147</v>
      </c>
    </row>
    <row r="20325" spans="1:3" x14ac:dyDescent="0.35">
      <c r="A20325" s="1" t="s">
        <v>185530</v>
      </c>
      <c r="B20325" s="1" t="s">
        <v>67229</v>
      </c>
      <c r="C20325">
        <v>1668222771</v>
      </c>
    </row>
    <row r="20326" spans="1:3" x14ac:dyDescent="0.35">
      <c r="A20326" s="1" t="s">
        <v>185531</v>
      </c>
      <c r="B20326" s="1" t="s">
        <v>44970</v>
      </c>
      <c r="C20326">
        <v>1668267181</v>
      </c>
    </row>
    <row r="20327" spans="1:3" x14ac:dyDescent="0.35">
      <c r="A20327" s="1" t="s">
        <v>185532</v>
      </c>
      <c r="B20327" s="1" t="s">
        <v>167234</v>
      </c>
      <c r="C20327">
        <v>1668271170</v>
      </c>
    </row>
    <row r="20328" spans="1:3" x14ac:dyDescent="0.35">
      <c r="A20328" s="1" t="s">
        <v>185533</v>
      </c>
      <c r="B20328" s="1" t="s">
        <v>185534</v>
      </c>
      <c r="C20328">
        <v>1668318335</v>
      </c>
    </row>
    <row r="20329" spans="1:3" x14ac:dyDescent="0.35">
      <c r="A20329" s="1" t="s">
        <v>185535</v>
      </c>
      <c r="B20329" s="1" t="s">
        <v>158224</v>
      </c>
      <c r="C20329">
        <v>1668324221</v>
      </c>
    </row>
    <row r="20330" spans="1:3" x14ac:dyDescent="0.35">
      <c r="A20330" s="1" t="s">
        <v>185536</v>
      </c>
      <c r="B20330" s="1" t="s">
        <v>44301</v>
      </c>
      <c r="C20330">
        <v>1668344271</v>
      </c>
    </row>
    <row r="20331" spans="1:3" x14ac:dyDescent="0.35">
      <c r="A20331" s="1" t="s">
        <v>185537</v>
      </c>
      <c r="B20331" s="1" t="s">
        <v>111984</v>
      </c>
      <c r="C20331">
        <v>1668350025</v>
      </c>
    </row>
    <row r="20332" spans="1:3" x14ac:dyDescent="0.35">
      <c r="A20332" s="1" t="s">
        <v>185538</v>
      </c>
      <c r="B20332" s="1" t="s">
        <v>136112</v>
      </c>
      <c r="C20332">
        <v>1668362436</v>
      </c>
    </row>
    <row r="20333" spans="1:3" x14ac:dyDescent="0.35">
      <c r="A20333" s="1" t="s">
        <v>185539</v>
      </c>
      <c r="B20333" s="1" t="s">
        <v>122630</v>
      </c>
      <c r="C20333">
        <v>1668406575</v>
      </c>
    </row>
    <row r="20334" spans="1:3" x14ac:dyDescent="0.35">
      <c r="A20334" s="1" t="s">
        <v>185540</v>
      </c>
      <c r="B20334" s="1" t="s">
        <v>63591</v>
      </c>
      <c r="C20334">
        <v>1668417741</v>
      </c>
    </row>
    <row r="20335" spans="1:3" x14ac:dyDescent="0.35">
      <c r="A20335" s="1" t="s">
        <v>185541</v>
      </c>
      <c r="B20335" s="1" t="s">
        <v>185542</v>
      </c>
      <c r="C20335">
        <v>1668464742</v>
      </c>
    </row>
    <row r="20336" spans="1:3" x14ac:dyDescent="0.35">
      <c r="A20336" s="1" t="s">
        <v>185543</v>
      </c>
      <c r="B20336" s="1" t="s">
        <v>185544</v>
      </c>
      <c r="C20336">
        <v>1668531660</v>
      </c>
    </row>
    <row r="20337" spans="1:3" x14ac:dyDescent="0.35">
      <c r="A20337" s="1" t="s">
        <v>185545</v>
      </c>
      <c r="B20337" s="1" t="s">
        <v>61270</v>
      </c>
      <c r="C20337">
        <v>1668569759</v>
      </c>
    </row>
    <row r="20338" spans="1:3" x14ac:dyDescent="0.35">
      <c r="A20338" s="1" t="s">
        <v>185546</v>
      </c>
      <c r="B20338" s="1" t="s">
        <v>185547</v>
      </c>
      <c r="C20338">
        <v>1668650521</v>
      </c>
    </row>
    <row r="20339" spans="1:3" x14ac:dyDescent="0.35">
      <c r="A20339" s="1" t="s">
        <v>185548</v>
      </c>
      <c r="B20339" s="1" t="s">
        <v>133201</v>
      </c>
      <c r="C20339">
        <v>1668657977</v>
      </c>
    </row>
    <row r="20340" spans="1:3" x14ac:dyDescent="0.35">
      <c r="A20340" s="1" t="s">
        <v>185549</v>
      </c>
      <c r="B20340" s="1" t="s">
        <v>185550</v>
      </c>
      <c r="C20340">
        <v>1668736121</v>
      </c>
    </row>
    <row r="20341" spans="1:3" x14ac:dyDescent="0.35">
      <c r="A20341" s="1" t="s">
        <v>185551</v>
      </c>
      <c r="B20341" s="1" t="s">
        <v>185552</v>
      </c>
      <c r="C20341">
        <v>1668775929</v>
      </c>
    </row>
    <row r="20342" spans="1:3" x14ac:dyDescent="0.35">
      <c r="A20342" s="1" t="s">
        <v>185553</v>
      </c>
      <c r="B20342" s="1" t="s">
        <v>185554</v>
      </c>
      <c r="C20342">
        <v>1668826685</v>
      </c>
    </row>
    <row r="20343" spans="1:3" x14ac:dyDescent="0.35">
      <c r="A20343" s="1" t="s">
        <v>185555</v>
      </c>
      <c r="B20343" s="1" t="s">
        <v>185556</v>
      </c>
      <c r="C20343">
        <v>1668864867</v>
      </c>
    </row>
    <row r="20344" spans="1:3" x14ac:dyDescent="0.35">
      <c r="A20344" s="1" t="s">
        <v>185557</v>
      </c>
      <c r="B20344" s="1" t="s">
        <v>44322</v>
      </c>
      <c r="C20344">
        <v>1668959406</v>
      </c>
    </row>
    <row r="20345" spans="1:3" x14ac:dyDescent="0.35">
      <c r="A20345" s="1" t="s">
        <v>185558</v>
      </c>
      <c r="B20345" s="1" t="s">
        <v>95582</v>
      </c>
      <c r="C20345">
        <v>1669003120</v>
      </c>
    </row>
    <row r="20346" spans="1:3" x14ac:dyDescent="0.35">
      <c r="A20346" s="1" t="s">
        <v>185559</v>
      </c>
      <c r="B20346" s="1" t="s">
        <v>126115</v>
      </c>
      <c r="C20346">
        <v>1669007021</v>
      </c>
    </row>
    <row r="20347" spans="1:3" x14ac:dyDescent="0.35">
      <c r="A20347" s="1" t="s">
        <v>185560</v>
      </c>
      <c r="B20347" s="1" t="s">
        <v>49552</v>
      </c>
      <c r="C20347">
        <v>1669044713</v>
      </c>
    </row>
    <row r="20348" spans="1:3" x14ac:dyDescent="0.35">
      <c r="A20348" s="1" t="s">
        <v>185561</v>
      </c>
      <c r="B20348" s="1" t="s">
        <v>185562</v>
      </c>
      <c r="C20348">
        <v>1669053064</v>
      </c>
    </row>
    <row r="20349" spans="1:3" x14ac:dyDescent="0.35">
      <c r="A20349" s="1" t="s">
        <v>185563</v>
      </c>
      <c r="B20349" s="1" t="s">
        <v>43907</v>
      </c>
      <c r="C20349">
        <v>1669086336</v>
      </c>
    </row>
    <row r="20350" spans="1:3" x14ac:dyDescent="0.35">
      <c r="A20350" s="1" t="s">
        <v>185564</v>
      </c>
      <c r="B20350" s="1" t="s">
        <v>185565</v>
      </c>
      <c r="C20350">
        <v>1669112104</v>
      </c>
    </row>
    <row r="20351" spans="1:3" x14ac:dyDescent="0.35">
      <c r="A20351" s="1" t="s">
        <v>185566</v>
      </c>
      <c r="B20351" s="1" t="s">
        <v>185567</v>
      </c>
      <c r="C20351">
        <v>1669153366</v>
      </c>
    </row>
    <row r="20352" spans="1:3" x14ac:dyDescent="0.35">
      <c r="A20352" s="1" t="s">
        <v>185568</v>
      </c>
      <c r="B20352" s="1" t="s">
        <v>139987</v>
      </c>
      <c r="C20352">
        <v>1669153541</v>
      </c>
    </row>
    <row r="20353" spans="1:3" x14ac:dyDescent="0.35">
      <c r="A20353" s="1" t="s">
        <v>185569</v>
      </c>
      <c r="B20353" s="1" t="s">
        <v>53789</v>
      </c>
      <c r="C20353">
        <v>1669198521</v>
      </c>
    </row>
    <row r="20354" spans="1:3" x14ac:dyDescent="0.35">
      <c r="A20354" s="1" t="s">
        <v>185570</v>
      </c>
      <c r="B20354" s="1" t="s">
        <v>48197</v>
      </c>
      <c r="C20354">
        <v>1669205761</v>
      </c>
    </row>
    <row r="20355" spans="1:3" x14ac:dyDescent="0.35">
      <c r="A20355" s="1" t="s">
        <v>185571</v>
      </c>
      <c r="B20355" s="1" t="s">
        <v>84090</v>
      </c>
      <c r="C20355">
        <v>1669233634</v>
      </c>
    </row>
    <row r="20356" spans="1:3" x14ac:dyDescent="0.35">
      <c r="A20356" s="1" t="s">
        <v>185572</v>
      </c>
      <c r="B20356" s="1" t="s">
        <v>65719</v>
      </c>
      <c r="C20356">
        <v>1669233708</v>
      </c>
    </row>
    <row r="20357" spans="1:3" x14ac:dyDescent="0.35">
      <c r="A20357" s="1" t="s">
        <v>185573</v>
      </c>
      <c r="B20357" s="1" t="s">
        <v>171167</v>
      </c>
      <c r="C20357">
        <v>1669242491</v>
      </c>
    </row>
    <row r="20358" spans="1:3" x14ac:dyDescent="0.35">
      <c r="A20358" s="1" t="s">
        <v>185574</v>
      </c>
      <c r="B20358" s="1" t="s">
        <v>62919</v>
      </c>
      <c r="C20358">
        <v>1669295719</v>
      </c>
    </row>
    <row r="20359" spans="1:3" x14ac:dyDescent="0.35">
      <c r="A20359" s="1" t="s">
        <v>185575</v>
      </c>
      <c r="B20359" s="1" t="s">
        <v>185576</v>
      </c>
      <c r="C20359">
        <v>1669372105</v>
      </c>
    </row>
    <row r="20360" spans="1:3" x14ac:dyDescent="0.35">
      <c r="A20360" s="1" t="s">
        <v>185577</v>
      </c>
      <c r="B20360" s="1" t="s">
        <v>146611</v>
      </c>
      <c r="C20360">
        <v>1669404660</v>
      </c>
    </row>
    <row r="20361" spans="1:3" x14ac:dyDescent="0.35">
      <c r="A20361" s="1" t="s">
        <v>185578</v>
      </c>
      <c r="B20361" s="1" t="s">
        <v>185579</v>
      </c>
      <c r="C20361">
        <v>1669457771</v>
      </c>
    </row>
    <row r="20362" spans="1:3" x14ac:dyDescent="0.35">
      <c r="A20362" s="1" t="s">
        <v>185580</v>
      </c>
      <c r="B20362" s="1" t="s">
        <v>185581</v>
      </c>
      <c r="C20362">
        <v>1669533824</v>
      </c>
    </row>
    <row r="20363" spans="1:3" x14ac:dyDescent="0.35">
      <c r="A20363" s="1" t="s">
        <v>185582</v>
      </c>
      <c r="B20363" s="1" t="s">
        <v>185583</v>
      </c>
      <c r="C20363">
        <v>1669563785</v>
      </c>
    </row>
    <row r="20364" spans="1:3" x14ac:dyDescent="0.35">
      <c r="A20364" s="1" t="s">
        <v>185584</v>
      </c>
      <c r="B20364" s="1" t="s">
        <v>185585</v>
      </c>
      <c r="C20364">
        <v>1669584348</v>
      </c>
    </row>
    <row r="20365" spans="1:3" x14ac:dyDescent="0.35">
      <c r="A20365" s="1" t="s">
        <v>185586</v>
      </c>
      <c r="B20365" s="1" t="s">
        <v>185587</v>
      </c>
      <c r="C20365">
        <v>1669586908</v>
      </c>
    </row>
    <row r="20366" spans="1:3" x14ac:dyDescent="0.35">
      <c r="A20366" s="1" t="s">
        <v>185588</v>
      </c>
      <c r="B20366" s="1" t="s">
        <v>185589</v>
      </c>
      <c r="C20366">
        <v>1669609928</v>
      </c>
    </row>
    <row r="20367" spans="1:3" x14ac:dyDescent="0.35">
      <c r="A20367" s="1" t="s">
        <v>185590</v>
      </c>
      <c r="B20367" s="1" t="s">
        <v>185591</v>
      </c>
      <c r="C20367">
        <v>1669769945</v>
      </c>
    </row>
    <row r="20368" spans="1:3" x14ac:dyDescent="0.35">
      <c r="A20368" s="1" t="s">
        <v>185592</v>
      </c>
      <c r="B20368" s="1" t="s">
        <v>43526</v>
      </c>
      <c r="C20368">
        <v>1669779679</v>
      </c>
    </row>
    <row r="20369" spans="1:3" x14ac:dyDescent="0.35">
      <c r="A20369" s="1" t="s">
        <v>185593</v>
      </c>
      <c r="B20369" s="1" t="s">
        <v>63831</v>
      </c>
      <c r="C20369">
        <v>1669887755</v>
      </c>
    </row>
    <row r="20370" spans="1:3" x14ac:dyDescent="0.35">
      <c r="A20370" s="1" t="s">
        <v>185594</v>
      </c>
      <c r="B20370" s="1" t="s">
        <v>185595</v>
      </c>
      <c r="C20370">
        <v>1669914420</v>
      </c>
    </row>
    <row r="20371" spans="1:3" x14ac:dyDescent="0.35">
      <c r="A20371" s="1" t="s">
        <v>185596</v>
      </c>
      <c r="B20371" s="1" t="s">
        <v>185597</v>
      </c>
      <c r="C20371">
        <v>1669914998</v>
      </c>
    </row>
    <row r="20372" spans="1:3" x14ac:dyDescent="0.35">
      <c r="A20372" s="1" t="s">
        <v>185598</v>
      </c>
      <c r="B20372" s="1" t="s">
        <v>185599</v>
      </c>
      <c r="C20372">
        <v>1670029917</v>
      </c>
    </row>
    <row r="20373" spans="1:3" x14ac:dyDescent="0.35">
      <c r="A20373" s="1" t="s">
        <v>185600</v>
      </c>
      <c r="B20373" s="1" t="s">
        <v>118217</v>
      </c>
      <c r="C20373">
        <v>1670054663</v>
      </c>
    </row>
    <row r="20374" spans="1:3" x14ac:dyDescent="0.35">
      <c r="A20374" s="1" t="s">
        <v>185601</v>
      </c>
      <c r="B20374" s="1" t="s">
        <v>107148</v>
      </c>
      <c r="C20374">
        <v>1670100112</v>
      </c>
    </row>
    <row r="20375" spans="1:3" x14ac:dyDescent="0.35">
      <c r="A20375" s="1" t="s">
        <v>185602</v>
      </c>
      <c r="B20375" s="1" t="s">
        <v>185603</v>
      </c>
      <c r="C20375">
        <v>1670214959</v>
      </c>
    </row>
    <row r="20376" spans="1:3" x14ac:dyDescent="0.35">
      <c r="A20376" s="1" t="s">
        <v>185604</v>
      </c>
      <c r="B20376" s="1" t="s">
        <v>185605</v>
      </c>
      <c r="C20376">
        <v>1670217932</v>
      </c>
    </row>
    <row r="20377" spans="1:3" x14ac:dyDescent="0.35">
      <c r="A20377" s="1" t="s">
        <v>185606</v>
      </c>
      <c r="B20377" s="1" t="s">
        <v>49901</v>
      </c>
      <c r="C20377">
        <v>1670307216</v>
      </c>
    </row>
    <row r="20378" spans="1:3" x14ac:dyDescent="0.35">
      <c r="A20378" s="1" t="s">
        <v>185607</v>
      </c>
      <c r="B20378" s="1" t="s">
        <v>174376</v>
      </c>
      <c r="C20378">
        <v>1670396650</v>
      </c>
    </row>
    <row r="20379" spans="1:3" x14ac:dyDescent="0.35">
      <c r="A20379" s="1" t="s">
        <v>185608</v>
      </c>
      <c r="B20379" s="1" t="s">
        <v>185609</v>
      </c>
      <c r="C20379">
        <v>1670430767</v>
      </c>
    </row>
    <row r="20380" spans="1:3" x14ac:dyDescent="0.35">
      <c r="A20380" s="1" t="s">
        <v>185610</v>
      </c>
      <c r="B20380" s="1" t="s">
        <v>185611</v>
      </c>
      <c r="C20380">
        <v>1670500846</v>
      </c>
    </row>
    <row r="20381" spans="1:3" x14ac:dyDescent="0.35">
      <c r="A20381" s="1" t="s">
        <v>185612</v>
      </c>
      <c r="B20381" s="1" t="s">
        <v>185613</v>
      </c>
      <c r="C20381">
        <v>1670520149</v>
      </c>
    </row>
    <row r="20382" spans="1:3" x14ac:dyDescent="0.35">
      <c r="A20382" s="1" t="s">
        <v>185614</v>
      </c>
      <c r="B20382" s="1" t="s">
        <v>185615</v>
      </c>
      <c r="C20382">
        <v>1670549517</v>
      </c>
    </row>
    <row r="20383" spans="1:3" x14ac:dyDescent="0.35">
      <c r="A20383" s="1" t="s">
        <v>185616</v>
      </c>
      <c r="B20383" s="1" t="s">
        <v>675</v>
      </c>
      <c r="C20383">
        <v>1670571535</v>
      </c>
    </row>
    <row r="20384" spans="1:3" x14ac:dyDescent="0.35">
      <c r="A20384" s="1" t="s">
        <v>185617</v>
      </c>
      <c r="B20384" s="1" t="s">
        <v>185618</v>
      </c>
      <c r="C20384">
        <v>1670601655</v>
      </c>
    </row>
    <row r="20385" spans="1:3" x14ac:dyDescent="0.35">
      <c r="A20385" s="1" t="s">
        <v>185619</v>
      </c>
      <c r="B20385" s="1" t="s">
        <v>185620</v>
      </c>
      <c r="C20385">
        <v>1670610113</v>
      </c>
    </row>
    <row r="20386" spans="1:3" x14ac:dyDescent="0.35">
      <c r="A20386" s="1" t="s">
        <v>185621</v>
      </c>
      <c r="B20386" s="1" t="s">
        <v>185622</v>
      </c>
      <c r="C20386">
        <v>1670714716</v>
      </c>
    </row>
    <row r="20387" spans="1:3" x14ac:dyDescent="0.35">
      <c r="A20387" s="1" t="s">
        <v>185623</v>
      </c>
      <c r="B20387" s="1" t="s">
        <v>185624</v>
      </c>
      <c r="C20387">
        <v>1670827251</v>
      </c>
    </row>
    <row r="20388" spans="1:3" x14ac:dyDescent="0.35">
      <c r="A20388" s="1" t="s">
        <v>185625</v>
      </c>
      <c r="B20388" s="1" t="s">
        <v>143550</v>
      </c>
      <c r="C20388">
        <v>1670851532</v>
      </c>
    </row>
    <row r="20389" spans="1:3" x14ac:dyDescent="0.35">
      <c r="A20389" s="1" t="s">
        <v>185626</v>
      </c>
      <c r="B20389" s="1" t="s">
        <v>185627</v>
      </c>
      <c r="C20389">
        <v>1670866567</v>
      </c>
    </row>
    <row r="20390" spans="1:3" x14ac:dyDescent="0.35">
      <c r="A20390" s="1" t="s">
        <v>185628</v>
      </c>
      <c r="B20390" s="1" t="s">
        <v>94946</v>
      </c>
      <c r="C20390">
        <v>1670965256</v>
      </c>
    </row>
    <row r="20391" spans="1:3" x14ac:dyDescent="0.35">
      <c r="A20391" s="1" t="s">
        <v>185629</v>
      </c>
      <c r="B20391" s="1" t="s">
        <v>185630</v>
      </c>
      <c r="C20391">
        <v>1671018396</v>
      </c>
    </row>
    <row r="20392" spans="1:3" x14ac:dyDescent="0.35">
      <c r="A20392" s="1" t="s">
        <v>185631</v>
      </c>
      <c r="B20392" s="1" t="s">
        <v>185632</v>
      </c>
      <c r="C20392">
        <v>1671036732</v>
      </c>
    </row>
    <row r="20393" spans="1:3" x14ac:dyDescent="0.35">
      <c r="A20393" s="1" t="s">
        <v>185633</v>
      </c>
      <c r="B20393" s="1" t="s">
        <v>185634</v>
      </c>
      <c r="C20393">
        <v>1671169442</v>
      </c>
    </row>
    <row r="20394" spans="1:3" x14ac:dyDescent="0.35">
      <c r="A20394" s="1" t="s">
        <v>185635</v>
      </c>
      <c r="B20394" s="1" t="s">
        <v>153535</v>
      </c>
      <c r="C20394">
        <v>1671211138</v>
      </c>
    </row>
    <row r="20395" spans="1:3" x14ac:dyDescent="0.35">
      <c r="A20395" s="1" t="s">
        <v>185636</v>
      </c>
      <c r="B20395" s="1" t="s">
        <v>47638</v>
      </c>
      <c r="C20395">
        <v>1671223171</v>
      </c>
    </row>
    <row r="20396" spans="1:3" x14ac:dyDescent="0.35">
      <c r="A20396" s="1" t="s">
        <v>185637</v>
      </c>
      <c r="B20396" s="1" t="s">
        <v>87644</v>
      </c>
      <c r="C20396">
        <v>1671291649</v>
      </c>
    </row>
    <row r="20397" spans="1:3" x14ac:dyDescent="0.35">
      <c r="A20397" s="1" t="s">
        <v>185638</v>
      </c>
      <c r="B20397" s="1" t="s">
        <v>79424</v>
      </c>
      <c r="C20397">
        <v>1671295042</v>
      </c>
    </row>
    <row r="20398" spans="1:3" x14ac:dyDescent="0.35">
      <c r="A20398" s="1" t="s">
        <v>185639</v>
      </c>
      <c r="B20398" s="1" t="s">
        <v>120842</v>
      </c>
      <c r="C20398">
        <v>1671344031</v>
      </c>
    </row>
    <row r="20399" spans="1:3" x14ac:dyDescent="0.35">
      <c r="A20399" s="1" t="s">
        <v>185640</v>
      </c>
      <c r="B20399" s="1" t="s">
        <v>54121</v>
      </c>
      <c r="C20399">
        <v>1671413389</v>
      </c>
    </row>
    <row r="20400" spans="1:3" x14ac:dyDescent="0.35">
      <c r="A20400" s="1" t="s">
        <v>185641</v>
      </c>
      <c r="B20400" s="1" t="s">
        <v>185642</v>
      </c>
      <c r="C20400">
        <v>1671428702</v>
      </c>
    </row>
    <row r="20401" spans="1:3" x14ac:dyDescent="0.35">
      <c r="A20401" s="1" t="s">
        <v>185643</v>
      </c>
      <c r="B20401" s="1" t="s">
        <v>185644</v>
      </c>
      <c r="C20401">
        <v>1671604447</v>
      </c>
    </row>
    <row r="20402" spans="1:3" x14ac:dyDescent="0.35">
      <c r="A20402" s="1" t="s">
        <v>185645</v>
      </c>
      <c r="B20402" s="1" t="s">
        <v>185646</v>
      </c>
      <c r="C20402">
        <v>1671615134</v>
      </c>
    </row>
    <row r="20403" spans="1:3" x14ac:dyDescent="0.35">
      <c r="A20403" s="1" t="s">
        <v>185647</v>
      </c>
      <c r="B20403" s="1" t="s">
        <v>185648</v>
      </c>
      <c r="C20403">
        <v>1671707539</v>
      </c>
    </row>
    <row r="20404" spans="1:3" x14ac:dyDescent="0.35">
      <c r="A20404" s="1" t="s">
        <v>185649</v>
      </c>
      <c r="B20404" s="1" t="s">
        <v>112346</v>
      </c>
      <c r="C20404">
        <v>1671718332</v>
      </c>
    </row>
    <row r="20405" spans="1:3" x14ac:dyDescent="0.35">
      <c r="A20405" s="1" t="s">
        <v>185650</v>
      </c>
      <c r="B20405" s="1" t="s">
        <v>185651</v>
      </c>
      <c r="C20405">
        <v>1671723853</v>
      </c>
    </row>
    <row r="20406" spans="1:3" x14ac:dyDescent="0.35">
      <c r="A20406" s="1" t="s">
        <v>185652</v>
      </c>
      <c r="B20406" s="1" t="s">
        <v>185653</v>
      </c>
      <c r="C20406">
        <v>1671777491</v>
      </c>
    </row>
    <row r="20407" spans="1:3" x14ac:dyDescent="0.35">
      <c r="A20407" s="1" t="s">
        <v>185654</v>
      </c>
      <c r="B20407" s="1" t="s">
        <v>42895</v>
      </c>
      <c r="C20407">
        <v>1671847386</v>
      </c>
    </row>
    <row r="20408" spans="1:3" x14ac:dyDescent="0.35">
      <c r="A20408" s="1" t="s">
        <v>185655</v>
      </c>
      <c r="B20408" s="1" t="s">
        <v>65209</v>
      </c>
      <c r="C20408">
        <v>1671857515</v>
      </c>
    </row>
    <row r="20409" spans="1:3" x14ac:dyDescent="0.35">
      <c r="A20409" s="1" t="s">
        <v>185656</v>
      </c>
      <c r="B20409" s="1" t="s">
        <v>185657</v>
      </c>
      <c r="C20409">
        <v>1671907655</v>
      </c>
    </row>
    <row r="20410" spans="1:3" x14ac:dyDescent="0.35">
      <c r="A20410" s="1" t="s">
        <v>185658</v>
      </c>
      <c r="B20410" s="1" t="s">
        <v>45301</v>
      </c>
      <c r="C20410">
        <v>1671908699</v>
      </c>
    </row>
    <row r="20411" spans="1:3" x14ac:dyDescent="0.35">
      <c r="A20411" s="1" t="s">
        <v>185659</v>
      </c>
      <c r="B20411" s="1" t="s">
        <v>185660</v>
      </c>
      <c r="C20411">
        <v>1671936980</v>
      </c>
    </row>
    <row r="20412" spans="1:3" x14ac:dyDescent="0.35">
      <c r="A20412" s="1" t="s">
        <v>185661</v>
      </c>
      <c r="B20412" s="1" t="s">
        <v>185662</v>
      </c>
      <c r="C20412">
        <v>1671945265</v>
      </c>
    </row>
    <row r="20413" spans="1:3" x14ac:dyDescent="0.35">
      <c r="A20413" s="1" t="s">
        <v>185663</v>
      </c>
      <c r="B20413" s="1" t="s">
        <v>185664</v>
      </c>
      <c r="C20413">
        <v>1671956342</v>
      </c>
    </row>
    <row r="20414" spans="1:3" x14ac:dyDescent="0.35">
      <c r="A20414" s="1" t="s">
        <v>185665</v>
      </c>
      <c r="B20414" s="1" t="s">
        <v>185666</v>
      </c>
      <c r="C20414">
        <v>1671962218</v>
      </c>
    </row>
    <row r="20415" spans="1:3" x14ac:dyDescent="0.35">
      <c r="A20415" s="1" t="s">
        <v>185667</v>
      </c>
      <c r="B20415" s="1" t="s">
        <v>71660</v>
      </c>
      <c r="C20415">
        <v>1672016008</v>
      </c>
    </row>
    <row r="20416" spans="1:3" x14ac:dyDescent="0.35">
      <c r="A20416" s="1" t="s">
        <v>185668</v>
      </c>
      <c r="B20416" s="1" t="s">
        <v>70157</v>
      </c>
      <c r="C20416">
        <v>1672023005</v>
      </c>
    </row>
    <row r="20417" spans="1:3" x14ac:dyDescent="0.35">
      <c r="A20417" s="1" t="s">
        <v>185669</v>
      </c>
      <c r="B20417" s="1" t="s">
        <v>69348</v>
      </c>
      <c r="C20417">
        <v>1672163529</v>
      </c>
    </row>
    <row r="20418" spans="1:3" x14ac:dyDescent="0.35">
      <c r="A20418" s="1" t="s">
        <v>185670</v>
      </c>
      <c r="B20418" s="1" t="s">
        <v>185671</v>
      </c>
      <c r="C20418">
        <v>1672290200</v>
      </c>
    </row>
    <row r="20419" spans="1:3" x14ac:dyDescent="0.35">
      <c r="A20419" s="1" t="s">
        <v>185672</v>
      </c>
      <c r="B20419" s="1" t="s">
        <v>185673</v>
      </c>
      <c r="C20419">
        <v>1672290355</v>
      </c>
    </row>
    <row r="20420" spans="1:3" x14ac:dyDescent="0.35">
      <c r="A20420" s="1" t="s">
        <v>185674</v>
      </c>
      <c r="B20420" s="1" t="s">
        <v>57298</v>
      </c>
      <c r="C20420">
        <v>1672325604</v>
      </c>
    </row>
    <row r="20421" spans="1:3" x14ac:dyDescent="0.35">
      <c r="A20421" s="1" t="s">
        <v>185675</v>
      </c>
      <c r="B20421" s="1" t="s">
        <v>185676</v>
      </c>
      <c r="C20421">
        <v>1672409638</v>
      </c>
    </row>
    <row r="20422" spans="1:3" x14ac:dyDescent="0.35">
      <c r="A20422" s="1" t="s">
        <v>185677</v>
      </c>
      <c r="B20422" s="1" t="s">
        <v>185678</v>
      </c>
      <c r="C20422">
        <v>1672551936</v>
      </c>
    </row>
    <row r="20423" spans="1:3" x14ac:dyDescent="0.35">
      <c r="A20423" s="1" t="s">
        <v>185679</v>
      </c>
      <c r="B20423" s="1" t="s">
        <v>175999</v>
      </c>
      <c r="C20423">
        <v>1672577582</v>
      </c>
    </row>
    <row r="20424" spans="1:3" x14ac:dyDescent="0.35">
      <c r="A20424" s="1" t="s">
        <v>185680</v>
      </c>
      <c r="B20424" s="1" t="s">
        <v>185681</v>
      </c>
      <c r="C20424">
        <v>1672606264</v>
      </c>
    </row>
    <row r="20425" spans="1:3" x14ac:dyDescent="0.35">
      <c r="A20425" s="1" t="s">
        <v>185682</v>
      </c>
      <c r="B20425" s="1" t="s">
        <v>83498</v>
      </c>
      <c r="C20425">
        <v>1672651583</v>
      </c>
    </row>
    <row r="20426" spans="1:3" x14ac:dyDescent="0.35">
      <c r="A20426" s="1" t="s">
        <v>185683</v>
      </c>
      <c r="B20426" s="1" t="s">
        <v>66794</v>
      </c>
      <c r="C20426">
        <v>1672661076</v>
      </c>
    </row>
    <row r="20427" spans="1:3" x14ac:dyDescent="0.35">
      <c r="A20427" s="1" t="s">
        <v>185684</v>
      </c>
      <c r="B20427" s="1" t="s">
        <v>185685</v>
      </c>
      <c r="C20427">
        <v>1672717668</v>
      </c>
    </row>
    <row r="20428" spans="1:3" x14ac:dyDescent="0.35">
      <c r="A20428" s="1" t="s">
        <v>185686</v>
      </c>
      <c r="B20428" s="1" t="s">
        <v>81782</v>
      </c>
      <c r="C20428">
        <v>1672801943</v>
      </c>
    </row>
    <row r="20429" spans="1:3" x14ac:dyDescent="0.35">
      <c r="A20429" s="1" t="s">
        <v>185687</v>
      </c>
      <c r="B20429" s="1" t="s">
        <v>185688</v>
      </c>
      <c r="C20429">
        <v>1672844696</v>
      </c>
    </row>
    <row r="20430" spans="1:3" x14ac:dyDescent="0.35">
      <c r="A20430" s="1" t="s">
        <v>185689</v>
      </c>
      <c r="B20430" s="1" t="s">
        <v>185690</v>
      </c>
      <c r="C20430">
        <v>1672865078</v>
      </c>
    </row>
    <row r="20431" spans="1:3" x14ac:dyDescent="0.35">
      <c r="A20431" s="1" t="s">
        <v>185691</v>
      </c>
      <c r="B20431" s="1" t="s">
        <v>185692</v>
      </c>
      <c r="C20431">
        <v>1672960989</v>
      </c>
    </row>
    <row r="20432" spans="1:3" x14ac:dyDescent="0.35">
      <c r="A20432" s="1" t="s">
        <v>185693</v>
      </c>
      <c r="B20432" s="1" t="s">
        <v>79079</v>
      </c>
      <c r="C20432">
        <v>1673100395</v>
      </c>
    </row>
    <row r="20433" spans="1:3" x14ac:dyDescent="0.35">
      <c r="A20433" s="1" t="s">
        <v>185694</v>
      </c>
      <c r="B20433" s="1" t="s">
        <v>71895</v>
      </c>
      <c r="C20433">
        <v>1673119771</v>
      </c>
    </row>
    <row r="20434" spans="1:3" x14ac:dyDescent="0.35">
      <c r="A20434" s="1" t="s">
        <v>185695</v>
      </c>
      <c r="B20434" s="1" t="s">
        <v>76893</v>
      </c>
      <c r="C20434">
        <v>1673229528</v>
      </c>
    </row>
    <row r="20435" spans="1:3" x14ac:dyDescent="0.35">
      <c r="A20435" s="1" t="s">
        <v>185696</v>
      </c>
      <c r="B20435" s="1" t="s">
        <v>185697</v>
      </c>
      <c r="C20435">
        <v>1673230249</v>
      </c>
    </row>
    <row r="20436" spans="1:3" x14ac:dyDescent="0.35">
      <c r="A20436" s="1" t="s">
        <v>185698</v>
      </c>
      <c r="B20436" s="1" t="s">
        <v>164955</v>
      </c>
      <c r="C20436">
        <v>1673257875</v>
      </c>
    </row>
    <row r="20437" spans="1:3" x14ac:dyDescent="0.35">
      <c r="A20437" s="1" t="s">
        <v>185699</v>
      </c>
      <c r="B20437" s="1" t="s">
        <v>185700</v>
      </c>
      <c r="C20437">
        <v>1673276785</v>
      </c>
    </row>
    <row r="20438" spans="1:3" x14ac:dyDescent="0.35">
      <c r="A20438" s="1" t="s">
        <v>185701</v>
      </c>
      <c r="B20438" s="1" t="s">
        <v>149023</v>
      </c>
      <c r="C20438">
        <v>1673312500</v>
      </c>
    </row>
    <row r="20439" spans="1:3" x14ac:dyDescent="0.35">
      <c r="A20439" s="1" t="s">
        <v>185702</v>
      </c>
      <c r="B20439" s="1" t="s">
        <v>185703</v>
      </c>
      <c r="C20439">
        <v>1673313575</v>
      </c>
    </row>
    <row r="20440" spans="1:3" x14ac:dyDescent="0.35">
      <c r="A20440" s="1" t="s">
        <v>185704</v>
      </c>
      <c r="B20440" s="1" t="s">
        <v>43488</v>
      </c>
      <c r="C20440">
        <v>1673529721</v>
      </c>
    </row>
    <row r="20441" spans="1:3" x14ac:dyDescent="0.35">
      <c r="A20441" s="1" t="s">
        <v>185705</v>
      </c>
      <c r="B20441" s="1" t="s">
        <v>185706</v>
      </c>
      <c r="C20441">
        <v>1673561298</v>
      </c>
    </row>
    <row r="20442" spans="1:3" x14ac:dyDescent="0.35">
      <c r="A20442" s="1" t="s">
        <v>185707</v>
      </c>
      <c r="B20442" s="1" t="s">
        <v>81957</v>
      </c>
      <c r="C20442">
        <v>1673616359</v>
      </c>
    </row>
    <row r="20443" spans="1:3" x14ac:dyDescent="0.35">
      <c r="A20443" s="1" t="s">
        <v>185708</v>
      </c>
      <c r="B20443" s="1" t="s">
        <v>185709</v>
      </c>
      <c r="C20443">
        <v>1673663843</v>
      </c>
    </row>
    <row r="20444" spans="1:3" x14ac:dyDescent="0.35">
      <c r="A20444" s="1" t="s">
        <v>185710</v>
      </c>
      <c r="B20444" s="1" t="s">
        <v>58118</v>
      </c>
      <c r="C20444">
        <v>1673702686</v>
      </c>
    </row>
    <row r="20445" spans="1:3" x14ac:dyDescent="0.35">
      <c r="A20445" s="1" t="s">
        <v>185711</v>
      </c>
      <c r="B20445" s="1" t="s">
        <v>153360</v>
      </c>
      <c r="C20445">
        <v>1673717050</v>
      </c>
    </row>
    <row r="20446" spans="1:3" x14ac:dyDescent="0.35">
      <c r="A20446" s="1" t="s">
        <v>185712</v>
      </c>
      <c r="B20446" s="1" t="s">
        <v>185713</v>
      </c>
      <c r="C20446">
        <v>1673738201</v>
      </c>
    </row>
    <row r="20447" spans="1:3" x14ac:dyDescent="0.35">
      <c r="A20447" s="1" t="s">
        <v>185714</v>
      </c>
      <c r="B20447" s="1" t="s">
        <v>180160</v>
      </c>
      <c r="C20447">
        <v>1673758775</v>
      </c>
    </row>
    <row r="20448" spans="1:3" x14ac:dyDescent="0.35">
      <c r="A20448" s="1" t="s">
        <v>185715</v>
      </c>
      <c r="B20448" s="1" t="s">
        <v>185716</v>
      </c>
      <c r="C20448">
        <v>1673764910</v>
      </c>
    </row>
    <row r="20449" spans="1:3" x14ac:dyDescent="0.35">
      <c r="A20449" s="1" t="s">
        <v>185717</v>
      </c>
      <c r="B20449" s="1" t="s">
        <v>185718</v>
      </c>
      <c r="C20449">
        <v>1673844683</v>
      </c>
    </row>
    <row r="20450" spans="1:3" x14ac:dyDescent="0.35">
      <c r="A20450" s="1" t="s">
        <v>185719</v>
      </c>
      <c r="B20450" s="1" t="s">
        <v>56625</v>
      </c>
      <c r="C20450">
        <v>1673870035</v>
      </c>
    </row>
    <row r="20451" spans="1:3" x14ac:dyDescent="0.35">
      <c r="A20451" s="1" t="s">
        <v>179679</v>
      </c>
      <c r="B20451" s="1" t="s">
        <v>179679</v>
      </c>
      <c r="C20451">
        <v>1673939187</v>
      </c>
    </row>
    <row r="20452" spans="1:3" x14ac:dyDescent="0.35">
      <c r="A20452" s="1" t="s">
        <v>185720</v>
      </c>
      <c r="B20452" s="1" t="s">
        <v>185721</v>
      </c>
      <c r="C20452">
        <v>1673993911</v>
      </c>
    </row>
    <row r="20453" spans="1:3" x14ac:dyDescent="0.35">
      <c r="A20453" s="1" t="s">
        <v>185722</v>
      </c>
      <c r="B20453" s="1" t="s">
        <v>149803</v>
      </c>
      <c r="C20453">
        <v>1674083422</v>
      </c>
    </row>
    <row r="20454" spans="1:3" x14ac:dyDescent="0.35">
      <c r="A20454" s="1" t="s">
        <v>185723</v>
      </c>
      <c r="B20454" s="1" t="s">
        <v>185724</v>
      </c>
      <c r="C20454">
        <v>1674115951</v>
      </c>
    </row>
    <row r="20455" spans="1:3" x14ac:dyDescent="0.35">
      <c r="A20455" s="1" t="s">
        <v>185725</v>
      </c>
      <c r="B20455" s="1" t="s">
        <v>577</v>
      </c>
      <c r="C20455">
        <v>1674224172</v>
      </c>
    </row>
    <row r="20456" spans="1:3" x14ac:dyDescent="0.35">
      <c r="A20456" s="1" t="s">
        <v>185726</v>
      </c>
      <c r="B20456" s="1" t="s">
        <v>185727</v>
      </c>
      <c r="C20456">
        <v>1674240085</v>
      </c>
    </row>
    <row r="20457" spans="1:3" x14ac:dyDescent="0.35">
      <c r="A20457" s="1" t="s">
        <v>185728</v>
      </c>
      <c r="B20457" s="1" t="s">
        <v>185729</v>
      </c>
      <c r="C20457">
        <v>1674295341</v>
      </c>
    </row>
    <row r="20458" spans="1:3" x14ac:dyDescent="0.35">
      <c r="A20458" s="1" t="s">
        <v>185730</v>
      </c>
      <c r="B20458" s="1" t="s">
        <v>72605</v>
      </c>
      <c r="C20458">
        <v>1674375206</v>
      </c>
    </row>
    <row r="20459" spans="1:3" x14ac:dyDescent="0.35">
      <c r="A20459" s="1" t="s">
        <v>185731</v>
      </c>
      <c r="B20459" s="1" t="s">
        <v>185732</v>
      </c>
      <c r="C20459">
        <v>1674397041</v>
      </c>
    </row>
    <row r="20460" spans="1:3" x14ac:dyDescent="0.35">
      <c r="A20460" s="1" t="s">
        <v>185733</v>
      </c>
      <c r="B20460" s="1" t="s">
        <v>55635</v>
      </c>
      <c r="C20460">
        <v>1674407645</v>
      </c>
    </row>
    <row r="20461" spans="1:3" x14ac:dyDescent="0.35">
      <c r="A20461" s="1" t="s">
        <v>185734</v>
      </c>
      <c r="B20461" s="1" t="s">
        <v>185735</v>
      </c>
      <c r="C20461">
        <v>1674412546</v>
      </c>
    </row>
    <row r="20462" spans="1:3" x14ac:dyDescent="0.35">
      <c r="A20462" s="1" t="s">
        <v>185736</v>
      </c>
      <c r="B20462" s="1" t="s">
        <v>185737</v>
      </c>
      <c r="C20462">
        <v>1674417993</v>
      </c>
    </row>
    <row r="20463" spans="1:3" x14ac:dyDescent="0.35">
      <c r="A20463" s="1" t="s">
        <v>185738</v>
      </c>
      <c r="B20463" s="1" t="s">
        <v>185739</v>
      </c>
      <c r="C20463">
        <v>1674501125</v>
      </c>
    </row>
    <row r="20464" spans="1:3" x14ac:dyDescent="0.35">
      <c r="A20464" s="1" t="s">
        <v>185740</v>
      </c>
      <c r="B20464" s="1" t="s">
        <v>185741</v>
      </c>
      <c r="C20464">
        <v>1674558771</v>
      </c>
    </row>
    <row r="20465" spans="1:3" x14ac:dyDescent="0.35">
      <c r="A20465" s="1" t="s">
        <v>185742</v>
      </c>
      <c r="B20465" s="1" t="s">
        <v>185743</v>
      </c>
      <c r="C20465">
        <v>1674569930</v>
      </c>
    </row>
    <row r="20466" spans="1:3" x14ac:dyDescent="0.35">
      <c r="A20466" s="1" t="s">
        <v>185744</v>
      </c>
      <c r="B20466" s="1" t="s">
        <v>185745</v>
      </c>
      <c r="C20466">
        <v>1674579053</v>
      </c>
    </row>
    <row r="20467" spans="1:3" x14ac:dyDescent="0.35">
      <c r="A20467" s="1" t="s">
        <v>185746</v>
      </c>
      <c r="B20467" s="1" t="s">
        <v>77942</v>
      </c>
      <c r="C20467">
        <v>1674617153</v>
      </c>
    </row>
    <row r="20468" spans="1:3" x14ac:dyDescent="0.35">
      <c r="A20468" s="1" t="s">
        <v>185747</v>
      </c>
      <c r="B20468" s="1" t="s">
        <v>62419</v>
      </c>
      <c r="C20468">
        <v>1674797586</v>
      </c>
    </row>
    <row r="20469" spans="1:3" x14ac:dyDescent="0.35">
      <c r="A20469" s="1" t="s">
        <v>185748</v>
      </c>
      <c r="B20469" s="1" t="s">
        <v>185749</v>
      </c>
      <c r="C20469">
        <v>1674838665</v>
      </c>
    </row>
    <row r="20470" spans="1:3" x14ac:dyDescent="0.35">
      <c r="A20470" s="1" t="s">
        <v>185750</v>
      </c>
      <c r="B20470" s="1" t="s">
        <v>69231</v>
      </c>
      <c r="C20470">
        <v>1674865216</v>
      </c>
    </row>
    <row r="20471" spans="1:3" x14ac:dyDescent="0.35">
      <c r="A20471" s="1" t="s">
        <v>185751</v>
      </c>
      <c r="B20471" s="1" t="s">
        <v>82184</v>
      </c>
      <c r="C20471">
        <v>1674872759</v>
      </c>
    </row>
    <row r="20472" spans="1:3" x14ac:dyDescent="0.35">
      <c r="A20472" s="1" t="s">
        <v>185752</v>
      </c>
      <c r="B20472" s="1" t="s">
        <v>185753</v>
      </c>
      <c r="C20472">
        <v>1674920179</v>
      </c>
    </row>
    <row r="20473" spans="1:3" x14ac:dyDescent="0.35">
      <c r="A20473" s="1" t="s">
        <v>185754</v>
      </c>
      <c r="B20473" s="1" t="s">
        <v>185755</v>
      </c>
      <c r="C20473">
        <v>1674939805</v>
      </c>
    </row>
    <row r="20474" spans="1:3" x14ac:dyDescent="0.35">
      <c r="A20474" s="1" t="s">
        <v>185756</v>
      </c>
      <c r="B20474" s="1" t="s">
        <v>185757</v>
      </c>
      <c r="C20474">
        <v>1675094843</v>
      </c>
    </row>
    <row r="20475" spans="1:3" x14ac:dyDescent="0.35">
      <c r="A20475" s="1" t="s">
        <v>185758</v>
      </c>
      <c r="B20475" s="1" t="s">
        <v>92517</v>
      </c>
      <c r="C20475">
        <v>1675297194</v>
      </c>
    </row>
    <row r="20476" spans="1:3" x14ac:dyDescent="0.35">
      <c r="A20476" s="1" t="s">
        <v>185759</v>
      </c>
      <c r="B20476" s="1" t="s">
        <v>185760</v>
      </c>
      <c r="C20476">
        <v>1675418969</v>
      </c>
    </row>
    <row r="20477" spans="1:3" x14ac:dyDescent="0.35">
      <c r="A20477" s="1" t="s">
        <v>185761</v>
      </c>
      <c r="B20477" s="1" t="s">
        <v>185762</v>
      </c>
      <c r="C20477">
        <v>1675442746</v>
      </c>
    </row>
    <row r="20478" spans="1:3" x14ac:dyDescent="0.35">
      <c r="A20478" s="1" t="s">
        <v>185763</v>
      </c>
      <c r="B20478" s="1" t="s">
        <v>127610</v>
      </c>
      <c r="C20478">
        <v>1675474321</v>
      </c>
    </row>
    <row r="20479" spans="1:3" x14ac:dyDescent="0.35">
      <c r="A20479" s="1" t="s">
        <v>185764</v>
      </c>
      <c r="B20479" s="1" t="s">
        <v>54284</v>
      </c>
      <c r="C20479">
        <v>1675480369</v>
      </c>
    </row>
    <row r="20480" spans="1:3" x14ac:dyDescent="0.35">
      <c r="A20480" s="1" t="s">
        <v>185765</v>
      </c>
      <c r="B20480" s="1" t="s">
        <v>168667</v>
      </c>
      <c r="C20480">
        <v>1675518362</v>
      </c>
    </row>
    <row r="20481" spans="1:3" x14ac:dyDescent="0.35">
      <c r="A20481" s="1" t="s">
        <v>185766</v>
      </c>
      <c r="B20481" s="1" t="s">
        <v>83519</v>
      </c>
      <c r="C20481">
        <v>1675614205</v>
      </c>
    </row>
    <row r="20482" spans="1:3" x14ac:dyDescent="0.35">
      <c r="A20482" s="1" t="s">
        <v>185767</v>
      </c>
      <c r="B20482" s="1" t="s">
        <v>185768</v>
      </c>
      <c r="C20482">
        <v>1675646221</v>
      </c>
    </row>
    <row r="20483" spans="1:3" x14ac:dyDescent="0.35">
      <c r="A20483" s="1" t="s">
        <v>185769</v>
      </c>
      <c r="B20483" s="1" t="s">
        <v>143720</v>
      </c>
      <c r="C20483">
        <v>1675649188</v>
      </c>
    </row>
    <row r="20484" spans="1:3" x14ac:dyDescent="0.35">
      <c r="A20484" s="1" t="s">
        <v>185770</v>
      </c>
      <c r="B20484" s="1" t="s">
        <v>185771</v>
      </c>
      <c r="C20484">
        <v>1675650046</v>
      </c>
    </row>
    <row r="20485" spans="1:3" x14ac:dyDescent="0.35">
      <c r="A20485" s="1" t="s">
        <v>185772</v>
      </c>
      <c r="B20485" s="1" t="s">
        <v>101862</v>
      </c>
      <c r="C20485">
        <v>1675854048</v>
      </c>
    </row>
    <row r="20486" spans="1:3" x14ac:dyDescent="0.35">
      <c r="A20486" s="1" t="s">
        <v>185773</v>
      </c>
      <c r="B20486" s="1" t="s">
        <v>661</v>
      </c>
      <c r="C20486">
        <v>1675861723</v>
      </c>
    </row>
    <row r="20487" spans="1:3" x14ac:dyDescent="0.35">
      <c r="A20487" s="1" t="s">
        <v>185774</v>
      </c>
      <c r="B20487" s="1" t="s">
        <v>185775</v>
      </c>
      <c r="C20487">
        <v>1675919153</v>
      </c>
    </row>
    <row r="20488" spans="1:3" x14ac:dyDescent="0.35">
      <c r="A20488" s="1" t="s">
        <v>185776</v>
      </c>
      <c r="B20488" s="1" t="s">
        <v>99812</v>
      </c>
      <c r="C20488">
        <v>1675967761</v>
      </c>
    </row>
    <row r="20489" spans="1:3" x14ac:dyDescent="0.35">
      <c r="A20489" s="1" t="s">
        <v>185777</v>
      </c>
      <c r="B20489" s="1" t="s">
        <v>24114</v>
      </c>
      <c r="C20489">
        <v>1676022143</v>
      </c>
    </row>
    <row r="20490" spans="1:3" x14ac:dyDescent="0.35">
      <c r="A20490" s="1" t="s">
        <v>185778</v>
      </c>
      <c r="B20490" s="1" t="s">
        <v>57141</v>
      </c>
      <c r="C20490">
        <v>1676036880</v>
      </c>
    </row>
    <row r="20491" spans="1:3" x14ac:dyDescent="0.35">
      <c r="A20491" s="1" t="s">
        <v>185779</v>
      </c>
      <c r="B20491" s="1" t="s">
        <v>44007</v>
      </c>
      <c r="C20491">
        <v>1676112923</v>
      </c>
    </row>
    <row r="20492" spans="1:3" x14ac:dyDescent="0.35">
      <c r="A20492" s="1" t="s">
        <v>185780</v>
      </c>
      <c r="B20492" s="1" t="s">
        <v>81430</v>
      </c>
      <c r="C20492">
        <v>1676154038</v>
      </c>
    </row>
    <row r="20493" spans="1:3" x14ac:dyDescent="0.35">
      <c r="A20493" s="1" t="s">
        <v>185781</v>
      </c>
      <c r="B20493" s="1" t="s">
        <v>155469</v>
      </c>
      <c r="C20493">
        <v>1676207985</v>
      </c>
    </row>
    <row r="20494" spans="1:3" x14ac:dyDescent="0.35">
      <c r="A20494" s="1" t="s">
        <v>185782</v>
      </c>
      <c r="B20494" s="1" t="s">
        <v>135843</v>
      </c>
      <c r="C20494">
        <v>1676314170</v>
      </c>
    </row>
    <row r="20495" spans="1:3" x14ac:dyDescent="0.35">
      <c r="A20495" s="1" t="s">
        <v>185783</v>
      </c>
      <c r="B20495" s="1" t="s">
        <v>151947</v>
      </c>
      <c r="C20495">
        <v>1676436529</v>
      </c>
    </row>
    <row r="20496" spans="1:3" x14ac:dyDescent="0.35">
      <c r="A20496" s="1" t="s">
        <v>185784</v>
      </c>
      <c r="B20496" s="1" t="s">
        <v>56508</v>
      </c>
      <c r="C20496">
        <v>1676467076</v>
      </c>
    </row>
    <row r="20497" spans="1:3" x14ac:dyDescent="0.35">
      <c r="A20497" s="1" t="s">
        <v>185785</v>
      </c>
      <c r="B20497" s="1" t="s">
        <v>185786</v>
      </c>
      <c r="C20497">
        <v>1676506241</v>
      </c>
    </row>
    <row r="20498" spans="1:3" x14ac:dyDescent="0.35">
      <c r="A20498" s="1" t="s">
        <v>185787</v>
      </c>
      <c r="B20498" s="1" t="s">
        <v>61869</v>
      </c>
      <c r="C20498">
        <v>1676514649</v>
      </c>
    </row>
    <row r="20499" spans="1:3" x14ac:dyDescent="0.35">
      <c r="A20499" s="1" t="s">
        <v>185788</v>
      </c>
      <c r="B20499" s="1" t="s">
        <v>49426</v>
      </c>
      <c r="C20499">
        <v>1676542264</v>
      </c>
    </row>
    <row r="20500" spans="1:3" x14ac:dyDescent="0.35">
      <c r="A20500" s="1" t="s">
        <v>185789</v>
      </c>
      <c r="B20500" s="1" t="s">
        <v>57113</v>
      </c>
      <c r="C20500">
        <v>1676610724</v>
      </c>
    </row>
    <row r="20501" spans="1:3" x14ac:dyDescent="0.35">
      <c r="A20501" s="1" t="s">
        <v>185790</v>
      </c>
      <c r="B20501" s="1" t="s">
        <v>185791</v>
      </c>
      <c r="C20501">
        <v>1676669237</v>
      </c>
    </row>
    <row r="20502" spans="1:3" x14ac:dyDescent="0.35">
      <c r="A20502" s="1" t="s">
        <v>185792</v>
      </c>
      <c r="B20502" s="1" t="s">
        <v>185793</v>
      </c>
      <c r="C20502">
        <v>1676684706</v>
      </c>
    </row>
    <row r="20503" spans="1:3" x14ac:dyDescent="0.35">
      <c r="A20503" s="1" t="s">
        <v>185794</v>
      </c>
      <c r="B20503" s="1" t="s">
        <v>185795</v>
      </c>
      <c r="C20503">
        <v>1676718955</v>
      </c>
    </row>
    <row r="20504" spans="1:3" x14ac:dyDescent="0.35">
      <c r="A20504" s="1" t="s">
        <v>185796</v>
      </c>
      <c r="B20504" s="1" t="s">
        <v>83330</v>
      </c>
      <c r="C20504">
        <v>1676727547</v>
      </c>
    </row>
    <row r="20505" spans="1:3" x14ac:dyDescent="0.35">
      <c r="A20505" s="1" t="s">
        <v>185797</v>
      </c>
      <c r="B20505" s="1" t="s">
        <v>185798</v>
      </c>
      <c r="C20505">
        <v>1676791781</v>
      </c>
    </row>
    <row r="20506" spans="1:3" x14ac:dyDescent="0.35">
      <c r="A20506" s="1" t="s">
        <v>185799</v>
      </c>
      <c r="B20506" s="1" t="s">
        <v>7898</v>
      </c>
      <c r="C20506">
        <v>1676816439</v>
      </c>
    </row>
    <row r="20507" spans="1:3" x14ac:dyDescent="0.35">
      <c r="A20507" s="1" t="s">
        <v>185800</v>
      </c>
      <c r="B20507" s="1" t="s">
        <v>117407</v>
      </c>
      <c r="C20507">
        <v>1676890820</v>
      </c>
    </row>
    <row r="20508" spans="1:3" x14ac:dyDescent="0.35">
      <c r="A20508" s="1" t="s">
        <v>185801</v>
      </c>
      <c r="B20508" s="1" t="s">
        <v>170560</v>
      </c>
      <c r="C20508">
        <v>1676907028</v>
      </c>
    </row>
    <row r="20509" spans="1:3" x14ac:dyDescent="0.35">
      <c r="A20509" s="1" t="s">
        <v>185802</v>
      </c>
      <c r="B20509" s="1" t="s">
        <v>144246</v>
      </c>
      <c r="C20509">
        <v>1676918958</v>
      </c>
    </row>
    <row r="20510" spans="1:3" x14ac:dyDescent="0.35">
      <c r="A20510" s="1" t="s">
        <v>185803</v>
      </c>
      <c r="B20510" s="1" t="s">
        <v>117490</v>
      </c>
      <c r="C20510">
        <v>1676921996</v>
      </c>
    </row>
    <row r="20511" spans="1:3" x14ac:dyDescent="0.35">
      <c r="A20511" s="1" t="s">
        <v>185804</v>
      </c>
      <c r="B20511" s="1" t="s">
        <v>185805</v>
      </c>
      <c r="C20511">
        <v>1676972745</v>
      </c>
    </row>
    <row r="20512" spans="1:3" x14ac:dyDescent="0.35">
      <c r="A20512" s="1" t="s">
        <v>185806</v>
      </c>
      <c r="B20512" s="1" t="s">
        <v>59428</v>
      </c>
      <c r="C20512">
        <v>1676999556</v>
      </c>
    </row>
    <row r="20513" spans="1:3" x14ac:dyDescent="0.35">
      <c r="A20513" s="1" t="s">
        <v>185807</v>
      </c>
      <c r="B20513" s="1" t="s">
        <v>65599</v>
      </c>
      <c r="C20513">
        <v>1677081814</v>
      </c>
    </row>
    <row r="20514" spans="1:3" x14ac:dyDescent="0.35">
      <c r="A20514" s="1" t="s">
        <v>185808</v>
      </c>
      <c r="B20514" s="1" t="s">
        <v>154474</v>
      </c>
      <c r="C20514">
        <v>1677110966</v>
      </c>
    </row>
    <row r="20515" spans="1:3" x14ac:dyDescent="0.35">
      <c r="A20515" s="1" t="s">
        <v>185809</v>
      </c>
      <c r="B20515" s="1" t="s">
        <v>116126</v>
      </c>
      <c r="C20515">
        <v>1677233014</v>
      </c>
    </row>
    <row r="20516" spans="1:3" x14ac:dyDescent="0.35">
      <c r="A20516" s="1" t="s">
        <v>185810</v>
      </c>
      <c r="B20516" s="1" t="s">
        <v>185811</v>
      </c>
      <c r="C20516">
        <v>1677273231</v>
      </c>
    </row>
    <row r="20517" spans="1:3" x14ac:dyDescent="0.35">
      <c r="A20517" s="1" t="s">
        <v>185812</v>
      </c>
      <c r="B20517" s="1" t="s">
        <v>4278</v>
      </c>
      <c r="C20517">
        <v>1677325195</v>
      </c>
    </row>
    <row r="20518" spans="1:3" x14ac:dyDescent="0.35">
      <c r="A20518" s="1" t="s">
        <v>185813</v>
      </c>
      <c r="B20518" s="1" t="s">
        <v>44001</v>
      </c>
      <c r="C20518">
        <v>1677325547</v>
      </c>
    </row>
    <row r="20519" spans="1:3" x14ac:dyDescent="0.35">
      <c r="A20519" s="1" t="s">
        <v>185814</v>
      </c>
      <c r="B20519" s="1" t="s">
        <v>60285</v>
      </c>
      <c r="C20519">
        <v>1677345613</v>
      </c>
    </row>
    <row r="20520" spans="1:3" x14ac:dyDescent="0.35">
      <c r="A20520" s="1" t="s">
        <v>185815</v>
      </c>
      <c r="B20520" s="1" t="s">
        <v>77836</v>
      </c>
      <c r="C20520">
        <v>1677384702</v>
      </c>
    </row>
    <row r="20521" spans="1:3" x14ac:dyDescent="0.35">
      <c r="A20521" s="1" t="s">
        <v>185816</v>
      </c>
      <c r="B20521" s="1" t="s">
        <v>185817</v>
      </c>
      <c r="C20521">
        <v>1677401395</v>
      </c>
    </row>
    <row r="20522" spans="1:3" x14ac:dyDescent="0.35">
      <c r="A20522" s="1" t="s">
        <v>185818</v>
      </c>
      <c r="B20522" s="1" t="s">
        <v>50986</v>
      </c>
      <c r="C20522">
        <v>1677433733</v>
      </c>
    </row>
    <row r="20523" spans="1:3" x14ac:dyDescent="0.35">
      <c r="A20523" s="1" t="s">
        <v>185819</v>
      </c>
      <c r="B20523" s="1" t="s">
        <v>150749</v>
      </c>
      <c r="C20523">
        <v>1677512085</v>
      </c>
    </row>
    <row r="20524" spans="1:3" x14ac:dyDescent="0.35">
      <c r="A20524" s="1" t="s">
        <v>185820</v>
      </c>
      <c r="B20524" s="1" t="s">
        <v>185821</v>
      </c>
      <c r="C20524">
        <v>1677526102</v>
      </c>
    </row>
    <row r="20525" spans="1:3" x14ac:dyDescent="0.35">
      <c r="A20525" s="1" t="s">
        <v>185822</v>
      </c>
      <c r="B20525" s="1" t="s">
        <v>62846</v>
      </c>
      <c r="C20525">
        <v>1677571572</v>
      </c>
    </row>
    <row r="20526" spans="1:3" x14ac:dyDescent="0.35">
      <c r="A20526" s="1" t="s">
        <v>185823</v>
      </c>
      <c r="B20526" s="1" t="s">
        <v>185824</v>
      </c>
      <c r="C20526">
        <v>1677583699</v>
      </c>
    </row>
    <row r="20527" spans="1:3" x14ac:dyDescent="0.35">
      <c r="A20527" s="1" t="s">
        <v>185825</v>
      </c>
      <c r="B20527" s="1" t="s">
        <v>185826</v>
      </c>
      <c r="C20527">
        <v>1677646153</v>
      </c>
    </row>
    <row r="20528" spans="1:3" x14ac:dyDescent="0.35">
      <c r="A20528" s="1" t="s">
        <v>185827</v>
      </c>
      <c r="B20528" s="1" t="s">
        <v>139982</v>
      </c>
      <c r="C20528">
        <v>1677654135</v>
      </c>
    </row>
    <row r="20529" spans="1:3" x14ac:dyDescent="0.35">
      <c r="A20529" s="1" t="s">
        <v>185828</v>
      </c>
      <c r="B20529" s="1" t="s">
        <v>185829</v>
      </c>
      <c r="C20529">
        <v>1677661857</v>
      </c>
    </row>
    <row r="20530" spans="1:3" x14ac:dyDescent="0.35">
      <c r="A20530" s="1" t="s">
        <v>185830</v>
      </c>
      <c r="B20530" s="1" t="s">
        <v>185831</v>
      </c>
      <c r="C20530">
        <v>1677667765</v>
      </c>
    </row>
    <row r="20531" spans="1:3" x14ac:dyDescent="0.35">
      <c r="A20531" s="1" t="s">
        <v>185832</v>
      </c>
      <c r="B20531" s="1" t="s">
        <v>185833</v>
      </c>
      <c r="C20531">
        <v>1677785116</v>
      </c>
    </row>
    <row r="20532" spans="1:3" x14ac:dyDescent="0.35">
      <c r="A20532" s="1" t="s">
        <v>185834</v>
      </c>
      <c r="B20532" s="1" t="s">
        <v>185835</v>
      </c>
      <c r="C20532">
        <v>1677844193</v>
      </c>
    </row>
    <row r="20533" spans="1:3" x14ac:dyDescent="0.35">
      <c r="A20533" s="1" t="s">
        <v>185836</v>
      </c>
      <c r="B20533" s="1" t="s">
        <v>185837</v>
      </c>
      <c r="C20533">
        <v>1677893226</v>
      </c>
    </row>
    <row r="20534" spans="1:3" x14ac:dyDescent="0.35">
      <c r="A20534" s="1" t="s">
        <v>185838</v>
      </c>
      <c r="B20534" s="1" t="s">
        <v>185839</v>
      </c>
      <c r="C20534">
        <v>1677930826</v>
      </c>
    </row>
    <row r="20535" spans="1:3" x14ac:dyDescent="0.35">
      <c r="A20535" s="1" t="s">
        <v>185840</v>
      </c>
      <c r="B20535" s="1" t="s">
        <v>185841</v>
      </c>
      <c r="C20535">
        <v>1677982661</v>
      </c>
    </row>
    <row r="20536" spans="1:3" x14ac:dyDescent="0.35">
      <c r="A20536" s="1" t="s">
        <v>185842</v>
      </c>
      <c r="B20536" s="1" t="s">
        <v>185843</v>
      </c>
      <c r="C20536">
        <v>1678059839</v>
      </c>
    </row>
    <row r="20537" spans="1:3" x14ac:dyDescent="0.35">
      <c r="A20537" s="1" t="s">
        <v>185844</v>
      </c>
      <c r="B20537" s="1" t="s">
        <v>185845</v>
      </c>
      <c r="C20537">
        <v>1678255210</v>
      </c>
    </row>
    <row r="20538" spans="1:3" x14ac:dyDescent="0.35">
      <c r="A20538" s="1" t="s">
        <v>185846</v>
      </c>
      <c r="B20538" s="1" t="s">
        <v>120555</v>
      </c>
      <c r="C20538">
        <v>1678268676</v>
      </c>
    </row>
    <row r="20539" spans="1:3" x14ac:dyDescent="0.35">
      <c r="A20539" s="1" t="s">
        <v>185847</v>
      </c>
      <c r="B20539" s="1" t="s">
        <v>51591</v>
      </c>
      <c r="C20539">
        <v>1678285136</v>
      </c>
    </row>
    <row r="20540" spans="1:3" x14ac:dyDescent="0.35">
      <c r="A20540" s="1" t="s">
        <v>185848</v>
      </c>
      <c r="B20540" s="1" t="s">
        <v>185849</v>
      </c>
      <c r="C20540">
        <v>1678298823</v>
      </c>
    </row>
    <row r="20541" spans="1:3" x14ac:dyDescent="0.35">
      <c r="A20541" s="1" t="s">
        <v>185850</v>
      </c>
      <c r="B20541" s="1" t="s">
        <v>49656</v>
      </c>
      <c r="C20541">
        <v>1678304918</v>
      </c>
    </row>
    <row r="20542" spans="1:3" x14ac:dyDescent="0.35">
      <c r="A20542" s="1" t="s">
        <v>185851</v>
      </c>
      <c r="B20542" s="1" t="s">
        <v>172300</v>
      </c>
      <c r="C20542">
        <v>1678345492</v>
      </c>
    </row>
    <row r="20543" spans="1:3" x14ac:dyDescent="0.35">
      <c r="A20543" s="1" t="s">
        <v>185852</v>
      </c>
      <c r="B20543" s="1" t="s">
        <v>185853</v>
      </c>
      <c r="C20543">
        <v>1678446254</v>
      </c>
    </row>
    <row r="20544" spans="1:3" x14ac:dyDescent="0.35">
      <c r="A20544" s="1" t="s">
        <v>185854</v>
      </c>
      <c r="B20544" s="1" t="s">
        <v>185855</v>
      </c>
      <c r="C20544">
        <v>1678552687</v>
      </c>
    </row>
    <row r="20545" spans="1:3" x14ac:dyDescent="0.35">
      <c r="A20545" s="1" t="s">
        <v>185856</v>
      </c>
      <c r="B20545" s="1" t="s">
        <v>82543</v>
      </c>
      <c r="C20545">
        <v>1678592190</v>
      </c>
    </row>
    <row r="20546" spans="1:3" x14ac:dyDescent="0.35">
      <c r="A20546" s="1" t="s">
        <v>185857</v>
      </c>
      <c r="B20546" s="1" t="s">
        <v>163361</v>
      </c>
      <c r="C20546">
        <v>1678599612</v>
      </c>
    </row>
    <row r="20547" spans="1:3" x14ac:dyDescent="0.35">
      <c r="A20547" s="1" t="s">
        <v>185858</v>
      </c>
      <c r="B20547" s="1" t="s">
        <v>82545</v>
      </c>
      <c r="C20547">
        <v>1678629943</v>
      </c>
    </row>
    <row r="20548" spans="1:3" x14ac:dyDescent="0.35">
      <c r="A20548" s="1" t="s">
        <v>185859</v>
      </c>
      <c r="B20548" s="1" t="s">
        <v>108034</v>
      </c>
      <c r="C20548">
        <v>1678635531</v>
      </c>
    </row>
    <row r="20549" spans="1:3" x14ac:dyDescent="0.35">
      <c r="A20549" s="1" t="s">
        <v>185860</v>
      </c>
      <c r="B20549" s="1" t="s">
        <v>59795</v>
      </c>
      <c r="C20549">
        <v>1678690830</v>
      </c>
    </row>
    <row r="20550" spans="1:3" x14ac:dyDescent="0.35">
      <c r="A20550" s="1" t="s">
        <v>185861</v>
      </c>
      <c r="B20550" s="1" t="s">
        <v>86817</v>
      </c>
      <c r="C20550">
        <v>1678711311</v>
      </c>
    </row>
    <row r="20551" spans="1:3" x14ac:dyDescent="0.35">
      <c r="A20551" s="1" t="s">
        <v>185862</v>
      </c>
      <c r="B20551" s="1" t="s">
        <v>185863</v>
      </c>
      <c r="C20551">
        <v>1678729973</v>
      </c>
    </row>
    <row r="20552" spans="1:3" x14ac:dyDescent="0.35">
      <c r="A20552" s="1" t="s">
        <v>185864</v>
      </c>
      <c r="B20552" s="1" t="s">
        <v>130808</v>
      </c>
      <c r="C20552">
        <v>1678816811</v>
      </c>
    </row>
    <row r="20553" spans="1:3" x14ac:dyDescent="0.35">
      <c r="A20553" s="1" t="s">
        <v>185865</v>
      </c>
      <c r="B20553" s="1" t="s">
        <v>71351</v>
      </c>
      <c r="C20553">
        <v>1678873489</v>
      </c>
    </row>
    <row r="20554" spans="1:3" x14ac:dyDescent="0.35">
      <c r="A20554" s="1" t="s">
        <v>185866</v>
      </c>
      <c r="B20554" s="1" t="s">
        <v>185867</v>
      </c>
      <c r="C20554">
        <v>1678917691</v>
      </c>
    </row>
    <row r="20555" spans="1:3" x14ac:dyDescent="0.35">
      <c r="A20555" s="1" t="s">
        <v>185868</v>
      </c>
      <c r="B20555" s="1" t="s">
        <v>14429</v>
      </c>
      <c r="C20555">
        <v>1678978841</v>
      </c>
    </row>
    <row r="20556" spans="1:3" x14ac:dyDescent="0.35">
      <c r="A20556" s="1" t="s">
        <v>185869</v>
      </c>
      <c r="B20556" s="1" t="s">
        <v>185870</v>
      </c>
      <c r="C20556">
        <v>1678988928</v>
      </c>
    </row>
    <row r="20557" spans="1:3" x14ac:dyDescent="0.35">
      <c r="A20557" s="1" t="s">
        <v>185871</v>
      </c>
      <c r="B20557" s="1" t="s">
        <v>50680</v>
      </c>
      <c r="C20557">
        <v>1679041280</v>
      </c>
    </row>
    <row r="20558" spans="1:3" x14ac:dyDescent="0.35">
      <c r="A20558" s="1" t="s">
        <v>185872</v>
      </c>
      <c r="B20558" s="1" t="s">
        <v>103317</v>
      </c>
      <c r="C20558">
        <v>1679128155</v>
      </c>
    </row>
    <row r="20559" spans="1:3" x14ac:dyDescent="0.35">
      <c r="A20559" s="1" t="s">
        <v>185873</v>
      </c>
      <c r="B20559" s="1" t="s">
        <v>185874</v>
      </c>
      <c r="C20559">
        <v>1679222646</v>
      </c>
    </row>
    <row r="20560" spans="1:3" x14ac:dyDescent="0.35">
      <c r="A20560" s="1" t="s">
        <v>185875</v>
      </c>
      <c r="B20560" s="1" t="s">
        <v>185876</v>
      </c>
      <c r="C20560">
        <v>1679274952</v>
      </c>
    </row>
    <row r="20561" spans="1:3" x14ac:dyDescent="0.35">
      <c r="A20561" s="1" t="s">
        <v>185877</v>
      </c>
      <c r="B20561" s="1" t="s">
        <v>185878</v>
      </c>
      <c r="C20561">
        <v>1679318950</v>
      </c>
    </row>
    <row r="20562" spans="1:3" x14ac:dyDescent="0.35">
      <c r="A20562" s="1" t="s">
        <v>185879</v>
      </c>
      <c r="B20562" s="1" t="s">
        <v>185880</v>
      </c>
      <c r="C20562">
        <v>1679326645</v>
      </c>
    </row>
    <row r="20563" spans="1:3" x14ac:dyDescent="0.35">
      <c r="A20563" s="1" t="s">
        <v>185881</v>
      </c>
      <c r="B20563" s="1" t="s">
        <v>113763</v>
      </c>
      <c r="C20563">
        <v>1679357719</v>
      </c>
    </row>
    <row r="20564" spans="1:3" x14ac:dyDescent="0.35">
      <c r="A20564" s="1" t="s">
        <v>185882</v>
      </c>
      <c r="B20564" s="1" t="s">
        <v>15977</v>
      </c>
      <c r="C20564">
        <v>1679586190</v>
      </c>
    </row>
    <row r="20565" spans="1:3" x14ac:dyDescent="0.35">
      <c r="A20565" s="1" t="s">
        <v>185883</v>
      </c>
      <c r="B20565" s="1" t="s">
        <v>185884</v>
      </c>
      <c r="C20565">
        <v>1679688149</v>
      </c>
    </row>
    <row r="20566" spans="1:3" x14ac:dyDescent="0.35">
      <c r="A20566" s="1" t="s">
        <v>185885</v>
      </c>
      <c r="B20566" s="1" t="s">
        <v>185886</v>
      </c>
      <c r="C20566">
        <v>1679863680</v>
      </c>
    </row>
    <row r="20567" spans="1:3" x14ac:dyDescent="0.35">
      <c r="A20567" s="1" t="s">
        <v>185887</v>
      </c>
      <c r="B20567" s="1" t="s">
        <v>154326</v>
      </c>
      <c r="C20567">
        <v>1679884394</v>
      </c>
    </row>
    <row r="20568" spans="1:3" x14ac:dyDescent="0.35">
      <c r="A20568" s="1" t="s">
        <v>185888</v>
      </c>
      <c r="B20568" s="1" t="s">
        <v>185889</v>
      </c>
      <c r="C20568">
        <v>1679931667</v>
      </c>
    </row>
    <row r="20569" spans="1:3" x14ac:dyDescent="0.35">
      <c r="A20569" s="1" t="s">
        <v>185890</v>
      </c>
      <c r="B20569" s="1" t="s">
        <v>43168</v>
      </c>
      <c r="C20569">
        <v>1679955704</v>
      </c>
    </row>
    <row r="20570" spans="1:3" x14ac:dyDescent="0.35">
      <c r="A20570" s="1" t="s">
        <v>185891</v>
      </c>
      <c r="B20570" s="1" t="s">
        <v>134533</v>
      </c>
      <c r="C20570">
        <v>1679961285</v>
      </c>
    </row>
    <row r="20571" spans="1:3" x14ac:dyDescent="0.35">
      <c r="A20571" s="1" t="s">
        <v>185892</v>
      </c>
      <c r="B20571" s="1" t="s">
        <v>185893</v>
      </c>
      <c r="C20571">
        <v>1679967576</v>
      </c>
    </row>
    <row r="20572" spans="1:3" x14ac:dyDescent="0.35">
      <c r="A20572" s="1" t="s">
        <v>185894</v>
      </c>
      <c r="B20572" s="1" t="s">
        <v>185895</v>
      </c>
      <c r="C20572">
        <v>1679981378</v>
      </c>
    </row>
    <row r="20573" spans="1:3" x14ac:dyDescent="0.35">
      <c r="A20573" s="1" t="s">
        <v>185896</v>
      </c>
      <c r="B20573" s="1" t="s">
        <v>55548</v>
      </c>
      <c r="C20573">
        <v>1679984777</v>
      </c>
    </row>
    <row r="20574" spans="1:3" x14ac:dyDescent="0.35">
      <c r="A20574" s="1" t="s">
        <v>185897</v>
      </c>
      <c r="B20574" s="1" t="s">
        <v>49131</v>
      </c>
      <c r="C20574">
        <v>1679988418</v>
      </c>
    </row>
    <row r="20575" spans="1:3" x14ac:dyDescent="0.35">
      <c r="A20575" s="1" t="s">
        <v>185898</v>
      </c>
      <c r="B20575" s="1" t="s">
        <v>185899</v>
      </c>
      <c r="C20575">
        <v>1679992338</v>
      </c>
    </row>
    <row r="20576" spans="1:3" x14ac:dyDescent="0.35">
      <c r="A20576" s="1" t="s">
        <v>185900</v>
      </c>
      <c r="B20576" s="1" t="s">
        <v>56813</v>
      </c>
      <c r="C20576">
        <v>1680019989</v>
      </c>
    </row>
    <row r="20577" spans="1:3" x14ac:dyDescent="0.35">
      <c r="A20577" s="1" t="s">
        <v>185901</v>
      </c>
      <c r="B20577" s="1" t="s">
        <v>52159</v>
      </c>
      <c r="C20577">
        <v>1680114756</v>
      </c>
    </row>
    <row r="20578" spans="1:3" x14ac:dyDescent="0.35">
      <c r="A20578" s="1" t="s">
        <v>185902</v>
      </c>
      <c r="B20578" s="1" t="s">
        <v>185903</v>
      </c>
      <c r="C20578">
        <v>1680120515</v>
      </c>
    </row>
    <row r="20579" spans="1:3" x14ac:dyDescent="0.35">
      <c r="A20579" s="1" t="s">
        <v>185904</v>
      </c>
      <c r="B20579" s="1" t="s">
        <v>185905</v>
      </c>
      <c r="C20579">
        <v>1680183433</v>
      </c>
    </row>
    <row r="20580" spans="1:3" x14ac:dyDescent="0.35">
      <c r="A20580" s="1" t="s">
        <v>185906</v>
      </c>
      <c r="B20580" s="1" t="s">
        <v>145892</v>
      </c>
      <c r="C20580">
        <v>1680207678</v>
      </c>
    </row>
    <row r="20581" spans="1:3" x14ac:dyDescent="0.35">
      <c r="A20581" s="1" t="s">
        <v>185907</v>
      </c>
      <c r="B20581" s="1" t="s">
        <v>156567</v>
      </c>
      <c r="C20581">
        <v>1680218850</v>
      </c>
    </row>
    <row r="20582" spans="1:3" x14ac:dyDescent="0.35">
      <c r="A20582" s="1" t="s">
        <v>185908</v>
      </c>
      <c r="B20582" s="1" t="s">
        <v>393</v>
      </c>
      <c r="C20582">
        <v>1680247550</v>
      </c>
    </row>
    <row r="20583" spans="1:3" x14ac:dyDescent="0.35">
      <c r="A20583" s="1" t="s">
        <v>185909</v>
      </c>
      <c r="B20583" s="1" t="s">
        <v>85353</v>
      </c>
      <c r="C20583">
        <v>1680315879</v>
      </c>
    </row>
    <row r="20584" spans="1:3" x14ac:dyDescent="0.35">
      <c r="A20584" s="1" t="s">
        <v>185910</v>
      </c>
      <c r="B20584" s="1" t="s">
        <v>170137</v>
      </c>
      <c r="C20584">
        <v>1680319250</v>
      </c>
    </row>
    <row r="20585" spans="1:3" x14ac:dyDescent="0.35">
      <c r="A20585" s="1" t="s">
        <v>185911</v>
      </c>
      <c r="B20585" s="1" t="s">
        <v>185912</v>
      </c>
      <c r="C20585">
        <v>1680371716</v>
      </c>
    </row>
    <row r="20586" spans="1:3" x14ac:dyDescent="0.35">
      <c r="A20586" s="1" t="s">
        <v>185913</v>
      </c>
      <c r="B20586" s="1" t="s">
        <v>185914</v>
      </c>
      <c r="C20586">
        <v>1680419896</v>
      </c>
    </row>
    <row r="20587" spans="1:3" x14ac:dyDescent="0.35">
      <c r="A20587" s="1" t="s">
        <v>185915</v>
      </c>
      <c r="B20587" s="1" t="s">
        <v>185916</v>
      </c>
      <c r="C20587">
        <v>1680547048</v>
      </c>
    </row>
    <row r="20588" spans="1:3" x14ac:dyDescent="0.35">
      <c r="A20588" s="1" t="s">
        <v>185917</v>
      </c>
      <c r="B20588" s="1" t="s">
        <v>185918</v>
      </c>
      <c r="C20588">
        <v>1680589398</v>
      </c>
    </row>
    <row r="20589" spans="1:3" x14ac:dyDescent="0.35">
      <c r="A20589" s="1" t="s">
        <v>185919</v>
      </c>
      <c r="B20589" s="1" t="s">
        <v>99968</v>
      </c>
      <c r="C20589">
        <v>1680679019</v>
      </c>
    </row>
    <row r="20590" spans="1:3" x14ac:dyDescent="0.35">
      <c r="A20590" s="1" t="s">
        <v>185920</v>
      </c>
      <c r="B20590" s="1" t="s">
        <v>68591</v>
      </c>
      <c r="C20590">
        <v>1680772304</v>
      </c>
    </row>
    <row r="20591" spans="1:3" x14ac:dyDescent="0.35">
      <c r="A20591" s="1" t="s">
        <v>185921</v>
      </c>
      <c r="B20591" s="1" t="s">
        <v>65235</v>
      </c>
      <c r="C20591">
        <v>1680782368</v>
      </c>
    </row>
    <row r="20592" spans="1:3" x14ac:dyDescent="0.35">
      <c r="A20592" s="1" t="s">
        <v>185922</v>
      </c>
      <c r="B20592" s="1" t="s">
        <v>185923</v>
      </c>
      <c r="C20592">
        <v>1680791788</v>
      </c>
    </row>
    <row r="20593" spans="1:3" x14ac:dyDescent="0.35">
      <c r="A20593" s="1" t="s">
        <v>185924</v>
      </c>
      <c r="B20593" s="1" t="s">
        <v>141551</v>
      </c>
      <c r="C20593">
        <v>1680800503</v>
      </c>
    </row>
    <row r="20594" spans="1:3" x14ac:dyDescent="0.35">
      <c r="A20594" s="1" t="s">
        <v>185925</v>
      </c>
      <c r="B20594" s="1" t="s">
        <v>185926</v>
      </c>
      <c r="C20594">
        <v>1680928696</v>
      </c>
    </row>
    <row r="20595" spans="1:3" x14ac:dyDescent="0.35">
      <c r="A20595" s="1" t="s">
        <v>185927</v>
      </c>
      <c r="B20595" s="1" t="s">
        <v>43844</v>
      </c>
      <c r="C20595">
        <v>1680954267</v>
      </c>
    </row>
    <row r="20596" spans="1:3" x14ac:dyDescent="0.35">
      <c r="A20596" s="1" t="s">
        <v>185928</v>
      </c>
      <c r="B20596" s="1" t="s">
        <v>185929</v>
      </c>
      <c r="C20596">
        <v>1681151574</v>
      </c>
    </row>
    <row r="20597" spans="1:3" x14ac:dyDescent="0.35">
      <c r="A20597" s="1" t="s">
        <v>185930</v>
      </c>
      <c r="B20597" s="1" t="s">
        <v>169985</v>
      </c>
      <c r="C20597">
        <v>1681230626</v>
      </c>
    </row>
    <row r="20598" spans="1:3" x14ac:dyDescent="0.35">
      <c r="A20598" s="1" t="s">
        <v>185931</v>
      </c>
      <c r="B20598" s="1" t="s">
        <v>149309</v>
      </c>
      <c r="C20598">
        <v>1681310912</v>
      </c>
    </row>
    <row r="20599" spans="1:3" x14ac:dyDescent="0.35">
      <c r="A20599" s="1" t="s">
        <v>185932</v>
      </c>
      <c r="B20599" s="1" t="s">
        <v>185933</v>
      </c>
      <c r="C20599">
        <v>1681346575</v>
      </c>
    </row>
    <row r="20600" spans="1:3" x14ac:dyDescent="0.35">
      <c r="A20600" s="1" t="s">
        <v>185934</v>
      </c>
      <c r="B20600" s="1" t="s">
        <v>185935</v>
      </c>
      <c r="C20600">
        <v>1681359858</v>
      </c>
    </row>
    <row r="20601" spans="1:3" x14ac:dyDescent="0.35">
      <c r="A20601" s="1" t="s">
        <v>185936</v>
      </c>
      <c r="B20601" s="1" t="s">
        <v>185937</v>
      </c>
      <c r="C20601">
        <v>1681374531</v>
      </c>
    </row>
    <row r="20602" spans="1:3" x14ac:dyDescent="0.35">
      <c r="A20602" s="1" t="s">
        <v>185938</v>
      </c>
      <c r="B20602" s="1" t="s">
        <v>98875</v>
      </c>
      <c r="C20602">
        <v>1681508803</v>
      </c>
    </row>
    <row r="20603" spans="1:3" x14ac:dyDescent="0.35">
      <c r="A20603" s="1" t="s">
        <v>185939</v>
      </c>
      <c r="B20603" s="1" t="s">
        <v>45787</v>
      </c>
      <c r="C20603">
        <v>1681510727</v>
      </c>
    </row>
    <row r="20604" spans="1:3" x14ac:dyDescent="0.35">
      <c r="A20604" s="1" t="s">
        <v>185940</v>
      </c>
      <c r="B20604" s="1" t="s">
        <v>185941</v>
      </c>
      <c r="C20604">
        <v>1681569859</v>
      </c>
    </row>
    <row r="20605" spans="1:3" x14ac:dyDescent="0.35">
      <c r="A20605" s="1" t="s">
        <v>185942</v>
      </c>
      <c r="B20605" s="1" t="s">
        <v>48224</v>
      </c>
      <c r="C20605">
        <v>1681591544</v>
      </c>
    </row>
    <row r="20606" spans="1:3" x14ac:dyDescent="0.35">
      <c r="A20606" s="1" t="s">
        <v>185943</v>
      </c>
      <c r="B20606" s="1" t="s">
        <v>59072</v>
      </c>
      <c r="C20606">
        <v>1681657675</v>
      </c>
    </row>
    <row r="20607" spans="1:3" x14ac:dyDescent="0.35">
      <c r="A20607" s="1" t="s">
        <v>185944</v>
      </c>
      <c r="B20607" s="1" t="s">
        <v>185945</v>
      </c>
      <c r="C20607">
        <v>1681666926</v>
      </c>
    </row>
    <row r="20608" spans="1:3" x14ac:dyDescent="0.35">
      <c r="A20608" s="1" t="s">
        <v>185946</v>
      </c>
      <c r="B20608" s="1" t="s">
        <v>50943</v>
      </c>
      <c r="C20608">
        <v>1681701420</v>
      </c>
    </row>
    <row r="20609" spans="1:3" x14ac:dyDescent="0.35">
      <c r="A20609" s="1" t="s">
        <v>185947</v>
      </c>
      <c r="B20609" s="1" t="s">
        <v>75432</v>
      </c>
      <c r="C20609">
        <v>1681707939</v>
      </c>
    </row>
    <row r="20610" spans="1:3" x14ac:dyDescent="0.35">
      <c r="A20610" s="1" t="s">
        <v>185948</v>
      </c>
      <c r="B20610" s="1" t="s">
        <v>185949</v>
      </c>
      <c r="C20610">
        <v>1681712095</v>
      </c>
    </row>
    <row r="20611" spans="1:3" x14ac:dyDescent="0.35">
      <c r="A20611" s="1" t="s">
        <v>185950</v>
      </c>
      <c r="B20611" s="1" t="s">
        <v>52812</v>
      </c>
      <c r="C20611">
        <v>1681761962</v>
      </c>
    </row>
    <row r="20612" spans="1:3" x14ac:dyDescent="0.35">
      <c r="A20612" s="1" t="s">
        <v>185951</v>
      </c>
      <c r="B20612" s="1" t="s">
        <v>185952</v>
      </c>
      <c r="C20612">
        <v>1681763504</v>
      </c>
    </row>
    <row r="20613" spans="1:3" x14ac:dyDescent="0.35">
      <c r="A20613" s="1" t="s">
        <v>185953</v>
      </c>
      <c r="B20613" s="1" t="s">
        <v>185954</v>
      </c>
      <c r="C20613">
        <v>1681770448</v>
      </c>
    </row>
    <row r="20614" spans="1:3" x14ac:dyDescent="0.35">
      <c r="A20614" s="1" t="s">
        <v>185955</v>
      </c>
      <c r="B20614" s="1" t="s">
        <v>98879</v>
      </c>
      <c r="C20614">
        <v>1681866471</v>
      </c>
    </row>
    <row r="20615" spans="1:3" x14ac:dyDescent="0.35">
      <c r="A20615" s="1" t="s">
        <v>185956</v>
      </c>
      <c r="B20615" s="1" t="s">
        <v>55975</v>
      </c>
      <c r="C20615">
        <v>1681903150</v>
      </c>
    </row>
    <row r="20616" spans="1:3" x14ac:dyDescent="0.35">
      <c r="A20616" s="1" t="s">
        <v>185957</v>
      </c>
      <c r="B20616" s="1" t="s">
        <v>185958</v>
      </c>
      <c r="C20616">
        <v>1681915143</v>
      </c>
    </row>
    <row r="20617" spans="1:3" x14ac:dyDescent="0.35">
      <c r="A20617" s="1" t="s">
        <v>185959</v>
      </c>
      <c r="B20617" s="1" t="s">
        <v>65599</v>
      </c>
      <c r="C20617">
        <v>1681939854</v>
      </c>
    </row>
    <row r="20618" spans="1:3" x14ac:dyDescent="0.35">
      <c r="A20618" s="1" t="s">
        <v>185960</v>
      </c>
      <c r="B20618" s="1" t="s">
        <v>50042</v>
      </c>
      <c r="C20618">
        <v>1681993246</v>
      </c>
    </row>
    <row r="20619" spans="1:3" x14ac:dyDescent="0.35">
      <c r="A20619" s="1" t="s">
        <v>185961</v>
      </c>
      <c r="B20619" s="1" t="s">
        <v>185962</v>
      </c>
      <c r="C20619">
        <v>1682001793</v>
      </c>
    </row>
    <row r="20620" spans="1:3" x14ac:dyDescent="0.35">
      <c r="A20620" s="1" t="s">
        <v>185963</v>
      </c>
      <c r="B20620" s="1" t="s">
        <v>185964</v>
      </c>
      <c r="C20620">
        <v>1682035239</v>
      </c>
    </row>
    <row r="20621" spans="1:3" x14ac:dyDescent="0.35">
      <c r="A20621" s="1" t="s">
        <v>185965</v>
      </c>
      <c r="B20621" s="1" t="s">
        <v>58062</v>
      </c>
      <c r="C20621">
        <v>1682088989</v>
      </c>
    </row>
    <row r="20622" spans="1:3" x14ac:dyDescent="0.35">
      <c r="A20622" s="1" t="s">
        <v>185966</v>
      </c>
      <c r="B20622" s="1" t="s">
        <v>185967</v>
      </c>
      <c r="C20622">
        <v>1682106514</v>
      </c>
    </row>
    <row r="20623" spans="1:3" x14ac:dyDescent="0.35">
      <c r="A20623" s="1" t="s">
        <v>185968</v>
      </c>
      <c r="B20623" s="1" t="s">
        <v>49372</v>
      </c>
      <c r="C20623">
        <v>1682119203</v>
      </c>
    </row>
    <row r="20624" spans="1:3" x14ac:dyDescent="0.35">
      <c r="A20624" s="1" t="s">
        <v>185969</v>
      </c>
      <c r="B20624" s="1" t="s">
        <v>185970</v>
      </c>
      <c r="C20624">
        <v>1682144933</v>
      </c>
    </row>
    <row r="20625" spans="1:3" x14ac:dyDescent="0.35">
      <c r="A20625" s="1" t="s">
        <v>185971</v>
      </c>
      <c r="B20625" s="1" t="s">
        <v>579</v>
      </c>
      <c r="C20625">
        <v>1682152728</v>
      </c>
    </row>
    <row r="20626" spans="1:3" x14ac:dyDescent="0.35">
      <c r="A20626" s="1" t="s">
        <v>185972</v>
      </c>
      <c r="B20626" s="1" t="s">
        <v>78737</v>
      </c>
      <c r="C20626">
        <v>1682167526</v>
      </c>
    </row>
    <row r="20627" spans="1:3" x14ac:dyDescent="0.35">
      <c r="A20627" s="1" t="s">
        <v>185973</v>
      </c>
      <c r="B20627" s="1" t="s">
        <v>185974</v>
      </c>
      <c r="C20627">
        <v>1682190825</v>
      </c>
    </row>
    <row r="20628" spans="1:3" x14ac:dyDescent="0.35">
      <c r="A20628" s="1" t="s">
        <v>185975</v>
      </c>
      <c r="B20628" s="1" t="s">
        <v>116994</v>
      </c>
      <c r="C20628">
        <v>1682196397</v>
      </c>
    </row>
    <row r="20629" spans="1:3" x14ac:dyDescent="0.35">
      <c r="A20629" s="1" t="s">
        <v>185976</v>
      </c>
      <c r="B20629" s="1" t="s">
        <v>185977</v>
      </c>
      <c r="C20629">
        <v>1682233779</v>
      </c>
    </row>
    <row r="20630" spans="1:3" x14ac:dyDescent="0.35">
      <c r="A20630" s="1" t="s">
        <v>185978</v>
      </c>
      <c r="B20630" s="1" t="s">
        <v>185979</v>
      </c>
      <c r="C20630">
        <v>1682234649</v>
      </c>
    </row>
    <row r="20631" spans="1:3" x14ac:dyDescent="0.35">
      <c r="A20631" s="1" t="s">
        <v>185980</v>
      </c>
      <c r="B20631" s="1" t="s">
        <v>43388</v>
      </c>
      <c r="C20631">
        <v>1682300531</v>
      </c>
    </row>
    <row r="20632" spans="1:3" x14ac:dyDescent="0.35">
      <c r="A20632" s="1" t="s">
        <v>185981</v>
      </c>
      <c r="B20632" s="1" t="s">
        <v>48395</v>
      </c>
      <c r="C20632">
        <v>1682326545</v>
      </c>
    </row>
    <row r="20633" spans="1:3" x14ac:dyDescent="0.35">
      <c r="A20633" s="1" t="s">
        <v>185982</v>
      </c>
      <c r="B20633" s="1" t="s">
        <v>154274</v>
      </c>
      <c r="C20633">
        <v>1682377761</v>
      </c>
    </row>
    <row r="20634" spans="1:3" x14ac:dyDescent="0.35">
      <c r="A20634" s="1" t="s">
        <v>185983</v>
      </c>
      <c r="B20634" s="1" t="s">
        <v>185984</v>
      </c>
      <c r="C20634">
        <v>1682382701</v>
      </c>
    </row>
    <row r="20635" spans="1:3" x14ac:dyDescent="0.35">
      <c r="A20635" s="1" t="s">
        <v>185985</v>
      </c>
      <c r="B20635" s="1" t="s">
        <v>146464</v>
      </c>
      <c r="C20635">
        <v>1682461195</v>
      </c>
    </row>
    <row r="20636" spans="1:3" x14ac:dyDescent="0.35">
      <c r="A20636" s="1" t="s">
        <v>185986</v>
      </c>
      <c r="B20636" s="1" t="s">
        <v>124937</v>
      </c>
      <c r="C20636">
        <v>1682495349</v>
      </c>
    </row>
    <row r="20637" spans="1:3" x14ac:dyDescent="0.35">
      <c r="A20637" s="1" t="s">
        <v>185987</v>
      </c>
      <c r="B20637" s="1" t="s">
        <v>225</v>
      </c>
      <c r="C20637">
        <v>1682513454</v>
      </c>
    </row>
    <row r="20638" spans="1:3" x14ac:dyDescent="0.35">
      <c r="A20638" s="1" t="s">
        <v>185988</v>
      </c>
      <c r="B20638" s="1" t="s">
        <v>108984</v>
      </c>
      <c r="C20638">
        <v>1682591710</v>
      </c>
    </row>
    <row r="20639" spans="1:3" x14ac:dyDescent="0.35">
      <c r="A20639" s="1" t="s">
        <v>185989</v>
      </c>
      <c r="B20639" s="1" t="s">
        <v>154282</v>
      </c>
      <c r="C20639">
        <v>1682592808</v>
      </c>
    </row>
    <row r="20640" spans="1:3" x14ac:dyDescent="0.35">
      <c r="A20640" s="1" t="s">
        <v>185990</v>
      </c>
      <c r="B20640" s="1" t="s">
        <v>185991</v>
      </c>
      <c r="C20640">
        <v>1682626789</v>
      </c>
    </row>
    <row r="20641" spans="1:3" x14ac:dyDescent="0.35">
      <c r="A20641" s="1" t="s">
        <v>185992</v>
      </c>
      <c r="B20641" s="1" t="s">
        <v>185993</v>
      </c>
      <c r="C20641">
        <v>1682634982</v>
      </c>
    </row>
    <row r="20642" spans="1:3" x14ac:dyDescent="0.35">
      <c r="A20642" s="1" t="s">
        <v>185994</v>
      </c>
      <c r="B20642" s="1" t="s">
        <v>185995</v>
      </c>
      <c r="C20642">
        <v>1682679514</v>
      </c>
    </row>
    <row r="20643" spans="1:3" x14ac:dyDescent="0.35">
      <c r="A20643" s="1" t="s">
        <v>185996</v>
      </c>
      <c r="B20643" s="1" t="s">
        <v>185997</v>
      </c>
      <c r="C20643">
        <v>1682714041</v>
      </c>
    </row>
    <row r="20644" spans="1:3" x14ac:dyDescent="0.35">
      <c r="A20644" s="1" t="s">
        <v>185998</v>
      </c>
      <c r="B20644" s="1" t="s">
        <v>163085</v>
      </c>
      <c r="C20644">
        <v>1682718714</v>
      </c>
    </row>
    <row r="20645" spans="1:3" x14ac:dyDescent="0.35">
      <c r="A20645" s="1" t="s">
        <v>185999</v>
      </c>
      <c r="B20645" s="1" t="s">
        <v>186000</v>
      </c>
      <c r="C20645">
        <v>1682720881</v>
      </c>
    </row>
    <row r="20646" spans="1:3" x14ac:dyDescent="0.35">
      <c r="A20646" s="1" t="s">
        <v>186001</v>
      </c>
      <c r="B20646" s="1" t="s">
        <v>118631</v>
      </c>
      <c r="C20646">
        <v>1682748235</v>
      </c>
    </row>
    <row r="20647" spans="1:3" x14ac:dyDescent="0.35">
      <c r="A20647" s="1" t="s">
        <v>186002</v>
      </c>
      <c r="B20647" s="1" t="s">
        <v>186003</v>
      </c>
      <c r="C20647">
        <v>1682869631</v>
      </c>
    </row>
    <row r="20648" spans="1:3" x14ac:dyDescent="0.35">
      <c r="A20648" s="1" t="s">
        <v>186004</v>
      </c>
      <c r="B20648" s="1" t="s">
        <v>72409</v>
      </c>
      <c r="C20648">
        <v>1682955630</v>
      </c>
    </row>
    <row r="20649" spans="1:3" x14ac:dyDescent="0.35">
      <c r="A20649" s="1" t="s">
        <v>186005</v>
      </c>
      <c r="B20649" s="1" t="s">
        <v>63800</v>
      </c>
      <c r="C20649">
        <v>1682975806</v>
      </c>
    </row>
    <row r="20650" spans="1:3" x14ac:dyDescent="0.35">
      <c r="A20650" s="1" t="s">
        <v>186006</v>
      </c>
      <c r="B20650" s="1" t="s">
        <v>46027</v>
      </c>
      <c r="C20650">
        <v>1683008278</v>
      </c>
    </row>
    <row r="20651" spans="1:3" x14ac:dyDescent="0.35">
      <c r="A20651" s="1" t="s">
        <v>186007</v>
      </c>
      <c r="B20651" s="1" t="s">
        <v>186008</v>
      </c>
      <c r="C20651">
        <v>1683016837</v>
      </c>
    </row>
    <row r="20652" spans="1:3" x14ac:dyDescent="0.35">
      <c r="A20652" s="1" t="s">
        <v>186009</v>
      </c>
      <c r="B20652" s="1" t="s">
        <v>49556</v>
      </c>
      <c r="C20652">
        <v>1683055756</v>
      </c>
    </row>
    <row r="20653" spans="1:3" x14ac:dyDescent="0.35">
      <c r="A20653" s="1" t="s">
        <v>186010</v>
      </c>
      <c r="B20653" s="1" t="s">
        <v>186011</v>
      </c>
      <c r="C20653">
        <v>1683081020</v>
      </c>
    </row>
    <row r="20654" spans="1:3" x14ac:dyDescent="0.35">
      <c r="A20654" s="1" t="s">
        <v>186012</v>
      </c>
      <c r="B20654" s="1" t="s">
        <v>113457</v>
      </c>
      <c r="C20654">
        <v>1683105408</v>
      </c>
    </row>
    <row r="20655" spans="1:3" x14ac:dyDescent="0.35">
      <c r="A20655" s="1" t="s">
        <v>186013</v>
      </c>
      <c r="B20655" s="1" t="s">
        <v>186014</v>
      </c>
      <c r="C20655">
        <v>1683219634</v>
      </c>
    </row>
    <row r="20656" spans="1:3" x14ac:dyDescent="0.35">
      <c r="A20656" s="1" t="s">
        <v>186015</v>
      </c>
      <c r="B20656" s="1" t="s">
        <v>96919</v>
      </c>
      <c r="C20656">
        <v>1683229308</v>
      </c>
    </row>
    <row r="20657" spans="1:3" x14ac:dyDescent="0.35">
      <c r="A20657" s="1" t="s">
        <v>186016</v>
      </c>
      <c r="B20657" s="1" t="s">
        <v>174012</v>
      </c>
      <c r="C20657">
        <v>1683254255</v>
      </c>
    </row>
    <row r="20658" spans="1:3" x14ac:dyDescent="0.35">
      <c r="A20658" s="1" t="s">
        <v>186017</v>
      </c>
      <c r="B20658" s="1" t="s">
        <v>154302</v>
      </c>
      <c r="C20658">
        <v>1683261472</v>
      </c>
    </row>
    <row r="20659" spans="1:3" x14ac:dyDescent="0.35">
      <c r="A20659" s="1" t="s">
        <v>186018</v>
      </c>
      <c r="B20659" s="1" t="s">
        <v>43605</v>
      </c>
      <c r="C20659">
        <v>1683337147</v>
      </c>
    </row>
    <row r="20660" spans="1:3" x14ac:dyDescent="0.35">
      <c r="A20660" s="1" t="s">
        <v>186019</v>
      </c>
      <c r="B20660" s="1" t="s">
        <v>186020</v>
      </c>
      <c r="C20660">
        <v>1683405805</v>
      </c>
    </row>
    <row r="20661" spans="1:3" x14ac:dyDescent="0.35">
      <c r="A20661" s="1" t="s">
        <v>186021</v>
      </c>
      <c r="B20661" s="1" t="s">
        <v>177408</v>
      </c>
      <c r="C20661">
        <v>1683473744</v>
      </c>
    </row>
    <row r="20662" spans="1:3" x14ac:dyDescent="0.35">
      <c r="A20662" s="1" t="s">
        <v>186022</v>
      </c>
      <c r="B20662" s="1" t="s">
        <v>59816</v>
      </c>
      <c r="C20662">
        <v>1683501952</v>
      </c>
    </row>
    <row r="20663" spans="1:3" x14ac:dyDescent="0.35">
      <c r="A20663" s="1" t="s">
        <v>186023</v>
      </c>
      <c r="B20663" s="1" t="s">
        <v>90991</v>
      </c>
      <c r="C20663">
        <v>1683504553</v>
      </c>
    </row>
    <row r="20664" spans="1:3" x14ac:dyDescent="0.35">
      <c r="A20664" s="1" t="s">
        <v>186024</v>
      </c>
      <c r="B20664" s="1" t="s">
        <v>186025</v>
      </c>
      <c r="C20664">
        <v>1683583852</v>
      </c>
    </row>
    <row r="20665" spans="1:3" x14ac:dyDescent="0.35">
      <c r="A20665" s="1" t="s">
        <v>186026</v>
      </c>
      <c r="B20665" s="1" t="s">
        <v>186027</v>
      </c>
      <c r="C20665">
        <v>1683616076</v>
      </c>
    </row>
    <row r="20666" spans="1:3" x14ac:dyDescent="0.35">
      <c r="A20666" s="1" t="s">
        <v>186028</v>
      </c>
      <c r="B20666" s="1" t="s">
        <v>186029</v>
      </c>
      <c r="C20666">
        <v>1683639172</v>
      </c>
    </row>
    <row r="20667" spans="1:3" x14ac:dyDescent="0.35">
      <c r="A20667" s="1" t="s">
        <v>186030</v>
      </c>
      <c r="B20667" s="1" t="s">
        <v>69463</v>
      </c>
      <c r="C20667">
        <v>1683706402</v>
      </c>
    </row>
    <row r="20668" spans="1:3" x14ac:dyDescent="0.35">
      <c r="A20668" s="1" t="s">
        <v>186031</v>
      </c>
      <c r="B20668" s="1" t="s">
        <v>186032</v>
      </c>
      <c r="C20668">
        <v>1683717434</v>
      </c>
    </row>
    <row r="20669" spans="1:3" x14ac:dyDescent="0.35">
      <c r="A20669" s="1" t="s">
        <v>186033</v>
      </c>
      <c r="B20669" s="1" t="s">
        <v>102285</v>
      </c>
      <c r="C20669">
        <v>1683743718</v>
      </c>
    </row>
    <row r="20670" spans="1:3" x14ac:dyDescent="0.35">
      <c r="A20670" s="1" t="s">
        <v>186034</v>
      </c>
      <c r="B20670" s="1" t="s">
        <v>71802</v>
      </c>
      <c r="C20670">
        <v>1683773046</v>
      </c>
    </row>
    <row r="20671" spans="1:3" x14ac:dyDescent="0.35">
      <c r="A20671" s="1" t="s">
        <v>186035</v>
      </c>
      <c r="B20671" s="1" t="s">
        <v>186036</v>
      </c>
      <c r="C20671">
        <v>1683799760</v>
      </c>
    </row>
    <row r="20672" spans="1:3" x14ac:dyDescent="0.35">
      <c r="A20672" s="1" t="s">
        <v>186037</v>
      </c>
      <c r="B20672" s="1" t="s">
        <v>56146</v>
      </c>
      <c r="C20672">
        <v>1683820335</v>
      </c>
    </row>
    <row r="20673" spans="1:3" x14ac:dyDescent="0.35">
      <c r="A20673" s="1" t="s">
        <v>186038</v>
      </c>
      <c r="B20673" s="1" t="s">
        <v>49466</v>
      </c>
      <c r="C20673">
        <v>1683898056</v>
      </c>
    </row>
    <row r="20674" spans="1:3" x14ac:dyDescent="0.35">
      <c r="A20674" s="1" t="s">
        <v>186039</v>
      </c>
      <c r="B20674" s="1" t="s">
        <v>186040</v>
      </c>
      <c r="C20674">
        <v>1683934590</v>
      </c>
    </row>
    <row r="20675" spans="1:3" x14ac:dyDescent="0.35">
      <c r="A20675" s="1" t="s">
        <v>186041</v>
      </c>
      <c r="B20675" s="1" t="s">
        <v>104113</v>
      </c>
      <c r="C20675">
        <v>1683941286</v>
      </c>
    </row>
    <row r="20676" spans="1:3" x14ac:dyDescent="0.35">
      <c r="A20676" s="1" t="s">
        <v>186042</v>
      </c>
      <c r="B20676" s="1" t="s">
        <v>186043</v>
      </c>
      <c r="C20676">
        <v>1684038386</v>
      </c>
    </row>
    <row r="20677" spans="1:3" x14ac:dyDescent="0.35">
      <c r="A20677" s="1" t="s">
        <v>186044</v>
      </c>
      <c r="B20677" s="1" t="s">
        <v>186045</v>
      </c>
      <c r="C20677">
        <v>1684094612</v>
      </c>
    </row>
    <row r="20678" spans="1:3" x14ac:dyDescent="0.35">
      <c r="A20678" s="1" t="s">
        <v>186046</v>
      </c>
      <c r="B20678" s="1" t="s">
        <v>52273</v>
      </c>
      <c r="C20678">
        <v>1684166298</v>
      </c>
    </row>
    <row r="20679" spans="1:3" x14ac:dyDescent="0.35">
      <c r="A20679" s="1" t="s">
        <v>186047</v>
      </c>
      <c r="B20679" s="1" t="s">
        <v>150573</v>
      </c>
      <c r="C20679">
        <v>1684187818</v>
      </c>
    </row>
    <row r="20680" spans="1:3" x14ac:dyDescent="0.35">
      <c r="A20680" s="1" t="s">
        <v>186048</v>
      </c>
      <c r="B20680" s="1" t="s">
        <v>125436</v>
      </c>
      <c r="C20680">
        <v>1684212212</v>
      </c>
    </row>
    <row r="20681" spans="1:3" x14ac:dyDescent="0.35">
      <c r="A20681" s="1" t="s">
        <v>186049</v>
      </c>
      <c r="B20681" s="1" t="s">
        <v>186050</v>
      </c>
      <c r="C20681">
        <v>1684276131</v>
      </c>
    </row>
    <row r="20682" spans="1:3" x14ac:dyDescent="0.35">
      <c r="A20682" s="1" t="s">
        <v>186051</v>
      </c>
      <c r="B20682" s="1" t="s">
        <v>186052</v>
      </c>
      <c r="C20682">
        <v>1684284351</v>
      </c>
    </row>
    <row r="20683" spans="1:3" x14ac:dyDescent="0.35">
      <c r="A20683" s="1" t="s">
        <v>186053</v>
      </c>
      <c r="B20683" s="1" t="s">
        <v>186054</v>
      </c>
      <c r="C20683">
        <v>1684317366</v>
      </c>
    </row>
    <row r="20684" spans="1:3" x14ac:dyDescent="0.35">
      <c r="A20684" s="1" t="s">
        <v>186055</v>
      </c>
      <c r="B20684" s="1" t="s">
        <v>172789</v>
      </c>
      <c r="C20684">
        <v>1684323345</v>
      </c>
    </row>
    <row r="20685" spans="1:3" x14ac:dyDescent="0.35">
      <c r="A20685" s="1" t="s">
        <v>186056</v>
      </c>
      <c r="B20685" s="1" t="s">
        <v>62264</v>
      </c>
      <c r="C20685">
        <v>1684361337</v>
      </c>
    </row>
    <row r="20686" spans="1:3" x14ac:dyDescent="0.35">
      <c r="A20686" s="1" t="s">
        <v>186057</v>
      </c>
      <c r="B20686" s="1" t="s">
        <v>172285</v>
      </c>
      <c r="C20686">
        <v>1684421279</v>
      </c>
    </row>
    <row r="20687" spans="1:3" x14ac:dyDescent="0.35">
      <c r="A20687" s="1" t="s">
        <v>186058</v>
      </c>
      <c r="B20687" s="1" t="s">
        <v>186059</v>
      </c>
      <c r="C20687">
        <v>1684435901</v>
      </c>
    </row>
    <row r="20688" spans="1:3" x14ac:dyDescent="0.35">
      <c r="A20688" s="1" t="s">
        <v>186060</v>
      </c>
      <c r="B20688" s="1" t="s">
        <v>49829</v>
      </c>
      <c r="C20688">
        <v>1684459603</v>
      </c>
    </row>
    <row r="20689" spans="1:3" x14ac:dyDescent="0.35">
      <c r="A20689" s="1" t="s">
        <v>186061</v>
      </c>
      <c r="B20689" s="1" t="s">
        <v>55993</v>
      </c>
      <c r="C20689">
        <v>1684466877</v>
      </c>
    </row>
    <row r="20690" spans="1:3" x14ac:dyDescent="0.35">
      <c r="A20690" s="1" t="s">
        <v>186062</v>
      </c>
      <c r="B20690" s="1" t="s">
        <v>186063</v>
      </c>
      <c r="C20690">
        <v>1684524787</v>
      </c>
    </row>
    <row r="20691" spans="1:3" x14ac:dyDescent="0.35">
      <c r="A20691" s="1" t="s">
        <v>186064</v>
      </c>
      <c r="B20691" s="1" t="s">
        <v>186065</v>
      </c>
      <c r="C20691">
        <v>1684530435</v>
      </c>
    </row>
    <row r="20692" spans="1:3" x14ac:dyDescent="0.35">
      <c r="A20692" s="1" t="s">
        <v>186066</v>
      </c>
      <c r="B20692" s="1" t="s">
        <v>186067</v>
      </c>
      <c r="C20692">
        <v>1684533948</v>
      </c>
    </row>
    <row r="20693" spans="1:3" x14ac:dyDescent="0.35">
      <c r="A20693" s="1" t="s">
        <v>186068</v>
      </c>
      <c r="B20693" s="1" t="s">
        <v>186069</v>
      </c>
      <c r="C20693">
        <v>1684596487</v>
      </c>
    </row>
    <row r="20694" spans="1:3" x14ac:dyDescent="0.35">
      <c r="A20694" s="1" t="s">
        <v>186070</v>
      </c>
      <c r="B20694" s="1" t="s">
        <v>52952</v>
      </c>
      <c r="C20694">
        <v>1684597688</v>
      </c>
    </row>
    <row r="20695" spans="1:3" x14ac:dyDescent="0.35">
      <c r="A20695" s="1" t="s">
        <v>186071</v>
      </c>
      <c r="B20695" s="1" t="s">
        <v>130262</v>
      </c>
      <c r="C20695">
        <v>1684636014</v>
      </c>
    </row>
    <row r="20696" spans="1:3" x14ac:dyDescent="0.35">
      <c r="A20696" s="1" t="s">
        <v>186072</v>
      </c>
      <c r="B20696" s="1" t="s">
        <v>82751</v>
      </c>
      <c r="C20696">
        <v>1684650557</v>
      </c>
    </row>
    <row r="20697" spans="1:3" x14ac:dyDescent="0.35">
      <c r="A20697" s="1" t="s">
        <v>186073</v>
      </c>
      <c r="B20697" s="1" t="s">
        <v>93173</v>
      </c>
      <c r="C20697">
        <v>1684657856</v>
      </c>
    </row>
    <row r="20698" spans="1:3" x14ac:dyDescent="0.35">
      <c r="A20698" s="1" t="s">
        <v>186074</v>
      </c>
      <c r="B20698" s="1" t="s">
        <v>186075</v>
      </c>
      <c r="C20698">
        <v>1684689880</v>
      </c>
    </row>
    <row r="20699" spans="1:3" x14ac:dyDescent="0.35">
      <c r="A20699" s="1" t="s">
        <v>186076</v>
      </c>
      <c r="B20699" s="1" t="s">
        <v>186077</v>
      </c>
      <c r="C20699">
        <v>1684700788</v>
      </c>
    </row>
    <row r="20700" spans="1:3" x14ac:dyDescent="0.35">
      <c r="A20700" s="1" t="s">
        <v>186078</v>
      </c>
      <c r="B20700" s="1" t="s">
        <v>186079</v>
      </c>
      <c r="C20700">
        <v>1684709536</v>
      </c>
    </row>
    <row r="20701" spans="1:3" x14ac:dyDescent="0.35">
      <c r="A20701" s="1" t="s">
        <v>186080</v>
      </c>
      <c r="B20701" s="1" t="s">
        <v>186081</v>
      </c>
      <c r="C20701">
        <v>1684729785</v>
      </c>
    </row>
    <row r="20702" spans="1:3" x14ac:dyDescent="0.35">
      <c r="A20702" s="1" t="s">
        <v>186082</v>
      </c>
      <c r="B20702" s="1" t="s">
        <v>186083</v>
      </c>
      <c r="C20702">
        <v>1684735304</v>
      </c>
    </row>
    <row r="20703" spans="1:3" x14ac:dyDescent="0.35">
      <c r="A20703" s="1" t="s">
        <v>186084</v>
      </c>
      <c r="B20703" s="1" t="s">
        <v>186085</v>
      </c>
      <c r="C20703">
        <v>1684736907</v>
      </c>
    </row>
    <row r="20704" spans="1:3" x14ac:dyDescent="0.35">
      <c r="A20704" s="1" t="s">
        <v>186086</v>
      </c>
      <c r="B20704" s="1" t="s">
        <v>108997</v>
      </c>
      <c r="C20704">
        <v>1684764948</v>
      </c>
    </row>
    <row r="20705" spans="1:3" x14ac:dyDescent="0.35">
      <c r="A20705" s="1" t="s">
        <v>186087</v>
      </c>
      <c r="B20705" s="1" t="s">
        <v>186088</v>
      </c>
      <c r="C20705">
        <v>1684808869</v>
      </c>
    </row>
    <row r="20706" spans="1:3" x14ac:dyDescent="0.35">
      <c r="A20706" s="1" t="s">
        <v>186089</v>
      </c>
      <c r="B20706" s="1" t="s">
        <v>186090</v>
      </c>
      <c r="C20706">
        <v>1684836929</v>
      </c>
    </row>
    <row r="20707" spans="1:3" x14ac:dyDescent="0.35">
      <c r="A20707" s="1" t="s">
        <v>186091</v>
      </c>
      <c r="B20707" s="1" t="s">
        <v>186092</v>
      </c>
      <c r="C20707">
        <v>1684866526</v>
      </c>
    </row>
    <row r="20708" spans="1:3" x14ac:dyDescent="0.35">
      <c r="A20708" s="1" t="s">
        <v>186093</v>
      </c>
      <c r="B20708" s="1" t="s">
        <v>48483</v>
      </c>
      <c r="C20708">
        <v>1684902950</v>
      </c>
    </row>
    <row r="20709" spans="1:3" x14ac:dyDescent="0.35">
      <c r="A20709" s="1" t="s">
        <v>186094</v>
      </c>
      <c r="B20709" s="1" t="s">
        <v>186095</v>
      </c>
      <c r="C20709">
        <v>1684908119</v>
      </c>
    </row>
    <row r="20710" spans="1:3" x14ac:dyDescent="0.35">
      <c r="A20710" s="1" t="s">
        <v>186096</v>
      </c>
      <c r="B20710" s="1" t="s">
        <v>186097</v>
      </c>
      <c r="C20710">
        <v>1684918097</v>
      </c>
    </row>
    <row r="20711" spans="1:3" x14ac:dyDescent="0.35">
      <c r="A20711" s="1" t="s">
        <v>186098</v>
      </c>
      <c r="B20711" s="1" t="s">
        <v>49424</v>
      </c>
      <c r="C20711">
        <v>1684943989</v>
      </c>
    </row>
    <row r="20712" spans="1:3" x14ac:dyDescent="0.35">
      <c r="A20712" s="1" t="s">
        <v>186099</v>
      </c>
      <c r="B20712" s="1" t="s">
        <v>186100</v>
      </c>
      <c r="C20712">
        <v>1685006654</v>
      </c>
    </row>
    <row r="20713" spans="1:3" x14ac:dyDescent="0.35">
      <c r="A20713" s="1" t="s">
        <v>186101</v>
      </c>
      <c r="B20713" s="1" t="s">
        <v>186102</v>
      </c>
      <c r="C20713">
        <v>1685063196</v>
      </c>
    </row>
    <row r="20714" spans="1:3" x14ac:dyDescent="0.35">
      <c r="A20714" s="1" t="s">
        <v>186103</v>
      </c>
      <c r="B20714" s="1" t="s">
        <v>131884</v>
      </c>
      <c r="C20714">
        <v>1685066745</v>
      </c>
    </row>
    <row r="20715" spans="1:3" x14ac:dyDescent="0.35">
      <c r="A20715" s="1" t="s">
        <v>186104</v>
      </c>
      <c r="B20715" s="1" t="s">
        <v>126446</v>
      </c>
      <c r="C20715">
        <v>1685135143</v>
      </c>
    </row>
    <row r="20716" spans="1:3" x14ac:dyDescent="0.35">
      <c r="A20716" s="1" t="s">
        <v>186105</v>
      </c>
      <c r="B20716" s="1" t="s">
        <v>186106</v>
      </c>
      <c r="C20716">
        <v>1685171510</v>
      </c>
    </row>
    <row r="20717" spans="1:3" x14ac:dyDescent="0.35">
      <c r="A20717" s="1" t="s">
        <v>186107</v>
      </c>
      <c r="B20717" s="1" t="s">
        <v>150090</v>
      </c>
      <c r="C20717">
        <v>1685219216</v>
      </c>
    </row>
    <row r="20718" spans="1:3" x14ac:dyDescent="0.35">
      <c r="A20718" s="1" t="s">
        <v>186108</v>
      </c>
      <c r="B20718" s="1" t="s">
        <v>186109</v>
      </c>
      <c r="C20718">
        <v>1685279933</v>
      </c>
    </row>
    <row r="20719" spans="1:3" x14ac:dyDescent="0.35">
      <c r="A20719" s="1" t="s">
        <v>186110</v>
      </c>
      <c r="B20719" s="1" t="s">
        <v>52057</v>
      </c>
      <c r="C20719">
        <v>1685295893</v>
      </c>
    </row>
    <row r="20720" spans="1:3" x14ac:dyDescent="0.35">
      <c r="A20720" s="1" t="s">
        <v>186111</v>
      </c>
      <c r="B20720" s="1" t="s">
        <v>61029</v>
      </c>
      <c r="C20720">
        <v>1685298440</v>
      </c>
    </row>
    <row r="20721" spans="1:3" x14ac:dyDescent="0.35">
      <c r="A20721" s="1" t="s">
        <v>186112</v>
      </c>
      <c r="B20721" s="1" t="s">
        <v>47102</v>
      </c>
      <c r="C20721">
        <v>1685309910</v>
      </c>
    </row>
    <row r="20722" spans="1:3" x14ac:dyDescent="0.35">
      <c r="A20722" s="1" t="s">
        <v>186113</v>
      </c>
      <c r="B20722" s="1" t="s">
        <v>90933</v>
      </c>
      <c r="C20722">
        <v>1685541769</v>
      </c>
    </row>
    <row r="20723" spans="1:3" x14ac:dyDescent="0.35">
      <c r="A20723" s="1" t="s">
        <v>186114</v>
      </c>
      <c r="B20723" s="1" t="s">
        <v>174096</v>
      </c>
      <c r="C20723">
        <v>1685571358</v>
      </c>
    </row>
    <row r="20724" spans="1:3" x14ac:dyDescent="0.35">
      <c r="A20724" s="1" t="s">
        <v>186115</v>
      </c>
      <c r="B20724" s="1" t="s">
        <v>186116</v>
      </c>
      <c r="C20724">
        <v>1685594816</v>
      </c>
    </row>
    <row r="20725" spans="1:3" x14ac:dyDescent="0.35">
      <c r="A20725" s="1" t="s">
        <v>186117</v>
      </c>
      <c r="B20725" s="1" t="s">
        <v>186118</v>
      </c>
      <c r="C20725">
        <v>1685620430</v>
      </c>
    </row>
    <row r="20726" spans="1:3" x14ac:dyDescent="0.35">
      <c r="A20726" s="1" t="s">
        <v>186119</v>
      </c>
      <c r="B20726" s="1" t="s">
        <v>47083</v>
      </c>
      <c r="C20726">
        <v>1685653223</v>
      </c>
    </row>
    <row r="20727" spans="1:3" x14ac:dyDescent="0.35">
      <c r="A20727" s="1" t="s">
        <v>186120</v>
      </c>
      <c r="B20727" s="1" t="s">
        <v>7827</v>
      </c>
      <c r="C20727">
        <v>1685688768</v>
      </c>
    </row>
    <row r="20728" spans="1:3" x14ac:dyDescent="0.35">
      <c r="A20728" s="1" t="s">
        <v>186121</v>
      </c>
      <c r="B20728" s="1" t="s">
        <v>186122</v>
      </c>
      <c r="C20728">
        <v>1685696696</v>
      </c>
    </row>
    <row r="20729" spans="1:3" x14ac:dyDescent="0.35">
      <c r="A20729" s="1" t="s">
        <v>186123</v>
      </c>
      <c r="B20729" s="1" t="s">
        <v>186124</v>
      </c>
      <c r="C20729">
        <v>1685812249</v>
      </c>
    </row>
    <row r="20730" spans="1:3" x14ac:dyDescent="0.35">
      <c r="A20730" s="1" t="s">
        <v>186125</v>
      </c>
      <c r="B20730" s="1" t="s">
        <v>186126</v>
      </c>
      <c r="C20730">
        <v>1685823929</v>
      </c>
    </row>
    <row r="20731" spans="1:3" x14ac:dyDescent="0.35">
      <c r="A20731" s="1" t="s">
        <v>186127</v>
      </c>
      <c r="B20731" s="1" t="s">
        <v>57690</v>
      </c>
      <c r="C20731">
        <v>1685861332</v>
      </c>
    </row>
    <row r="20732" spans="1:3" x14ac:dyDescent="0.35">
      <c r="A20732" s="1" t="s">
        <v>186128</v>
      </c>
      <c r="B20732" s="1" t="s">
        <v>121038</v>
      </c>
      <c r="C20732">
        <v>1685923027</v>
      </c>
    </row>
    <row r="20733" spans="1:3" x14ac:dyDescent="0.35">
      <c r="A20733" s="1" t="s">
        <v>186129</v>
      </c>
      <c r="B20733" s="1" t="s">
        <v>186130</v>
      </c>
      <c r="C20733">
        <v>1685989488</v>
      </c>
    </row>
    <row r="20734" spans="1:3" x14ac:dyDescent="0.35">
      <c r="A20734" s="1" t="s">
        <v>186131</v>
      </c>
      <c r="B20734" s="1" t="s">
        <v>186132</v>
      </c>
      <c r="C20734">
        <v>1685994016</v>
      </c>
    </row>
    <row r="20735" spans="1:3" x14ac:dyDescent="0.35">
      <c r="A20735" s="1" t="s">
        <v>186133</v>
      </c>
      <c r="B20735" s="1" t="s">
        <v>186134</v>
      </c>
      <c r="C20735">
        <v>1686034847</v>
      </c>
    </row>
    <row r="20736" spans="1:3" x14ac:dyDescent="0.35">
      <c r="A20736" s="1" t="s">
        <v>186135</v>
      </c>
      <c r="B20736" s="1" t="s">
        <v>43746</v>
      </c>
      <c r="C20736">
        <v>1686038148</v>
      </c>
    </row>
    <row r="20737" spans="1:3" x14ac:dyDescent="0.35">
      <c r="A20737" s="1" t="s">
        <v>186136</v>
      </c>
      <c r="B20737" s="1" t="s">
        <v>186137</v>
      </c>
      <c r="C20737">
        <v>1686046107</v>
      </c>
    </row>
    <row r="20738" spans="1:3" x14ac:dyDescent="0.35">
      <c r="A20738" s="1" t="s">
        <v>186138</v>
      </c>
      <c r="B20738" s="1" t="s">
        <v>186139</v>
      </c>
      <c r="C20738">
        <v>1686050041</v>
      </c>
    </row>
    <row r="20739" spans="1:3" x14ac:dyDescent="0.35">
      <c r="A20739" s="1" t="s">
        <v>186140</v>
      </c>
      <c r="B20739" s="1" t="s">
        <v>186141</v>
      </c>
      <c r="C20739">
        <v>1686061858</v>
      </c>
    </row>
    <row r="20740" spans="1:3" x14ac:dyDescent="0.35">
      <c r="A20740" s="1" t="s">
        <v>186142</v>
      </c>
      <c r="B20740" s="1" t="s">
        <v>186143</v>
      </c>
      <c r="C20740">
        <v>1686118854</v>
      </c>
    </row>
    <row r="20741" spans="1:3" x14ac:dyDescent="0.35">
      <c r="A20741" s="1" t="s">
        <v>186144</v>
      </c>
      <c r="B20741" s="1" t="s">
        <v>186145</v>
      </c>
      <c r="C20741">
        <v>1686124354</v>
      </c>
    </row>
    <row r="20742" spans="1:3" x14ac:dyDescent="0.35">
      <c r="A20742" s="1" t="s">
        <v>186146</v>
      </c>
      <c r="B20742" s="1" t="s">
        <v>186147</v>
      </c>
      <c r="C20742">
        <v>1686151427</v>
      </c>
    </row>
    <row r="20743" spans="1:3" x14ac:dyDescent="0.35">
      <c r="A20743" s="1" t="s">
        <v>186148</v>
      </c>
      <c r="B20743" s="1" t="s">
        <v>114215</v>
      </c>
      <c r="C20743">
        <v>1686153960</v>
      </c>
    </row>
    <row r="20744" spans="1:3" x14ac:dyDescent="0.35">
      <c r="A20744" s="1" t="s">
        <v>186149</v>
      </c>
      <c r="B20744" s="1" t="s">
        <v>186150</v>
      </c>
      <c r="C20744">
        <v>1686201256</v>
      </c>
    </row>
    <row r="20745" spans="1:3" x14ac:dyDescent="0.35">
      <c r="A20745" s="1" t="s">
        <v>186151</v>
      </c>
      <c r="B20745" s="1" t="s">
        <v>49330</v>
      </c>
      <c r="C20745">
        <v>1686285113</v>
      </c>
    </row>
    <row r="20746" spans="1:3" x14ac:dyDescent="0.35">
      <c r="A20746" s="1" t="s">
        <v>186152</v>
      </c>
      <c r="B20746" s="1" t="s">
        <v>186153</v>
      </c>
      <c r="C20746">
        <v>1686292669</v>
      </c>
    </row>
    <row r="20747" spans="1:3" x14ac:dyDescent="0.35">
      <c r="A20747" s="1" t="s">
        <v>186154</v>
      </c>
      <c r="B20747" s="1" t="s">
        <v>186155</v>
      </c>
      <c r="C20747">
        <v>1686327522</v>
      </c>
    </row>
    <row r="20748" spans="1:3" x14ac:dyDescent="0.35">
      <c r="A20748" s="1" t="s">
        <v>186156</v>
      </c>
      <c r="B20748" s="1" t="s">
        <v>186157</v>
      </c>
      <c r="C20748">
        <v>1686335281</v>
      </c>
    </row>
    <row r="20749" spans="1:3" x14ac:dyDescent="0.35">
      <c r="A20749" s="1" t="s">
        <v>186158</v>
      </c>
      <c r="B20749" s="1" t="s">
        <v>186159</v>
      </c>
      <c r="C20749">
        <v>1686596898</v>
      </c>
    </row>
    <row r="20750" spans="1:3" x14ac:dyDescent="0.35">
      <c r="A20750" s="1" t="s">
        <v>186160</v>
      </c>
      <c r="B20750" s="1" t="s">
        <v>186161</v>
      </c>
      <c r="C20750">
        <v>1686623090</v>
      </c>
    </row>
    <row r="20751" spans="1:3" x14ac:dyDescent="0.35">
      <c r="A20751" s="1" t="s">
        <v>186162</v>
      </c>
      <c r="B20751" s="1" t="s">
        <v>186163</v>
      </c>
      <c r="C20751">
        <v>1686637027</v>
      </c>
    </row>
    <row r="20752" spans="1:3" x14ac:dyDescent="0.35">
      <c r="A20752" s="1" t="s">
        <v>186164</v>
      </c>
      <c r="B20752" s="1" t="s">
        <v>392</v>
      </c>
      <c r="C20752">
        <v>1686637679</v>
      </c>
    </row>
    <row r="20753" spans="1:3" x14ac:dyDescent="0.35">
      <c r="A20753" s="1" t="s">
        <v>186165</v>
      </c>
      <c r="B20753" s="1" t="s">
        <v>49354</v>
      </c>
      <c r="C20753">
        <v>1686660771</v>
      </c>
    </row>
    <row r="20754" spans="1:3" x14ac:dyDescent="0.35">
      <c r="A20754" s="1" t="s">
        <v>186166</v>
      </c>
      <c r="B20754" s="1" t="s">
        <v>111035</v>
      </c>
      <c r="C20754">
        <v>1686700289</v>
      </c>
    </row>
    <row r="20755" spans="1:3" x14ac:dyDescent="0.35">
      <c r="A20755" s="1" t="s">
        <v>186167</v>
      </c>
      <c r="B20755" s="1" t="s">
        <v>152693</v>
      </c>
      <c r="C20755">
        <v>1686716401</v>
      </c>
    </row>
    <row r="20756" spans="1:3" x14ac:dyDescent="0.35">
      <c r="A20756" s="1" t="s">
        <v>186168</v>
      </c>
      <c r="B20756" s="1" t="s">
        <v>186169</v>
      </c>
      <c r="C20756">
        <v>1686747232</v>
      </c>
    </row>
    <row r="20757" spans="1:3" x14ac:dyDescent="0.35">
      <c r="A20757" s="1" t="s">
        <v>186170</v>
      </c>
      <c r="B20757" s="1" t="s">
        <v>186171</v>
      </c>
      <c r="C20757">
        <v>1686774722</v>
      </c>
    </row>
    <row r="20758" spans="1:3" x14ac:dyDescent="0.35">
      <c r="A20758" s="1" t="s">
        <v>186172</v>
      </c>
      <c r="B20758" s="1" t="s">
        <v>186173</v>
      </c>
      <c r="C20758">
        <v>1686804465</v>
      </c>
    </row>
    <row r="20759" spans="1:3" x14ac:dyDescent="0.35">
      <c r="A20759" s="1" t="s">
        <v>186174</v>
      </c>
      <c r="B20759" s="1" t="s">
        <v>186175</v>
      </c>
      <c r="C20759">
        <v>1686841934</v>
      </c>
    </row>
    <row r="20760" spans="1:3" x14ac:dyDescent="0.35">
      <c r="A20760" s="1" t="s">
        <v>186176</v>
      </c>
      <c r="B20760" s="1" t="s">
        <v>186177</v>
      </c>
      <c r="C20760">
        <v>1686868333</v>
      </c>
    </row>
    <row r="20761" spans="1:3" x14ac:dyDescent="0.35">
      <c r="A20761" s="1" t="s">
        <v>186178</v>
      </c>
      <c r="B20761" s="1" t="s">
        <v>81208</v>
      </c>
      <c r="C20761">
        <v>1686885734</v>
      </c>
    </row>
    <row r="20762" spans="1:3" x14ac:dyDescent="0.35">
      <c r="A20762" s="1" t="s">
        <v>186179</v>
      </c>
      <c r="B20762" s="1" t="s">
        <v>186180</v>
      </c>
      <c r="C20762">
        <v>1686922761</v>
      </c>
    </row>
    <row r="20763" spans="1:3" x14ac:dyDescent="0.35">
      <c r="A20763" s="1" t="s">
        <v>186181</v>
      </c>
      <c r="B20763" s="1" t="s">
        <v>186182</v>
      </c>
      <c r="C20763">
        <v>1686993047</v>
      </c>
    </row>
    <row r="20764" spans="1:3" x14ac:dyDescent="0.35">
      <c r="A20764" s="1" t="s">
        <v>186183</v>
      </c>
      <c r="B20764" s="1" t="s">
        <v>186184</v>
      </c>
      <c r="C20764">
        <v>1686999316</v>
      </c>
    </row>
    <row r="20765" spans="1:3" x14ac:dyDescent="0.35">
      <c r="A20765" s="1" t="s">
        <v>186185</v>
      </c>
      <c r="B20765" s="1" t="s">
        <v>186186</v>
      </c>
      <c r="C20765">
        <v>1687045154</v>
      </c>
    </row>
    <row r="20766" spans="1:3" x14ac:dyDescent="0.35">
      <c r="A20766" s="1" t="s">
        <v>186187</v>
      </c>
      <c r="B20766" s="1" t="s">
        <v>186188</v>
      </c>
      <c r="C20766">
        <v>1687194106</v>
      </c>
    </row>
    <row r="20767" spans="1:3" x14ac:dyDescent="0.35">
      <c r="A20767" s="1" t="s">
        <v>186189</v>
      </c>
      <c r="B20767" s="1" t="s">
        <v>186190</v>
      </c>
      <c r="C20767">
        <v>1687240535</v>
      </c>
    </row>
    <row r="20768" spans="1:3" x14ac:dyDescent="0.35">
      <c r="A20768" s="1" t="s">
        <v>186191</v>
      </c>
      <c r="B20768" s="1" t="s">
        <v>50403</v>
      </c>
      <c r="C20768">
        <v>1687242987</v>
      </c>
    </row>
    <row r="20769" spans="1:3" x14ac:dyDescent="0.35">
      <c r="A20769" s="1" t="s">
        <v>186192</v>
      </c>
      <c r="B20769" s="1" t="s">
        <v>67370</v>
      </c>
      <c r="C20769">
        <v>1687251588</v>
      </c>
    </row>
    <row r="20770" spans="1:3" x14ac:dyDescent="0.35">
      <c r="A20770" s="1" t="s">
        <v>186193</v>
      </c>
      <c r="B20770" s="1" t="s">
        <v>99482</v>
      </c>
      <c r="C20770">
        <v>1687434708</v>
      </c>
    </row>
    <row r="20771" spans="1:3" x14ac:dyDescent="0.35">
      <c r="A20771" s="1" t="s">
        <v>186194</v>
      </c>
      <c r="B20771" s="1" t="s">
        <v>23191</v>
      </c>
      <c r="C20771">
        <v>1687468515</v>
      </c>
    </row>
    <row r="20772" spans="1:3" x14ac:dyDescent="0.35">
      <c r="A20772" s="1" t="s">
        <v>186195</v>
      </c>
      <c r="B20772" s="1" t="s">
        <v>48687</v>
      </c>
      <c r="C20772">
        <v>1687498396</v>
      </c>
    </row>
    <row r="20773" spans="1:3" x14ac:dyDescent="0.35">
      <c r="A20773" s="1" t="s">
        <v>186196</v>
      </c>
      <c r="B20773" s="1" t="s">
        <v>111954</v>
      </c>
      <c r="C20773">
        <v>1687506799</v>
      </c>
    </row>
    <row r="20774" spans="1:3" x14ac:dyDescent="0.35">
      <c r="A20774" s="1" t="s">
        <v>186197</v>
      </c>
      <c r="B20774" s="1" t="s">
        <v>186198</v>
      </c>
      <c r="C20774">
        <v>1687587189</v>
      </c>
    </row>
    <row r="20775" spans="1:3" x14ac:dyDescent="0.35">
      <c r="A20775" s="1" t="s">
        <v>186199</v>
      </c>
      <c r="B20775" s="1" t="s">
        <v>186200</v>
      </c>
      <c r="C20775">
        <v>1687625703</v>
      </c>
    </row>
    <row r="20776" spans="1:3" x14ac:dyDescent="0.35">
      <c r="A20776" s="1" t="s">
        <v>186201</v>
      </c>
      <c r="B20776" s="1" t="s">
        <v>186202</v>
      </c>
      <c r="C20776">
        <v>1687726737</v>
      </c>
    </row>
    <row r="20777" spans="1:3" x14ac:dyDescent="0.35">
      <c r="A20777" s="1" t="s">
        <v>186203</v>
      </c>
      <c r="B20777" s="1" t="s">
        <v>82205</v>
      </c>
      <c r="C20777">
        <v>1687756665</v>
      </c>
    </row>
    <row r="20778" spans="1:3" x14ac:dyDescent="0.35">
      <c r="A20778" s="1" t="s">
        <v>186204</v>
      </c>
      <c r="B20778" s="1" t="s">
        <v>155942</v>
      </c>
      <c r="C20778">
        <v>1687784432</v>
      </c>
    </row>
    <row r="20779" spans="1:3" x14ac:dyDescent="0.35">
      <c r="A20779" s="1" t="s">
        <v>186205</v>
      </c>
      <c r="B20779" s="1" t="s">
        <v>186206</v>
      </c>
      <c r="C20779">
        <v>1687847562</v>
      </c>
    </row>
    <row r="20780" spans="1:3" x14ac:dyDescent="0.35">
      <c r="A20780" s="1" t="s">
        <v>186207</v>
      </c>
      <c r="B20780" s="1" t="s">
        <v>186208</v>
      </c>
      <c r="C20780">
        <v>1687868343</v>
      </c>
    </row>
    <row r="20781" spans="1:3" x14ac:dyDescent="0.35">
      <c r="A20781" s="1" t="s">
        <v>186209</v>
      </c>
      <c r="B20781" s="1" t="s">
        <v>115994</v>
      </c>
      <c r="C20781">
        <v>1687877308</v>
      </c>
    </row>
    <row r="20782" spans="1:3" x14ac:dyDescent="0.35">
      <c r="A20782" s="1" t="s">
        <v>186210</v>
      </c>
      <c r="B20782" s="1" t="s">
        <v>186211</v>
      </c>
      <c r="C20782">
        <v>1687884446</v>
      </c>
    </row>
    <row r="20783" spans="1:3" x14ac:dyDescent="0.35">
      <c r="A20783" s="1" t="s">
        <v>186212</v>
      </c>
      <c r="B20783" s="1" t="s">
        <v>186213</v>
      </c>
      <c r="C20783">
        <v>1687897113</v>
      </c>
    </row>
    <row r="20784" spans="1:3" x14ac:dyDescent="0.35">
      <c r="A20784" s="1" t="s">
        <v>186214</v>
      </c>
      <c r="B20784" s="1" t="s">
        <v>186215</v>
      </c>
      <c r="C20784">
        <v>1687933941</v>
      </c>
    </row>
    <row r="20785" spans="1:3" x14ac:dyDescent="0.35">
      <c r="A20785" s="1" t="s">
        <v>186216</v>
      </c>
      <c r="B20785" s="1" t="s">
        <v>50589</v>
      </c>
      <c r="C20785">
        <v>1687948284</v>
      </c>
    </row>
    <row r="20786" spans="1:3" x14ac:dyDescent="0.35">
      <c r="A20786" s="1" t="s">
        <v>186217</v>
      </c>
      <c r="B20786" s="1" t="s">
        <v>186218</v>
      </c>
      <c r="C20786">
        <v>1687957330</v>
      </c>
    </row>
    <row r="20787" spans="1:3" x14ac:dyDescent="0.35">
      <c r="A20787" s="1" t="s">
        <v>186219</v>
      </c>
      <c r="B20787" s="1" t="s">
        <v>186220</v>
      </c>
      <c r="C20787">
        <v>1688016484</v>
      </c>
    </row>
    <row r="20788" spans="1:3" x14ac:dyDescent="0.35">
      <c r="A20788" s="1" t="s">
        <v>186221</v>
      </c>
      <c r="B20788" s="1" t="s">
        <v>186222</v>
      </c>
      <c r="C20788">
        <v>1688078485</v>
      </c>
    </row>
    <row r="20789" spans="1:3" x14ac:dyDescent="0.35">
      <c r="A20789" s="1" t="s">
        <v>186223</v>
      </c>
      <c r="B20789" s="1" t="s">
        <v>186224</v>
      </c>
      <c r="C20789">
        <v>1688104591</v>
      </c>
    </row>
    <row r="20790" spans="1:3" x14ac:dyDescent="0.35">
      <c r="A20790" s="1" t="s">
        <v>186225</v>
      </c>
      <c r="B20790" s="1" t="s">
        <v>52103</v>
      </c>
      <c r="C20790">
        <v>1688117997</v>
      </c>
    </row>
    <row r="20791" spans="1:3" x14ac:dyDescent="0.35">
      <c r="A20791" s="1" t="s">
        <v>186226</v>
      </c>
      <c r="B20791" s="1" t="s">
        <v>186227</v>
      </c>
      <c r="C20791">
        <v>1688228688</v>
      </c>
    </row>
    <row r="20792" spans="1:3" x14ac:dyDescent="0.35">
      <c r="A20792" s="1" t="s">
        <v>186228</v>
      </c>
      <c r="B20792" s="1" t="s">
        <v>186229</v>
      </c>
      <c r="C20792">
        <v>1688242942</v>
      </c>
    </row>
    <row r="20793" spans="1:3" x14ac:dyDescent="0.35">
      <c r="A20793" s="1" t="s">
        <v>186230</v>
      </c>
      <c r="B20793" s="1" t="s">
        <v>120322</v>
      </c>
      <c r="C20793">
        <v>1688250306</v>
      </c>
    </row>
    <row r="20794" spans="1:3" x14ac:dyDescent="0.35">
      <c r="A20794" s="1" t="s">
        <v>186231</v>
      </c>
      <c r="B20794" s="1" t="s">
        <v>69337</v>
      </c>
      <c r="C20794">
        <v>1688322257</v>
      </c>
    </row>
    <row r="20795" spans="1:3" x14ac:dyDescent="0.35">
      <c r="A20795" s="1" t="s">
        <v>186232</v>
      </c>
      <c r="B20795" s="1" t="s">
        <v>186233</v>
      </c>
      <c r="C20795">
        <v>1688323663</v>
      </c>
    </row>
    <row r="20796" spans="1:3" x14ac:dyDescent="0.35">
      <c r="A20796" s="1" t="s">
        <v>186234</v>
      </c>
      <c r="B20796" s="1" t="s">
        <v>186235</v>
      </c>
      <c r="C20796">
        <v>1688347939</v>
      </c>
    </row>
    <row r="20797" spans="1:3" x14ac:dyDescent="0.35">
      <c r="A20797" s="1" t="s">
        <v>186236</v>
      </c>
      <c r="B20797" s="1" t="s">
        <v>46787</v>
      </c>
      <c r="C20797">
        <v>1688365939</v>
      </c>
    </row>
    <row r="20798" spans="1:3" x14ac:dyDescent="0.35">
      <c r="A20798" s="1" t="s">
        <v>186237</v>
      </c>
      <c r="B20798" s="1" t="s">
        <v>186238</v>
      </c>
      <c r="C20798">
        <v>1688369450</v>
      </c>
    </row>
    <row r="20799" spans="1:3" x14ac:dyDescent="0.35">
      <c r="A20799" s="1" t="s">
        <v>186239</v>
      </c>
      <c r="B20799" s="1" t="s">
        <v>56501</v>
      </c>
      <c r="C20799">
        <v>1688380013</v>
      </c>
    </row>
    <row r="20800" spans="1:3" x14ac:dyDescent="0.35">
      <c r="A20800" s="1" t="s">
        <v>186240</v>
      </c>
      <c r="B20800" s="1" t="s">
        <v>186241</v>
      </c>
      <c r="C20800">
        <v>1688381234</v>
      </c>
    </row>
    <row r="20801" spans="1:3" x14ac:dyDescent="0.35">
      <c r="A20801" s="1" t="s">
        <v>186242</v>
      </c>
      <c r="B20801" s="1" t="s">
        <v>186243</v>
      </c>
      <c r="C20801">
        <v>1688419555</v>
      </c>
    </row>
    <row r="20802" spans="1:3" x14ac:dyDescent="0.35">
      <c r="A20802" s="1" t="s">
        <v>186244</v>
      </c>
      <c r="B20802" s="1" t="s">
        <v>186245</v>
      </c>
      <c r="C20802">
        <v>1688424518</v>
      </c>
    </row>
    <row r="20803" spans="1:3" x14ac:dyDescent="0.35">
      <c r="A20803" s="1" t="s">
        <v>186246</v>
      </c>
      <c r="B20803" s="1" t="s">
        <v>117190</v>
      </c>
      <c r="C20803">
        <v>1688518129</v>
      </c>
    </row>
    <row r="20804" spans="1:3" x14ac:dyDescent="0.35">
      <c r="A20804" s="1" t="s">
        <v>186247</v>
      </c>
      <c r="B20804" s="1" t="s">
        <v>186248</v>
      </c>
      <c r="C20804">
        <v>1688519182</v>
      </c>
    </row>
    <row r="20805" spans="1:3" x14ac:dyDescent="0.35">
      <c r="A20805" s="1" t="s">
        <v>186249</v>
      </c>
      <c r="B20805" s="1" t="s">
        <v>69912</v>
      </c>
      <c r="C20805">
        <v>1688595202</v>
      </c>
    </row>
    <row r="20806" spans="1:3" x14ac:dyDescent="0.35">
      <c r="A20806" s="1" t="s">
        <v>186250</v>
      </c>
      <c r="B20806" s="1" t="s">
        <v>186251</v>
      </c>
      <c r="C20806">
        <v>1688632276</v>
      </c>
    </row>
    <row r="20807" spans="1:3" x14ac:dyDescent="0.35">
      <c r="A20807" s="1" t="s">
        <v>186252</v>
      </c>
      <c r="B20807" s="1" t="s">
        <v>186253</v>
      </c>
      <c r="C20807">
        <v>1688632372</v>
      </c>
    </row>
    <row r="20808" spans="1:3" x14ac:dyDescent="0.35">
      <c r="A20808" s="1" t="s">
        <v>186254</v>
      </c>
      <c r="B20808" s="1" t="s">
        <v>95548</v>
      </c>
      <c r="C20808">
        <v>1688647100</v>
      </c>
    </row>
    <row r="20809" spans="1:3" x14ac:dyDescent="0.35">
      <c r="A20809" s="1" t="s">
        <v>186255</v>
      </c>
      <c r="B20809" s="1" t="s">
        <v>186256</v>
      </c>
      <c r="C20809">
        <v>1688707240</v>
      </c>
    </row>
    <row r="20810" spans="1:3" x14ac:dyDescent="0.35">
      <c r="A20810" s="1" t="s">
        <v>186257</v>
      </c>
      <c r="B20810" s="1" t="s">
        <v>186258</v>
      </c>
      <c r="C20810">
        <v>1688795351</v>
      </c>
    </row>
    <row r="20811" spans="1:3" x14ac:dyDescent="0.35">
      <c r="A20811" s="1" t="s">
        <v>186259</v>
      </c>
      <c r="B20811" s="1" t="s">
        <v>49251</v>
      </c>
      <c r="C20811">
        <v>1688895568</v>
      </c>
    </row>
    <row r="20812" spans="1:3" x14ac:dyDescent="0.35">
      <c r="A20812" s="1" t="s">
        <v>186260</v>
      </c>
      <c r="B20812" s="1" t="s">
        <v>88681</v>
      </c>
      <c r="C20812">
        <v>1688928972</v>
      </c>
    </row>
    <row r="20813" spans="1:3" x14ac:dyDescent="0.35">
      <c r="A20813" s="1" t="s">
        <v>186261</v>
      </c>
      <c r="B20813" s="1" t="s">
        <v>147873</v>
      </c>
      <c r="C20813">
        <v>1688956209</v>
      </c>
    </row>
    <row r="20814" spans="1:3" x14ac:dyDescent="0.35">
      <c r="A20814" s="1" t="s">
        <v>186262</v>
      </c>
      <c r="B20814" s="1" t="s">
        <v>74130</v>
      </c>
      <c r="C20814">
        <v>1688985618</v>
      </c>
    </row>
    <row r="20815" spans="1:3" x14ac:dyDescent="0.35">
      <c r="A20815" s="1" t="s">
        <v>186263</v>
      </c>
      <c r="B20815" s="1" t="s">
        <v>186264</v>
      </c>
      <c r="C20815">
        <v>1688995795</v>
      </c>
    </row>
    <row r="20816" spans="1:3" x14ac:dyDescent="0.35">
      <c r="A20816" s="1" t="s">
        <v>186265</v>
      </c>
      <c r="B20816" s="1" t="s">
        <v>46145</v>
      </c>
      <c r="C20816">
        <v>1689032679</v>
      </c>
    </row>
    <row r="20817" spans="1:3" x14ac:dyDescent="0.35">
      <c r="A20817" s="1" t="s">
        <v>186266</v>
      </c>
      <c r="B20817" s="1" t="s">
        <v>65582</v>
      </c>
      <c r="C20817">
        <v>1689034750</v>
      </c>
    </row>
    <row r="20818" spans="1:3" x14ac:dyDescent="0.35">
      <c r="A20818" s="1" t="s">
        <v>186267</v>
      </c>
      <c r="B20818" s="1" t="s">
        <v>131074</v>
      </c>
      <c r="C20818">
        <v>1689049799</v>
      </c>
    </row>
    <row r="20819" spans="1:3" x14ac:dyDescent="0.35">
      <c r="A20819" s="1" t="s">
        <v>186268</v>
      </c>
      <c r="B20819" s="1" t="s">
        <v>186269</v>
      </c>
      <c r="C20819">
        <v>1689075915</v>
      </c>
    </row>
    <row r="20820" spans="1:3" x14ac:dyDescent="0.35">
      <c r="A20820" s="1" t="s">
        <v>186270</v>
      </c>
      <c r="B20820" s="1" t="s">
        <v>186271</v>
      </c>
      <c r="C20820">
        <v>1689139632</v>
      </c>
    </row>
    <row r="20821" spans="1:3" x14ac:dyDescent="0.35">
      <c r="A20821" s="1" t="s">
        <v>186272</v>
      </c>
      <c r="B20821" s="1" t="s">
        <v>60766</v>
      </c>
      <c r="C20821">
        <v>1689144366</v>
      </c>
    </row>
    <row r="20822" spans="1:3" x14ac:dyDescent="0.35">
      <c r="A20822" s="1" t="s">
        <v>186273</v>
      </c>
      <c r="B20822" s="1" t="s">
        <v>186274</v>
      </c>
      <c r="C20822">
        <v>1689145716</v>
      </c>
    </row>
    <row r="20823" spans="1:3" x14ac:dyDescent="0.35">
      <c r="A20823" s="1" t="s">
        <v>186275</v>
      </c>
      <c r="B20823" s="1" t="s">
        <v>62788</v>
      </c>
      <c r="C20823">
        <v>1689168371</v>
      </c>
    </row>
    <row r="20824" spans="1:3" x14ac:dyDescent="0.35">
      <c r="A20824" s="1" t="s">
        <v>186276</v>
      </c>
      <c r="B20824" s="1" t="s">
        <v>186277</v>
      </c>
      <c r="C20824">
        <v>1689180152</v>
      </c>
    </row>
    <row r="20825" spans="1:3" x14ac:dyDescent="0.35">
      <c r="A20825" s="1" t="s">
        <v>186278</v>
      </c>
      <c r="B20825" s="1" t="s">
        <v>56530</v>
      </c>
      <c r="C20825">
        <v>1689217287</v>
      </c>
    </row>
    <row r="20826" spans="1:3" x14ac:dyDescent="0.35">
      <c r="A20826" s="1" t="s">
        <v>186279</v>
      </c>
      <c r="B20826" s="1" t="s">
        <v>47204</v>
      </c>
      <c r="C20826">
        <v>1689226045</v>
      </c>
    </row>
    <row r="20827" spans="1:3" x14ac:dyDescent="0.35">
      <c r="A20827" s="1" t="s">
        <v>186280</v>
      </c>
      <c r="B20827" s="1" t="s">
        <v>48493</v>
      </c>
      <c r="C20827">
        <v>1689285000</v>
      </c>
    </row>
    <row r="20828" spans="1:3" x14ac:dyDescent="0.35">
      <c r="A20828" s="1" t="s">
        <v>186281</v>
      </c>
      <c r="B20828" s="1" t="s">
        <v>125988</v>
      </c>
      <c r="C20828">
        <v>1689299766</v>
      </c>
    </row>
    <row r="20829" spans="1:3" x14ac:dyDescent="0.35">
      <c r="A20829" s="1" t="s">
        <v>186282</v>
      </c>
      <c r="B20829" s="1" t="s">
        <v>49170</v>
      </c>
      <c r="C20829">
        <v>1689354596</v>
      </c>
    </row>
    <row r="20830" spans="1:3" x14ac:dyDescent="0.35">
      <c r="A20830" s="1" t="s">
        <v>186283</v>
      </c>
      <c r="B20830" s="1" t="s">
        <v>186284</v>
      </c>
      <c r="C20830">
        <v>1689577552</v>
      </c>
    </row>
    <row r="20831" spans="1:3" x14ac:dyDescent="0.35">
      <c r="A20831" s="1" t="s">
        <v>186285</v>
      </c>
      <c r="B20831" s="1" t="s">
        <v>186286</v>
      </c>
      <c r="C20831">
        <v>1689588734</v>
      </c>
    </row>
    <row r="20832" spans="1:3" x14ac:dyDescent="0.35">
      <c r="A20832" s="1" t="s">
        <v>186287</v>
      </c>
      <c r="B20832" s="1" t="s">
        <v>83230</v>
      </c>
      <c r="C20832">
        <v>1689596068</v>
      </c>
    </row>
    <row r="20833" spans="1:3" x14ac:dyDescent="0.35">
      <c r="A20833" s="1" t="s">
        <v>186288</v>
      </c>
      <c r="B20833" s="1" t="s">
        <v>146571</v>
      </c>
      <c r="C20833">
        <v>1689695432</v>
      </c>
    </row>
    <row r="20834" spans="1:3" x14ac:dyDescent="0.35">
      <c r="A20834" s="1" t="s">
        <v>186289</v>
      </c>
      <c r="B20834" s="1" t="s">
        <v>44285</v>
      </c>
      <c r="C20834">
        <v>1689758686</v>
      </c>
    </row>
    <row r="20835" spans="1:3" x14ac:dyDescent="0.35">
      <c r="A20835" s="1" t="s">
        <v>186290</v>
      </c>
      <c r="B20835" s="1" t="s">
        <v>186291</v>
      </c>
      <c r="C20835">
        <v>1689765529</v>
      </c>
    </row>
    <row r="20836" spans="1:3" x14ac:dyDescent="0.35">
      <c r="A20836" s="1" t="s">
        <v>186292</v>
      </c>
      <c r="B20836" s="1" t="s">
        <v>156811</v>
      </c>
      <c r="C20836">
        <v>1689819682</v>
      </c>
    </row>
    <row r="20837" spans="1:3" x14ac:dyDescent="0.35">
      <c r="A20837" s="1" t="s">
        <v>186293</v>
      </c>
      <c r="B20837" s="1" t="s">
        <v>147921</v>
      </c>
      <c r="C20837">
        <v>1689863086</v>
      </c>
    </row>
    <row r="20838" spans="1:3" x14ac:dyDescent="0.35">
      <c r="A20838" s="1" t="s">
        <v>186294</v>
      </c>
      <c r="B20838" s="1" t="s">
        <v>186295</v>
      </c>
      <c r="C20838">
        <v>1689896592</v>
      </c>
    </row>
    <row r="20839" spans="1:3" x14ac:dyDescent="0.35">
      <c r="A20839" s="1" t="s">
        <v>186296</v>
      </c>
      <c r="B20839" s="1" t="s">
        <v>45143</v>
      </c>
      <c r="C20839">
        <v>1690002482</v>
      </c>
    </row>
    <row r="20840" spans="1:3" x14ac:dyDescent="0.35">
      <c r="A20840" s="1" t="s">
        <v>186297</v>
      </c>
      <c r="B20840" s="1" t="s">
        <v>453</v>
      </c>
      <c r="C20840">
        <v>1690111604</v>
      </c>
    </row>
    <row r="20841" spans="1:3" x14ac:dyDescent="0.35">
      <c r="A20841" s="1" t="s">
        <v>186298</v>
      </c>
      <c r="B20841" s="1" t="s">
        <v>186299</v>
      </c>
      <c r="C20841">
        <v>1690124638</v>
      </c>
    </row>
    <row r="20842" spans="1:3" x14ac:dyDescent="0.35">
      <c r="A20842" s="1" t="s">
        <v>186300</v>
      </c>
      <c r="B20842" s="1" t="s">
        <v>186301</v>
      </c>
      <c r="C20842">
        <v>1690284708</v>
      </c>
    </row>
    <row r="20843" spans="1:3" x14ac:dyDescent="0.35">
      <c r="A20843" s="1" t="s">
        <v>186302</v>
      </c>
      <c r="B20843" s="1" t="s">
        <v>44044</v>
      </c>
      <c r="C20843">
        <v>1690295287</v>
      </c>
    </row>
    <row r="20844" spans="1:3" x14ac:dyDescent="0.35">
      <c r="A20844" s="1" t="s">
        <v>186303</v>
      </c>
      <c r="B20844" s="1" t="s">
        <v>47699</v>
      </c>
      <c r="C20844">
        <v>1690301150</v>
      </c>
    </row>
    <row r="20845" spans="1:3" x14ac:dyDescent="0.35">
      <c r="A20845" s="1" t="s">
        <v>186304</v>
      </c>
      <c r="B20845" s="1" t="s">
        <v>186305</v>
      </c>
      <c r="C20845">
        <v>1690316683</v>
      </c>
    </row>
    <row r="20846" spans="1:3" x14ac:dyDescent="0.35">
      <c r="A20846" s="1" t="s">
        <v>186306</v>
      </c>
      <c r="B20846" s="1" t="s">
        <v>72499</v>
      </c>
      <c r="C20846">
        <v>1690386888</v>
      </c>
    </row>
    <row r="20847" spans="1:3" x14ac:dyDescent="0.35">
      <c r="A20847" s="1" t="s">
        <v>186307</v>
      </c>
      <c r="B20847" s="1" t="s">
        <v>186308</v>
      </c>
      <c r="C20847">
        <v>1690390799</v>
      </c>
    </row>
    <row r="20848" spans="1:3" x14ac:dyDescent="0.35">
      <c r="A20848" s="1" t="s">
        <v>186309</v>
      </c>
      <c r="B20848" s="1" t="s">
        <v>186310</v>
      </c>
      <c r="C20848">
        <v>1690391146</v>
      </c>
    </row>
    <row r="20849" spans="1:3" x14ac:dyDescent="0.35">
      <c r="A20849" s="1" t="s">
        <v>186311</v>
      </c>
      <c r="B20849" s="1" t="s">
        <v>120054</v>
      </c>
      <c r="C20849">
        <v>1690411142</v>
      </c>
    </row>
    <row r="20850" spans="1:3" x14ac:dyDescent="0.35">
      <c r="A20850" s="1" t="s">
        <v>186312</v>
      </c>
      <c r="B20850" s="1" t="s">
        <v>186313</v>
      </c>
      <c r="C20850">
        <v>1690429203</v>
      </c>
    </row>
    <row r="20851" spans="1:3" x14ac:dyDescent="0.35">
      <c r="A20851" s="1" t="s">
        <v>186314</v>
      </c>
      <c r="B20851" s="1" t="s">
        <v>70849</v>
      </c>
      <c r="C20851">
        <v>1690449375</v>
      </c>
    </row>
    <row r="20852" spans="1:3" x14ac:dyDescent="0.35">
      <c r="A20852" s="1" t="s">
        <v>186315</v>
      </c>
      <c r="B20852" s="1" t="s">
        <v>186316</v>
      </c>
      <c r="C20852">
        <v>1690504715</v>
      </c>
    </row>
    <row r="20853" spans="1:3" x14ac:dyDescent="0.35">
      <c r="A20853" s="1" t="s">
        <v>186317</v>
      </c>
      <c r="B20853" s="1" t="s">
        <v>44839</v>
      </c>
      <c r="C20853">
        <v>1690525235</v>
      </c>
    </row>
    <row r="20854" spans="1:3" x14ac:dyDescent="0.35">
      <c r="A20854" s="1" t="s">
        <v>186318</v>
      </c>
      <c r="B20854" s="1" t="s">
        <v>186319</v>
      </c>
      <c r="C20854">
        <v>1690558540</v>
      </c>
    </row>
    <row r="20855" spans="1:3" x14ac:dyDescent="0.35">
      <c r="A20855" s="1" t="s">
        <v>186320</v>
      </c>
      <c r="B20855" s="1" t="s">
        <v>186321</v>
      </c>
      <c r="C20855">
        <v>1690607591</v>
      </c>
    </row>
    <row r="20856" spans="1:3" x14ac:dyDescent="0.35">
      <c r="A20856" s="1" t="s">
        <v>186322</v>
      </c>
      <c r="B20856" s="1" t="s">
        <v>186323</v>
      </c>
      <c r="C20856">
        <v>1690672780</v>
      </c>
    </row>
    <row r="20857" spans="1:3" x14ac:dyDescent="0.35">
      <c r="A20857" s="1" t="s">
        <v>186324</v>
      </c>
      <c r="B20857" s="1" t="s">
        <v>186325</v>
      </c>
      <c r="C20857">
        <v>1690682223</v>
      </c>
    </row>
    <row r="20858" spans="1:3" x14ac:dyDescent="0.35">
      <c r="A20858" s="1" t="s">
        <v>186326</v>
      </c>
      <c r="B20858" s="1" t="s">
        <v>186327</v>
      </c>
      <c r="C20858">
        <v>1690865004</v>
      </c>
    </row>
    <row r="20859" spans="1:3" x14ac:dyDescent="0.35">
      <c r="A20859" s="1" t="s">
        <v>186328</v>
      </c>
      <c r="B20859" s="1" t="s">
        <v>186329</v>
      </c>
      <c r="C20859">
        <v>1690897617</v>
      </c>
    </row>
    <row r="20860" spans="1:3" x14ac:dyDescent="0.35">
      <c r="A20860" s="1" t="s">
        <v>186330</v>
      </c>
      <c r="B20860" s="1" t="s">
        <v>186331</v>
      </c>
      <c r="C20860">
        <v>1690907187</v>
      </c>
    </row>
    <row r="20861" spans="1:3" x14ac:dyDescent="0.35">
      <c r="A20861" s="1" t="s">
        <v>186332</v>
      </c>
      <c r="B20861" s="1" t="s">
        <v>186333</v>
      </c>
      <c r="C20861">
        <v>1690908872</v>
      </c>
    </row>
    <row r="20862" spans="1:3" x14ac:dyDescent="0.35">
      <c r="A20862" s="1" t="s">
        <v>186334</v>
      </c>
      <c r="B20862" s="1" t="s">
        <v>109377</v>
      </c>
      <c r="C20862">
        <v>1690911818</v>
      </c>
    </row>
    <row r="20863" spans="1:3" x14ac:dyDescent="0.35">
      <c r="A20863" s="1" t="s">
        <v>186335</v>
      </c>
      <c r="B20863" s="1" t="s">
        <v>66068</v>
      </c>
      <c r="C20863">
        <v>1690996062</v>
      </c>
    </row>
    <row r="20864" spans="1:3" x14ac:dyDescent="0.35">
      <c r="A20864" s="1" t="s">
        <v>186336</v>
      </c>
      <c r="B20864" s="1" t="s">
        <v>186337</v>
      </c>
      <c r="C20864">
        <v>1691020736</v>
      </c>
    </row>
    <row r="20865" spans="1:3" x14ac:dyDescent="0.35">
      <c r="A20865" s="1" t="s">
        <v>186338</v>
      </c>
      <c r="B20865" s="1" t="s">
        <v>149637</v>
      </c>
      <c r="C20865">
        <v>1691064771</v>
      </c>
    </row>
    <row r="20866" spans="1:3" x14ac:dyDescent="0.35">
      <c r="A20866" s="1" t="s">
        <v>186339</v>
      </c>
      <c r="B20866" s="1" t="s">
        <v>70840</v>
      </c>
      <c r="C20866">
        <v>1691138364</v>
      </c>
    </row>
    <row r="20867" spans="1:3" x14ac:dyDescent="0.35">
      <c r="A20867" s="1" t="s">
        <v>186340</v>
      </c>
      <c r="B20867" s="1" t="s">
        <v>87502</v>
      </c>
      <c r="C20867">
        <v>1691183186</v>
      </c>
    </row>
    <row r="20868" spans="1:3" x14ac:dyDescent="0.35">
      <c r="A20868" s="1" t="s">
        <v>186341</v>
      </c>
      <c r="B20868" s="1" t="s">
        <v>186342</v>
      </c>
      <c r="C20868">
        <v>1691268340</v>
      </c>
    </row>
    <row r="20869" spans="1:3" x14ac:dyDescent="0.35">
      <c r="A20869" s="1" t="s">
        <v>186343</v>
      </c>
      <c r="B20869" s="1" t="s">
        <v>85604</v>
      </c>
      <c r="C20869">
        <v>1691269350</v>
      </c>
    </row>
    <row r="20870" spans="1:3" x14ac:dyDescent="0.35">
      <c r="A20870" s="1" t="s">
        <v>186344</v>
      </c>
      <c r="B20870" s="1" t="s">
        <v>154951</v>
      </c>
      <c r="C20870">
        <v>1691281958</v>
      </c>
    </row>
    <row r="20871" spans="1:3" x14ac:dyDescent="0.35">
      <c r="A20871" s="1" t="s">
        <v>186345</v>
      </c>
      <c r="B20871" s="1" t="s">
        <v>186346</v>
      </c>
      <c r="C20871">
        <v>1691295325</v>
      </c>
    </row>
    <row r="20872" spans="1:3" x14ac:dyDescent="0.35">
      <c r="A20872" s="1" t="s">
        <v>186347</v>
      </c>
      <c r="B20872" s="1" t="s">
        <v>186348</v>
      </c>
      <c r="C20872">
        <v>1691299689</v>
      </c>
    </row>
    <row r="20873" spans="1:3" x14ac:dyDescent="0.35">
      <c r="A20873" s="1" t="s">
        <v>186349</v>
      </c>
      <c r="B20873" s="1" t="s">
        <v>186350</v>
      </c>
      <c r="C20873">
        <v>1691307191</v>
      </c>
    </row>
    <row r="20874" spans="1:3" x14ac:dyDescent="0.35">
      <c r="A20874" s="1" t="s">
        <v>186351</v>
      </c>
      <c r="B20874" s="1" t="s">
        <v>49129</v>
      </c>
      <c r="C20874">
        <v>1691313048</v>
      </c>
    </row>
    <row r="20875" spans="1:3" x14ac:dyDescent="0.35">
      <c r="A20875" s="1" t="s">
        <v>186352</v>
      </c>
      <c r="B20875" s="1" t="s">
        <v>107925</v>
      </c>
      <c r="C20875">
        <v>1691315398</v>
      </c>
    </row>
    <row r="20876" spans="1:3" x14ac:dyDescent="0.35">
      <c r="A20876" s="1" t="s">
        <v>186353</v>
      </c>
      <c r="B20876" s="1" t="s">
        <v>186354</v>
      </c>
      <c r="C20876">
        <v>1691364399</v>
      </c>
    </row>
    <row r="20877" spans="1:3" x14ac:dyDescent="0.35">
      <c r="A20877" s="1" t="s">
        <v>186355</v>
      </c>
      <c r="B20877" s="1" t="s">
        <v>55249</v>
      </c>
      <c r="C20877">
        <v>1691406927</v>
      </c>
    </row>
    <row r="20878" spans="1:3" x14ac:dyDescent="0.35">
      <c r="A20878" s="1" t="s">
        <v>186356</v>
      </c>
      <c r="B20878" s="1" t="s">
        <v>99930</v>
      </c>
      <c r="C20878">
        <v>1691411975</v>
      </c>
    </row>
    <row r="20879" spans="1:3" x14ac:dyDescent="0.35">
      <c r="A20879" s="1" t="s">
        <v>186357</v>
      </c>
      <c r="B20879" s="1" t="s">
        <v>83773</v>
      </c>
      <c r="C20879">
        <v>1691450605</v>
      </c>
    </row>
    <row r="20880" spans="1:3" x14ac:dyDescent="0.35">
      <c r="A20880" s="1" t="s">
        <v>186358</v>
      </c>
      <c r="B20880" s="1" t="s">
        <v>186359</v>
      </c>
      <c r="C20880">
        <v>1691467146</v>
      </c>
    </row>
    <row r="20881" spans="1:3" x14ac:dyDescent="0.35">
      <c r="A20881" s="1" t="s">
        <v>186360</v>
      </c>
      <c r="B20881" s="1" t="s">
        <v>50078</v>
      </c>
      <c r="C20881">
        <v>1691475491</v>
      </c>
    </row>
    <row r="20882" spans="1:3" x14ac:dyDescent="0.35">
      <c r="A20882" s="1" t="s">
        <v>186361</v>
      </c>
      <c r="B20882" s="1" t="s">
        <v>186362</v>
      </c>
      <c r="C20882">
        <v>1691510784</v>
      </c>
    </row>
    <row r="20883" spans="1:3" x14ac:dyDescent="0.35">
      <c r="A20883" s="1" t="s">
        <v>186363</v>
      </c>
      <c r="B20883" s="1" t="s">
        <v>186364</v>
      </c>
      <c r="C20883">
        <v>1691567306</v>
      </c>
    </row>
    <row r="20884" spans="1:3" x14ac:dyDescent="0.35">
      <c r="A20884" s="1" t="s">
        <v>186365</v>
      </c>
      <c r="B20884" s="1" t="s">
        <v>117472</v>
      </c>
      <c r="C20884">
        <v>1691591236</v>
      </c>
    </row>
    <row r="20885" spans="1:3" x14ac:dyDescent="0.35">
      <c r="A20885" s="1" t="s">
        <v>186366</v>
      </c>
      <c r="B20885" s="1" t="s">
        <v>186367</v>
      </c>
      <c r="C20885">
        <v>1691595181</v>
      </c>
    </row>
    <row r="20886" spans="1:3" x14ac:dyDescent="0.35">
      <c r="A20886" s="1" t="s">
        <v>186368</v>
      </c>
      <c r="B20886" s="1" t="s">
        <v>148169</v>
      </c>
      <c r="C20886">
        <v>1691598755</v>
      </c>
    </row>
    <row r="20887" spans="1:3" x14ac:dyDescent="0.35">
      <c r="A20887" s="1" t="s">
        <v>186369</v>
      </c>
      <c r="B20887" s="1" t="s">
        <v>44662</v>
      </c>
      <c r="C20887">
        <v>1691618306</v>
      </c>
    </row>
    <row r="20888" spans="1:3" x14ac:dyDescent="0.35">
      <c r="A20888" s="1" t="s">
        <v>186370</v>
      </c>
      <c r="B20888" s="1" t="s">
        <v>79574</v>
      </c>
      <c r="C20888">
        <v>1691740617</v>
      </c>
    </row>
    <row r="20889" spans="1:3" x14ac:dyDescent="0.35">
      <c r="A20889" s="1" t="s">
        <v>186371</v>
      </c>
      <c r="B20889" s="1" t="s">
        <v>72370</v>
      </c>
      <c r="C20889">
        <v>1691763074</v>
      </c>
    </row>
    <row r="20890" spans="1:3" x14ac:dyDescent="0.35">
      <c r="A20890" s="1" t="s">
        <v>186372</v>
      </c>
      <c r="B20890" s="1" t="s">
        <v>186373</v>
      </c>
      <c r="C20890">
        <v>1691867373</v>
      </c>
    </row>
    <row r="20891" spans="1:3" x14ac:dyDescent="0.35">
      <c r="A20891" s="1" t="s">
        <v>186374</v>
      </c>
      <c r="B20891" s="1" t="s">
        <v>186375</v>
      </c>
      <c r="C20891">
        <v>1691883553</v>
      </c>
    </row>
    <row r="20892" spans="1:3" x14ac:dyDescent="0.35">
      <c r="A20892" s="1" t="s">
        <v>186376</v>
      </c>
      <c r="B20892" s="1" t="s">
        <v>89744</v>
      </c>
      <c r="C20892">
        <v>1691953806</v>
      </c>
    </row>
    <row r="20893" spans="1:3" x14ac:dyDescent="0.35">
      <c r="A20893" s="1" t="s">
        <v>186377</v>
      </c>
      <c r="B20893" s="1" t="s">
        <v>186378</v>
      </c>
      <c r="C20893">
        <v>1692102868</v>
      </c>
    </row>
    <row r="20894" spans="1:3" x14ac:dyDescent="0.35">
      <c r="A20894" s="1" t="s">
        <v>186379</v>
      </c>
      <c r="B20894" s="1" t="s">
        <v>186380</v>
      </c>
      <c r="C20894">
        <v>1692172962</v>
      </c>
    </row>
    <row r="20895" spans="1:3" x14ac:dyDescent="0.35">
      <c r="A20895" s="1" t="s">
        <v>186381</v>
      </c>
      <c r="B20895" s="1" t="s">
        <v>186382</v>
      </c>
      <c r="C20895">
        <v>1692188698</v>
      </c>
    </row>
    <row r="20896" spans="1:3" x14ac:dyDescent="0.35">
      <c r="A20896" s="1" t="s">
        <v>186383</v>
      </c>
      <c r="B20896" s="1" t="s">
        <v>91871</v>
      </c>
      <c r="C20896">
        <v>1692254311</v>
      </c>
    </row>
    <row r="20897" spans="1:3" x14ac:dyDescent="0.35">
      <c r="A20897" s="1" t="s">
        <v>186384</v>
      </c>
      <c r="B20897" s="1" t="s">
        <v>186385</v>
      </c>
      <c r="C20897">
        <v>1692254853</v>
      </c>
    </row>
    <row r="20898" spans="1:3" x14ac:dyDescent="0.35">
      <c r="A20898" s="1" t="s">
        <v>186386</v>
      </c>
      <c r="B20898" s="1" t="s">
        <v>186387</v>
      </c>
      <c r="C20898">
        <v>1692290666</v>
      </c>
    </row>
    <row r="20899" spans="1:3" x14ac:dyDescent="0.35">
      <c r="A20899" s="1" t="s">
        <v>186388</v>
      </c>
      <c r="B20899" s="1" t="s">
        <v>165348</v>
      </c>
      <c r="C20899">
        <v>1692318610</v>
      </c>
    </row>
    <row r="20900" spans="1:3" x14ac:dyDescent="0.35">
      <c r="A20900" s="1" t="s">
        <v>186389</v>
      </c>
      <c r="B20900" s="1" t="s">
        <v>186390</v>
      </c>
      <c r="C20900">
        <v>1692401084</v>
      </c>
    </row>
    <row r="20901" spans="1:3" x14ac:dyDescent="0.35">
      <c r="A20901" s="1" t="s">
        <v>186391</v>
      </c>
      <c r="B20901" s="1" t="s">
        <v>165404</v>
      </c>
      <c r="C20901">
        <v>1692412142</v>
      </c>
    </row>
    <row r="20902" spans="1:3" x14ac:dyDescent="0.35">
      <c r="A20902" s="1" t="s">
        <v>186392</v>
      </c>
      <c r="B20902" s="1" t="s">
        <v>186393</v>
      </c>
      <c r="C20902">
        <v>1692419285</v>
      </c>
    </row>
    <row r="20903" spans="1:3" x14ac:dyDescent="0.35">
      <c r="A20903" s="1" t="s">
        <v>186394</v>
      </c>
      <c r="B20903" s="1" t="s">
        <v>186395</v>
      </c>
      <c r="C20903">
        <v>1692436763</v>
      </c>
    </row>
    <row r="20904" spans="1:3" x14ac:dyDescent="0.35">
      <c r="A20904" s="1" t="s">
        <v>186396</v>
      </c>
      <c r="B20904" s="1" t="s">
        <v>124888</v>
      </c>
      <c r="C20904">
        <v>1692668074</v>
      </c>
    </row>
    <row r="20905" spans="1:3" x14ac:dyDescent="0.35">
      <c r="A20905" s="1" t="s">
        <v>186397</v>
      </c>
      <c r="B20905" s="1" t="s">
        <v>186398</v>
      </c>
      <c r="C20905">
        <v>1692728216</v>
      </c>
    </row>
    <row r="20906" spans="1:3" x14ac:dyDescent="0.35">
      <c r="A20906" s="1" t="s">
        <v>186399</v>
      </c>
      <c r="B20906" s="1" t="s">
        <v>186400</v>
      </c>
      <c r="C20906">
        <v>1692823689</v>
      </c>
    </row>
    <row r="20907" spans="1:3" x14ac:dyDescent="0.35">
      <c r="A20907" s="1" t="s">
        <v>186401</v>
      </c>
      <c r="B20907" s="1" t="s">
        <v>186402</v>
      </c>
      <c r="C20907">
        <v>1692829883</v>
      </c>
    </row>
    <row r="20908" spans="1:3" x14ac:dyDescent="0.35">
      <c r="A20908" s="1" t="s">
        <v>186403</v>
      </c>
      <c r="B20908" s="1" t="s">
        <v>186404</v>
      </c>
      <c r="C20908">
        <v>1692857002</v>
      </c>
    </row>
    <row r="20909" spans="1:3" x14ac:dyDescent="0.35">
      <c r="A20909" s="1" t="s">
        <v>186405</v>
      </c>
      <c r="B20909" s="1" t="s">
        <v>113251</v>
      </c>
      <c r="C20909">
        <v>1692861510</v>
      </c>
    </row>
    <row r="20910" spans="1:3" x14ac:dyDescent="0.35">
      <c r="A20910" s="1" t="s">
        <v>186406</v>
      </c>
      <c r="B20910" s="1" t="s">
        <v>186407</v>
      </c>
      <c r="C20910">
        <v>1692947411</v>
      </c>
    </row>
    <row r="20911" spans="1:3" x14ac:dyDescent="0.35">
      <c r="A20911" s="1" t="s">
        <v>186408</v>
      </c>
      <c r="B20911" s="1" t="s">
        <v>94871</v>
      </c>
      <c r="C20911">
        <v>1693054477</v>
      </c>
    </row>
    <row r="20912" spans="1:3" x14ac:dyDescent="0.35">
      <c r="A20912" s="1" t="s">
        <v>186409</v>
      </c>
      <c r="B20912" s="1" t="s">
        <v>114305</v>
      </c>
      <c r="C20912">
        <v>1693056465</v>
      </c>
    </row>
    <row r="20913" spans="1:3" x14ac:dyDescent="0.35">
      <c r="A20913" s="1" t="s">
        <v>186410</v>
      </c>
      <c r="B20913" s="1" t="s">
        <v>186411</v>
      </c>
      <c r="C20913">
        <v>1693147143</v>
      </c>
    </row>
    <row r="20914" spans="1:3" x14ac:dyDescent="0.35">
      <c r="A20914" s="1" t="s">
        <v>186412</v>
      </c>
      <c r="B20914" s="1" t="s">
        <v>165401</v>
      </c>
      <c r="C20914">
        <v>1693280692</v>
      </c>
    </row>
    <row r="20915" spans="1:3" x14ac:dyDescent="0.35">
      <c r="A20915" s="1" t="s">
        <v>186413</v>
      </c>
      <c r="B20915" s="1" t="s">
        <v>171522</v>
      </c>
      <c r="C20915">
        <v>1693295367</v>
      </c>
    </row>
    <row r="20916" spans="1:3" x14ac:dyDescent="0.35">
      <c r="A20916" s="1" t="s">
        <v>186414</v>
      </c>
      <c r="B20916" s="1" t="s">
        <v>186415</v>
      </c>
      <c r="C20916">
        <v>1693418029</v>
      </c>
    </row>
    <row r="20917" spans="1:3" x14ac:dyDescent="0.35">
      <c r="A20917" s="1" t="s">
        <v>186416</v>
      </c>
      <c r="B20917" s="1" t="s">
        <v>186417</v>
      </c>
      <c r="C20917">
        <v>1693463643</v>
      </c>
    </row>
    <row r="20918" spans="1:3" x14ac:dyDescent="0.35">
      <c r="A20918" s="1" t="s">
        <v>186418</v>
      </c>
      <c r="B20918" s="1" t="s">
        <v>103897</v>
      </c>
      <c r="C20918">
        <v>1693483693</v>
      </c>
    </row>
    <row r="20919" spans="1:3" x14ac:dyDescent="0.35">
      <c r="A20919" s="1" t="s">
        <v>186419</v>
      </c>
      <c r="B20919" s="1" t="s">
        <v>186420</v>
      </c>
      <c r="C20919">
        <v>1693575177</v>
      </c>
    </row>
    <row r="20920" spans="1:3" x14ac:dyDescent="0.35">
      <c r="A20920" s="1" t="s">
        <v>186421</v>
      </c>
      <c r="B20920" s="1" t="s">
        <v>186422</v>
      </c>
      <c r="C20920">
        <v>1693597255</v>
      </c>
    </row>
    <row r="20921" spans="1:3" x14ac:dyDescent="0.35">
      <c r="A20921" s="1" t="s">
        <v>186423</v>
      </c>
      <c r="B20921" s="1" t="s">
        <v>186424</v>
      </c>
      <c r="C20921">
        <v>1693601489</v>
      </c>
    </row>
    <row r="20922" spans="1:3" x14ac:dyDescent="0.35">
      <c r="A20922" s="1" t="s">
        <v>186425</v>
      </c>
      <c r="B20922" s="1" t="s">
        <v>186426</v>
      </c>
      <c r="C20922">
        <v>1693603080</v>
      </c>
    </row>
    <row r="20923" spans="1:3" x14ac:dyDescent="0.35">
      <c r="A20923" s="1" t="s">
        <v>186427</v>
      </c>
      <c r="B20923" s="1" t="s">
        <v>86579</v>
      </c>
      <c r="C20923">
        <v>1693609756</v>
      </c>
    </row>
    <row r="20924" spans="1:3" x14ac:dyDescent="0.35">
      <c r="A20924" s="1" t="s">
        <v>186428</v>
      </c>
      <c r="B20924" s="1" t="s">
        <v>186429</v>
      </c>
      <c r="C20924">
        <v>1693612692</v>
      </c>
    </row>
    <row r="20925" spans="1:3" x14ac:dyDescent="0.35">
      <c r="A20925" s="1" t="s">
        <v>186430</v>
      </c>
      <c r="B20925" s="1" t="s">
        <v>186431</v>
      </c>
      <c r="C20925">
        <v>1693626959</v>
      </c>
    </row>
    <row r="20926" spans="1:3" x14ac:dyDescent="0.35">
      <c r="A20926" s="1" t="s">
        <v>186432</v>
      </c>
      <c r="B20926" s="1" t="s">
        <v>48934</v>
      </c>
      <c r="C20926">
        <v>1693733478</v>
      </c>
    </row>
    <row r="20927" spans="1:3" x14ac:dyDescent="0.35">
      <c r="A20927" s="1" t="s">
        <v>186433</v>
      </c>
      <c r="B20927" s="1" t="s">
        <v>186434</v>
      </c>
      <c r="C20927">
        <v>1693735115</v>
      </c>
    </row>
    <row r="20928" spans="1:3" x14ac:dyDescent="0.35">
      <c r="A20928" s="1" t="s">
        <v>186435</v>
      </c>
      <c r="B20928" s="1" t="s">
        <v>141302</v>
      </c>
      <c r="C20928">
        <v>1693812074</v>
      </c>
    </row>
    <row r="20929" spans="1:3" x14ac:dyDescent="0.35">
      <c r="A20929" s="1" t="s">
        <v>186436</v>
      </c>
      <c r="B20929" s="1" t="s">
        <v>126670</v>
      </c>
      <c r="C20929">
        <v>1693888735</v>
      </c>
    </row>
    <row r="20930" spans="1:3" x14ac:dyDescent="0.35">
      <c r="A20930" s="1" t="s">
        <v>186437</v>
      </c>
      <c r="B20930" s="1" t="s">
        <v>56464</v>
      </c>
      <c r="C20930">
        <v>1693986757</v>
      </c>
    </row>
    <row r="20931" spans="1:3" x14ac:dyDescent="0.35">
      <c r="A20931" s="1" t="s">
        <v>186438</v>
      </c>
      <c r="B20931" s="1" t="s">
        <v>405</v>
      </c>
      <c r="C20931">
        <v>1694043284</v>
      </c>
    </row>
    <row r="20932" spans="1:3" x14ac:dyDescent="0.35">
      <c r="A20932" s="1" t="s">
        <v>186439</v>
      </c>
      <c r="B20932" s="1" t="s">
        <v>186440</v>
      </c>
      <c r="C20932">
        <v>1694046155</v>
      </c>
    </row>
    <row r="20933" spans="1:3" x14ac:dyDescent="0.35">
      <c r="A20933" s="1" t="s">
        <v>186441</v>
      </c>
      <c r="B20933" s="1" t="s">
        <v>186442</v>
      </c>
      <c r="C20933">
        <v>1694059033</v>
      </c>
    </row>
    <row r="20934" spans="1:3" x14ac:dyDescent="0.35">
      <c r="A20934" s="1" t="s">
        <v>186443</v>
      </c>
      <c r="B20934" s="1" t="s">
        <v>186444</v>
      </c>
      <c r="C20934">
        <v>1694121182</v>
      </c>
    </row>
    <row r="20935" spans="1:3" x14ac:dyDescent="0.35">
      <c r="A20935" s="1" t="s">
        <v>186445</v>
      </c>
      <c r="B20935" s="1" t="s">
        <v>186446</v>
      </c>
      <c r="C20935">
        <v>1694179425</v>
      </c>
    </row>
    <row r="20936" spans="1:3" x14ac:dyDescent="0.35">
      <c r="A20936" s="1" t="s">
        <v>186447</v>
      </c>
      <c r="B20936" s="1" t="s">
        <v>59879</v>
      </c>
      <c r="C20936">
        <v>1694204513</v>
      </c>
    </row>
    <row r="20937" spans="1:3" x14ac:dyDescent="0.35">
      <c r="A20937" s="1" t="s">
        <v>186448</v>
      </c>
      <c r="B20937" s="1" t="s">
        <v>186449</v>
      </c>
      <c r="C20937">
        <v>1694273499</v>
      </c>
    </row>
    <row r="20938" spans="1:3" x14ac:dyDescent="0.35">
      <c r="A20938" s="1" t="s">
        <v>186450</v>
      </c>
      <c r="B20938" s="1" t="s">
        <v>56217</v>
      </c>
      <c r="C20938">
        <v>1694343290</v>
      </c>
    </row>
    <row r="20939" spans="1:3" x14ac:dyDescent="0.35">
      <c r="A20939" s="1" t="s">
        <v>186451</v>
      </c>
      <c r="B20939" s="1" t="s">
        <v>186452</v>
      </c>
      <c r="C20939">
        <v>1694411152</v>
      </c>
    </row>
    <row r="20940" spans="1:3" x14ac:dyDescent="0.35">
      <c r="A20940" s="1" t="s">
        <v>186453</v>
      </c>
      <c r="B20940" s="1" t="s">
        <v>611</v>
      </c>
      <c r="C20940">
        <v>1694442006</v>
      </c>
    </row>
    <row r="20941" spans="1:3" x14ac:dyDescent="0.35">
      <c r="A20941" s="1" t="s">
        <v>186454</v>
      </c>
      <c r="B20941" s="1" t="s">
        <v>97704</v>
      </c>
      <c r="C20941">
        <v>1694448967</v>
      </c>
    </row>
    <row r="20942" spans="1:3" x14ac:dyDescent="0.35">
      <c r="A20942" s="1" t="s">
        <v>186455</v>
      </c>
      <c r="B20942" s="1" t="s">
        <v>186456</v>
      </c>
      <c r="C20942">
        <v>1694458449</v>
      </c>
    </row>
    <row r="20943" spans="1:3" x14ac:dyDescent="0.35">
      <c r="A20943" s="1" t="s">
        <v>186457</v>
      </c>
      <c r="B20943" s="1" t="s">
        <v>186458</v>
      </c>
      <c r="C20943">
        <v>1694474391</v>
      </c>
    </row>
    <row r="20944" spans="1:3" x14ac:dyDescent="0.35">
      <c r="A20944" s="1" t="s">
        <v>186459</v>
      </c>
      <c r="B20944" s="1" t="s">
        <v>154332</v>
      </c>
      <c r="C20944">
        <v>1694487057</v>
      </c>
    </row>
    <row r="20945" spans="1:3" x14ac:dyDescent="0.35">
      <c r="A20945" s="1" t="s">
        <v>186460</v>
      </c>
      <c r="B20945" s="1" t="s">
        <v>97862</v>
      </c>
      <c r="C20945">
        <v>1694531402</v>
      </c>
    </row>
    <row r="20946" spans="1:3" x14ac:dyDescent="0.35">
      <c r="A20946" s="1" t="s">
        <v>186461</v>
      </c>
      <c r="B20946" s="1" t="s">
        <v>186462</v>
      </c>
      <c r="C20946">
        <v>1694538467</v>
      </c>
    </row>
    <row r="20947" spans="1:3" x14ac:dyDescent="0.35">
      <c r="A20947" s="1" t="s">
        <v>186463</v>
      </c>
      <c r="B20947" s="1" t="s">
        <v>186464</v>
      </c>
      <c r="C20947">
        <v>1694565734</v>
      </c>
    </row>
    <row r="20948" spans="1:3" x14ac:dyDescent="0.35">
      <c r="A20948" s="1" t="s">
        <v>186465</v>
      </c>
      <c r="B20948" s="1" t="s">
        <v>46787</v>
      </c>
      <c r="C20948">
        <v>1694600815</v>
      </c>
    </row>
    <row r="20949" spans="1:3" x14ac:dyDescent="0.35">
      <c r="A20949" s="1" t="s">
        <v>186466</v>
      </c>
      <c r="B20949" s="1" t="s">
        <v>148946</v>
      </c>
      <c r="C20949">
        <v>1694767830</v>
      </c>
    </row>
    <row r="20950" spans="1:3" x14ac:dyDescent="0.35">
      <c r="A20950" s="1" t="s">
        <v>186467</v>
      </c>
      <c r="B20950" s="1" t="s">
        <v>186468</v>
      </c>
      <c r="C20950">
        <v>1694793688</v>
      </c>
    </row>
    <row r="20951" spans="1:3" x14ac:dyDescent="0.35">
      <c r="A20951" s="1" t="s">
        <v>186469</v>
      </c>
      <c r="B20951" s="1" t="s">
        <v>66616</v>
      </c>
      <c r="C20951">
        <v>1694873078</v>
      </c>
    </row>
    <row r="20952" spans="1:3" x14ac:dyDescent="0.35">
      <c r="A20952" s="1" t="s">
        <v>186470</v>
      </c>
      <c r="B20952" s="1" t="s">
        <v>186471</v>
      </c>
      <c r="C20952">
        <v>1694887316</v>
      </c>
    </row>
    <row r="20953" spans="1:3" x14ac:dyDescent="0.35">
      <c r="A20953" s="1" t="s">
        <v>186472</v>
      </c>
      <c r="B20953" s="1" t="s">
        <v>186473</v>
      </c>
      <c r="C20953">
        <v>1694940209</v>
      </c>
    </row>
    <row r="20954" spans="1:3" x14ac:dyDescent="0.35">
      <c r="A20954" s="1" t="s">
        <v>186474</v>
      </c>
      <c r="B20954" s="1" t="s">
        <v>186475</v>
      </c>
      <c r="C20954">
        <v>1695000920</v>
      </c>
    </row>
    <row r="20955" spans="1:3" x14ac:dyDescent="0.35">
      <c r="A20955" s="1" t="s">
        <v>186476</v>
      </c>
      <c r="B20955" s="1" t="s">
        <v>186477</v>
      </c>
      <c r="C20955">
        <v>1695044936</v>
      </c>
    </row>
    <row r="20956" spans="1:3" x14ac:dyDescent="0.35">
      <c r="A20956" s="1" t="s">
        <v>186478</v>
      </c>
      <c r="B20956" s="1" t="s">
        <v>186479</v>
      </c>
      <c r="C20956">
        <v>1695109952</v>
      </c>
    </row>
    <row r="20957" spans="1:3" x14ac:dyDescent="0.35">
      <c r="A20957" s="1" t="s">
        <v>186480</v>
      </c>
      <c r="B20957" s="1" t="s">
        <v>6277</v>
      </c>
      <c r="C20957">
        <v>1695151092</v>
      </c>
    </row>
    <row r="20958" spans="1:3" x14ac:dyDescent="0.35">
      <c r="A20958" s="1" t="s">
        <v>186481</v>
      </c>
      <c r="B20958" s="1" t="s">
        <v>50591</v>
      </c>
      <c r="C20958">
        <v>1695235875</v>
      </c>
    </row>
    <row r="20959" spans="1:3" x14ac:dyDescent="0.35">
      <c r="A20959" s="1" t="s">
        <v>186482</v>
      </c>
      <c r="B20959" s="1" t="s">
        <v>186483</v>
      </c>
      <c r="C20959">
        <v>1695253429</v>
      </c>
    </row>
    <row r="20960" spans="1:3" x14ac:dyDescent="0.35">
      <c r="A20960" s="1" t="s">
        <v>186484</v>
      </c>
      <c r="B20960" s="1" t="s">
        <v>186485</v>
      </c>
      <c r="C20960">
        <v>1695322591</v>
      </c>
    </row>
    <row r="20961" spans="1:3" x14ac:dyDescent="0.35">
      <c r="A20961" s="1" t="s">
        <v>186486</v>
      </c>
      <c r="B20961" s="1" t="s">
        <v>137051</v>
      </c>
      <c r="C20961">
        <v>1695356443</v>
      </c>
    </row>
    <row r="20962" spans="1:3" x14ac:dyDescent="0.35">
      <c r="A20962" s="1" t="s">
        <v>186487</v>
      </c>
      <c r="B20962" s="1" t="s">
        <v>186488</v>
      </c>
      <c r="C20962">
        <v>1695401752</v>
      </c>
    </row>
    <row r="20963" spans="1:3" x14ac:dyDescent="0.35">
      <c r="A20963" s="1" t="s">
        <v>186489</v>
      </c>
      <c r="B20963" s="1" t="s">
        <v>60082</v>
      </c>
      <c r="C20963">
        <v>1695432960</v>
      </c>
    </row>
    <row r="20964" spans="1:3" x14ac:dyDescent="0.35">
      <c r="A20964" s="1" t="s">
        <v>186490</v>
      </c>
      <c r="B20964" s="1" t="s">
        <v>56671</v>
      </c>
      <c r="C20964">
        <v>1695583807</v>
      </c>
    </row>
    <row r="20965" spans="1:3" x14ac:dyDescent="0.35">
      <c r="A20965" s="1" t="s">
        <v>186491</v>
      </c>
      <c r="B20965" s="1" t="s">
        <v>186492</v>
      </c>
      <c r="C20965">
        <v>1695684121</v>
      </c>
    </row>
    <row r="20966" spans="1:3" x14ac:dyDescent="0.35">
      <c r="A20966" s="1" t="s">
        <v>186493</v>
      </c>
      <c r="B20966" s="1" t="s">
        <v>186494</v>
      </c>
      <c r="C20966">
        <v>1695749485</v>
      </c>
    </row>
    <row r="20967" spans="1:3" x14ac:dyDescent="0.35">
      <c r="A20967" s="1" t="s">
        <v>186495</v>
      </c>
      <c r="B20967" s="1" t="s">
        <v>60746</v>
      </c>
      <c r="C20967">
        <v>1695773674</v>
      </c>
    </row>
    <row r="20968" spans="1:3" x14ac:dyDescent="0.35">
      <c r="A20968" s="1" t="s">
        <v>186496</v>
      </c>
      <c r="B20968" s="1" t="s">
        <v>61334</v>
      </c>
      <c r="C20968">
        <v>1695854451</v>
      </c>
    </row>
    <row r="20969" spans="1:3" x14ac:dyDescent="0.35">
      <c r="A20969" s="1" t="s">
        <v>186497</v>
      </c>
      <c r="B20969" s="1" t="s">
        <v>186498</v>
      </c>
      <c r="C20969">
        <v>1695862302</v>
      </c>
    </row>
    <row r="20970" spans="1:3" x14ac:dyDescent="0.35">
      <c r="A20970" s="1" t="s">
        <v>186499</v>
      </c>
      <c r="B20970" s="1" t="s">
        <v>156491</v>
      </c>
      <c r="C20970">
        <v>1696105333</v>
      </c>
    </row>
    <row r="20971" spans="1:3" x14ac:dyDescent="0.35">
      <c r="A20971" s="1" t="s">
        <v>186500</v>
      </c>
      <c r="B20971" s="1" t="s">
        <v>4061</v>
      </c>
      <c r="C20971">
        <v>1696123975</v>
      </c>
    </row>
    <row r="20972" spans="1:3" x14ac:dyDescent="0.35">
      <c r="A20972" s="1" t="s">
        <v>186501</v>
      </c>
      <c r="B20972" s="1" t="s">
        <v>186502</v>
      </c>
      <c r="C20972">
        <v>1696178439</v>
      </c>
    </row>
    <row r="20973" spans="1:3" x14ac:dyDescent="0.35">
      <c r="A20973" s="1" t="s">
        <v>186503</v>
      </c>
      <c r="B20973" s="1" t="s">
        <v>93571</v>
      </c>
      <c r="C20973">
        <v>1696221815</v>
      </c>
    </row>
    <row r="20974" spans="1:3" x14ac:dyDescent="0.35">
      <c r="A20974" s="1" t="s">
        <v>186504</v>
      </c>
      <c r="B20974" s="1" t="s">
        <v>124271</v>
      </c>
      <c r="C20974">
        <v>1696296953</v>
      </c>
    </row>
    <row r="20975" spans="1:3" x14ac:dyDescent="0.35">
      <c r="A20975" s="1" t="s">
        <v>186505</v>
      </c>
      <c r="B20975" s="1" t="s">
        <v>186506</v>
      </c>
      <c r="C20975">
        <v>1696365571</v>
      </c>
    </row>
    <row r="20976" spans="1:3" x14ac:dyDescent="0.35">
      <c r="A20976" s="1" t="s">
        <v>186507</v>
      </c>
      <c r="B20976" s="1" t="s">
        <v>152885</v>
      </c>
      <c r="C20976">
        <v>1696390224</v>
      </c>
    </row>
    <row r="20977" spans="1:3" x14ac:dyDescent="0.35">
      <c r="A20977" s="1" t="s">
        <v>186508</v>
      </c>
      <c r="B20977" s="1" t="s">
        <v>56535</v>
      </c>
      <c r="C20977">
        <v>1696403647</v>
      </c>
    </row>
    <row r="20978" spans="1:3" x14ac:dyDescent="0.35">
      <c r="A20978" s="1" t="s">
        <v>186509</v>
      </c>
      <c r="B20978" s="1" t="s">
        <v>79280</v>
      </c>
      <c r="C20978">
        <v>1696424265</v>
      </c>
    </row>
    <row r="20979" spans="1:3" x14ac:dyDescent="0.35">
      <c r="A20979" s="1" t="s">
        <v>186510</v>
      </c>
      <c r="B20979" s="1" t="s">
        <v>186511</v>
      </c>
      <c r="C20979">
        <v>1696451848</v>
      </c>
    </row>
    <row r="20980" spans="1:3" x14ac:dyDescent="0.35">
      <c r="A20980" s="1" t="s">
        <v>186512</v>
      </c>
      <c r="B20980" s="1" t="s">
        <v>186513</v>
      </c>
      <c r="C20980">
        <v>1696460249</v>
      </c>
    </row>
    <row r="20981" spans="1:3" x14ac:dyDescent="0.35">
      <c r="A20981" s="1" t="s">
        <v>186514</v>
      </c>
      <c r="B20981" s="1" t="s">
        <v>186515</v>
      </c>
      <c r="C20981">
        <v>1696460293</v>
      </c>
    </row>
    <row r="20982" spans="1:3" x14ac:dyDescent="0.35">
      <c r="A20982" s="1" t="s">
        <v>186516</v>
      </c>
      <c r="B20982" s="1" t="s">
        <v>48493</v>
      </c>
      <c r="C20982">
        <v>1696480591</v>
      </c>
    </row>
    <row r="20983" spans="1:3" x14ac:dyDescent="0.35">
      <c r="A20983" s="1" t="s">
        <v>186517</v>
      </c>
      <c r="B20983" s="1" t="s">
        <v>186518</v>
      </c>
      <c r="C20983">
        <v>1696509998</v>
      </c>
    </row>
    <row r="20984" spans="1:3" x14ac:dyDescent="0.35">
      <c r="A20984" s="1" t="s">
        <v>186519</v>
      </c>
      <c r="B20984" s="1" t="s">
        <v>148433</v>
      </c>
      <c r="C20984">
        <v>1696571003</v>
      </c>
    </row>
    <row r="20985" spans="1:3" x14ac:dyDescent="0.35">
      <c r="A20985" s="1" t="s">
        <v>186520</v>
      </c>
      <c r="B20985" s="1" t="s">
        <v>43200</v>
      </c>
      <c r="C20985">
        <v>1696580239</v>
      </c>
    </row>
    <row r="20986" spans="1:3" x14ac:dyDescent="0.35">
      <c r="A20986" s="1" t="s">
        <v>186521</v>
      </c>
      <c r="B20986" s="1" t="s">
        <v>186522</v>
      </c>
      <c r="C20986">
        <v>1696692656</v>
      </c>
    </row>
    <row r="20987" spans="1:3" x14ac:dyDescent="0.35">
      <c r="A20987" s="1" t="s">
        <v>186523</v>
      </c>
      <c r="B20987" s="1" t="s">
        <v>186524</v>
      </c>
      <c r="C20987">
        <v>1696898096</v>
      </c>
    </row>
    <row r="20988" spans="1:3" x14ac:dyDescent="0.35">
      <c r="A20988" s="1" t="s">
        <v>186525</v>
      </c>
      <c r="B20988" s="1" t="s">
        <v>119091</v>
      </c>
      <c r="C20988">
        <v>1696984299</v>
      </c>
    </row>
    <row r="20989" spans="1:3" x14ac:dyDescent="0.35">
      <c r="A20989" s="1" t="s">
        <v>186526</v>
      </c>
      <c r="B20989" s="1" t="s">
        <v>55765</v>
      </c>
      <c r="C20989">
        <v>1696989926</v>
      </c>
    </row>
    <row r="20990" spans="1:3" x14ac:dyDescent="0.35">
      <c r="A20990" s="1" t="s">
        <v>186527</v>
      </c>
      <c r="B20990" s="1" t="s">
        <v>186528</v>
      </c>
      <c r="C20990">
        <v>1697131792</v>
      </c>
    </row>
    <row r="20991" spans="1:3" x14ac:dyDescent="0.35">
      <c r="A20991" s="1" t="s">
        <v>186529</v>
      </c>
      <c r="B20991" s="1" t="s">
        <v>45267</v>
      </c>
      <c r="C20991">
        <v>1697169425</v>
      </c>
    </row>
    <row r="20992" spans="1:3" x14ac:dyDescent="0.35">
      <c r="A20992" s="1" t="s">
        <v>186530</v>
      </c>
      <c r="B20992" s="1" t="s">
        <v>186531</v>
      </c>
      <c r="C20992">
        <v>1697178709</v>
      </c>
    </row>
    <row r="20993" spans="1:3" x14ac:dyDescent="0.35">
      <c r="A20993" s="1" t="s">
        <v>186532</v>
      </c>
      <c r="B20993" s="1" t="s">
        <v>119985</v>
      </c>
      <c r="C20993">
        <v>1697210252</v>
      </c>
    </row>
    <row r="20994" spans="1:3" x14ac:dyDescent="0.35">
      <c r="A20994" s="1" t="s">
        <v>186533</v>
      </c>
      <c r="B20994" s="1" t="s">
        <v>186534</v>
      </c>
      <c r="C20994">
        <v>1697270444</v>
      </c>
    </row>
    <row r="20995" spans="1:3" x14ac:dyDescent="0.35">
      <c r="A20995" s="1" t="s">
        <v>186535</v>
      </c>
      <c r="B20995" s="1" t="s">
        <v>186536</v>
      </c>
      <c r="C20995">
        <v>1697286101</v>
      </c>
    </row>
    <row r="20996" spans="1:3" x14ac:dyDescent="0.35">
      <c r="A20996" s="1" t="s">
        <v>186537</v>
      </c>
      <c r="B20996" s="1" t="s">
        <v>186538</v>
      </c>
      <c r="C20996">
        <v>1697297584</v>
      </c>
    </row>
    <row r="20997" spans="1:3" x14ac:dyDescent="0.35">
      <c r="A20997" s="1" t="s">
        <v>186539</v>
      </c>
      <c r="B20997" s="1" t="s">
        <v>186540</v>
      </c>
      <c r="C20997">
        <v>1697368893</v>
      </c>
    </row>
    <row r="20998" spans="1:3" x14ac:dyDescent="0.35">
      <c r="A20998" s="1" t="s">
        <v>186541</v>
      </c>
      <c r="B20998" s="1" t="s">
        <v>65006</v>
      </c>
      <c r="C20998">
        <v>1697370632</v>
      </c>
    </row>
    <row r="20999" spans="1:3" x14ac:dyDescent="0.35">
      <c r="A20999" s="1" t="s">
        <v>186542</v>
      </c>
      <c r="B20999" s="1" t="s">
        <v>74862</v>
      </c>
      <c r="C20999">
        <v>1697467210</v>
      </c>
    </row>
    <row r="21000" spans="1:3" x14ac:dyDescent="0.35">
      <c r="A21000" s="1" t="s">
        <v>186543</v>
      </c>
      <c r="B21000" s="1" t="s">
        <v>48207</v>
      </c>
      <c r="C21000">
        <v>1697515025</v>
      </c>
    </row>
    <row r="21001" spans="1:3" x14ac:dyDescent="0.35">
      <c r="A21001" s="1" t="s">
        <v>186544</v>
      </c>
      <c r="B21001" s="1" t="s">
        <v>186545</v>
      </c>
      <c r="C21001">
        <v>1697579720</v>
      </c>
    </row>
    <row r="21002" spans="1:3" x14ac:dyDescent="0.35">
      <c r="A21002" s="1" t="s">
        <v>186546</v>
      </c>
      <c r="B21002" s="1" t="s">
        <v>186547</v>
      </c>
      <c r="C21002">
        <v>1697585151</v>
      </c>
    </row>
    <row r="21003" spans="1:3" x14ac:dyDescent="0.35">
      <c r="A21003" s="1" t="s">
        <v>186548</v>
      </c>
      <c r="B21003" s="1" t="s">
        <v>186549</v>
      </c>
      <c r="C21003">
        <v>1697650804</v>
      </c>
    </row>
    <row r="21004" spans="1:3" x14ac:dyDescent="0.35">
      <c r="A21004" s="1" t="s">
        <v>186550</v>
      </c>
      <c r="B21004" s="1" t="s">
        <v>186551</v>
      </c>
      <c r="C21004">
        <v>1697702754</v>
      </c>
    </row>
    <row r="21005" spans="1:3" x14ac:dyDescent="0.35">
      <c r="A21005" s="1" t="s">
        <v>186552</v>
      </c>
      <c r="B21005" s="1" t="s">
        <v>116093</v>
      </c>
      <c r="C21005">
        <v>1697745195</v>
      </c>
    </row>
    <row r="21006" spans="1:3" x14ac:dyDescent="0.35">
      <c r="A21006" s="1" t="s">
        <v>186553</v>
      </c>
      <c r="B21006" s="1" t="s">
        <v>186554</v>
      </c>
      <c r="C21006">
        <v>1697799788</v>
      </c>
    </row>
    <row r="21007" spans="1:3" x14ac:dyDescent="0.35">
      <c r="A21007" s="1" t="s">
        <v>186555</v>
      </c>
      <c r="B21007" s="1" t="s">
        <v>109421</v>
      </c>
      <c r="C21007">
        <v>1697876235</v>
      </c>
    </row>
    <row r="21008" spans="1:3" x14ac:dyDescent="0.35">
      <c r="A21008" s="1" t="s">
        <v>186556</v>
      </c>
      <c r="B21008" s="1" t="s">
        <v>75828</v>
      </c>
      <c r="C21008">
        <v>1698004188</v>
      </c>
    </row>
    <row r="21009" spans="1:3" x14ac:dyDescent="0.35">
      <c r="A21009" s="1" t="s">
        <v>186557</v>
      </c>
      <c r="B21009" s="1" t="s">
        <v>43761</v>
      </c>
      <c r="C21009">
        <v>1698036286</v>
      </c>
    </row>
    <row r="21010" spans="1:3" x14ac:dyDescent="0.35">
      <c r="A21010" s="1" t="s">
        <v>186558</v>
      </c>
      <c r="B21010" s="1" t="s">
        <v>186559</v>
      </c>
      <c r="C21010">
        <v>1698093649</v>
      </c>
    </row>
    <row r="21011" spans="1:3" x14ac:dyDescent="0.35">
      <c r="A21011" s="1" t="s">
        <v>186560</v>
      </c>
      <c r="B21011" s="1" t="s">
        <v>186561</v>
      </c>
      <c r="C21011">
        <v>1698213315</v>
      </c>
    </row>
    <row r="21012" spans="1:3" x14ac:dyDescent="0.35">
      <c r="A21012" s="1" t="s">
        <v>186562</v>
      </c>
      <c r="B21012" s="1" t="s">
        <v>164734</v>
      </c>
      <c r="C21012">
        <v>1698245430</v>
      </c>
    </row>
    <row r="21013" spans="1:3" x14ac:dyDescent="0.35">
      <c r="A21013" s="1" t="s">
        <v>186563</v>
      </c>
      <c r="B21013" s="1" t="s">
        <v>186564</v>
      </c>
      <c r="C21013">
        <v>1698442085</v>
      </c>
    </row>
    <row r="21014" spans="1:3" x14ac:dyDescent="0.35">
      <c r="A21014" s="1" t="s">
        <v>56229</v>
      </c>
      <c r="B21014" s="1" t="s">
        <v>56229</v>
      </c>
      <c r="C21014">
        <v>1698539472</v>
      </c>
    </row>
    <row r="21015" spans="1:3" x14ac:dyDescent="0.35">
      <c r="A21015" s="1" t="s">
        <v>186565</v>
      </c>
      <c r="B21015" s="1" t="s">
        <v>186566</v>
      </c>
      <c r="C21015">
        <v>1698563529</v>
      </c>
    </row>
    <row r="21016" spans="1:3" x14ac:dyDescent="0.35">
      <c r="A21016" s="1" t="s">
        <v>186567</v>
      </c>
      <c r="B21016" s="1" t="s">
        <v>72486</v>
      </c>
      <c r="C21016">
        <v>1698660836</v>
      </c>
    </row>
    <row r="21017" spans="1:3" x14ac:dyDescent="0.35">
      <c r="A21017" s="1" t="s">
        <v>186568</v>
      </c>
      <c r="B21017" s="1" t="s">
        <v>48820</v>
      </c>
      <c r="C21017">
        <v>1698664337</v>
      </c>
    </row>
    <row r="21018" spans="1:3" x14ac:dyDescent="0.35">
      <c r="A21018" s="1" t="s">
        <v>186569</v>
      </c>
      <c r="B21018" s="1" t="s">
        <v>186570</v>
      </c>
      <c r="C21018">
        <v>1698678034</v>
      </c>
    </row>
    <row r="21019" spans="1:3" x14ac:dyDescent="0.35">
      <c r="A21019" s="1" t="s">
        <v>186571</v>
      </c>
      <c r="B21019" s="1" t="s">
        <v>186572</v>
      </c>
      <c r="C21019">
        <v>1698709367</v>
      </c>
    </row>
    <row r="21020" spans="1:3" x14ac:dyDescent="0.35">
      <c r="A21020" s="1" t="s">
        <v>186573</v>
      </c>
      <c r="B21020" s="1" t="s">
        <v>186574</v>
      </c>
      <c r="C21020">
        <v>1698710570</v>
      </c>
    </row>
    <row r="21021" spans="1:3" x14ac:dyDescent="0.35">
      <c r="A21021" s="1" t="s">
        <v>186575</v>
      </c>
      <c r="B21021" s="1" t="s">
        <v>186576</v>
      </c>
      <c r="C21021">
        <v>1698760278</v>
      </c>
    </row>
    <row r="21022" spans="1:3" x14ac:dyDescent="0.35">
      <c r="A21022" s="1" t="s">
        <v>186577</v>
      </c>
      <c r="B21022" s="1" t="s">
        <v>186578</v>
      </c>
      <c r="C21022">
        <v>1698788206</v>
      </c>
    </row>
    <row r="21023" spans="1:3" x14ac:dyDescent="0.35">
      <c r="A21023" s="1" t="s">
        <v>186579</v>
      </c>
      <c r="B21023" s="1" t="s">
        <v>186580</v>
      </c>
      <c r="C21023">
        <v>1698914073</v>
      </c>
    </row>
    <row r="21024" spans="1:3" x14ac:dyDescent="0.35">
      <c r="A21024" s="1" t="s">
        <v>186581</v>
      </c>
      <c r="B21024" s="1" t="s">
        <v>60426</v>
      </c>
      <c r="C21024">
        <v>1698926211</v>
      </c>
    </row>
    <row r="21025" spans="1:3" x14ac:dyDescent="0.35">
      <c r="A21025" s="1" t="s">
        <v>186582</v>
      </c>
      <c r="B21025" s="1" t="s">
        <v>186583</v>
      </c>
      <c r="C21025">
        <v>1699028260</v>
      </c>
    </row>
    <row r="21026" spans="1:3" x14ac:dyDescent="0.35">
      <c r="A21026" s="1" t="s">
        <v>186584</v>
      </c>
      <c r="B21026" s="1" t="s">
        <v>47437</v>
      </c>
      <c r="C21026">
        <v>1699047099</v>
      </c>
    </row>
    <row r="21027" spans="1:3" x14ac:dyDescent="0.35">
      <c r="A21027" s="1" t="s">
        <v>186585</v>
      </c>
      <c r="B21027" s="1" t="s">
        <v>67573</v>
      </c>
      <c r="C21027">
        <v>1699095374</v>
      </c>
    </row>
    <row r="21028" spans="1:3" x14ac:dyDescent="0.35">
      <c r="A21028" s="1" t="s">
        <v>186586</v>
      </c>
      <c r="B21028" s="1" t="s">
        <v>109569</v>
      </c>
      <c r="C21028">
        <v>1699169118</v>
      </c>
    </row>
    <row r="21029" spans="1:3" x14ac:dyDescent="0.35">
      <c r="A21029" s="1" t="s">
        <v>186587</v>
      </c>
      <c r="B21029" s="1" t="s">
        <v>186588</v>
      </c>
      <c r="C21029">
        <v>1699307192</v>
      </c>
    </row>
    <row r="21030" spans="1:3" x14ac:dyDescent="0.35">
      <c r="A21030" s="1" t="s">
        <v>186589</v>
      </c>
      <c r="B21030" s="1" t="s">
        <v>79369</v>
      </c>
      <c r="C21030">
        <v>1699367686</v>
      </c>
    </row>
    <row r="21031" spans="1:3" x14ac:dyDescent="0.35">
      <c r="A21031" s="1" t="s">
        <v>186590</v>
      </c>
      <c r="B21031" s="1" t="s">
        <v>119018</v>
      </c>
      <c r="C21031">
        <v>1699408842</v>
      </c>
    </row>
    <row r="21032" spans="1:3" x14ac:dyDescent="0.35">
      <c r="A21032" s="1" t="s">
        <v>186591</v>
      </c>
      <c r="B21032" s="1" t="s">
        <v>186592</v>
      </c>
      <c r="C21032">
        <v>1699421243</v>
      </c>
    </row>
    <row r="21033" spans="1:3" x14ac:dyDescent="0.35">
      <c r="A21033" s="1" t="s">
        <v>186593</v>
      </c>
      <c r="B21033" s="1" t="s">
        <v>55383</v>
      </c>
      <c r="C21033">
        <v>1699437274</v>
      </c>
    </row>
    <row r="21034" spans="1:3" x14ac:dyDescent="0.35">
      <c r="A21034" s="1" t="s">
        <v>186594</v>
      </c>
      <c r="B21034" s="1" t="s">
        <v>186595</v>
      </c>
      <c r="C21034">
        <v>1699487792</v>
      </c>
    </row>
    <row r="21035" spans="1:3" x14ac:dyDescent="0.35">
      <c r="A21035" s="1" t="s">
        <v>186596</v>
      </c>
      <c r="B21035" s="1" t="s">
        <v>186597</v>
      </c>
      <c r="C21035">
        <v>1699509409</v>
      </c>
    </row>
    <row r="21036" spans="1:3" x14ac:dyDescent="0.35">
      <c r="A21036" s="1" t="s">
        <v>186598</v>
      </c>
      <c r="B21036" s="1" t="s">
        <v>186599</v>
      </c>
      <c r="C21036">
        <v>1699521164</v>
      </c>
    </row>
    <row r="21037" spans="1:3" x14ac:dyDescent="0.35">
      <c r="A21037" s="1" t="s">
        <v>186600</v>
      </c>
      <c r="B21037" s="1" t="s">
        <v>186601</v>
      </c>
      <c r="C21037">
        <v>1699627476</v>
      </c>
    </row>
    <row r="21038" spans="1:3" x14ac:dyDescent="0.35">
      <c r="A21038" s="1" t="s">
        <v>186602</v>
      </c>
      <c r="B21038" s="1" t="s">
        <v>46537</v>
      </c>
      <c r="C21038">
        <v>1699683371</v>
      </c>
    </row>
    <row r="21039" spans="1:3" x14ac:dyDescent="0.35">
      <c r="A21039" s="1" t="s">
        <v>186603</v>
      </c>
      <c r="B21039" s="1" t="s">
        <v>38360</v>
      </c>
      <c r="C21039">
        <v>1699694446</v>
      </c>
    </row>
    <row r="21040" spans="1:3" x14ac:dyDescent="0.35">
      <c r="A21040" s="1" t="s">
        <v>186604</v>
      </c>
      <c r="B21040" s="1" t="s">
        <v>186605</v>
      </c>
      <c r="C21040">
        <v>1699740451</v>
      </c>
    </row>
    <row r="21041" spans="1:3" x14ac:dyDescent="0.35">
      <c r="A21041" s="1" t="s">
        <v>186606</v>
      </c>
      <c r="B21041" s="1" t="s">
        <v>131256</v>
      </c>
      <c r="C21041">
        <v>1699754673</v>
      </c>
    </row>
    <row r="21042" spans="1:3" x14ac:dyDescent="0.35">
      <c r="A21042" s="1" t="s">
        <v>186607</v>
      </c>
      <c r="B21042" s="1" t="s">
        <v>44944</v>
      </c>
      <c r="C21042">
        <v>1699825363</v>
      </c>
    </row>
    <row r="21043" spans="1:3" x14ac:dyDescent="0.35">
      <c r="A21043" s="1" t="s">
        <v>186608</v>
      </c>
      <c r="B21043" s="1" t="s">
        <v>45896</v>
      </c>
      <c r="C21043">
        <v>1699916031</v>
      </c>
    </row>
    <row r="21044" spans="1:3" x14ac:dyDescent="0.35">
      <c r="A21044" s="1" t="s">
        <v>186609</v>
      </c>
      <c r="B21044" s="1" t="s">
        <v>186610</v>
      </c>
      <c r="C21044">
        <v>1699938062</v>
      </c>
    </row>
    <row r="21045" spans="1:3" x14ac:dyDescent="0.35">
      <c r="A21045" s="1" t="s">
        <v>186611</v>
      </c>
      <c r="B21045" s="1" t="s">
        <v>59855</v>
      </c>
      <c r="C21045">
        <v>1699992963</v>
      </c>
    </row>
    <row r="21046" spans="1:3" x14ac:dyDescent="0.35">
      <c r="A21046" s="1" t="s">
        <v>186612</v>
      </c>
      <c r="B21046" s="1" t="s">
        <v>186613</v>
      </c>
      <c r="C21046">
        <v>1700077744</v>
      </c>
    </row>
    <row r="21047" spans="1:3" x14ac:dyDescent="0.35">
      <c r="A21047" s="1" t="s">
        <v>186614</v>
      </c>
      <c r="B21047" s="1" t="s">
        <v>165235</v>
      </c>
      <c r="C21047">
        <v>1700140306</v>
      </c>
    </row>
    <row r="21048" spans="1:3" x14ac:dyDescent="0.35">
      <c r="A21048" s="1" t="s">
        <v>186615</v>
      </c>
      <c r="B21048" s="1" t="s">
        <v>48717</v>
      </c>
      <c r="C21048">
        <v>1700193448</v>
      </c>
    </row>
    <row r="21049" spans="1:3" x14ac:dyDescent="0.35">
      <c r="A21049" s="1" t="s">
        <v>186616</v>
      </c>
      <c r="B21049" s="1" t="s">
        <v>45366</v>
      </c>
      <c r="C21049">
        <v>1700237526</v>
      </c>
    </row>
    <row r="21050" spans="1:3" x14ac:dyDescent="0.35">
      <c r="A21050" s="1" t="s">
        <v>186617</v>
      </c>
      <c r="B21050" s="1" t="s">
        <v>48739</v>
      </c>
      <c r="C21050">
        <v>1700269821</v>
      </c>
    </row>
    <row r="21051" spans="1:3" x14ac:dyDescent="0.35">
      <c r="A21051" s="1" t="s">
        <v>186618</v>
      </c>
      <c r="B21051" s="1" t="s">
        <v>186619</v>
      </c>
      <c r="C21051">
        <v>1700339303</v>
      </c>
    </row>
    <row r="21052" spans="1:3" x14ac:dyDescent="0.35">
      <c r="A21052" s="1" t="s">
        <v>186620</v>
      </c>
      <c r="B21052" s="1" t="s">
        <v>59675</v>
      </c>
      <c r="C21052">
        <v>1700351779</v>
      </c>
    </row>
    <row r="21053" spans="1:3" x14ac:dyDescent="0.35">
      <c r="A21053" s="1" t="s">
        <v>186621</v>
      </c>
      <c r="B21053" s="1" t="s">
        <v>186622</v>
      </c>
      <c r="C21053">
        <v>1700366442</v>
      </c>
    </row>
    <row r="21054" spans="1:3" x14ac:dyDescent="0.35">
      <c r="A21054" s="1" t="s">
        <v>186623</v>
      </c>
      <c r="B21054" s="1" t="s">
        <v>146381</v>
      </c>
      <c r="C21054">
        <v>1700431793</v>
      </c>
    </row>
    <row r="21055" spans="1:3" x14ac:dyDescent="0.35">
      <c r="A21055" s="1" t="s">
        <v>186624</v>
      </c>
      <c r="B21055" s="1" t="s">
        <v>163906</v>
      </c>
      <c r="C21055">
        <v>1700443996</v>
      </c>
    </row>
    <row r="21056" spans="1:3" x14ac:dyDescent="0.35">
      <c r="A21056" s="1" t="s">
        <v>186625</v>
      </c>
      <c r="B21056" s="1" t="s">
        <v>56229</v>
      </c>
      <c r="C21056">
        <v>1700542426</v>
      </c>
    </row>
    <row r="21057" spans="1:3" x14ac:dyDescent="0.35">
      <c r="A21057" s="1" t="s">
        <v>186626</v>
      </c>
      <c r="B21057" s="1" t="s">
        <v>186627</v>
      </c>
      <c r="C21057">
        <v>1700708504</v>
      </c>
    </row>
    <row r="21058" spans="1:3" x14ac:dyDescent="0.35">
      <c r="A21058" s="1" t="s">
        <v>186628</v>
      </c>
      <c r="B21058" s="1" t="s">
        <v>186629</v>
      </c>
      <c r="C21058">
        <v>1700713056</v>
      </c>
    </row>
    <row r="21059" spans="1:3" x14ac:dyDescent="0.35">
      <c r="A21059" s="1" t="s">
        <v>186630</v>
      </c>
      <c r="B21059" s="1" t="s">
        <v>69707</v>
      </c>
      <c r="C21059">
        <v>1700750887</v>
      </c>
    </row>
    <row r="21060" spans="1:3" x14ac:dyDescent="0.35">
      <c r="A21060" s="1" t="s">
        <v>186631</v>
      </c>
      <c r="B21060" s="1" t="s">
        <v>186632</v>
      </c>
      <c r="C21060">
        <v>1700760148</v>
      </c>
    </row>
    <row r="21061" spans="1:3" x14ac:dyDescent="0.35">
      <c r="A21061" s="1" t="s">
        <v>186633</v>
      </c>
      <c r="B21061" s="1" t="s">
        <v>48042</v>
      </c>
      <c r="C21061">
        <v>1700787448</v>
      </c>
    </row>
    <row r="21062" spans="1:3" x14ac:dyDescent="0.35">
      <c r="A21062" s="1" t="s">
        <v>186634</v>
      </c>
      <c r="B21062" s="1" t="s">
        <v>173446</v>
      </c>
      <c r="C21062">
        <v>1700790948</v>
      </c>
    </row>
    <row r="21063" spans="1:3" x14ac:dyDescent="0.35">
      <c r="A21063" s="1" t="s">
        <v>186635</v>
      </c>
      <c r="B21063" s="1" t="s">
        <v>186636</v>
      </c>
      <c r="C21063">
        <v>1700809321</v>
      </c>
    </row>
    <row r="21064" spans="1:3" x14ac:dyDescent="0.35">
      <c r="A21064" s="1" t="s">
        <v>186637</v>
      </c>
      <c r="B21064" s="1" t="s">
        <v>58186</v>
      </c>
      <c r="C21064">
        <v>1700939062</v>
      </c>
    </row>
    <row r="21065" spans="1:3" x14ac:dyDescent="0.35">
      <c r="A21065" s="1" t="s">
        <v>186638</v>
      </c>
      <c r="B21065" s="1" t="s">
        <v>62053</v>
      </c>
      <c r="C21065">
        <v>1701017827</v>
      </c>
    </row>
    <row r="21066" spans="1:3" x14ac:dyDescent="0.35">
      <c r="A21066" s="1" t="s">
        <v>186639</v>
      </c>
      <c r="B21066" s="1" t="s">
        <v>86912</v>
      </c>
      <c r="C21066">
        <v>1701019246</v>
      </c>
    </row>
    <row r="21067" spans="1:3" x14ac:dyDescent="0.35">
      <c r="A21067" s="1" t="s">
        <v>186640</v>
      </c>
      <c r="B21067" s="1" t="s">
        <v>186641</v>
      </c>
      <c r="C21067">
        <v>1701106569</v>
      </c>
    </row>
    <row r="21068" spans="1:3" x14ac:dyDescent="0.35">
      <c r="A21068" s="1" t="s">
        <v>186642</v>
      </c>
      <c r="B21068" s="1" t="s">
        <v>186643</v>
      </c>
      <c r="C21068">
        <v>1701220920</v>
      </c>
    </row>
    <row r="21069" spans="1:3" x14ac:dyDescent="0.35">
      <c r="A21069" s="1" t="s">
        <v>186644</v>
      </c>
      <c r="B21069" s="1" t="s">
        <v>146983</v>
      </c>
      <c r="C21069">
        <v>1701235971</v>
      </c>
    </row>
    <row r="21070" spans="1:3" x14ac:dyDescent="0.35">
      <c r="A21070" s="1" t="s">
        <v>186645</v>
      </c>
      <c r="B21070" s="1" t="s">
        <v>186646</v>
      </c>
      <c r="C21070">
        <v>1701242225</v>
      </c>
    </row>
    <row r="21071" spans="1:3" x14ac:dyDescent="0.35">
      <c r="A21071" s="1" t="s">
        <v>186647</v>
      </c>
      <c r="B21071" s="1" t="s">
        <v>186648</v>
      </c>
      <c r="C21071">
        <v>1701275896</v>
      </c>
    </row>
    <row r="21072" spans="1:3" x14ac:dyDescent="0.35">
      <c r="A21072" s="1" t="s">
        <v>186649</v>
      </c>
      <c r="B21072" s="1" t="s">
        <v>48695</v>
      </c>
      <c r="C21072">
        <v>1701339389</v>
      </c>
    </row>
    <row r="21073" spans="1:3" x14ac:dyDescent="0.35">
      <c r="A21073" s="1" t="s">
        <v>186650</v>
      </c>
      <c r="B21073" s="1" t="s">
        <v>52800</v>
      </c>
      <c r="C21073">
        <v>1701377298</v>
      </c>
    </row>
    <row r="21074" spans="1:3" x14ac:dyDescent="0.35">
      <c r="A21074" s="1" t="s">
        <v>186651</v>
      </c>
      <c r="B21074" s="1" t="s">
        <v>118813</v>
      </c>
      <c r="C21074">
        <v>1701383664</v>
      </c>
    </row>
    <row r="21075" spans="1:3" x14ac:dyDescent="0.35">
      <c r="A21075" s="1" t="s">
        <v>186652</v>
      </c>
      <c r="B21075" s="1" t="s">
        <v>186653</v>
      </c>
      <c r="C21075">
        <v>1701395847</v>
      </c>
    </row>
    <row r="21076" spans="1:3" x14ac:dyDescent="0.35">
      <c r="A21076" s="1" t="s">
        <v>186654</v>
      </c>
      <c r="B21076" s="1" t="s">
        <v>186655</v>
      </c>
      <c r="C21076">
        <v>1701436958</v>
      </c>
    </row>
    <row r="21077" spans="1:3" x14ac:dyDescent="0.35">
      <c r="A21077" s="1" t="s">
        <v>186656</v>
      </c>
      <c r="B21077" s="1" t="s">
        <v>523</v>
      </c>
      <c r="C21077">
        <v>1701533039</v>
      </c>
    </row>
    <row r="21078" spans="1:3" x14ac:dyDescent="0.35">
      <c r="A21078" s="1" t="s">
        <v>186657</v>
      </c>
      <c r="B21078" s="1" t="s">
        <v>50879</v>
      </c>
      <c r="C21078">
        <v>1701585607</v>
      </c>
    </row>
    <row r="21079" spans="1:3" x14ac:dyDescent="0.35">
      <c r="A21079" s="1" t="s">
        <v>186658</v>
      </c>
      <c r="B21079" s="1" t="s">
        <v>186659</v>
      </c>
      <c r="C21079">
        <v>1701713795</v>
      </c>
    </row>
    <row r="21080" spans="1:3" x14ac:dyDescent="0.35">
      <c r="A21080" s="1" t="s">
        <v>186660</v>
      </c>
      <c r="B21080" s="1" t="s">
        <v>186661</v>
      </c>
      <c r="C21080">
        <v>1701785822</v>
      </c>
    </row>
    <row r="21081" spans="1:3" x14ac:dyDescent="0.35">
      <c r="A21081" s="1" t="s">
        <v>186662</v>
      </c>
      <c r="B21081" s="1" t="s">
        <v>186663</v>
      </c>
      <c r="C21081">
        <v>1701857783</v>
      </c>
    </row>
    <row r="21082" spans="1:3" x14ac:dyDescent="0.35">
      <c r="A21082" s="1" t="s">
        <v>186664</v>
      </c>
      <c r="B21082" s="1" t="s">
        <v>65836</v>
      </c>
      <c r="C21082">
        <v>1701886951</v>
      </c>
    </row>
    <row r="21083" spans="1:3" x14ac:dyDescent="0.35">
      <c r="A21083" s="1" t="s">
        <v>186665</v>
      </c>
      <c r="B21083" s="1" t="s">
        <v>186666</v>
      </c>
      <c r="C21083">
        <v>1701927184</v>
      </c>
    </row>
    <row r="21084" spans="1:3" x14ac:dyDescent="0.35">
      <c r="A21084" s="1" t="s">
        <v>186667</v>
      </c>
      <c r="B21084" s="1" t="s">
        <v>186668</v>
      </c>
      <c r="C21084">
        <v>1701938858</v>
      </c>
    </row>
    <row r="21085" spans="1:3" x14ac:dyDescent="0.35">
      <c r="A21085" s="1" t="s">
        <v>186669</v>
      </c>
      <c r="B21085" s="1" t="s">
        <v>186670</v>
      </c>
      <c r="C21085">
        <v>1701961747</v>
      </c>
    </row>
    <row r="21086" spans="1:3" x14ac:dyDescent="0.35">
      <c r="A21086" s="1" t="s">
        <v>186671</v>
      </c>
      <c r="B21086" s="1" t="s">
        <v>186672</v>
      </c>
      <c r="C21086">
        <v>1701992323</v>
      </c>
    </row>
    <row r="21087" spans="1:3" x14ac:dyDescent="0.35">
      <c r="A21087" s="1" t="s">
        <v>186673</v>
      </c>
      <c r="B21087" s="1" t="s">
        <v>186674</v>
      </c>
      <c r="C21087">
        <v>1702070830</v>
      </c>
    </row>
    <row r="21088" spans="1:3" x14ac:dyDescent="0.35">
      <c r="A21088" s="1" t="s">
        <v>186675</v>
      </c>
      <c r="B21088" s="1" t="s">
        <v>186676</v>
      </c>
      <c r="C21088">
        <v>1702074140</v>
      </c>
    </row>
    <row r="21089" spans="1:3" x14ac:dyDescent="0.35">
      <c r="A21089" s="1" t="s">
        <v>186677</v>
      </c>
      <c r="B21089" s="1" t="s">
        <v>134908</v>
      </c>
      <c r="C21089">
        <v>1702082211</v>
      </c>
    </row>
    <row r="21090" spans="1:3" x14ac:dyDescent="0.35">
      <c r="A21090" s="1" t="s">
        <v>186678</v>
      </c>
      <c r="B21090" s="1" t="s">
        <v>184966</v>
      </c>
      <c r="C21090">
        <v>1702099149</v>
      </c>
    </row>
    <row r="21091" spans="1:3" x14ac:dyDescent="0.35">
      <c r="A21091" s="1" t="s">
        <v>186679</v>
      </c>
      <c r="B21091" s="1" t="s">
        <v>186680</v>
      </c>
      <c r="C21091">
        <v>1702107420</v>
      </c>
    </row>
    <row r="21092" spans="1:3" x14ac:dyDescent="0.35">
      <c r="A21092" s="1" t="s">
        <v>186681</v>
      </c>
      <c r="B21092" s="1" t="s">
        <v>409</v>
      </c>
      <c r="C21092">
        <v>1702213148</v>
      </c>
    </row>
    <row r="21093" spans="1:3" x14ac:dyDescent="0.35">
      <c r="A21093" s="1" t="s">
        <v>186682</v>
      </c>
      <c r="B21093" s="1" t="s">
        <v>105743</v>
      </c>
      <c r="C21093">
        <v>1702226542</v>
      </c>
    </row>
    <row r="21094" spans="1:3" x14ac:dyDescent="0.35">
      <c r="A21094" s="1" t="s">
        <v>186683</v>
      </c>
      <c r="B21094" s="1" t="s">
        <v>45935</v>
      </c>
      <c r="C21094">
        <v>1702227998</v>
      </c>
    </row>
    <row r="21095" spans="1:3" x14ac:dyDescent="0.35">
      <c r="A21095" s="1" t="s">
        <v>186684</v>
      </c>
      <c r="B21095" s="1" t="s">
        <v>186685</v>
      </c>
      <c r="C21095">
        <v>1702341480</v>
      </c>
    </row>
    <row r="21096" spans="1:3" x14ac:dyDescent="0.35">
      <c r="A21096" s="1" t="s">
        <v>186686</v>
      </c>
      <c r="B21096" s="1" t="s">
        <v>47955</v>
      </c>
      <c r="C21096">
        <v>1702369673</v>
      </c>
    </row>
    <row r="21097" spans="1:3" x14ac:dyDescent="0.35">
      <c r="A21097" s="1" t="s">
        <v>186687</v>
      </c>
      <c r="B21097" s="1" t="s">
        <v>186688</v>
      </c>
      <c r="C21097">
        <v>1702414982</v>
      </c>
    </row>
    <row r="21098" spans="1:3" x14ac:dyDescent="0.35">
      <c r="A21098" s="1" t="s">
        <v>186689</v>
      </c>
      <c r="B21098" s="1" t="s">
        <v>119821</v>
      </c>
      <c r="C21098">
        <v>1702426473</v>
      </c>
    </row>
    <row r="21099" spans="1:3" x14ac:dyDescent="0.35">
      <c r="A21099" s="1" t="s">
        <v>186690</v>
      </c>
      <c r="B21099" s="1" t="s">
        <v>186691</v>
      </c>
      <c r="C21099">
        <v>1702758391</v>
      </c>
    </row>
    <row r="21100" spans="1:3" x14ac:dyDescent="0.35">
      <c r="A21100" s="1" t="s">
        <v>186692</v>
      </c>
      <c r="B21100" s="1" t="s">
        <v>80832</v>
      </c>
      <c r="C21100">
        <v>1702762437</v>
      </c>
    </row>
    <row r="21101" spans="1:3" x14ac:dyDescent="0.35">
      <c r="A21101" s="1" t="s">
        <v>186693</v>
      </c>
      <c r="B21101" s="1" t="s">
        <v>186694</v>
      </c>
      <c r="C21101">
        <v>1702826204</v>
      </c>
    </row>
    <row r="21102" spans="1:3" x14ac:dyDescent="0.35">
      <c r="A21102" s="1" t="s">
        <v>186695</v>
      </c>
      <c r="B21102" s="1" t="s">
        <v>45456</v>
      </c>
      <c r="C21102">
        <v>1702833716</v>
      </c>
    </row>
    <row r="21103" spans="1:3" x14ac:dyDescent="0.35">
      <c r="A21103" s="1" t="s">
        <v>186696</v>
      </c>
      <c r="B21103" s="1" t="s">
        <v>186697</v>
      </c>
      <c r="C21103">
        <v>1702871790</v>
      </c>
    </row>
    <row r="21104" spans="1:3" x14ac:dyDescent="0.35">
      <c r="A21104" s="1" t="s">
        <v>186698</v>
      </c>
      <c r="B21104" s="1" t="s">
        <v>48586</v>
      </c>
      <c r="C21104">
        <v>1702907046</v>
      </c>
    </row>
    <row r="21105" spans="1:3" x14ac:dyDescent="0.35">
      <c r="A21105" s="1" t="s">
        <v>186699</v>
      </c>
      <c r="B21105" s="1" t="s">
        <v>186700</v>
      </c>
      <c r="C21105">
        <v>1702958226</v>
      </c>
    </row>
    <row r="21106" spans="1:3" x14ac:dyDescent="0.35">
      <c r="A21106" s="1" t="s">
        <v>186701</v>
      </c>
      <c r="B21106" s="1" t="s">
        <v>186702</v>
      </c>
      <c r="C21106">
        <v>1703167682</v>
      </c>
    </row>
    <row r="21107" spans="1:3" x14ac:dyDescent="0.35">
      <c r="A21107" s="1" t="s">
        <v>186703</v>
      </c>
      <c r="B21107" s="1" t="s">
        <v>186704</v>
      </c>
      <c r="C21107">
        <v>1703259306</v>
      </c>
    </row>
    <row r="21108" spans="1:3" x14ac:dyDescent="0.35">
      <c r="A21108" s="1" t="s">
        <v>186705</v>
      </c>
      <c r="B21108" s="1" t="s">
        <v>186706</v>
      </c>
      <c r="C21108">
        <v>1703321090</v>
      </c>
    </row>
    <row r="21109" spans="1:3" x14ac:dyDescent="0.35">
      <c r="A21109" s="1" t="s">
        <v>186707</v>
      </c>
      <c r="B21109" s="1" t="s">
        <v>541</v>
      </c>
      <c r="C21109">
        <v>1703328422</v>
      </c>
    </row>
    <row r="21110" spans="1:3" x14ac:dyDescent="0.35">
      <c r="A21110" s="1" t="s">
        <v>186708</v>
      </c>
      <c r="B21110" s="1" t="s">
        <v>186709</v>
      </c>
      <c r="C21110">
        <v>1703329173</v>
      </c>
    </row>
    <row r="21111" spans="1:3" x14ac:dyDescent="0.35">
      <c r="A21111" s="1" t="s">
        <v>186710</v>
      </c>
      <c r="B21111" s="1" t="s">
        <v>186711</v>
      </c>
      <c r="C21111">
        <v>1703357034</v>
      </c>
    </row>
    <row r="21112" spans="1:3" x14ac:dyDescent="0.35">
      <c r="A21112" s="1" t="s">
        <v>186712</v>
      </c>
      <c r="B21112" s="1" t="s">
        <v>43360</v>
      </c>
      <c r="C21112">
        <v>1703392324</v>
      </c>
    </row>
    <row r="21113" spans="1:3" x14ac:dyDescent="0.35">
      <c r="A21113" s="1" t="s">
        <v>186713</v>
      </c>
      <c r="B21113" s="1" t="s">
        <v>186714</v>
      </c>
      <c r="C21113">
        <v>1703433796</v>
      </c>
    </row>
    <row r="21114" spans="1:3" x14ac:dyDescent="0.35">
      <c r="A21114" s="1" t="s">
        <v>186715</v>
      </c>
      <c r="B21114" s="1" t="s">
        <v>186716</v>
      </c>
      <c r="C21114">
        <v>1703489666</v>
      </c>
    </row>
    <row r="21115" spans="1:3" x14ac:dyDescent="0.35">
      <c r="A21115" s="1" t="s">
        <v>186717</v>
      </c>
      <c r="B21115" s="1" t="s">
        <v>186718</v>
      </c>
      <c r="C21115">
        <v>1703497188</v>
      </c>
    </row>
    <row r="21116" spans="1:3" x14ac:dyDescent="0.35">
      <c r="A21116" s="1" t="s">
        <v>186719</v>
      </c>
      <c r="B21116" s="1" t="s">
        <v>77637</v>
      </c>
      <c r="C21116">
        <v>1703516722</v>
      </c>
    </row>
    <row r="21117" spans="1:3" x14ac:dyDescent="0.35">
      <c r="A21117" s="1" t="s">
        <v>186720</v>
      </c>
      <c r="B21117" s="1" t="s">
        <v>186721</v>
      </c>
      <c r="C21117">
        <v>1703541369</v>
      </c>
    </row>
    <row r="21118" spans="1:3" x14ac:dyDescent="0.35">
      <c r="A21118" s="1" t="s">
        <v>186722</v>
      </c>
      <c r="B21118" s="1" t="s">
        <v>186723</v>
      </c>
      <c r="C21118">
        <v>1703557180</v>
      </c>
    </row>
    <row r="21119" spans="1:3" x14ac:dyDescent="0.35">
      <c r="A21119" s="1" t="s">
        <v>186724</v>
      </c>
      <c r="B21119" s="1" t="s">
        <v>67962</v>
      </c>
      <c r="C21119">
        <v>1703564657</v>
      </c>
    </row>
    <row r="21120" spans="1:3" x14ac:dyDescent="0.35">
      <c r="A21120" s="1" t="s">
        <v>186725</v>
      </c>
      <c r="B21120" s="1" t="s">
        <v>186726</v>
      </c>
      <c r="C21120">
        <v>1703604968</v>
      </c>
    </row>
    <row r="21121" spans="1:3" x14ac:dyDescent="0.35">
      <c r="A21121" s="1" t="s">
        <v>186727</v>
      </c>
      <c r="B21121" s="1" t="s">
        <v>87795</v>
      </c>
      <c r="C21121">
        <v>1703612003</v>
      </c>
    </row>
    <row r="21122" spans="1:3" x14ac:dyDescent="0.35">
      <c r="A21122" s="1" t="s">
        <v>186728</v>
      </c>
      <c r="B21122" s="1" t="s">
        <v>186729</v>
      </c>
      <c r="C21122">
        <v>1703641222</v>
      </c>
    </row>
    <row r="21123" spans="1:3" x14ac:dyDescent="0.35">
      <c r="A21123" s="1" t="s">
        <v>186730</v>
      </c>
      <c r="B21123" s="1" t="s">
        <v>171097</v>
      </c>
      <c r="C21123">
        <v>1703641906</v>
      </c>
    </row>
    <row r="21124" spans="1:3" x14ac:dyDescent="0.35">
      <c r="A21124" s="1" t="s">
        <v>186731</v>
      </c>
      <c r="B21124" s="1" t="s">
        <v>55903</v>
      </c>
      <c r="C21124">
        <v>1703714244</v>
      </c>
    </row>
    <row r="21125" spans="1:3" x14ac:dyDescent="0.35">
      <c r="A21125" s="1" t="s">
        <v>186732</v>
      </c>
      <c r="B21125" s="1" t="s">
        <v>186733</v>
      </c>
      <c r="C21125">
        <v>1703733064</v>
      </c>
    </row>
    <row r="21126" spans="1:3" x14ac:dyDescent="0.35">
      <c r="A21126" s="1" t="s">
        <v>186734</v>
      </c>
      <c r="B21126" s="1" t="s">
        <v>186735</v>
      </c>
      <c r="C21126">
        <v>1703860225</v>
      </c>
    </row>
    <row r="21127" spans="1:3" x14ac:dyDescent="0.35">
      <c r="A21127" s="1" t="s">
        <v>186736</v>
      </c>
      <c r="B21127" s="1" t="s">
        <v>73290</v>
      </c>
      <c r="C21127">
        <v>1703931801</v>
      </c>
    </row>
    <row r="21128" spans="1:3" x14ac:dyDescent="0.35">
      <c r="A21128" s="1" t="s">
        <v>186737</v>
      </c>
      <c r="B21128" s="1" t="s">
        <v>186738</v>
      </c>
      <c r="C21128">
        <v>1703968219</v>
      </c>
    </row>
    <row r="21129" spans="1:3" x14ac:dyDescent="0.35">
      <c r="A21129" s="1" t="s">
        <v>186739</v>
      </c>
      <c r="B21129" s="1" t="s">
        <v>47937</v>
      </c>
      <c r="C21129">
        <v>1704033721</v>
      </c>
    </row>
    <row r="21130" spans="1:3" x14ac:dyDescent="0.35">
      <c r="A21130" s="1" t="s">
        <v>186740</v>
      </c>
      <c r="B21130" s="1" t="s">
        <v>186741</v>
      </c>
      <c r="C21130">
        <v>1704214953</v>
      </c>
    </row>
    <row r="21131" spans="1:3" x14ac:dyDescent="0.35">
      <c r="A21131" s="1" t="s">
        <v>186742</v>
      </c>
      <c r="B21131" s="1" t="s">
        <v>186743</v>
      </c>
      <c r="C21131">
        <v>1704228294</v>
      </c>
    </row>
    <row r="21132" spans="1:3" x14ac:dyDescent="0.35">
      <c r="A21132" s="1" t="s">
        <v>186744</v>
      </c>
      <c r="B21132" s="1" t="s">
        <v>119183</v>
      </c>
      <c r="C21132">
        <v>1704368615</v>
      </c>
    </row>
    <row r="21133" spans="1:3" x14ac:dyDescent="0.35">
      <c r="A21133" s="1" t="s">
        <v>186745</v>
      </c>
      <c r="B21133" s="1" t="s">
        <v>186746</v>
      </c>
      <c r="C21133">
        <v>1704420503</v>
      </c>
    </row>
    <row r="21134" spans="1:3" x14ac:dyDescent="0.35">
      <c r="A21134" s="1" t="s">
        <v>186747</v>
      </c>
      <c r="B21134" s="1" t="s">
        <v>186748</v>
      </c>
      <c r="C21134">
        <v>1704426916</v>
      </c>
    </row>
    <row r="21135" spans="1:3" x14ac:dyDescent="0.35">
      <c r="A21135" s="1" t="s">
        <v>186749</v>
      </c>
      <c r="B21135" s="1" t="s">
        <v>186750</v>
      </c>
      <c r="C21135">
        <v>1704444775</v>
      </c>
    </row>
    <row r="21136" spans="1:3" x14ac:dyDescent="0.35">
      <c r="A21136" s="1" t="s">
        <v>186751</v>
      </c>
      <c r="B21136" s="1" t="s">
        <v>42949</v>
      </c>
      <c r="C21136">
        <v>1704445324</v>
      </c>
    </row>
    <row r="21137" spans="1:3" x14ac:dyDescent="0.35">
      <c r="A21137" s="1" t="s">
        <v>186752</v>
      </c>
      <c r="B21137" s="1" t="s">
        <v>186753</v>
      </c>
      <c r="C21137">
        <v>1704518782</v>
      </c>
    </row>
    <row r="21138" spans="1:3" x14ac:dyDescent="0.35">
      <c r="A21138" s="1" t="s">
        <v>186754</v>
      </c>
      <c r="B21138" s="1" t="s">
        <v>186755</v>
      </c>
      <c r="C21138">
        <v>1704577591</v>
      </c>
    </row>
    <row r="21139" spans="1:3" x14ac:dyDescent="0.35">
      <c r="A21139" s="1" t="s">
        <v>186756</v>
      </c>
      <c r="B21139" s="1" t="s">
        <v>186757</v>
      </c>
      <c r="C21139">
        <v>1704608308</v>
      </c>
    </row>
    <row r="21140" spans="1:3" x14ac:dyDescent="0.35">
      <c r="A21140" s="1" t="s">
        <v>186758</v>
      </c>
      <c r="B21140" s="1" t="s">
        <v>186759</v>
      </c>
      <c r="C21140">
        <v>1704655143</v>
      </c>
    </row>
    <row r="21141" spans="1:3" x14ac:dyDescent="0.35">
      <c r="A21141" s="1" t="s">
        <v>186760</v>
      </c>
      <c r="B21141" s="1" t="s">
        <v>186761</v>
      </c>
      <c r="C21141">
        <v>1704673167</v>
      </c>
    </row>
    <row r="21142" spans="1:3" x14ac:dyDescent="0.35">
      <c r="A21142" s="1" t="s">
        <v>186762</v>
      </c>
      <c r="B21142" s="1" t="s">
        <v>186763</v>
      </c>
      <c r="C21142">
        <v>1704704068</v>
      </c>
    </row>
    <row r="21143" spans="1:3" x14ac:dyDescent="0.35">
      <c r="A21143" s="1" t="s">
        <v>186764</v>
      </c>
      <c r="B21143" s="1" t="s">
        <v>186765</v>
      </c>
      <c r="C21143">
        <v>1704843824</v>
      </c>
    </row>
    <row r="21144" spans="1:3" x14ac:dyDescent="0.35">
      <c r="A21144" s="1" t="s">
        <v>186766</v>
      </c>
      <c r="B21144" s="1" t="s">
        <v>63129</v>
      </c>
      <c r="C21144">
        <v>1705036037</v>
      </c>
    </row>
    <row r="21145" spans="1:3" x14ac:dyDescent="0.35">
      <c r="A21145" s="1" t="s">
        <v>186767</v>
      </c>
      <c r="B21145" s="1" t="s">
        <v>58736</v>
      </c>
      <c r="C21145">
        <v>1705073666</v>
      </c>
    </row>
    <row r="21146" spans="1:3" x14ac:dyDescent="0.35">
      <c r="A21146" s="1" t="s">
        <v>186768</v>
      </c>
      <c r="B21146" s="1" t="s">
        <v>186769</v>
      </c>
      <c r="C21146">
        <v>1705092022</v>
      </c>
    </row>
    <row r="21147" spans="1:3" x14ac:dyDescent="0.35">
      <c r="A21147" s="1" t="s">
        <v>186770</v>
      </c>
      <c r="B21147" s="1" t="s">
        <v>186771</v>
      </c>
      <c r="C21147">
        <v>1705163051</v>
      </c>
    </row>
    <row r="21148" spans="1:3" x14ac:dyDescent="0.35">
      <c r="A21148" s="1" t="s">
        <v>186772</v>
      </c>
      <c r="B21148" s="1" t="s">
        <v>67191</v>
      </c>
      <c r="C21148">
        <v>1705169689</v>
      </c>
    </row>
    <row r="21149" spans="1:3" x14ac:dyDescent="0.35">
      <c r="A21149" s="1" t="s">
        <v>186773</v>
      </c>
      <c r="B21149" s="1" t="s">
        <v>186774</v>
      </c>
      <c r="C21149">
        <v>1705247390</v>
      </c>
    </row>
    <row r="21150" spans="1:3" x14ac:dyDescent="0.35">
      <c r="A21150" s="1" t="s">
        <v>186775</v>
      </c>
      <c r="B21150" s="1" t="s">
        <v>186776</v>
      </c>
      <c r="C21150">
        <v>1705258747</v>
      </c>
    </row>
    <row r="21151" spans="1:3" x14ac:dyDescent="0.35">
      <c r="A21151" s="1" t="s">
        <v>186777</v>
      </c>
      <c r="B21151" s="1" t="s">
        <v>57061</v>
      </c>
      <c r="C21151">
        <v>1705292419</v>
      </c>
    </row>
    <row r="21152" spans="1:3" x14ac:dyDescent="0.35">
      <c r="A21152" s="1" t="s">
        <v>186778</v>
      </c>
      <c r="B21152" s="1" t="s">
        <v>138559</v>
      </c>
      <c r="C21152">
        <v>1705300507</v>
      </c>
    </row>
    <row r="21153" spans="1:3" x14ac:dyDescent="0.35">
      <c r="A21153" s="1" t="s">
        <v>186779</v>
      </c>
      <c r="B21153" s="1" t="s">
        <v>71866</v>
      </c>
      <c r="C21153">
        <v>1705576756</v>
      </c>
    </row>
    <row r="21154" spans="1:3" x14ac:dyDescent="0.35">
      <c r="A21154" s="1" t="s">
        <v>186780</v>
      </c>
      <c r="B21154" s="1" t="s">
        <v>186781</v>
      </c>
      <c r="C21154">
        <v>1705589320</v>
      </c>
    </row>
    <row r="21155" spans="1:3" x14ac:dyDescent="0.35">
      <c r="A21155" s="1" t="s">
        <v>186782</v>
      </c>
      <c r="B21155" s="1" t="s">
        <v>186783</v>
      </c>
      <c r="C21155">
        <v>1705595230</v>
      </c>
    </row>
    <row r="21156" spans="1:3" x14ac:dyDescent="0.35">
      <c r="A21156" s="1" t="s">
        <v>186784</v>
      </c>
      <c r="B21156" s="1" t="s">
        <v>55069</v>
      </c>
      <c r="C21156">
        <v>1705622902</v>
      </c>
    </row>
    <row r="21157" spans="1:3" x14ac:dyDescent="0.35">
      <c r="A21157" s="1" t="s">
        <v>186785</v>
      </c>
      <c r="B21157" s="1" t="s">
        <v>143535</v>
      </c>
      <c r="C21157">
        <v>1705718374</v>
      </c>
    </row>
    <row r="21158" spans="1:3" x14ac:dyDescent="0.35">
      <c r="A21158" s="1" t="s">
        <v>186786</v>
      </c>
      <c r="B21158" s="1" t="s">
        <v>62626</v>
      </c>
      <c r="C21158">
        <v>1705757145</v>
      </c>
    </row>
    <row r="21159" spans="1:3" x14ac:dyDescent="0.35">
      <c r="A21159" s="1" t="s">
        <v>186787</v>
      </c>
      <c r="B21159" s="1" t="s">
        <v>109789</v>
      </c>
      <c r="C21159">
        <v>1705764905</v>
      </c>
    </row>
    <row r="21160" spans="1:3" x14ac:dyDescent="0.35">
      <c r="A21160" s="1" t="s">
        <v>186788</v>
      </c>
      <c r="B21160" s="1" t="s">
        <v>123408</v>
      </c>
      <c r="C21160">
        <v>1705795472</v>
      </c>
    </row>
    <row r="21161" spans="1:3" x14ac:dyDescent="0.35">
      <c r="A21161" s="1" t="s">
        <v>186789</v>
      </c>
      <c r="B21161" s="1" t="s">
        <v>46984</v>
      </c>
      <c r="C21161">
        <v>1705808501</v>
      </c>
    </row>
    <row r="21162" spans="1:3" x14ac:dyDescent="0.35">
      <c r="A21162" s="1" t="s">
        <v>186790</v>
      </c>
      <c r="B21162" s="1" t="s">
        <v>99644</v>
      </c>
      <c r="C21162">
        <v>1705837571</v>
      </c>
    </row>
    <row r="21163" spans="1:3" x14ac:dyDescent="0.35">
      <c r="A21163" s="1" t="s">
        <v>186791</v>
      </c>
      <c r="B21163" s="1" t="s">
        <v>173918</v>
      </c>
      <c r="C21163">
        <v>1705864803</v>
      </c>
    </row>
    <row r="21164" spans="1:3" x14ac:dyDescent="0.35">
      <c r="A21164" s="1" t="s">
        <v>186792</v>
      </c>
      <c r="B21164" s="1" t="s">
        <v>47662</v>
      </c>
      <c r="C21164">
        <v>1705867468</v>
      </c>
    </row>
    <row r="21165" spans="1:3" x14ac:dyDescent="0.35">
      <c r="A21165" s="1" t="s">
        <v>186793</v>
      </c>
      <c r="B21165" s="1" t="s">
        <v>109123</v>
      </c>
      <c r="C21165">
        <v>1705881328</v>
      </c>
    </row>
    <row r="21166" spans="1:3" x14ac:dyDescent="0.35">
      <c r="A21166" s="1" t="s">
        <v>186794</v>
      </c>
      <c r="B21166" s="1" t="s">
        <v>51401</v>
      </c>
      <c r="C21166">
        <v>1705925768</v>
      </c>
    </row>
    <row r="21167" spans="1:3" x14ac:dyDescent="0.35">
      <c r="A21167" s="1" t="s">
        <v>186795</v>
      </c>
      <c r="B21167" s="1" t="s">
        <v>74699</v>
      </c>
      <c r="C21167">
        <v>1705966759</v>
      </c>
    </row>
    <row r="21168" spans="1:3" x14ac:dyDescent="0.35">
      <c r="A21168" s="1" t="s">
        <v>186796</v>
      </c>
      <c r="B21168" s="1" t="s">
        <v>186797</v>
      </c>
      <c r="C21168">
        <v>1706002601</v>
      </c>
    </row>
    <row r="21169" spans="1:3" x14ac:dyDescent="0.35">
      <c r="A21169" s="1" t="s">
        <v>186798</v>
      </c>
      <c r="B21169" s="1" t="s">
        <v>186799</v>
      </c>
      <c r="C21169">
        <v>1706060804</v>
      </c>
    </row>
    <row r="21170" spans="1:3" x14ac:dyDescent="0.35">
      <c r="A21170" s="1" t="s">
        <v>186800</v>
      </c>
      <c r="B21170" s="1" t="s">
        <v>186801</v>
      </c>
      <c r="C21170">
        <v>1706064524</v>
      </c>
    </row>
    <row r="21171" spans="1:3" x14ac:dyDescent="0.35">
      <c r="A21171" s="1" t="s">
        <v>186802</v>
      </c>
      <c r="B21171" s="1" t="s">
        <v>165940</v>
      </c>
      <c r="C21171">
        <v>1706065900</v>
      </c>
    </row>
    <row r="21172" spans="1:3" x14ac:dyDescent="0.35">
      <c r="A21172" s="1" t="s">
        <v>186803</v>
      </c>
      <c r="B21172" s="1" t="s">
        <v>186804</v>
      </c>
      <c r="C21172">
        <v>1706076403</v>
      </c>
    </row>
    <row r="21173" spans="1:3" x14ac:dyDescent="0.35">
      <c r="A21173" s="1" t="s">
        <v>186805</v>
      </c>
      <c r="B21173" s="1" t="s">
        <v>59757</v>
      </c>
      <c r="C21173">
        <v>1706201701</v>
      </c>
    </row>
    <row r="21174" spans="1:3" x14ac:dyDescent="0.35">
      <c r="A21174" s="1" t="s">
        <v>186806</v>
      </c>
      <c r="B21174" s="1" t="s">
        <v>48010</v>
      </c>
      <c r="C21174">
        <v>1706207675</v>
      </c>
    </row>
    <row r="21175" spans="1:3" x14ac:dyDescent="0.35">
      <c r="A21175" s="1" t="s">
        <v>186807</v>
      </c>
      <c r="B21175" s="1" t="s">
        <v>59536</v>
      </c>
      <c r="C21175">
        <v>1706232763</v>
      </c>
    </row>
    <row r="21176" spans="1:3" x14ac:dyDescent="0.35">
      <c r="A21176" s="1" t="s">
        <v>186808</v>
      </c>
      <c r="B21176" s="1" t="s">
        <v>186809</v>
      </c>
      <c r="C21176">
        <v>1706238338</v>
      </c>
    </row>
    <row r="21177" spans="1:3" x14ac:dyDescent="0.35">
      <c r="A21177" s="1" t="s">
        <v>186810</v>
      </c>
      <c r="B21177" s="1" t="s">
        <v>179544</v>
      </c>
      <c r="C21177">
        <v>1706319442</v>
      </c>
    </row>
    <row r="21178" spans="1:3" x14ac:dyDescent="0.35">
      <c r="A21178" s="1" t="s">
        <v>186811</v>
      </c>
      <c r="B21178" s="1" t="s">
        <v>186812</v>
      </c>
      <c r="C21178">
        <v>1706323801</v>
      </c>
    </row>
    <row r="21179" spans="1:3" x14ac:dyDescent="0.35">
      <c r="A21179" s="1" t="s">
        <v>186813</v>
      </c>
      <c r="B21179" s="1" t="s">
        <v>90991</v>
      </c>
      <c r="C21179">
        <v>1706325811</v>
      </c>
    </row>
    <row r="21180" spans="1:3" x14ac:dyDescent="0.35">
      <c r="A21180" s="1" t="s">
        <v>186814</v>
      </c>
      <c r="B21180" s="1" t="s">
        <v>74057</v>
      </c>
      <c r="C21180">
        <v>1706353319</v>
      </c>
    </row>
    <row r="21181" spans="1:3" x14ac:dyDescent="0.35">
      <c r="A21181" s="1" t="s">
        <v>186815</v>
      </c>
      <c r="B21181" s="1" t="s">
        <v>186816</v>
      </c>
      <c r="C21181">
        <v>1706376520</v>
      </c>
    </row>
    <row r="21182" spans="1:3" x14ac:dyDescent="0.35">
      <c r="A21182" s="1" t="s">
        <v>186817</v>
      </c>
      <c r="B21182" s="1" t="s">
        <v>119402</v>
      </c>
      <c r="C21182">
        <v>1706419358</v>
      </c>
    </row>
    <row r="21183" spans="1:3" x14ac:dyDescent="0.35">
      <c r="A21183" s="1" t="s">
        <v>186818</v>
      </c>
      <c r="B21183" s="1" t="s">
        <v>186819</v>
      </c>
      <c r="C21183">
        <v>1706420455</v>
      </c>
    </row>
    <row r="21184" spans="1:3" x14ac:dyDescent="0.35">
      <c r="A21184" s="1" t="s">
        <v>186820</v>
      </c>
      <c r="B21184" s="1" t="s">
        <v>186821</v>
      </c>
      <c r="C21184">
        <v>1706531713</v>
      </c>
    </row>
    <row r="21185" spans="1:3" x14ac:dyDescent="0.35">
      <c r="A21185" s="1" t="s">
        <v>186822</v>
      </c>
      <c r="B21185" s="1" t="s">
        <v>186823</v>
      </c>
      <c r="C21185">
        <v>1706577565</v>
      </c>
    </row>
    <row r="21186" spans="1:3" x14ac:dyDescent="0.35">
      <c r="A21186" s="1" t="s">
        <v>186824</v>
      </c>
      <c r="B21186" s="1" t="s">
        <v>186825</v>
      </c>
      <c r="C21186">
        <v>1706634743</v>
      </c>
    </row>
    <row r="21187" spans="1:3" x14ac:dyDescent="0.35">
      <c r="A21187" s="1" t="s">
        <v>186826</v>
      </c>
      <c r="B21187" s="1" t="s">
        <v>186827</v>
      </c>
      <c r="C21187">
        <v>1706717221</v>
      </c>
    </row>
    <row r="21188" spans="1:3" x14ac:dyDescent="0.35">
      <c r="A21188" s="1" t="s">
        <v>186828</v>
      </c>
      <c r="B21188" s="1" t="s">
        <v>69124</v>
      </c>
      <c r="C21188">
        <v>1706798135</v>
      </c>
    </row>
    <row r="21189" spans="1:3" x14ac:dyDescent="0.35">
      <c r="A21189" s="1" t="s">
        <v>186829</v>
      </c>
      <c r="B21189" s="1" t="s">
        <v>186830</v>
      </c>
      <c r="C21189">
        <v>1706839775</v>
      </c>
    </row>
    <row r="21190" spans="1:3" x14ac:dyDescent="0.35">
      <c r="A21190" s="1" t="s">
        <v>186831</v>
      </c>
      <c r="B21190" s="1" t="s">
        <v>186832</v>
      </c>
      <c r="C21190">
        <v>1706916435</v>
      </c>
    </row>
    <row r="21191" spans="1:3" x14ac:dyDescent="0.35">
      <c r="A21191" s="1" t="s">
        <v>186833</v>
      </c>
      <c r="B21191" s="1" t="s">
        <v>186834</v>
      </c>
      <c r="C21191">
        <v>1706929630</v>
      </c>
    </row>
    <row r="21192" spans="1:3" x14ac:dyDescent="0.35">
      <c r="A21192" s="1" t="s">
        <v>186835</v>
      </c>
      <c r="B21192" s="1" t="s">
        <v>127150</v>
      </c>
      <c r="C21192">
        <v>1707000013</v>
      </c>
    </row>
    <row r="21193" spans="1:3" x14ac:dyDescent="0.35">
      <c r="A21193" s="1" t="s">
        <v>186836</v>
      </c>
      <c r="B21193" s="1" t="s">
        <v>59962</v>
      </c>
      <c r="C21193">
        <v>1707013902</v>
      </c>
    </row>
    <row r="21194" spans="1:3" x14ac:dyDescent="0.35">
      <c r="A21194" s="1" t="s">
        <v>186837</v>
      </c>
      <c r="B21194" s="1" t="s">
        <v>146160</v>
      </c>
      <c r="C21194">
        <v>1707045120</v>
      </c>
    </row>
    <row r="21195" spans="1:3" x14ac:dyDescent="0.35">
      <c r="A21195" s="1" t="s">
        <v>186838</v>
      </c>
      <c r="B21195" s="1" t="s">
        <v>186839</v>
      </c>
      <c r="C21195">
        <v>1707057812</v>
      </c>
    </row>
    <row r="21196" spans="1:3" x14ac:dyDescent="0.35">
      <c r="A21196" s="1" t="s">
        <v>186840</v>
      </c>
      <c r="B21196" s="1" t="s">
        <v>154656</v>
      </c>
      <c r="C21196">
        <v>1707068326</v>
      </c>
    </row>
    <row r="21197" spans="1:3" x14ac:dyDescent="0.35">
      <c r="A21197" s="1" t="s">
        <v>186841</v>
      </c>
      <c r="B21197" s="1" t="s">
        <v>55635</v>
      </c>
      <c r="C21197">
        <v>1707135225</v>
      </c>
    </row>
    <row r="21198" spans="1:3" x14ac:dyDescent="0.35">
      <c r="A21198" s="1" t="s">
        <v>186842</v>
      </c>
      <c r="B21198" s="1" t="s">
        <v>44988</v>
      </c>
      <c r="C21198">
        <v>1707286030</v>
      </c>
    </row>
    <row r="21199" spans="1:3" x14ac:dyDescent="0.35">
      <c r="A21199" s="1" t="s">
        <v>186843</v>
      </c>
      <c r="B21199" s="1" t="s">
        <v>186844</v>
      </c>
      <c r="C21199">
        <v>1707344890</v>
      </c>
    </row>
    <row r="21200" spans="1:3" x14ac:dyDescent="0.35">
      <c r="A21200" s="1" t="s">
        <v>186845</v>
      </c>
      <c r="B21200" s="1" t="s">
        <v>186846</v>
      </c>
      <c r="C21200">
        <v>1707390803</v>
      </c>
    </row>
    <row r="21201" spans="1:3" x14ac:dyDescent="0.35">
      <c r="A21201" s="1" t="s">
        <v>186847</v>
      </c>
      <c r="B21201" s="1" t="s">
        <v>186848</v>
      </c>
      <c r="C21201">
        <v>1707395435</v>
      </c>
    </row>
    <row r="21202" spans="1:3" x14ac:dyDescent="0.35">
      <c r="A21202" s="1" t="s">
        <v>186849</v>
      </c>
      <c r="B21202" s="1" t="s">
        <v>176129</v>
      </c>
      <c r="C21202">
        <v>1707472126</v>
      </c>
    </row>
    <row r="21203" spans="1:3" x14ac:dyDescent="0.35">
      <c r="A21203" s="1" t="s">
        <v>186850</v>
      </c>
      <c r="B21203" s="1" t="s">
        <v>49905</v>
      </c>
      <c r="C21203">
        <v>1707482520</v>
      </c>
    </row>
    <row r="21204" spans="1:3" x14ac:dyDescent="0.35">
      <c r="A21204" s="1" t="s">
        <v>186851</v>
      </c>
      <c r="B21204" s="1" t="s">
        <v>4061</v>
      </c>
      <c r="C21204">
        <v>1707511207</v>
      </c>
    </row>
    <row r="21205" spans="1:3" x14ac:dyDescent="0.35">
      <c r="A21205" s="1" t="s">
        <v>186852</v>
      </c>
      <c r="B21205" s="1" t="s">
        <v>95569</v>
      </c>
      <c r="C21205">
        <v>1707526053</v>
      </c>
    </row>
    <row r="21206" spans="1:3" x14ac:dyDescent="0.35">
      <c r="A21206" s="1" t="s">
        <v>186853</v>
      </c>
      <c r="B21206" s="1" t="s">
        <v>186854</v>
      </c>
      <c r="C21206">
        <v>1707533087</v>
      </c>
    </row>
    <row r="21207" spans="1:3" x14ac:dyDescent="0.35">
      <c r="A21207" s="1" t="s">
        <v>186855</v>
      </c>
      <c r="B21207" s="1" t="s">
        <v>186856</v>
      </c>
      <c r="C21207">
        <v>1707546230</v>
      </c>
    </row>
    <row r="21208" spans="1:3" x14ac:dyDescent="0.35">
      <c r="A21208" s="1" t="s">
        <v>186857</v>
      </c>
      <c r="B21208" s="1" t="s">
        <v>186858</v>
      </c>
      <c r="C21208">
        <v>1707581202</v>
      </c>
    </row>
    <row r="21209" spans="1:3" x14ac:dyDescent="0.35">
      <c r="A21209" s="1" t="s">
        <v>186859</v>
      </c>
      <c r="B21209" s="1" t="s">
        <v>43135</v>
      </c>
      <c r="C21209">
        <v>1707596910</v>
      </c>
    </row>
    <row r="21210" spans="1:3" x14ac:dyDescent="0.35">
      <c r="A21210" s="1" t="s">
        <v>186860</v>
      </c>
      <c r="B21210" s="1" t="s">
        <v>7986</v>
      </c>
      <c r="C21210">
        <v>1707599363</v>
      </c>
    </row>
    <row r="21211" spans="1:3" x14ac:dyDescent="0.35">
      <c r="A21211" s="1" t="s">
        <v>186861</v>
      </c>
      <c r="B21211" s="1" t="s">
        <v>186862</v>
      </c>
      <c r="C21211">
        <v>1707600257</v>
      </c>
    </row>
    <row r="21212" spans="1:3" x14ac:dyDescent="0.35">
      <c r="A21212" s="1" t="s">
        <v>186863</v>
      </c>
      <c r="B21212" s="1" t="s">
        <v>45293</v>
      </c>
      <c r="C21212">
        <v>1707752721</v>
      </c>
    </row>
    <row r="21213" spans="1:3" x14ac:dyDescent="0.35">
      <c r="A21213" s="1" t="s">
        <v>186864</v>
      </c>
      <c r="B21213" s="1" t="s">
        <v>186865</v>
      </c>
      <c r="C21213">
        <v>1707768008</v>
      </c>
    </row>
    <row r="21214" spans="1:3" x14ac:dyDescent="0.35">
      <c r="A21214" s="1" t="s">
        <v>186866</v>
      </c>
      <c r="B21214" s="1" t="s">
        <v>186867</v>
      </c>
      <c r="C21214">
        <v>1707775344</v>
      </c>
    </row>
    <row r="21215" spans="1:3" x14ac:dyDescent="0.35">
      <c r="A21215" s="1" t="s">
        <v>186868</v>
      </c>
      <c r="B21215" s="1" t="s">
        <v>186869</v>
      </c>
      <c r="C21215">
        <v>1707786488</v>
      </c>
    </row>
    <row r="21216" spans="1:3" x14ac:dyDescent="0.35">
      <c r="A21216" s="1" t="s">
        <v>186870</v>
      </c>
      <c r="B21216" s="1" t="s">
        <v>77227</v>
      </c>
      <c r="C21216">
        <v>1707799399</v>
      </c>
    </row>
    <row r="21217" spans="1:3" x14ac:dyDescent="0.35">
      <c r="A21217" s="1" t="s">
        <v>186871</v>
      </c>
      <c r="B21217" s="1" t="s">
        <v>186872</v>
      </c>
      <c r="C21217">
        <v>1707857911</v>
      </c>
    </row>
    <row r="21218" spans="1:3" x14ac:dyDescent="0.35">
      <c r="A21218" s="1" t="s">
        <v>186873</v>
      </c>
      <c r="B21218" s="1" t="s">
        <v>186874</v>
      </c>
      <c r="C21218">
        <v>1707890602</v>
      </c>
    </row>
    <row r="21219" spans="1:3" x14ac:dyDescent="0.35">
      <c r="A21219" s="1" t="s">
        <v>186875</v>
      </c>
      <c r="B21219" s="1" t="s">
        <v>186876</v>
      </c>
      <c r="C21219">
        <v>1708098718</v>
      </c>
    </row>
    <row r="21220" spans="1:3" x14ac:dyDescent="0.35">
      <c r="A21220" s="1" t="s">
        <v>186877</v>
      </c>
      <c r="B21220" s="1" t="s">
        <v>186878</v>
      </c>
      <c r="C21220">
        <v>1708196425</v>
      </c>
    </row>
    <row r="21221" spans="1:3" x14ac:dyDescent="0.35">
      <c r="A21221" s="1" t="s">
        <v>186879</v>
      </c>
      <c r="B21221" s="1" t="s">
        <v>186880</v>
      </c>
      <c r="C21221">
        <v>1708327425</v>
      </c>
    </row>
    <row r="21222" spans="1:3" x14ac:dyDescent="0.35">
      <c r="A21222" s="1" t="s">
        <v>186881</v>
      </c>
      <c r="B21222" s="1" t="s">
        <v>47715</v>
      </c>
      <c r="C21222">
        <v>1708378873</v>
      </c>
    </row>
    <row r="21223" spans="1:3" x14ac:dyDescent="0.35">
      <c r="A21223" s="1" t="s">
        <v>186882</v>
      </c>
      <c r="B21223" s="1" t="s">
        <v>186883</v>
      </c>
      <c r="C21223">
        <v>1708514983</v>
      </c>
    </row>
    <row r="21224" spans="1:3" x14ac:dyDescent="0.35">
      <c r="A21224" s="1" t="s">
        <v>186884</v>
      </c>
      <c r="B21224" s="1" t="s">
        <v>186885</v>
      </c>
      <c r="C21224">
        <v>1708593205</v>
      </c>
    </row>
    <row r="21225" spans="1:3" x14ac:dyDescent="0.35">
      <c r="A21225" s="1" t="s">
        <v>186886</v>
      </c>
      <c r="B21225" s="1" t="s">
        <v>87623</v>
      </c>
      <c r="C21225">
        <v>1708680507</v>
      </c>
    </row>
    <row r="21226" spans="1:3" x14ac:dyDescent="0.35">
      <c r="A21226" s="1" t="s">
        <v>186887</v>
      </c>
      <c r="B21226" s="1" t="s">
        <v>186888</v>
      </c>
      <c r="C21226">
        <v>1708774182</v>
      </c>
    </row>
    <row r="21227" spans="1:3" x14ac:dyDescent="0.35">
      <c r="A21227" s="1" t="s">
        <v>186889</v>
      </c>
      <c r="B21227" s="1" t="s">
        <v>186890</v>
      </c>
      <c r="C21227">
        <v>1708818695</v>
      </c>
    </row>
    <row r="21228" spans="1:3" x14ac:dyDescent="0.35">
      <c r="A21228" s="1" t="s">
        <v>186891</v>
      </c>
      <c r="B21228" s="1" t="s">
        <v>73828</v>
      </c>
      <c r="C21228">
        <v>1708946075</v>
      </c>
    </row>
    <row r="21229" spans="1:3" x14ac:dyDescent="0.35">
      <c r="A21229" s="1" t="s">
        <v>186892</v>
      </c>
      <c r="B21229" s="1" t="s">
        <v>48343</v>
      </c>
      <c r="C21229">
        <v>1708960646</v>
      </c>
    </row>
    <row r="21230" spans="1:3" x14ac:dyDescent="0.35">
      <c r="A21230" s="1" t="s">
        <v>186893</v>
      </c>
      <c r="B21230" s="1" t="s">
        <v>186894</v>
      </c>
      <c r="C21230">
        <v>1708973795</v>
      </c>
    </row>
    <row r="21231" spans="1:3" x14ac:dyDescent="0.35">
      <c r="A21231" s="1" t="s">
        <v>186895</v>
      </c>
      <c r="B21231" s="1" t="s">
        <v>160444</v>
      </c>
      <c r="C21231">
        <v>1709018238</v>
      </c>
    </row>
    <row r="21232" spans="1:3" x14ac:dyDescent="0.35">
      <c r="A21232" s="1" t="s">
        <v>186896</v>
      </c>
      <c r="B21232" s="1" t="s">
        <v>105377</v>
      </c>
      <c r="C21232">
        <v>1709087458</v>
      </c>
    </row>
    <row r="21233" spans="1:3" x14ac:dyDescent="0.35">
      <c r="A21233" s="1" t="s">
        <v>186897</v>
      </c>
      <c r="B21233" s="1" t="s">
        <v>657</v>
      </c>
      <c r="C21233">
        <v>1709129260</v>
      </c>
    </row>
    <row r="21234" spans="1:3" x14ac:dyDescent="0.35">
      <c r="A21234" s="1" t="s">
        <v>186898</v>
      </c>
      <c r="B21234" s="1" t="s">
        <v>145794</v>
      </c>
      <c r="C21234">
        <v>1709139746</v>
      </c>
    </row>
    <row r="21235" spans="1:3" x14ac:dyDescent="0.35">
      <c r="A21235" s="1" t="s">
        <v>186899</v>
      </c>
      <c r="B21235" s="1" t="s">
        <v>80542</v>
      </c>
      <c r="C21235">
        <v>1709204298</v>
      </c>
    </row>
    <row r="21236" spans="1:3" x14ac:dyDescent="0.35">
      <c r="A21236" s="1" t="s">
        <v>186900</v>
      </c>
      <c r="B21236" s="1" t="s">
        <v>186901</v>
      </c>
      <c r="C21236">
        <v>1709210435</v>
      </c>
    </row>
    <row r="21237" spans="1:3" x14ac:dyDescent="0.35">
      <c r="A21237" s="1" t="s">
        <v>186902</v>
      </c>
      <c r="B21237" s="1" t="s">
        <v>186903</v>
      </c>
      <c r="C21237">
        <v>1709235166</v>
      </c>
    </row>
    <row r="21238" spans="1:3" x14ac:dyDescent="0.35">
      <c r="A21238" s="1" t="s">
        <v>186904</v>
      </c>
      <c r="B21238" s="1" t="s">
        <v>186905</v>
      </c>
      <c r="C21238">
        <v>1709252201</v>
      </c>
    </row>
    <row r="21239" spans="1:3" x14ac:dyDescent="0.35">
      <c r="A21239" s="1" t="s">
        <v>186906</v>
      </c>
      <c r="B21239" s="1" t="s">
        <v>186907</v>
      </c>
      <c r="C21239">
        <v>1709256946</v>
      </c>
    </row>
    <row r="21240" spans="1:3" x14ac:dyDescent="0.35">
      <c r="A21240" s="1" t="s">
        <v>186908</v>
      </c>
      <c r="B21240" s="1" t="s">
        <v>58688</v>
      </c>
      <c r="C21240">
        <v>1709282558</v>
      </c>
    </row>
    <row r="21241" spans="1:3" x14ac:dyDescent="0.35">
      <c r="A21241" s="1" t="s">
        <v>186909</v>
      </c>
      <c r="B21241" s="1" t="s">
        <v>48264</v>
      </c>
      <c r="C21241">
        <v>1709474209</v>
      </c>
    </row>
    <row r="21242" spans="1:3" x14ac:dyDescent="0.35">
      <c r="A21242" s="1" t="s">
        <v>186910</v>
      </c>
      <c r="B21242" s="1" t="s">
        <v>186911</v>
      </c>
      <c r="C21242">
        <v>1709492377</v>
      </c>
    </row>
    <row r="21243" spans="1:3" x14ac:dyDescent="0.35">
      <c r="A21243" s="1" t="s">
        <v>186912</v>
      </c>
      <c r="B21243" s="1" t="s">
        <v>56560</v>
      </c>
      <c r="C21243">
        <v>1709524764</v>
      </c>
    </row>
    <row r="21244" spans="1:3" x14ac:dyDescent="0.35">
      <c r="A21244" s="1" t="s">
        <v>186913</v>
      </c>
      <c r="B21244" s="1" t="s">
        <v>186914</v>
      </c>
      <c r="C21244">
        <v>1709537367</v>
      </c>
    </row>
    <row r="21245" spans="1:3" x14ac:dyDescent="0.35">
      <c r="A21245" s="1" t="s">
        <v>186915</v>
      </c>
      <c r="B21245" s="1" t="s">
        <v>186916</v>
      </c>
      <c r="C21245">
        <v>1709697860</v>
      </c>
    </row>
    <row r="21246" spans="1:3" x14ac:dyDescent="0.35">
      <c r="A21246" s="1" t="s">
        <v>186917</v>
      </c>
      <c r="B21246" s="1" t="s">
        <v>54527</v>
      </c>
      <c r="C21246">
        <v>1709722943</v>
      </c>
    </row>
    <row r="21247" spans="1:3" x14ac:dyDescent="0.35">
      <c r="A21247" s="1" t="s">
        <v>186918</v>
      </c>
      <c r="B21247" s="1" t="s">
        <v>186919</v>
      </c>
      <c r="C21247">
        <v>1709784721</v>
      </c>
    </row>
    <row r="21248" spans="1:3" x14ac:dyDescent="0.35">
      <c r="A21248" s="1" t="s">
        <v>186920</v>
      </c>
      <c r="B21248" s="1" t="s">
        <v>186921</v>
      </c>
      <c r="C21248">
        <v>1709790894</v>
      </c>
    </row>
    <row r="21249" spans="1:3" x14ac:dyDescent="0.35">
      <c r="A21249" s="1" t="s">
        <v>186922</v>
      </c>
      <c r="B21249" s="1" t="s">
        <v>186923</v>
      </c>
      <c r="C21249">
        <v>1709852637</v>
      </c>
    </row>
    <row r="21250" spans="1:3" x14ac:dyDescent="0.35">
      <c r="A21250" s="1" t="s">
        <v>186924</v>
      </c>
      <c r="B21250" s="1" t="s">
        <v>186925</v>
      </c>
      <c r="C21250">
        <v>1709882688</v>
      </c>
    </row>
    <row r="21251" spans="1:3" x14ac:dyDescent="0.35">
      <c r="A21251" s="1" t="s">
        <v>186926</v>
      </c>
      <c r="B21251" s="1" t="s">
        <v>106997</v>
      </c>
      <c r="C21251">
        <v>1709939423</v>
      </c>
    </row>
    <row r="21252" spans="1:3" x14ac:dyDescent="0.35">
      <c r="A21252" s="1" t="s">
        <v>186927</v>
      </c>
      <c r="B21252" s="1" t="s">
        <v>186928</v>
      </c>
      <c r="C21252">
        <v>1709978280</v>
      </c>
    </row>
    <row r="21253" spans="1:3" x14ac:dyDescent="0.35">
      <c r="A21253" s="1" t="s">
        <v>186929</v>
      </c>
      <c r="B21253" s="1" t="s">
        <v>62933</v>
      </c>
      <c r="C21253">
        <v>1709981126</v>
      </c>
    </row>
    <row r="21254" spans="1:3" x14ac:dyDescent="0.35">
      <c r="A21254" s="1" t="s">
        <v>186930</v>
      </c>
      <c r="B21254" s="1" t="s">
        <v>100695</v>
      </c>
      <c r="C21254">
        <v>1710036379</v>
      </c>
    </row>
    <row r="21255" spans="1:3" x14ac:dyDescent="0.35">
      <c r="A21255" s="1" t="s">
        <v>186931</v>
      </c>
      <c r="B21255" s="1" t="s">
        <v>186932</v>
      </c>
      <c r="C21255">
        <v>1710081863</v>
      </c>
    </row>
    <row r="21256" spans="1:3" x14ac:dyDescent="0.35">
      <c r="A21256" s="1" t="s">
        <v>186933</v>
      </c>
      <c r="B21256" s="1" t="s">
        <v>126045</v>
      </c>
      <c r="C21256">
        <v>1710110398</v>
      </c>
    </row>
    <row r="21257" spans="1:3" x14ac:dyDescent="0.35">
      <c r="A21257" s="1" t="s">
        <v>186934</v>
      </c>
      <c r="B21257" s="1" t="s">
        <v>186935</v>
      </c>
      <c r="C21257">
        <v>1710116254</v>
      </c>
    </row>
    <row r="21258" spans="1:3" x14ac:dyDescent="0.35">
      <c r="A21258" s="1" t="s">
        <v>186936</v>
      </c>
      <c r="B21258" s="1" t="s">
        <v>50108</v>
      </c>
      <c r="C21258">
        <v>1710152787</v>
      </c>
    </row>
    <row r="21259" spans="1:3" x14ac:dyDescent="0.35">
      <c r="A21259" s="1" t="s">
        <v>186937</v>
      </c>
      <c r="B21259" s="1" t="s">
        <v>100885</v>
      </c>
      <c r="C21259">
        <v>1710437091</v>
      </c>
    </row>
    <row r="21260" spans="1:3" x14ac:dyDescent="0.35">
      <c r="A21260" s="1" t="s">
        <v>186938</v>
      </c>
      <c r="B21260" s="1" t="s">
        <v>186939</v>
      </c>
      <c r="C21260">
        <v>1710443049</v>
      </c>
    </row>
    <row r="21261" spans="1:3" x14ac:dyDescent="0.35">
      <c r="A21261" s="1" t="s">
        <v>186940</v>
      </c>
      <c r="B21261" s="1" t="s">
        <v>72229</v>
      </c>
      <c r="C21261">
        <v>1710584256</v>
      </c>
    </row>
    <row r="21262" spans="1:3" x14ac:dyDescent="0.35">
      <c r="A21262" s="1" t="s">
        <v>186941</v>
      </c>
      <c r="B21262" s="1" t="s">
        <v>186942</v>
      </c>
      <c r="C21262">
        <v>1710611480</v>
      </c>
    </row>
    <row r="21263" spans="1:3" x14ac:dyDescent="0.35">
      <c r="A21263" s="1" t="s">
        <v>186943</v>
      </c>
      <c r="B21263" s="1" t="s">
        <v>80916</v>
      </c>
      <c r="C21263">
        <v>1710677381</v>
      </c>
    </row>
    <row r="21264" spans="1:3" x14ac:dyDescent="0.35">
      <c r="A21264" s="1" t="s">
        <v>56079</v>
      </c>
      <c r="B21264" s="1" t="s">
        <v>56079</v>
      </c>
      <c r="C21264">
        <v>1710801800</v>
      </c>
    </row>
    <row r="21265" spans="1:3" x14ac:dyDescent="0.35">
      <c r="A21265" s="1" t="s">
        <v>186944</v>
      </c>
      <c r="B21265" s="1" t="s">
        <v>64417</v>
      </c>
      <c r="C21265">
        <v>1710856385</v>
      </c>
    </row>
    <row r="21266" spans="1:3" x14ac:dyDescent="0.35">
      <c r="A21266" s="1" t="s">
        <v>186945</v>
      </c>
      <c r="B21266" s="1" t="s">
        <v>186946</v>
      </c>
      <c r="C21266">
        <v>1710935839</v>
      </c>
    </row>
    <row r="21267" spans="1:3" x14ac:dyDescent="0.35">
      <c r="A21267" s="1" t="s">
        <v>186947</v>
      </c>
      <c r="B21267" s="1" t="s">
        <v>162711</v>
      </c>
      <c r="C21267">
        <v>1710963767</v>
      </c>
    </row>
    <row r="21268" spans="1:3" x14ac:dyDescent="0.35">
      <c r="A21268" s="1" t="s">
        <v>186948</v>
      </c>
      <c r="B21268" s="1" t="s">
        <v>179653</v>
      </c>
      <c r="C21268">
        <v>1711000636</v>
      </c>
    </row>
    <row r="21269" spans="1:3" x14ac:dyDescent="0.35">
      <c r="A21269" s="1" t="s">
        <v>186949</v>
      </c>
      <c r="B21269" s="1" t="s">
        <v>186950</v>
      </c>
      <c r="C21269">
        <v>1711014530</v>
      </c>
    </row>
    <row r="21270" spans="1:3" x14ac:dyDescent="0.35">
      <c r="A21270" s="1" t="s">
        <v>186951</v>
      </c>
      <c r="B21270" s="1" t="s">
        <v>186952</v>
      </c>
      <c r="C21270">
        <v>1711052065</v>
      </c>
    </row>
    <row r="21271" spans="1:3" x14ac:dyDescent="0.35">
      <c r="A21271" s="1" t="s">
        <v>186953</v>
      </c>
      <c r="B21271" s="1" t="s">
        <v>99057</v>
      </c>
      <c r="C21271">
        <v>1711101136</v>
      </c>
    </row>
    <row r="21272" spans="1:3" x14ac:dyDescent="0.35">
      <c r="A21272" s="1" t="s">
        <v>186954</v>
      </c>
      <c r="B21272" s="1" t="s">
        <v>186955</v>
      </c>
      <c r="C21272">
        <v>1711108877</v>
      </c>
    </row>
    <row r="21273" spans="1:3" x14ac:dyDescent="0.35">
      <c r="A21273" s="1" t="s">
        <v>186956</v>
      </c>
      <c r="B21273" s="1" t="s">
        <v>186957</v>
      </c>
      <c r="C21273">
        <v>1711123307</v>
      </c>
    </row>
    <row r="21274" spans="1:3" x14ac:dyDescent="0.35">
      <c r="A21274" s="1" t="s">
        <v>186958</v>
      </c>
      <c r="B21274" s="1" t="s">
        <v>47120</v>
      </c>
      <c r="C21274">
        <v>1711178342</v>
      </c>
    </row>
    <row r="21275" spans="1:3" x14ac:dyDescent="0.35">
      <c r="A21275" s="1" t="s">
        <v>186959</v>
      </c>
      <c r="B21275" s="1" t="s">
        <v>186960</v>
      </c>
      <c r="C21275">
        <v>1711193935</v>
      </c>
    </row>
    <row r="21276" spans="1:3" x14ac:dyDescent="0.35">
      <c r="A21276" s="1" t="s">
        <v>186961</v>
      </c>
      <c r="B21276" s="1" t="s">
        <v>69463</v>
      </c>
      <c r="C21276">
        <v>1711198235</v>
      </c>
    </row>
    <row r="21277" spans="1:3" x14ac:dyDescent="0.35">
      <c r="A21277" s="1" t="s">
        <v>186962</v>
      </c>
      <c r="B21277" s="1" t="s">
        <v>186963</v>
      </c>
      <c r="C21277">
        <v>1711199659</v>
      </c>
    </row>
    <row r="21278" spans="1:3" x14ac:dyDescent="0.35">
      <c r="A21278" s="1" t="s">
        <v>186964</v>
      </c>
      <c r="B21278" s="1" t="s">
        <v>186965</v>
      </c>
      <c r="C21278">
        <v>1711366521</v>
      </c>
    </row>
    <row r="21279" spans="1:3" x14ac:dyDescent="0.35">
      <c r="A21279" s="1" t="s">
        <v>186966</v>
      </c>
      <c r="B21279" s="1" t="s">
        <v>81175</v>
      </c>
      <c r="C21279">
        <v>1711416925</v>
      </c>
    </row>
    <row r="21280" spans="1:3" x14ac:dyDescent="0.35">
      <c r="A21280" s="1" t="s">
        <v>186967</v>
      </c>
      <c r="B21280" s="1" t="s">
        <v>186968</v>
      </c>
      <c r="C21280">
        <v>1711432947</v>
      </c>
    </row>
    <row r="21281" spans="1:3" x14ac:dyDescent="0.35">
      <c r="A21281" s="1" t="s">
        <v>186969</v>
      </c>
      <c r="B21281" s="1" t="s">
        <v>186970</v>
      </c>
      <c r="C21281">
        <v>1711442137</v>
      </c>
    </row>
    <row r="21282" spans="1:3" x14ac:dyDescent="0.35">
      <c r="A21282" s="1" t="s">
        <v>186971</v>
      </c>
      <c r="B21282" s="1" t="s">
        <v>49701</v>
      </c>
      <c r="C21282">
        <v>1711630527</v>
      </c>
    </row>
    <row r="21283" spans="1:3" x14ac:dyDescent="0.35">
      <c r="A21283" s="1" t="s">
        <v>186972</v>
      </c>
      <c r="B21283" s="1" t="s">
        <v>186973</v>
      </c>
      <c r="C21283">
        <v>1711678836</v>
      </c>
    </row>
    <row r="21284" spans="1:3" x14ac:dyDescent="0.35">
      <c r="A21284" s="1" t="s">
        <v>186974</v>
      </c>
      <c r="B21284" s="1" t="s">
        <v>186975</v>
      </c>
      <c r="C21284">
        <v>1711774630</v>
      </c>
    </row>
    <row r="21285" spans="1:3" x14ac:dyDescent="0.35">
      <c r="A21285" s="1" t="s">
        <v>186976</v>
      </c>
      <c r="B21285" s="1" t="s">
        <v>186977</v>
      </c>
      <c r="C21285">
        <v>1711785882</v>
      </c>
    </row>
    <row r="21286" spans="1:3" x14ac:dyDescent="0.35">
      <c r="A21286" s="1" t="s">
        <v>186978</v>
      </c>
      <c r="B21286" s="1" t="s">
        <v>186979</v>
      </c>
      <c r="C21286">
        <v>1711794972</v>
      </c>
    </row>
    <row r="21287" spans="1:3" x14ac:dyDescent="0.35">
      <c r="A21287" s="1" t="s">
        <v>186980</v>
      </c>
      <c r="B21287" s="1" t="s">
        <v>57684</v>
      </c>
      <c r="C21287">
        <v>1711801215</v>
      </c>
    </row>
    <row r="21288" spans="1:3" x14ac:dyDescent="0.35">
      <c r="A21288" s="1" t="s">
        <v>186981</v>
      </c>
      <c r="B21288" s="1" t="s">
        <v>186982</v>
      </c>
      <c r="C21288">
        <v>1711829009</v>
      </c>
    </row>
    <row r="21289" spans="1:3" x14ac:dyDescent="0.35">
      <c r="A21289" s="1" t="s">
        <v>186983</v>
      </c>
      <c r="B21289" s="1" t="s">
        <v>83976</v>
      </c>
      <c r="C21289">
        <v>1711908262</v>
      </c>
    </row>
    <row r="21290" spans="1:3" x14ac:dyDescent="0.35">
      <c r="A21290" s="1" t="s">
        <v>186984</v>
      </c>
      <c r="B21290" s="1" t="s">
        <v>186985</v>
      </c>
      <c r="C21290">
        <v>1711950203</v>
      </c>
    </row>
    <row r="21291" spans="1:3" x14ac:dyDescent="0.35">
      <c r="A21291" s="1" t="s">
        <v>186986</v>
      </c>
      <c r="B21291" s="1" t="s">
        <v>43287</v>
      </c>
      <c r="C21291">
        <v>1712035005</v>
      </c>
    </row>
    <row r="21292" spans="1:3" x14ac:dyDescent="0.35">
      <c r="A21292" s="1" t="s">
        <v>186987</v>
      </c>
      <c r="B21292" s="1" t="s">
        <v>69821</v>
      </c>
      <c r="C21292">
        <v>1712046026</v>
      </c>
    </row>
    <row r="21293" spans="1:3" x14ac:dyDescent="0.35">
      <c r="A21293" s="1" t="s">
        <v>186988</v>
      </c>
      <c r="B21293" s="1" t="s">
        <v>186989</v>
      </c>
      <c r="C21293">
        <v>1712099539</v>
      </c>
    </row>
    <row r="21294" spans="1:3" x14ac:dyDescent="0.35">
      <c r="A21294" s="1" t="s">
        <v>186990</v>
      </c>
      <c r="B21294" s="1" t="s">
        <v>186991</v>
      </c>
      <c r="C21294">
        <v>1712126825</v>
      </c>
    </row>
    <row r="21295" spans="1:3" x14ac:dyDescent="0.35">
      <c r="A21295" s="1" t="s">
        <v>186992</v>
      </c>
      <c r="B21295" s="1" t="s">
        <v>186993</v>
      </c>
      <c r="C21295">
        <v>1712127172</v>
      </c>
    </row>
    <row r="21296" spans="1:3" x14ac:dyDescent="0.35">
      <c r="A21296" s="1" t="s">
        <v>186994</v>
      </c>
      <c r="B21296" s="1" t="s">
        <v>186995</v>
      </c>
      <c r="C21296">
        <v>1712138036</v>
      </c>
    </row>
    <row r="21297" spans="1:3" x14ac:dyDescent="0.35">
      <c r="A21297" s="1" t="s">
        <v>186996</v>
      </c>
      <c r="B21297" s="1" t="s">
        <v>186997</v>
      </c>
      <c r="C21297">
        <v>1712213622</v>
      </c>
    </row>
    <row r="21298" spans="1:3" x14ac:dyDescent="0.35">
      <c r="A21298" s="1" t="s">
        <v>186998</v>
      </c>
      <c r="B21298" s="1" t="s">
        <v>186999</v>
      </c>
      <c r="C21298">
        <v>1712254932</v>
      </c>
    </row>
    <row r="21299" spans="1:3" x14ac:dyDescent="0.35">
      <c r="A21299" s="1" t="s">
        <v>187000</v>
      </c>
      <c r="B21299" s="1" t="s">
        <v>61627</v>
      </c>
      <c r="C21299">
        <v>1712270249</v>
      </c>
    </row>
    <row r="21300" spans="1:3" x14ac:dyDescent="0.35">
      <c r="A21300" s="1" t="s">
        <v>187001</v>
      </c>
      <c r="B21300" s="1" t="s">
        <v>81146</v>
      </c>
      <c r="C21300">
        <v>1712276971</v>
      </c>
    </row>
    <row r="21301" spans="1:3" x14ac:dyDescent="0.35">
      <c r="A21301" s="1" t="s">
        <v>187002</v>
      </c>
      <c r="B21301" s="1" t="s">
        <v>44471</v>
      </c>
      <c r="C21301">
        <v>1712402444</v>
      </c>
    </row>
    <row r="21302" spans="1:3" x14ac:dyDescent="0.35">
      <c r="A21302" s="1" t="s">
        <v>187003</v>
      </c>
      <c r="B21302" s="1" t="s">
        <v>187004</v>
      </c>
      <c r="C21302">
        <v>1712403179</v>
      </c>
    </row>
    <row r="21303" spans="1:3" x14ac:dyDescent="0.35">
      <c r="A21303" s="1" t="s">
        <v>187005</v>
      </c>
      <c r="B21303" s="1" t="s">
        <v>187006</v>
      </c>
      <c r="C21303">
        <v>1712455747</v>
      </c>
    </row>
    <row r="21304" spans="1:3" x14ac:dyDescent="0.35">
      <c r="A21304" s="1" t="s">
        <v>187007</v>
      </c>
      <c r="B21304" s="1" t="s">
        <v>187008</v>
      </c>
      <c r="C21304">
        <v>1712480305</v>
      </c>
    </row>
    <row r="21305" spans="1:3" x14ac:dyDescent="0.35">
      <c r="A21305" s="1" t="s">
        <v>187009</v>
      </c>
      <c r="B21305" s="1" t="s">
        <v>187010</v>
      </c>
      <c r="C21305">
        <v>1712593527</v>
      </c>
    </row>
    <row r="21306" spans="1:3" x14ac:dyDescent="0.35">
      <c r="A21306" s="1" t="s">
        <v>187011</v>
      </c>
      <c r="B21306" s="1" t="s">
        <v>187012</v>
      </c>
      <c r="C21306">
        <v>1712854915</v>
      </c>
    </row>
    <row r="21307" spans="1:3" x14ac:dyDescent="0.35">
      <c r="A21307" s="1" t="s">
        <v>187013</v>
      </c>
      <c r="B21307" s="1" t="s">
        <v>43248</v>
      </c>
      <c r="C21307">
        <v>1712898569</v>
      </c>
    </row>
    <row r="21308" spans="1:3" x14ac:dyDescent="0.35">
      <c r="A21308" s="1" t="s">
        <v>187014</v>
      </c>
      <c r="B21308" s="1" t="s">
        <v>187015</v>
      </c>
      <c r="C21308">
        <v>1712909910</v>
      </c>
    </row>
    <row r="21309" spans="1:3" x14ac:dyDescent="0.35">
      <c r="A21309" s="1" t="s">
        <v>187016</v>
      </c>
      <c r="B21309" s="1" t="s">
        <v>187017</v>
      </c>
      <c r="C21309">
        <v>1712921184</v>
      </c>
    </row>
    <row r="21310" spans="1:3" x14ac:dyDescent="0.35">
      <c r="A21310" s="1" t="s">
        <v>187018</v>
      </c>
      <c r="B21310" s="1" t="s">
        <v>187019</v>
      </c>
      <c r="C21310">
        <v>1712998750</v>
      </c>
    </row>
    <row r="21311" spans="1:3" x14ac:dyDescent="0.35">
      <c r="A21311" s="1" t="s">
        <v>187020</v>
      </c>
      <c r="B21311" s="1" t="s">
        <v>187021</v>
      </c>
      <c r="C21311">
        <v>1713000181</v>
      </c>
    </row>
    <row r="21312" spans="1:3" x14ac:dyDescent="0.35">
      <c r="A21312" s="1" t="s">
        <v>187022</v>
      </c>
      <c r="B21312" s="1" t="s">
        <v>187023</v>
      </c>
      <c r="C21312">
        <v>1713014352</v>
      </c>
    </row>
    <row r="21313" spans="1:3" x14ac:dyDescent="0.35">
      <c r="A21313" s="1" t="s">
        <v>187024</v>
      </c>
      <c r="B21313" s="1" t="s">
        <v>87641</v>
      </c>
      <c r="C21313">
        <v>1713020448</v>
      </c>
    </row>
    <row r="21314" spans="1:3" x14ac:dyDescent="0.35">
      <c r="A21314" s="1" t="s">
        <v>187025</v>
      </c>
      <c r="B21314" s="1" t="s">
        <v>46814</v>
      </c>
      <c r="C21314">
        <v>1713069720</v>
      </c>
    </row>
    <row r="21315" spans="1:3" x14ac:dyDescent="0.35">
      <c r="A21315" s="1" t="s">
        <v>187026</v>
      </c>
      <c r="B21315" s="1" t="s">
        <v>187027</v>
      </c>
      <c r="C21315">
        <v>1713099818</v>
      </c>
    </row>
    <row r="21316" spans="1:3" x14ac:dyDescent="0.35">
      <c r="A21316" s="1" t="s">
        <v>187028</v>
      </c>
      <c r="B21316" s="1" t="s">
        <v>187029</v>
      </c>
      <c r="C21316">
        <v>1713107815</v>
      </c>
    </row>
    <row r="21317" spans="1:3" x14ac:dyDescent="0.35">
      <c r="A21317" s="1" t="s">
        <v>187030</v>
      </c>
      <c r="B21317" s="1" t="s">
        <v>187031</v>
      </c>
      <c r="C21317">
        <v>1713191637</v>
      </c>
    </row>
    <row r="21318" spans="1:3" x14ac:dyDescent="0.35">
      <c r="A21318" s="1" t="s">
        <v>187032</v>
      </c>
      <c r="B21318" s="1" t="s">
        <v>187033</v>
      </c>
      <c r="C21318">
        <v>1713191759</v>
      </c>
    </row>
    <row r="21319" spans="1:3" x14ac:dyDescent="0.35">
      <c r="A21319" s="1" t="s">
        <v>187034</v>
      </c>
      <c r="B21319" s="1" t="s">
        <v>76177</v>
      </c>
      <c r="C21319">
        <v>1713237115</v>
      </c>
    </row>
    <row r="21320" spans="1:3" x14ac:dyDescent="0.35">
      <c r="A21320" s="1" t="s">
        <v>187035</v>
      </c>
      <c r="B21320" s="1" t="s">
        <v>187036</v>
      </c>
      <c r="C21320">
        <v>1713343434</v>
      </c>
    </row>
    <row r="21321" spans="1:3" x14ac:dyDescent="0.35">
      <c r="A21321" s="1" t="s">
        <v>187037</v>
      </c>
      <c r="B21321" s="1" t="s">
        <v>57097</v>
      </c>
      <c r="C21321">
        <v>1713348321</v>
      </c>
    </row>
    <row r="21322" spans="1:3" x14ac:dyDescent="0.35">
      <c r="A21322" s="1" t="s">
        <v>187038</v>
      </c>
      <c r="B21322" s="1" t="s">
        <v>187039</v>
      </c>
      <c r="C21322">
        <v>1713371575</v>
      </c>
    </row>
    <row r="21323" spans="1:3" x14ac:dyDescent="0.35">
      <c r="A21323" s="1" t="s">
        <v>187040</v>
      </c>
      <c r="B21323" s="1" t="s">
        <v>152502</v>
      </c>
      <c r="C21323">
        <v>1713392107</v>
      </c>
    </row>
    <row r="21324" spans="1:3" x14ac:dyDescent="0.35">
      <c r="A21324" s="1" t="s">
        <v>187041</v>
      </c>
      <c r="B21324" s="1" t="s">
        <v>187042</v>
      </c>
      <c r="C21324">
        <v>1713398214</v>
      </c>
    </row>
    <row r="21325" spans="1:3" x14ac:dyDescent="0.35">
      <c r="A21325" s="1" t="s">
        <v>187043</v>
      </c>
      <c r="B21325" s="1" t="s">
        <v>145651</v>
      </c>
      <c r="C21325">
        <v>1713443379</v>
      </c>
    </row>
    <row r="21326" spans="1:3" x14ac:dyDescent="0.35">
      <c r="A21326" s="1" t="s">
        <v>187044</v>
      </c>
      <c r="B21326" s="1" t="s">
        <v>187045</v>
      </c>
      <c r="C21326">
        <v>1713475212</v>
      </c>
    </row>
    <row r="21327" spans="1:3" x14ac:dyDescent="0.35">
      <c r="A21327" s="1" t="s">
        <v>187046</v>
      </c>
      <c r="B21327" s="1" t="s">
        <v>51124</v>
      </c>
      <c r="C21327">
        <v>1713552324</v>
      </c>
    </row>
    <row r="21328" spans="1:3" x14ac:dyDescent="0.35">
      <c r="A21328" s="1" t="s">
        <v>187047</v>
      </c>
      <c r="B21328" s="1" t="s">
        <v>187048</v>
      </c>
      <c r="C21328">
        <v>1713742980</v>
      </c>
    </row>
    <row r="21329" spans="1:3" x14ac:dyDescent="0.35">
      <c r="A21329" s="1" t="s">
        <v>187049</v>
      </c>
      <c r="B21329" s="1" t="s">
        <v>85389</v>
      </c>
      <c r="C21329">
        <v>1713766839</v>
      </c>
    </row>
    <row r="21330" spans="1:3" x14ac:dyDescent="0.35">
      <c r="A21330" s="1" t="s">
        <v>187050</v>
      </c>
      <c r="B21330" s="1" t="s">
        <v>64610</v>
      </c>
      <c r="C21330">
        <v>1713840053</v>
      </c>
    </row>
    <row r="21331" spans="1:3" x14ac:dyDescent="0.35">
      <c r="A21331" s="1" t="s">
        <v>187051</v>
      </c>
      <c r="B21331" s="1" t="s">
        <v>131603</v>
      </c>
      <c r="C21331">
        <v>1713922376</v>
      </c>
    </row>
    <row r="21332" spans="1:3" x14ac:dyDescent="0.35">
      <c r="A21332" s="1" t="s">
        <v>187052</v>
      </c>
      <c r="B21332" s="1" t="s">
        <v>187053</v>
      </c>
      <c r="C21332">
        <v>1713945082</v>
      </c>
    </row>
    <row r="21333" spans="1:3" x14ac:dyDescent="0.35">
      <c r="A21333" s="1" t="s">
        <v>187054</v>
      </c>
      <c r="B21333" s="1" t="s">
        <v>187055</v>
      </c>
      <c r="C21333">
        <v>1713946354</v>
      </c>
    </row>
    <row r="21334" spans="1:3" x14ac:dyDescent="0.35">
      <c r="A21334" s="1" t="s">
        <v>187056</v>
      </c>
      <c r="B21334" s="1" t="s">
        <v>187057</v>
      </c>
      <c r="C21334">
        <v>1714045864</v>
      </c>
    </row>
    <row r="21335" spans="1:3" x14ac:dyDescent="0.35">
      <c r="A21335" s="1" t="s">
        <v>187058</v>
      </c>
      <c r="B21335" s="1" t="s">
        <v>70273</v>
      </c>
      <c r="C21335">
        <v>1714102071</v>
      </c>
    </row>
    <row r="21336" spans="1:3" x14ac:dyDescent="0.35">
      <c r="A21336" s="1" t="s">
        <v>187059</v>
      </c>
      <c r="B21336" s="1" t="s">
        <v>46822</v>
      </c>
      <c r="C21336">
        <v>1714104959</v>
      </c>
    </row>
    <row r="21337" spans="1:3" x14ac:dyDescent="0.35">
      <c r="A21337" s="1" t="s">
        <v>187060</v>
      </c>
      <c r="B21337" s="1" t="s">
        <v>187061</v>
      </c>
      <c r="C21337">
        <v>1714130459</v>
      </c>
    </row>
    <row r="21338" spans="1:3" x14ac:dyDescent="0.35">
      <c r="A21338" s="1" t="s">
        <v>187062</v>
      </c>
      <c r="B21338" s="1" t="s">
        <v>67994</v>
      </c>
      <c r="C21338">
        <v>1714136338</v>
      </c>
    </row>
    <row r="21339" spans="1:3" x14ac:dyDescent="0.35">
      <c r="A21339" s="1" t="s">
        <v>187063</v>
      </c>
      <c r="B21339" s="1" t="s">
        <v>187064</v>
      </c>
      <c r="C21339">
        <v>1714267374</v>
      </c>
    </row>
    <row r="21340" spans="1:3" x14ac:dyDescent="0.35">
      <c r="A21340" s="1" t="s">
        <v>187065</v>
      </c>
      <c r="B21340" s="1" t="s">
        <v>126776</v>
      </c>
      <c r="C21340">
        <v>1714384484</v>
      </c>
    </row>
    <row r="21341" spans="1:3" x14ac:dyDescent="0.35">
      <c r="A21341" s="1" t="s">
        <v>187066</v>
      </c>
      <c r="B21341" s="1" t="s">
        <v>187067</v>
      </c>
      <c r="C21341">
        <v>1714390612</v>
      </c>
    </row>
    <row r="21342" spans="1:3" x14ac:dyDescent="0.35">
      <c r="A21342" s="1" t="s">
        <v>187068</v>
      </c>
      <c r="B21342" s="1" t="s">
        <v>173722</v>
      </c>
      <c r="C21342">
        <v>1714411937</v>
      </c>
    </row>
    <row r="21343" spans="1:3" x14ac:dyDescent="0.35">
      <c r="A21343" s="1" t="s">
        <v>187069</v>
      </c>
      <c r="B21343" s="1" t="s">
        <v>187070</v>
      </c>
      <c r="C21343">
        <v>1714468929</v>
      </c>
    </row>
    <row r="21344" spans="1:3" x14ac:dyDescent="0.35">
      <c r="A21344" s="1" t="s">
        <v>187071</v>
      </c>
      <c r="B21344" s="1" t="s">
        <v>58858</v>
      </c>
      <c r="C21344">
        <v>1714516303</v>
      </c>
    </row>
    <row r="21345" spans="1:3" x14ac:dyDescent="0.35">
      <c r="A21345" s="1" t="s">
        <v>187072</v>
      </c>
      <c r="B21345" s="1" t="s">
        <v>187073</v>
      </c>
      <c r="C21345">
        <v>1714530570</v>
      </c>
    </row>
    <row r="21346" spans="1:3" x14ac:dyDescent="0.35">
      <c r="A21346" s="1" t="s">
        <v>187074</v>
      </c>
      <c r="B21346" s="1" t="s">
        <v>47461</v>
      </c>
      <c r="C21346">
        <v>1714690858</v>
      </c>
    </row>
    <row r="21347" spans="1:3" x14ac:dyDescent="0.35">
      <c r="A21347" s="1" t="s">
        <v>187075</v>
      </c>
      <c r="B21347" s="1" t="s">
        <v>75811</v>
      </c>
      <c r="C21347">
        <v>1714720675</v>
      </c>
    </row>
    <row r="21348" spans="1:3" x14ac:dyDescent="0.35">
      <c r="A21348" s="1" t="s">
        <v>187076</v>
      </c>
      <c r="B21348" s="1" t="s">
        <v>187077</v>
      </c>
      <c r="C21348">
        <v>1714746683</v>
      </c>
    </row>
    <row r="21349" spans="1:3" x14ac:dyDescent="0.35">
      <c r="A21349" s="1" t="s">
        <v>187078</v>
      </c>
      <c r="B21349" s="1" t="s">
        <v>151755</v>
      </c>
      <c r="C21349">
        <v>1714799962</v>
      </c>
    </row>
    <row r="21350" spans="1:3" x14ac:dyDescent="0.35">
      <c r="A21350" s="1" t="s">
        <v>187079</v>
      </c>
      <c r="B21350" s="1" t="s">
        <v>187080</v>
      </c>
      <c r="C21350">
        <v>1714836176</v>
      </c>
    </row>
    <row r="21351" spans="1:3" x14ac:dyDescent="0.35">
      <c r="A21351" s="1" t="s">
        <v>187081</v>
      </c>
      <c r="B21351" s="1" t="s">
        <v>79556</v>
      </c>
      <c r="C21351">
        <v>1714843465</v>
      </c>
    </row>
    <row r="21352" spans="1:3" x14ac:dyDescent="0.35">
      <c r="A21352" s="1" t="s">
        <v>187082</v>
      </c>
      <c r="B21352" s="1" t="s">
        <v>76806</v>
      </c>
      <c r="C21352">
        <v>1714926913</v>
      </c>
    </row>
    <row r="21353" spans="1:3" x14ac:dyDescent="0.35">
      <c r="A21353" s="1" t="s">
        <v>187083</v>
      </c>
      <c r="B21353" s="1" t="s">
        <v>186411</v>
      </c>
      <c r="C21353">
        <v>1714939650</v>
      </c>
    </row>
    <row r="21354" spans="1:3" x14ac:dyDescent="0.35">
      <c r="A21354" s="1" t="s">
        <v>187084</v>
      </c>
      <c r="B21354" s="1" t="s">
        <v>155532</v>
      </c>
      <c r="C21354">
        <v>1714951100</v>
      </c>
    </row>
    <row r="21355" spans="1:3" x14ac:dyDescent="0.35">
      <c r="A21355" s="1" t="s">
        <v>187085</v>
      </c>
      <c r="B21355" s="1" t="s">
        <v>187086</v>
      </c>
      <c r="C21355">
        <v>1714968338</v>
      </c>
    </row>
    <row r="21356" spans="1:3" x14ac:dyDescent="0.35">
      <c r="A21356" s="1" t="s">
        <v>187087</v>
      </c>
      <c r="B21356" s="1" t="s">
        <v>42911</v>
      </c>
      <c r="C21356">
        <v>1714968797</v>
      </c>
    </row>
    <row r="21357" spans="1:3" x14ac:dyDescent="0.35">
      <c r="A21357" s="1" t="s">
        <v>187088</v>
      </c>
      <c r="B21357" s="1" t="s">
        <v>187089</v>
      </c>
      <c r="C21357">
        <v>1715009215</v>
      </c>
    </row>
    <row r="21358" spans="1:3" x14ac:dyDescent="0.35">
      <c r="A21358" s="1" t="s">
        <v>187090</v>
      </c>
      <c r="B21358" s="1" t="s">
        <v>187091</v>
      </c>
      <c r="C21358">
        <v>1715128442</v>
      </c>
    </row>
    <row r="21359" spans="1:3" x14ac:dyDescent="0.35">
      <c r="A21359" s="1" t="s">
        <v>187092</v>
      </c>
      <c r="B21359" s="1" t="s">
        <v>43123</v>
      </c>
      <c r="C21359">
        <v>1715213575</v>
      </c>
    </row>
    <row r="21360" spans="1:3" x14ac:dyDescent="0.35">
      <c r="A21360" s="1" t="s">
        <v>187093</v>
      </c>
      <c r="B21360" s="1" t="s">
        <v>86586</v>
      </c>
      <c r="C21360">
        <v>1715245862</v>
      </c>
    </row>
    <row r="21361" spans="1:3" x14ac:dyDescent="0.35">
      <c r="A21361" s="1" t="s">
        <v>187094</v>
      </c>
      <c r="B21361" s="1" t="s">
        <v>187095</v>
      </c>
      <c r="C21361">
        <v>1715246530</v>
      </c>
    </row>
    <row r="21362" spans="1:3" x14ac:dyDescent="0.35">
      <c r="A21362" s="1" t="s">
        <v>187096</v>
      </c>
      <c r="B21362" s="1" t="s">
        <v>86479</v>
      </c>
      <c r="C21362">
        <v>1715341719</v>
      </c>
    </row>
    <row r="21363" spans="1:3" x14ac:dyDescent="0.35">
      <c r="A21363" s="1" t="s">
        <v>187097</v>
      </c>
      <c r="B21363" s="1" t="s">
        <v>187098</v>
      </c>
      <c r="C21363">
        <v>1715533487</v>
      </c>
    </row>
    <row r="21364" spans="1:3" x14ac:dyDescent="0.35">
      <c r="A21364" s="1" t="s">
        <v>187099</v>
      </c>
      <c r="B21364" s="1" t="s">
        <v>187100</v>
      </c>
      <c r="C21364">
        <v>1715544651</v>
      </c>
    </row>
    <row r="21365" spans="1:3" x14ac:dyDescent="0.35">
      <c r="A21365" s="1" t="s">
        <v>187101</v>
      </c>
      <c r="B21365" s="1" t="s">
        <v>187102</v>
      </c>
      <c r="C21365">
        <v>1715555952</v>
      </c>
    </row>
    <row r="21366" spans="1:3" x14ac:dyDescent="0.35">
      <c r="A21366" s="1" t="s">
        <v>187103</v>
      </c>
      <c r="B21366" s="1" t="s">
        <v>45077</v>
      </c>
      <c r="C21366">
        <v>1715640432</v>
      </c>
    </row>
    <row r="21367" spans="1:3" x14ac:dyDescent="0.35">
      <c r="A21367" s="1" t="s">
        <v>187104</v>
      </c>
      <c r="B21367" s="1" t="s">
        <v>187105</v>
      </c>
      <c r="C21367">
        <v>1715666671</v>
      </c>
    </row>
    <row r="21368" spans="1:3" x14ac:dyDescent="0.35">
      <c r="A21368" s="1" t="s">
        <v>187106</v>
      </c>
      <c r="B21368" s="1" t="s">
        <v>80061</v>
      </c>
      <c r="C21368">
        <v>1715675520</v>
      </c>
    </row>
    <row r="21369" spans="1:3" x14ac:dyDescent="0.35">
      <c r="A21369" s="1" t="s">
        <v>187107</v>
      </c>
      <c r="B21369" s="1" t="s">
        <v>187108</v>
      </c>
      <c r="C21369">
        <v>1715789506</v>
      </c>
    </row>
    <row r="21370" spans="1:3" x14ac:dyDescent="0.35">
      <c r="A21370" s="1" t="s">
        <v>187109</v>
      </c>
      <c r="B21370" s="1" t="s">
        <v>187110</v>
      </c>
      <c r="C21370">
        <v>1715839233</v>
      </c>
    </row>
    <row r="21371" spans="1:3" x14ac:dyDescent="0.35">
      <c r="A21371" s="1" t="s">
        <v>187111</v>
      </c>
      <c r="B21371" s="1" t="s">
        <v>187112</v>
      </c>
      <c r="C21371">
        <v>1715841802</v>
      </c>
    </row>
    <row r="21372" spans="1:3" x14ac:dyDescent="0.35">
      <c r="A21372" s="1" t="s">
        <v>187113</v>
      </c>
      <c r="B21372" s="1" t="s">
        <v>155325</v>
      </c>
      <c r="C21372">
        <v>1715852899</v>
      </c>
    </row>
    <row r="21373" spans="1:3" x14ac:dyDescent="0.35">
      <c r="A21373" s="1" t="s">
        <v>187114</v>
      </c>
      <c r="B21373" s="1" t="s">
        <v>187115</v>
      </c>
      <c r="C21373">
        <v>1715931780</v>
      </c>
    </row>
    <row r="21374" spans="1:3" x14ac:dyDescent="0.35">
      <c r="A21374" s="1" t="s">
        <v>187116</v>
      </c>
      <c r="B21374" s="1" t="s">
        <v>187117</v>
      </c>
      <c r="C21374">
        <v>1715971219</v>
      </c>
    </row>
    <row r="21375" spans="1:3" x14ac:dyDescent="0.35">
      <c r="A21375" s="1" t="s">
        <v>187118</v>
      </c>
      <c r="B21375" s="1" t="s">
        <v>66549</v>
      </c>
      <c r="C21375">
        <v>1716044787</v>
      </c>
    </row>
    <row r="21376" spans="1:3" x14ac:dyDescent="0.35">
      <c r="A21376" s="1" t="s">
        <v>187119</v>
      </c>
      <c r="B21376" s="1" t="s">
        <v>65642</v>
      </c>
      <c r="C21376">
        <v>1716068288</v>
      </c>
    </row>
    <row r="21377" spans="1:3" x14ac:dyDescent="0.35">
      <c r="A21377" s="1" t="s">
        <v>187120</v>
      </c>
      <c r="B21377" s="1" t="s">
        <v>153044</v>
      </c>
      <c r="C21377">
        <v>1716092792</v>
      </c>
    </row>
    <row r="21378" spans="1:3" x14ac:dyDescent="0.35">
      <c r="A21378" s="1" t="s">
        <v>187121</v>
      </c>
      <c r="B21378" s="1" t="s">
        <v>48023</v>
      </c>
      <c r="C21378">
        <v>1716151763</v>
      </c>
    </row>
    <row r="21379" spans="1:3" x14ac:dyDescent="0.35">
      <c r="A21379" s="1" t="s">
        <v>187122</v>
      </c>
      <c r="B21379" s="1" t="s">
        <v>79574</v>
      </c>
      <c r="C21379">
        <v>1716159520</v>
      </c>
    </row>
    <row r="21380" spans="1:3" x14ac:dyDescent="0.35">
      <c r="A21380" s="1" t="s">
        <v>187123</v>
      </c>
      <c r="B21380" s="1" t="s">
        <v>123239</v>
      </c>
      <c r="C21380">
        <v>1716168332</v>
      </c>
    </row>
    <row r="21381" spans="1:3" x14ac:dyDescent="0.35">
      <c r="A21381" s="1" t="s">
        <v>187124</v>
      </c>
      <c r="B21381" s="1" t="s">
        <v>67412</v>
      </c>
      <c r="C21381">
        <v>1716188125</v>
      </c>
    </row>
    <row r="21382" spans="1:3" x14ac:dyDescent="0.35">
      <c r="A21382" s="1" t="s">
        <v>187125</v>
      </c>
      <c r="B21382" s="1" t="s">
        <v>187126</v>
      </c>
      <c r="C21382">
        <v>1716360317</v>
      </c>
    </row>
    <row r="21383" spans="1:3" x14ac:dyDescent="0.35">
      <c r="A21383" s="1" t="s">
        <v>187127</v>
      </c>
      <c r="B21383" s="1" t="s">
        <v>183025</v>
      </c>
      <c r="C21383">
        <v>1716403523</v>
      </c>
    </row>
    <row r="21384" spans="1:3" x14ac:dyDescent="0.35">
      <c r="A21384" s="1" t="s">
        <v>187128</v>
      </c>
      <c r="B21384" s="1" t="s">
        <v>187129</v>
      </c>
      <c r="C21384">
        <v>1716412020</v>
      </c>
    </row>
    <row r="21385" spans="1:3" x14ac:dyDescent="0.35">
      <c r="A21385" s="1" t="s">
        <v>187130</v>
      </c>
      <c r="B21385" s="1" t="s">
        <v>187131</v>
      </c>
      <c r="C21385">
        <v>1716421530</v>
      </c>
    </row>
    <row r="21386" spans="1:3" x14ac:dyDescent="0.35">
      <c r="A21386" s="1" t="s">
        <v>187132</v>
      </c>
      <c r="B21386" s="1" t="s">
        <v>104617</v>
      </c>
      <c r="C21386">
        <v>1716489283</v>
      </c>
    </row>
    <row r="21387" spans="1:3" x14ac:dyDescent="0.35">
      <c r="A21387" s="1" t="s">
        <v>187133</v>
      </c>
      <c r="B21387" s="1" t="s">
        <v>187133</v>
      </c>
      <c r="C21387">
        <v>1716522192</v>
      </c>
    </row>
    <row r="21388" spans="1:3" x14ac:dyDescent="0.35">
      <c r="A21388" s="1" t="s">
        <v>187134</v>
      </c>
      <c r="B21388" s="1" t="s">
        <v>187135</v>
      </c>
      <c r="C21388">
        <v>1716528882</v>
      </c>
    </row>
    <row r="21389" spans="1:3" x14ac:dyDescent="0.35">
      <c r="A21389" s="1" t="s">
        <v>187136</v>
      </c>
      <c r="B21389" s="1" t="s">
        <v>187137</v>
      </c>
      <c r="C21389">
        <v>1716671591</v>
      </c>
    </row>
    <row r="21390" spans="1:3" x14ac:dyDescent="0.35">
      <c r="A21390" s="1" t="s">
        <v>187138</v>
      </c>
      <c r="B21390" s="1" t="s">
        <v>187139</v>
      </c>
      <c r="C21390">
        <v>1716695664</v>
      </c>
    </row>
    <row r="21391" spans="1:3" x14ac:dyDescent="0.35">
      <c r="A21391" s="1" t="s">
        <v>187140</v>
      </c>
      <c r="B21391" s="1" t="s">
        <v>187141</v>
      </c>
      <c r="C21391">
        <v>1716738320</v>
      </c>
    </row>
    <row r="21392" spans="1:3" x14ac:dyDescent="0.35">
      <c r="A21392" s="1" t="s">
        <v>187142</v>
      </c>
      <c r="B21392" s="1" t="s">
        <v>50188</v>
      </c>
      <c r="C21392">
        <v>1716815595</v>
      </c>
    </row>
    <row r="21393" spans="1:3" x14ac:dyDescent="0.35">
      <c r="A21393" s="1" t="s">
        <v>187143</v>
      </c>
      <c r="B21393" s="1" t="s">
        <v>187144</v>
      </c>
      <c r="C21393">
        <v>1716876564</v>
      </c>
    </row>
    <row r="21394" spans="1:3" x14ac:dyDescent="0.35">
      <c r="A21394" s="1" t="s">
        <v>187145</v>
      </c>
      <c r="B21394" s="1" t="s">
        <v>179848</v>
      </c>
      <c r="C21394">
        <v>1716907321</v>
      </c>
    </row>
    <row r="21395" spans="1:3" x14ac:dyDescent="0.35">
      <c r="A21395" s="1" t="s">
        <v>187146</v>
      </c>
      <c r="B21395" s="1" t="s">
        <v>43412</v>
      </c>
      <c r="C21395">
        <v>1717007766</v>
      </c>
    </row>
    <row r="21396" spans="1:3" x14ac:dyDescent="0.35">
      <c r="A21396" s="1" t="s">
        <v>187147</v>
      </c>
      <c r="B21396" s="1" t="s">
        <v>187148</v>
      </c>
      <c r="C21396">
        <v>1717044012</v>
      </c>
    </row>
    <row r="21397" spans="1:3" x14ac:dyDescent="0.35">
      <c r="A21397" s="1" t="s">
        <v>187149</v>
      </c>
      <c r="B21397" s="1" t="s">
        <v>392</v>
      </c>
      <c r="C21397">
        <v>1717087025</v>
      </c>
    </row>
    <row r="21398" spans="1:3" x14ac:dyDescent="0.35">
      <c r="A21398" s="1" t="s">
        <v>187150</v>
      </c>
      <c r="B21398" s="1" t="s">
        <v>119484</v>
      </c>
      <c r="C21398">
        <v>1717093026</v>
      </c>
    </row>
    <row r="21399" spans="1:3" x14ac:dyDescent="0.35">
      <c r="A21399" s="1" t="s">
        <v>187151</v>
      </c>
      <c r="B21399" s="1" t="s">
        <v>84240</v>
      </c>
      <c r="C21399">
        <v>1717127354</v>
      </c>
    </row>
    <row r="21400" spans="1:3" x14ac:dyDescent="0.35">
      <c r="A21400" s="1" t="s">
        <v>187152</v>
      </c>
      <c r="B21400" s="1" t="s">
        <v>75864</v>
      </c>
      <c r="C21400">
        <v>1717134293</v>
      </c>
    </row>
    <row r="21401" spans="1:3" x14ac:dyDescent="0.35">
      <c r="A21401" s="1" t="s">
        <v>187153</v>
      </c>
      <c r="B21401" s="1" t="s">
        <v>187154</v>
      </c>
      <c r="C21401">
        <v>1717197257</v>
      </c>
    </row>
    <row r="21402" spans="1:3" x14ac:dyDescent="0.35">
      <c r="A21402" s="1" t="s">
        <v>187155</v>
      </c>
      <c r="B21402" s="1" t="s">
        <v>187156</v>
      </c>
      <c r="C21402">
        <v>1717247567</v>
      </c>
    </row>
    <row r="21403" spans="1:3" x14ac:dyDescent="0.35">
      <c r="A21403" s="1" t="s">
        <v>187157</v>
      </c>
      <c r="B21403" s="1" t="s">
        <v>187158</v>
      </c>
      <c r="C21403">
        <v>1717254477</v>
      </c>
    </row>
    <row r="21404" spans="1:3" x14ac:dyDescent="0.35">
      <c r="A21404" s="1" t="s">
        <v>187159</v>
      </c>
      <c r="B21404" s="1" t="s">
        <v>187160</v>
      </c>
      <c r="C21404">
        <v>1717265255</v>
      </c>
    </row>
    <row r="21405" spans="1:3" x14ac:dyDescent="0.35">
      <c r="A21405" s="1" t="s">
        <v>187161</v>
      </c>
      <c r="B21405" s="1" t="s">
        <v>128115</v>
      </c>
      <c r="C21405">
        <v>1717278123</v>
      </c>
    </row>
    <row r="21406" spans="1:3" x14ac:dyDescent="0.35">
      <c r="A21406" s="1" t="s">
        <v>187162</v>
      </c>
      <c r="B21406" s="1" t="s">
        <v>187163</v>
      </c>
      <c r="C21406">
        <v>1717330769</v>
      </c>
    </row>
    <row r="21407" spans="1:3" x14ac:dyDescent="0.35">
      <c r="A21407" s="1" t="s">
        <v>187164</v>
      </c>
      <c r="B21407" s="1" t="s">
        <v>187165</v>
      </c>
      <c r="C21407">
        <v>1717517259</v>
      </c>
    </row>
    <row r="21408" spans="1:3" x14ac:dyDescent="0.35">
      <c r="A21408" s="1" t="s">
        <v>187166</v>
      </c>
      <c r="B21408" s="1" t="s">
        <v>187167</v>
      </c>
      <c r="C21408">
        <v>1717526725</v>
      </c>
    </row>
    <row r="21409" spans="1:3" x14ac:dyDescent="0.35">
      <c r="A21409" s="1" t="s">
        <v>187168</v>
      </c>
      <c r="B21409" s="1" t="s">
        <v>108583</v>
      </c>
      <c r="C21409">
        <v>1717556474</v>
      </c>
    </row>
    <row r="21410" spans="1:3" x14ac:dyDescent="0.35">
      <c r="A21410" s="1" t="s">
        <v>187169</v>
      </c>
      <c r="B21410" s="1" t="s">
        <v>187170</v>
      </c>
      <c r="C21410">
        <v>1717600192</v>
      </c>
    </row>
    <row r="21411" spans="1:3" x14ac:dyDescent="0.35">
      <c r="A21411" s="1" t="s">
        <v>187171</v>
      </c>
      <c r="B21411" s="1" t="s">
        <v>94871</v>
      </c>
      <c r="C21411">
        <v>1717663438</v>
      </c>
    </row>
    <row r="21412" spans="1:3" x14ac:dyDescent="0.35">
      <c r="A21412" s="1" t="s">
        <v>187172</v>
      </c>
      <c r="B21412" s="1" t="s">
        <v>187173</v>
      </c>
      <c r="C21412">
        <v>1717677113</v>
      </c>
    </row>
    <row r="21413" spans="1:3" x14ac:dyDescent="0.35">
      <c r="A21413" s="1" t="s">
        <v>187174</v>
      </c>
      <c r="B21413" s="1" t="s">
        <v>187175</v>
      </c>
      <c r="C21413">
        <v>1717701195</v>
      </c>
    </row>
    <row r="21414" spans="1:3" x14ac:dyDescent="0.35">
      <c r="A21414" s="1" t="s">
        <v>187176</v>
      </c>
      <c r="B21414" s="1" t="s">
        <v>187177</v>
      </c>
      <c r="C21414">
        <v>1717744684</v>
      </c>
    </row>
    <row r="21415" spans="1:3" x14ac:dyDescent="0.35">
      <c r="A21415" s="1" t="s">
        <v>187178</v>
      </c>
      <c r="B21415" s="1" t="s">
        <v>187179</v>
      </c>
      <c r="C21415">
        <v>1717789238</v>
      </c>
    </row>
    <row r="21416" spans="1:3" x14ac:dyDescent="0.35">
      <c r="A21416" s="1" t="s">
        <v>187180</v>
      </c>
      <c r="B21416" s="1" t="s">
        <v>123904</v>
      </c>
      <c r="C21416">
        <v>1717823723</v>
      </c>
    </row>
    <row r="21417" spans="1:3" x14ac:dyDescent="0.35">
      <c r="A21417" s="1" t="s">
        <v>187181</v>
      </c>
      <c r="B21417" s="1" t="s">
        <v>187182</v>
      </c>
      <c r="C21417">
        <v>1717839262</v>
      </c>
    </row>
    <row r="21418" spans="1:3" x14ac:dyDescent="0.35">
      <c r="A21418" s="1" t="s">
        <v>187183</v>
      </c>
      <c r="B21418" s="1" t="s">
        <v>187184</v>
      </c>
      <c r="C21418">
        <v>1717842387</v>
      </c>
    </row>
    <row r="21419" spans="1:3" x14ac:dyDescent="0.35">
      <c r="A21419" s="1" t="s">
        <v>187185</v>
      </c>
      <c r="B21419" s="1" t="s">
        <v>82215</v>
      </c>
      <c r="C21419">
        <v>1717860669</v>
      </c>
    </row>
    <row r="21420" spans="1:3" x14ac:dyDescent="0.35">
      <c r="A21420" s="1" t="s">
        <v>187186</v>
      </c>
      <c r="B21420" s="1" t="s">
        <v>113146</v>
      </c>
      <c r="C21420">
        <v>1717891661</v>
      </c>
    </row>
    <row r="21421" spans="1:3" x14ac:dyDescent="0.35">
      <c r="A21421" s="1" t="s">
        <v>187187</v>
      </c>
      <c r="B21421" s="1" t="s">
        <v>187188</v>
      </c>
      <c r="C21421">
        <v>1717893889</v>
      </c>
    </row>
    <row r="21422" spans="1:3" x14ac:dyDescent="0.35">
      <c r="A21422" s="1" t="s">
        <v>121018</v>
      </c>
      <c r="B21422" s="1" t="s">
        <v>49216</v>
      </c>
      <c r="C21422">
        <v>1717900718</v>
      </c>
    </row>
    <row r="21423" spans="1:3" x14ac:dyDescent="0.35">
      <c r="A21423" s="1" t="s">
        <v>187189</v>
      </c>
      <c r="B21423" s="1" t="s">
        <v>114663</v>
      </c>
      <c r="C21423">
        <v>1718069313</v>
      </c>
    </row>
    <row r="21424" spans="1:3" x14ac:dyDescent="0.35">
      <c r="A21424" s="1" t="s">
        <v>187190</v>
      </c>
      <c r="B21424" s="1" t="s">
        <v>187191</v>
      </c>
      <c r="C21424">
        <v>1718130319</v>
      </c>
    </row>
    <row r="21425" spans="1:3" x14ac:dyDescent="0.35">
      <c r="A21425" s="1" t="s">
        <v>187192</v>
      </c>
      <c r="B21425" s="1" t="s">
        <v>187193</v>
      </c>
      <c r="C21425">
        <v>1718134249</v>
      </c>
    </row>
    <row r="21426" spans="1:3" x14ac:dyDescent="0.35">
      <c r="A21426" s="1" t="s">
        <v>187194</v>
      </c>
      <c r="B21426" s="1" t="s">
        <v>44415</v>
      </c>
      <c r="C21426">
        <v>1718143039</v>
      </c>
    </row>
    <row r="21427" spans="1:3" x14ac:dyDescent="0.35">
      <c r="A21427" s="1" t="s">
        <v>187195</v>
      </c>
      <c r="B21427" s="1" t="s">
        <v>133214</v>
      </c>
      <c r="C21427">
        <v>1718225125</v>
      </c>
    </row>
    <row r="21428" spans="1:3" x14ac:dyDescent="0.35">
      <c r="A21428" s="1" t="s">
        <v>187196</v>
      </c>
      <c r="B21428" s="1" t="s">
        <v>187197</v>
      </c>
      <c r="C21428">
        <v>1718330898</v>
      </c>
    </row>
    <row r="21429" spans="1:3" x14ac:dyDescent="0.35">
      <c r="A21429" s="1" t="s">
        <v>187198</v>
      </c>
      <c r="B21429" s="1" t="s">
        <v>55221</v>
      </c>
      <c r="C21429">
        <v>1718360289</v>
      </c>
    </row>
    <row r="21430" spans="1:3" x14ac:dyDescent="0.35">
      <c r="A21430" s="1" t="s">
        <v>187199</v>
      </c>
      <c r="B21430" s="1" t="s">
        <v>187200</v>
      </c>
      <c r="C21430">
        <v>1718369990</v>
      </c>
    </row>
    <row r="21431" spans="1:3" x14ac:dyDescent="0.35">
      <c r="A21431" s="1" t="s">
        <v>187201</v>
      </c>
      <c r="B21431" s="1" t="s">
        <v>44139</v>
      </c>
      <c r="C21431">
        <v>1718418323</v>
      </c>
    </row>
    <row r="21432" spans="1:3" x14ac:dyDescent="0.35">
      <c r="A21432" s="1" t="s">
        <v>187202</v>
      </c>
      <c r="B21432" s="1" t="s">
        <v>187203</v>
      </c>
      <c r="C21432">
        <v>1718483956</v>
      </c>
    </row>
    <row r="21433" spans="1:3" x14ac:dyDescent="0.35">
      <c r="A21433" s="1" t="s">
        <v>187204</v>
      </c>
      <c r="B21433" s="1" t="s">
        <v>187205</v>
      </c>
      <c r="C21433">
        <v>1718544598</v>
      </c>
    </row>
    <row r="21434" spans="1:3" x14ac:dyDescent="0.35">
      <c r="A21434" s="1" t="s">
        <v>187206</v>
      </c>
      <c r="B21434" s="1" t="s">
        <v>63562</v>
      </c>
      <c r="C21434">
        <v>1718555104</v>
      </c>
    </row>
    <row r="21435" spans="1:3" x14ac:dyDescent="0.35">
      <c r="A21435" s="1" t="s">
        <v>187207</v>
      </c>
      <c r="B21435" s="1" t="s">
        <v>187208</v>
      </c>
      <c r="C21435">
        <v>1718584857</v>
      </c>
    </row>
    <row r="21436" spans="1:3" x14ac:dyDescent="0.35">
      <c r="A21436" s="1" t="s">
        <v>187209</v>
      </c>
      <c r="B21436" s="1" t="s">
        <v>187210</v>
      </c>
      <c r="C21436">
        <v>1718593777</v>
      </c>
    </row>
    <row r="21437" spans="1:3" x14ac:dyDescent="0.35">
      <c r="A21437" s="1" t="s">
        <v>187211</v>
      </c>
      <c r="B21437" s="1" t="s">
        <v>84283</v>
      </c>
      <c r="C21437">
        <v>1718647449</v>
      </c>
    </row>
    <row r="21438" spans="1:3" x14ac:dyDescent="0.35">
      <c r="A21438" s="1" t="s">
        <v>187212</v>
      </c>
      <c r="B21438" s="1" t="s">
        <v>187213</v>
      </c>
      <c r="C21438">
        <v>1718726915</v>
      </c>
    </row>
    <row r="21439" spans="1:3" x14ac:dyDescent="0.35">
      <c r="A21439" s="1" t="s">
        <v>187214</v>
      </c>
      <c r="B21439" s="1" t="s">
        <v>187215</v>
      </c>
      <c r="C21439">
        <v>1718729152</v>
      </c>
    </row>
    <row r="21440" spans="1:3" x14ac:dyDescent="0.35">
      <c r="A21440" s="1" t="s">
        <v>187216</v>
      </c>
      <c r="B21440" s="1" t="s">
        <v>187217</v>
      </c>
      <c r="C21440">
        <v>1718775142</v>
      </c>
    </row>
    <row r="21441" spans="1:3" x14ac:dyDescent="0.35">
      <c r="A21441" s="1" t="s">
        <v>187218</v>
      </c>
      <c r="B21441" s="1" t="s">
        <v>187219</v>
      </c>
      <c r="C21441">
        <v>1718811382</v>
      </c>
    </row>
    <row r="21442" spans="1:3" x14ac:dyDescent="0.35">
      <c r="A21442" s="1" t="s">
        <v>187220</v>
      </c>
      <c r="B21442" s="1" t="s">
        <v>187221</v>
      </c>
      <c r="C21442">
        <v>1718853313</v>
      </c>
    </row>
    <row r="21443" spans="1:3" x14ac:dyDescent="0.35">
      <c r="A21443" s="1" t="s">
        <v>187222</v>
      </c>
      <c r="B21443" s="1" t="s">
        <v>100043</v>
      </c>
      <c r="C21443">
        <v>1718991933</v>
      </c>
    </row>
    <row r="21444" spans="1:3" x14ac:dyDescent="0.35">
      <c r="A21444" s="1" t="s">
        <v>187223</v>
      </c>
      <c r="B21444" s="1" t="s">
        <v>187224</v>
      </c>
      <c r="C21444">
        <v>1719068298</v>
      </c>
    </row>
    <row r="21445" spans="1:3" x14ac:dyDescent="0.35">
      <c r="A21445" s="1" t="s">
        <v>187225</v>
      </c>
      <c r="B21445" s="1" t="s">
        <v>187226</v>
      </c>
      <c r="C21445">
        <v>1719132226</v>
      </c>
    </row>
    <row r="21446" spans="1:3" x14ac:dyDescent="0.35">
      <c r="A21446" s="1" t="s">
        <v>187227</v>
      </c>
      <c r="B21446" s="1" t="s">
        <v>187228</v>
      </c>
      <c r="C21446">
        <v>1719191171</v>
      </c>
    </row>
    <row r="21447" spans="1:3" x14ac:dyDescent="0.35">
      <c r="A21447" s="1" t="s">
        <v>187229</v>
      </c>
      <c r="B21447" s="1" t="s">
        <v>99021</v>
      </c>
      <c r="C21447">
        <v>1719194918</v>
      </c>
    </row>
    <row r="21448" spans="1:3" x14ac:dyDescent="0.35">
      <c r="A21448" s="1" t="s">
        <v>187230</v>
      </c>
      <c r="B21448" s="1" t="s">
        <v>187231</v>
      </c>
      <c r="C21448">
        <v>1719223134</v>
      </c>
    </row>
    <row r="21449" spans="1:3" x14ac:dyDescent="0.35">
      <c r="A21449" s="1" t="s">
        <v>187232</v>
      </c>
      <c r="B21449" s="1" t="s">
        <v>88152</v>
      </c>
      <c r="C21449">
        <v>1719228258</v>
      </c>
    </row>
    <row r="21450" spans="1:3" x14ac:dyDescent="0.35">
      <c r="A21450" s="1" t="s">
        <v>187233</v>
      </c>
      <c r="B21450" s="1" t="s">
        <v>65499</v>
      </c>
      <c r="C21450">
        <v>1719292981</v>
      </c>
    </row>
    <row r="21451" spans="1:3" x14ac:dyDescent="0.35">
      <c r="A21451" s="1" t="s">
        <v>187234</v>
      </c>
      <c r="B21451" s="1" t="s">
        <v>187235</v>
      </c>
      <c r="C21451">
        <v>1719384134</v>
      </c>
    </row>
    <row r="21452" spans="1:3" x14ac:dyDescent="0.35">
      <c r="A21452" s="1" t="s">
        <v>187236</v>
      </c>
      <c r="B21452" s="1" t="s">
        <v>67309</v>
      </c>
      <c r="C21452">
        <v>1719488188</v>
      </c>
    </row>
    <row r="21453" spans="1:3" x14ac:dyDescent="0.35">
      <c r="A21453" s="1" t="s">
        <v>187237</v>
      </c>
      <c r="B21453" s="1" t="s">
        <v>46344</v>
      </c>
      <c r="C21453">
        <v>1719510208</v>
      </c>
    </row>
    <row r="21454" spans="1:3" x14ac:dyDescent="0.35">
      <c r="A21454" s="1" t="s">
        <v>187238</v>
      </c>
      <c r="B21454" s="1" t="s">
        <v>46927</v>
      </c>
      <c r="C21454">
        <v>1719513761</v>
      </c>
    </row>
    <row r="21455" spans="1:3" x14ac:dyDescent="0.35">
      <c r="A21455" s="1" t="s">
        <v>187239</v>
      </c>
      <c r="B21455" s="1" t="s">
        <v>187240</v>
      </c>
      <c r="C21455">
        <v>1719545721</v>
      </c>
    </row>
    <row r="21456" spans="1:3" x14ac:dyDescent="0.35">
      <c r="A21456" s="1" t="s">
        <v>187241</v>
      </c>
      <c r="B21456" s="1" t="s">
        <v>148052</v>
      </c>
      <c r="C21456">
        <v>1719580158</v>
      </c>
    </row>
    <row r="21457" spans="1:3" x14ac:dyDescent="0.35">
      <c r="A21457" s="1" t="s">
        <v>187242</v>
      </c>
      <c r="B21457" s="1" t="s">
        <v>128450</v>
      </c>
      <c r="C21457">
        <v>1719615706</v>
      </c>
    </row>
    <row r="21458" spans="1:3" x14ac:dyDescent="0.35">
      <c r="A21458" s="1" t="s">
        <v>187243</v>
      </c>
      <c r="B21458" s="1" t="s">
        <v>145145</v>
      </c>
      <c r="C21458">
        <v>1719708598</v>
      </c>
    </row>
    <row r="21459" spans="1:3" x14ac:dyDescent="0.35">
      <c r="A21459" s="1" t="s">
        <v>187244</v>
      </c>
      <c r="B21459" s="1" t="s">
        <v>106139</v>
      </c>
      <c r="C21459">
        <v>1719721797</v>
      </c>
    </row>
    <row r="21460" spans="1:3" x14ac:dyDescent="0.35">
      <c r="A21460" s="1" t="s">
        <v>187245</v>
      </c>
      <c r="B21460" s="1" t="s">
        <v>187246</v>
      </c>
      <c r="C21460">
        <v>1719730285</v>
      </c>
    </row>
    <row r="21461" spans="1:3" x14ac:dyDescent="0.35">
      <c r="A21461" s="1" t="s">
        <v>187247</v>
      </c>
      <c r="B21461" s="1" t="s">
        <v>47813</v>
      </c>
      <c r="C21461">
        <v>1719733597</v>
      </c>
    </row>
    <row r="21462" spans="1:3" x14ac:dyDescent="0.35">
      <c r="A21462" s="1" t="s">
        <v>187248</v>
      </c>
      <c r="B21462" s="1" t="s">
        <v>133777</v>
      </c>
      <c r="C21462">
        <v>1719768893</v>
      </c>
    </row>
    <row r="21463" spans="1:3" x14ac:dyDescent="0.35">
      <c r="A21463" s="1" t="s">
        <v>187249</v>
      </c>
      <c r="B21463" s="1" t="s">
        <v>187250</v>
      </c>
      <c r="C21463">
        <v>1719879417</v>
      </c>
    </row>
    <row r="21464" spans="1:3" x14ac:dyDescent="0.35">
      <c r="A21464" s="1" t="s">
        <v>187251</v>
      </c>
      <c r="B21464" s="1" t="s">
        <v>187252</v>
      </c>
      <c r="C21464">
        <v>1719881973</v>
      </c>
    </row>
    <row r="21465" spans="1:3" x14ac:dyDescent="0.35">
      <c r="A21465" s="1" t="s">
        <v>187253</v>
      </c>
      <c r="B21465" s="1" t="s">
        <v>151803</v>
      </c>
      <c r="C21465">
        <v>1719911078</v>
      </c>
    </row>
    <row r="21466" spans="1:3" x14ac:dyDescent="0.35">
      <c r="A21466" s="1" t="s">
        <v>187254</v>
      </c>
      <c r="B21466" s="1" t="s">
        <v>85455</v>
      </c>
      <c r="C21466">
        <v>1719963980</v>
      </c>
    </row>
    <row r="21467" spans="1:3" x14ac:dyDescent="0.35">
      <c r="A21467" s="1" t="s">
        <v>50879</v>
      </c>
      <c r="B21467" s="1" t="s">
        <v>50879</v>
      </c>
      <c r="C21467">
        <v>1720008541</v>
      </c>
    </row>
    <row r="21468" spans="1:3" x14ac:dyDescent="0.35">
      <c r="A21468" s="1" t="s">
        <v>187255</v>
      </c>
      <c r="B21468" s="1" t="s">
        <v>47275</v>
      </c>
      <c r="C21468">
        <v>1720019913</v>
      </c>
    </row>
    <row r="21469" spans="1:3" x14ac:dyDescent="0.35">
      <c r="A21469" s="1" t="s">
        <v>187256</v>
      </c>
      <c r="B21469" s="1" t="s">
        <v>57393</v>
      </c>
      <c r="C21469">
        <v>1720127549</v>
      </c>
    </row>
    <row r="21470" spans="1:3" x14ac:dyDescent="0.35">
      <c r="A21470" s="1" t="s">
        <v>187257</v>
      </c>
      <c r="B21470" s="1" t="s">
        <v>369</v>
      </c>
      <c r="C21470">
        <v>1720165455</v>
      </c>
    </row>
    <row r="21471" spans="1:3" x14ac:dyDescent="0.35">
      <c r="A21471" s="1" t="s">
        <v>187258</v>
      </c>
      <c r="B21471" s="1" t="s">
        <v>312</v>
      </c>
      <c r="C21471">
        <v>1720210649</v>
      </c>
    </row>
    <row r="21472" spans="1:3" x14ac:dyDescent="0.35">
      <c r="A21472" s="1" t="s">
        <v>187259</v>
      </c>
      <c r="B21472" s="1" t="s">
        <v>46772</v>
      </c>
      <c r="C21472">
        <v>1720265852</v>
      </c>
    </row>
    <row r="21473" spans="1:3" x14ac:dyDescent="0.35">
      <c r="A21473" s="1" t="s">
        <v>187260</v>
      </c>
      <c r="B21473" s="1" t="s">
        <v>187261</v>
      </c>
      <c r="C21473">
        <v>1720297041</v>
      </c>
    </row>
    <row r="21474" spans="1:3" x14ac:dyDescent="0.35">
      <c r="A21474" s="1" t="s">
        <v>187262</v>
      </c>
      <c r="B21474" s="1" t="s">
        <v>187263</v>
      </c>
      <c r="C21474">
        <v>1720344378</v>
      </c>
    </row>
    <row r="21475" spans="1:3" x14ac:dyDescent="0.35">
      <c r="A21475" s="1" t="s">
        <v>187264</v>
      </c>
      <c r="B21475" s="1" t="s">
        <v>150615</v>
      </c>
      <c r="C21475">
        <v>1720526746</v>
      </c>
    </row>
    <row r="21476" spans="1:3" x14ac:dyDescent="0.35">
      <c r="A21476" s="1" t="s">
        <v>187265</v>
      </c>
      <c r="B21476" s="1" t="s">
        <v>187266</v>
      </c>
      <c r="C21476">
        <v>1720560220</v>
      </c>
    </row>
    <row r="21477" spans="1:3" x14ac:dyDescent="0.35">
      <c r="A21477" s="1" t="s">
        <v>187267</v>
      </c>
      <c r="B21477" s="1" t="s">
        <v>47829</v>
      </c>
      <c r="C21477">
        <v>1720588519</v>
      </c>
    </row>
    <row r="21478" spans="1:3" x14ac:dyDescent="0.35">
      <c r="A21478" s="1" t="s">
        <v>187268</v>
      </c>
      <c r="B21478" s="1" t="s">
        <v>47827</v>
      </c>
      <c r="C21478">
        <v>1720602116</v>
      </c>
    </row>
    <row r="21479" spans="1:3" x14ac:dyDescent="0.35">
      <c r="A21479" s="1" t="s">
        <v>187269</v>
      </c>
      <c r="B21479" s="1" t="s">
        <v>187270</v>
      </c>
      <c r="C21479">
        <v>1720622499</v>
      </c>
    </row>
    <row r="21480" spans="1:3" x14ac:dyDescent="0.35">
      <c r="A21480" s="1" t="s">
        <v>187271</v>
      </c>
      <c r="B21480" s="1" t="s">
        <v>59017</v>
      </c>
      <c r="C21480">
        <v>1720639326</v>
      </c>
    </row>
    <row r="21481" spans="1:3" x14ac:dyDescent="0.35">
      <c r="A21481" s="1" t="s">
        <v>187272</v>
      </c>
      <c r="B21481" s="1" t="s">
        <v>187273</v>
      </c>
      <c r="C21481">
        <v>1720746967</v>
      </c>
    </row>
    <row r="21482" spans="1:3" x14ac:dyDescent="0.35">
      <c r="A21482" s="1" t="s">
        <v>187274</v>
      </c>
      <c r="B21482" s="1" t="s">
        <v>146831</v>
      </c>
      <c r="C21482">
        <v>1720763658</v>
      </c>
    </row>
    <row r="21483" spans="1:3" x14ac:dyDescent="0.35">
      <c r="A21483" s="1" t="s">
        <v>187275</v>
      </c>
      <c r="B21483" s="1" t="s">
        <v>187276</v>
      </c>
      <c r="C21483">
        <v>1720772615</v>
      </c>
    </row>
    <row r="21484" spans="1:3" x14ac:dyDescent="0.35">
      <c r="A21484" s="1" t="s">
        <v>187277</v>
      </c>
      <c r="B21484" s="1" t="s">
        <v>81509</v>
      </c>
      <c r="C21484">
        <v>1720812804</v>
      </c>
    </row>
    <row r="21485" spans="1:3" x14ac:dyDescent="0.35">
      <c r="A21485" s="1" t="s">
        <v>187278</v>
      </c>
      <c r="B21485" s="1" t="s">
        <v>47787</v>
      </c>
      <c r="C21485">
        <v>1720842275</v>
      </c>
    </row>
    <row r="21486" spans="1:3" x14ac:dyDescent="0.35">
      <c r="A21486" s="1" t="s">
        <v>187279</v>
      </c>
      <c r="B21486" s="1" t="s">
        <v>74837</v>
      </c>
      <c r="C21486">
        <v>1720851427</v>
      </c>
    </row>
    <row r="21487" spans="1:3" x14ac:dyDescent="0.35">
      <c r="A21487" s="1" t="s">
        <v>187280</v>
      </c>
      <c r="B21487" s="1" t="s">
        <v>57674</v>
      </c>
      <c r="C21487">
        <v>1720867530</v>
      </c>
    </row>
    <row r="21488" spans="1:3" x14ac:dyDescent="0.35">
      <c r="A21488" s="1" t="s">
        <v>187281</v>
      </c>
      <c r="B21488" s="1" t="s">
        <v>187282</v>
      </c>
      <c r="C21488">
        <v>1721043468</v>
      </c>
    </row>
    <row r="21489" spans="1:3" x14ac:dyDescent="0.35">
      <c r="A21489" s="1" t="s">
        <v>187283</v>
      </c>
      <c r="B21489" s="1" t="s">
        <v>113492</v>
      </c>
      <c r="C21489">
        <v>1721081381</v>
      </c>
    </row>
    <row r="21490" spans="1:3" x14ac:dyDescent="0.35">
      <c r="A21490" s="1" t="s">
        <v>187284</v>
      </c>
      <c r="B21490" s="1" t="s">
        <v>187285</v>
      </c>
      <c r="C21490">
        <v>1721124202</v>
      </c>
    </row>
    <row r="21491" spans="1:3" x14ac:dyDescent="0.35">
      <c r="A21491" s="1" t="s">
        <v>187286</v>
      </c>
      <c r="B21491" s="1" t="s">
        <v>187287</v>
      </c>
      <c r="C21491">
        <v>1721199712</v>
      </c>
    </row>
    <row r="21492" spans="1:3" x14ac:dyDescent="0.35">
      <c r="A21492" s="1" t="s">
        <v>187288</v>
      </c>
      <c r="B21492" s="1" t="s">
        <v>43161</v>
      </c>
      <c r="C21492">
        <v>1721221812</v>
      </c>
    </row>
    <row r="21493" spans="1:3" x14ac:dyDescent="0.35">
      <c r="A21493" s="1" t="s">
        <v>187289</v>
      </c>
      <c r="B21493" s="1" t="s">
        <v>187290</v>
      </c>
      <c r="C21493">
        <v>1721248039</v>
      </c>
    </row>
    <row r="21494" spans="1:3" x14ac:dyDescent="0.35">
      <c r="A21494" s="1" t="s">
        <v>187291</v>
      </c>
      <c r="B21494" s="1" t="s">
        <v>54043</v>
      </c>
      <c r="C21494">
        <v>1721349415</v>
      </c>
    </row>
    <row r="21495" spans="1:3" x14ac:dyDescent="0.35">
      <c r="A21495" s="1" t="s">
        <v>187292</v>
      </c>
      <c r="B21495" s="1" t="s">
        <v>51170</v>
      </c>
      <c r="C21495">
        <v>1721394376</v>
      </c>
    </row>
    <row r="21496" spans="1:3" x14ac:dyDescent="0.35">
      <c r="A21496" s="1" t="s">
        <v>187293</v>
      </c>
      <c r="B21496" s="1" t="s">
        <v>187294</v>
      </c>
      <c r="C21496">
        <v>1721396591</v>
      </c>
    </row>
    <row r="21497" spans="1:3" x14ac:dyDescent="0.35">
      <c r="A21497" s="1" t="s">
        <v>187295</v>
      </c>
      <c r="B21497" s="1" t="s">
        <v>45910</v>
      </c>
      <c r="C21497">
        <v>1721400849</v>
      </c>
    </row>
    <row r="21498" spans="1:3" x14ac:dyDescent="0.35">
      <c r="A21498" s="1" t="s">
        <v>187296</v>
      </c>
      <c r="B21498" s="1" t="s">
        <v>187297</v>
      </c>
      <c r="C21498">
        <v>1721409929</v>
      </c>
    </row>
    <row r="21499" spans="1:3" x14ac:dyDescent="0.35">
      <c r="A21499" s="1" t="s">
        <v>187298</v>
      </c>
      <c r="B21499" s="1" t="s">
        <v>187299</v>
      </c>
      <c r="C21499">
        <v>1721411184</v>
      </c>
    </row>
    <row r="21500" spans="1:3" x14ac:dyDescent="0.35">
      <c r="A21500" s="1" t="s">
        <v>187300</v>
      </c>
      <c r="B21500" s="1" t="s">
        <v>174677</v>
      </c>
      <c r="C21500">
        <v>1721457169</v>
      </c>
    </row>
    <row r="21501" spans="1:3" x14ac:dyDescent="0.35">
      <c r="A21501" s="1" t="s">
        <v>187301</v>
      </c>
      <c r="B21501" s="1" t="s">
        <v>91552</v>
      </c>
      <c r="C21501">
        <v>1721536462</v>
      </c>
    </row>
    <row r="21502" spans="1:3" x14ac:dyDescent="0.35">
      <c r="A21502" s="1" t="s">
        <v>187302</v>
      </c>
      <c r="B21502" s="1" t="s">
        <v>187303</v>
      </c>
      <c r="C21502">
        <v>1721546764</v>
      </c>
    </row>
    <row r="21503" spans="1:3" x14ac:dyDescent="0.35">
      <c r="A21503" s="1" t="s">
        <v>187304</v>
      </c>
      <c r="B21503" s="1" t="s">
        <v>187305</v>
      </c>
      <c r="C21503">
        <v>1721635704</v>
      </c>
    </row>
    <row r="21504" spans="1:3" x14ac:dyDescent="0.35">
      <c r="A21504" s="1" t="s">
        <v>187306</v>
      </c>
      <c r="B21504" s="1" t="s">
        <v>104048</v>
      </c>
      <c r="C21504">
        <v>1721786921</v>
      </c>
    </row>
    <row r="21505" spans="1:3" x14ac:dyDescent="0.35">
      <c r="A21505" s="1" t="s">
        <v>187307</v>
      </c>
      <c r="B21505" s="1" t="s">
        <v>44285</v>
      </c>
      <c r="C21505">
        <v>1721788342</v>
      </c>
    </row>
    <row r="21506" spans="1:3" x14ac:dyDescent="0.35">
      <c r="A21506" s="1" t="s">
        <v>187308</v>
      </c>
      <c r="B21506" s="1" t="s">
        <v>187309</v>
      </c>
      <c r="C21506">
        <v>1721817188</v>
      </c>
    </row>
    <row r="21507" spans="1:3" x14ac:dyDescent="0.35">
      <c r="A21507" s="1" t="s">
        <v>187310</v>
      </c>
      <c r="B21507" s="1" t="s">
        <v>187311</v>
      </c>
      <c r="C21507">
        <v>1721822507</v>
      </c>
    </row>
    <row r="21508" spans="1:3" x14ac:dyDescent="0.35">
      <c r="A21508" s="1" t="s">
        <v>187312</v>
      </c>
      <c r="B21508" s="1" t="s">
        <v>71935</v>
      </c>
      <c r="C21508">
        <v>1721998020</v>
      </c>
    </row>
    <row r="21509" spans="1:3" x14ac:dyDescent="0.35">
      <c r="A21509" s="1" t="s">
        <v>187313</v>
      </c>
      <c r="B21509" s="1" t="s">
        <v>119960</v>
      </c>
      <c r="C21509">
        <v>1722136236</v>
      </c>
    </row>
    <row r="21510" spans="1:3" x14ac:dyDescent="0.35">
      <c r="A21510" s="1" t="s">
        <v>187314</v>
      </c>
      <c r="B21510" s="1" t="s">
        <v>47036</v>
      </c>
      <c r="C21510">
        <v>1722204117</v>
      </c>
    </row>
    <row r="21511" spans="1:3" x14ac:dyDescent="0.35">
      <c r="A21511" s="1" t="s">
        <v>187315</v>
      </c>
      <c r="B21511" s="1" t="s">
        <v>187316</v>
      </c>
      <c r="C21511">
        <v>1722309792</v>
      </c>
    </row>
    <row r="21512" spans="1:3" x14ac:dyDescent="0.35">
      <c r="A21512" s="1" t="s">
        <v>187317</v>
      </c>
      <c r="B21512" s="1" t="s">
        <v>82498</v>
      </c>
      <c r="C21512">
        <v>1722363166</v>
      </c>
    </row>
    <row r="21513" spans="1:3" x14ac:dyDescent="0.35">
      <c r="A21513" s="1" t="s">
        <v>187318</v>
      </c>
      <c r="B21513" s="1" t="s">
        <v>187319</v>
      </c>
      <c r="C21513">
        <v>1722394874</v>
      </c>
    </row>
    <row r="21514" spans="1:3" x14ac:dyDescent="0.35">
      <c r="A21514" s="1" t="s">
        <v>187320</v>
      </c>
      <c r="B21514" s="1" t="s">
        <v>187321</v>
      </c>
      <c r="C21514">
        <v>1722420658</v>
      </c>
    </row>
    <row r="21515" spans="1:3" x14ac:dyDescent="0.35">
      <c r="A21515" s="1" t="s">
        <v>187322</v>
      </c>
      <c r="B21515" s="1" t="s">
        <v>187323</v>
      </c>
      <c r="C21515">
        <v>1722519397</v>
      </c>
    </row>
    <row r="21516" spans="1:3" x14ac:dyDescent="0.35">
      <c r="A21516" s="1" t="s">
        <v>187324</v>
      </c>
      <c r="B21516" s="1" t="s">
        <v>187325</v>
      </c>
      <c r="C21516">
        <v>1722536937</v>
      </c>
    </row>
    <row r="21517" spans="1:3" x14ac:dyDescent="0.35">
      <c r="A21517" s="1" t="s">
        <v>187326</v>
      </c>
      <c r="B21517" s="1" t="s">
        <v>521</v>
      </c>
      <c r="C21517">
        <v>1722540681</v>
      </c>
    </row>
    <row r="21518" spans="1:3" x14ac:dyDescent="0.35">
      <c r="A21518" s="1" t="s">
        <v>187327</v>
      </c>
      <c r="B21518" s="1" t="s">
        <v>187328</v>
      </c>
      <c r="C21518">
        <v>1722552062</v>
      </c>
    </row>
    <row r="21519" spans="1:3" x14ac:dyDescent="0.35">
      <c r="A21519" s="1" t="s">
        <v>187329</v>
      </c>
      <c r="B21519" s="1" t="s">
        <v>50585</v>
      </c>
      <c r="C21519">
        <v>1722567266</v>
      </c>
    </row>
    <row r="21520" spans="1:3" x14ac:dyDescent="0.35">
      <c r="A21520" s="1" t="s">
        <v>187330</v>
      </c>
      <c r="B21520" s="1" t="s">
        <v>187331</v>
      </c>
      <c r="C21520">
        <v>1722575939</v>
      </c>
    </row>
    <row r="21521" spans="1:3" x14ac:dyDescent="0.35">
      <c r="A21521" s="1" t="s">
        <v>187332</v>
      </c>
      <c r="B21521" s="1" t="s">
        <v>187333</v>
      </c>
      <c r="C21521">
        <v>1722762120</v>
      </c>
    </row>
    <row r="21522" spans="1:3" x14ac:dyDescent="0.35">
      <c r="A21522" s="1" t="s">
        <v>187334</v>
      </c>
      <c r="B21522" s="1" t="s">
        <v>187335</v>
      </c>
      <c r="C21522">
        <v>1722788688</v>
      </c>
    </row>
    <row r="21523" spans="1:3" x14ac:dyDescent="0.35">
      <c r="A21523" s="1" t="s">
        <v>187336</v>
      </c>
      <c r="B21523" s="1" t="s">
        <v>187337</v>
      </c>
      <c r="C21523">
        <v>1722792903</v>
      </c>
    </row>
    <row r="21524" spans="1:3" x14ac:dyDescent="0.35">
      <c r="A21524" s="1" t="s">
        <v>187338</v>
      </c>
      <c r="B21524" s="1" t="s">
        <v>45372</v>
      </c>
      <c r="C21524">
        <v>1722821184</v>
      </c>
    </row>
    <row r="21525" spans="1:3" x14ac:dyDescent="0.35">
      <c r="A21525" s="1" t="s">
        <v>187339</v>
      </c>
      <c r="B21525" s="1" t="s">
        <v>179061</v>
      </c>
      <c r="C21525">
        <v>1723116722</v>
      </c>
    </row>
    <row r="21526" spans="1:3" x14ac:dyDescent="0.35">
      <c r="A21526" s="1" t="s">
        <v>187340</v>
      </c>
      <c r="B21526" s="1" t="s">
        <v>44357</v>
      </c>
      <c r="C21526">
        <v>1723136591</v>
      </c>
    </row>
    <row r="21527" spans="1:3" x14ac:dyDescent="0.35">
      <c r="A21527" s="1" t="s">
        <v>187341</v>
      </c>
      <c r="B21527" s="1" t="s">
        <v>55905</v>
      </c>
      <c r="C21527">
        <v>1723146284</v>
      </c>
    </row>
    <row r="21528" spans="1:3" x14ac:dyDescent="0.35">
      <c r="A21528" s="1" t="s">
        <v>187342</v>
      </c>
      <c r="B21528" s="1" t="s">
        <v>187343</v>
      </c>
      <c r="C21528">
        <v>1723238914</v>
      </c>
    </row>
    <row r="21529" spans="1:3" x14ac:dyDescent="0.35">
      <c r="A21529" s="1" t="s">
        <v>187344</v>
      </c>
      <c r="B21529" s="1" t="s">
        <v>187345</v>
      </c>
      <c r="C21529">
        <v>1723266268</v>
      </c>
    </row>
    <row r="21530" spans="1:3" x14ac:dyDescent="0.35">
      <c r="A21530" s="1" t="s">
        <v>187346</v>
      </c>
      <c r="B21530" s="1" t="s">
        <v>187347</v>
      </c>
      <c r="C21530">
        <v>1723267852</v>
      </c>
    </row>
    <row r="21531" spans="1:3" x14ac:dyDescent="0.35">
      <c r="A21531" s="1" t="s">
        <v>187348</v>
      </c>
      <c r="B21531" s="1" t="s">
        <v>162070</v>
      </c>
      <c r="C21531">
        <v>1723311179</v>
      </c>
    </row>
    <row r="21532" spans="1:3" x14ac:dyDescent="0.35">
      <c r="A21532" s="1" t="s">
        <v>187349</v>
      </c>
      <c r="B21532" s="1" t="s">
        <v>155213</v>
      </c>
      <c r="C21532">
        <v>1723323074</v>
      </c>
    </row>
    <row r="21533" spans="1:3" x14ac:dyDescent="0.35">
      <c r="A21533" s="1" t="s">
        <v>187350</v>
      </c>
      <c r="B21533" s="1" t="s">
        <v>187351</v>
      </c>
      <c r="C21533">
        <v>1723336604</v>
      </c>
    </row>
    <row r="21534" spans="1:3" x14ac:dyDescent="0.35">
      <c r="A21534" s="1" t="s">
        <v>187352</v>
      </c>
      <c r="B21534" s="1" t="s">
        <v>187353</v>
      </c>
      <c r="C21534">
        <v>1723353796</v>
      </c>
    </row>
    <row r="21535" spans="1:3" x14ac:dyDescent="0.35">
      <c r="A21535" s="1" t="s">
        <v>187354</v>
      </c>
      <c r="B21535" s="1" t="s">
        <v>187355</v>
      </c>
      <c r="C21535">
        <v>1723380563</v>
      </c>
    </row>
    <row r="21536" spans="1:3" x14ac:dyDescent="0.35">
      <c r="A21536" s="1" t="s">
        <v>187356</v>
      </c>
      <c r="B21536" s="1" t="s">
        <v>51244</v>
      </c>
      <c r="C21536">
        <v>1723405057</v>
      </c>
    </row>
    <row r="21537" spans="1:3" x14ac:dyDescent="0.35">
      <c r="A21537" s="1" t="s">
        <v>187357</v>
      </c>
      <c r="B21537" s="1" t="s">
        <v>45561</v>
      </c>
      <c r="C21537">
        <v>1723408793</v>
      </c>
    </row>
    <row r="21538" spans="1:3" x14ac:dyDescent="0.35">
      <c r="A21538" s="1" t="s">
        <v>187358</v>
      </c>
      <c r="B21538" s="1" t="s">
        <v>187359</v>
      </c>
      <c r="C21538">
        <v>1723491412</v>
      </c>
    </row>
    <row r="21539" spans="1:3" x14ac:dyDescent="0.35">
      <c r="A21539" s="1" t="s">
        <v>187360</v>
      </c>
      <c r="B21539" s="1" t="s">
        <v>187361</v>
      </c>
      <c r="C21539">
        <v>1723503440</v>
      </c>
    </row>
    <row r="21540" spans="1:3" x14ac:dyDescent="0.35">
      <c r="A21540" s="1" t="s">
        <v>187362</v>
      </c>
      <c r="B21540" s="1" t="s">
        <v>187363</v>
      </c>
      <c r="C21540">
        <v>1723567897</v>
      </c>
    </row>
    <row r="21541" spans="1:3" x14ac:dyDescent="0.35">
      <c r="A21541" s="1" t="s">
        <v>187364</v>
      </c>
      <c r="B21541" s="1" t="s">
        <v>187365</v>
      </c>
      <c r="C21541">
        <v>1723568889</v>
      </c>
    </row>
    <row r="21542" spans="1:3" x14ac:dyDescent="0.35">
      <c r="A21542" s="1" t="s">
        <v>187366</v>
      </c>
      <c r="B21542" s="1" t="s">
        <v>119104</v>
      </c>
      <c r="C21542">
        <v>1723787278</v>
      </c>
    </row>
    <row r="21543" spans="1:3" x14ac:dyDescent="0.35">
      <c r="A21543" s="1" t="s">
        <v>187367</v>
      </c>
      <c r="B21543" s="1" t="s">
        <v>125063</v>
      </c>
      <c r="C21543">
        <v>1723914999</v>
      </c>
    </row>
    <row r="21544" spans="1:3" x14ac:dyDescent="0.35">
      <c r="A21544" s="1" t="s">
        <v>187368</v>
      </c>
      <c r="B21544" s="1" t="s">
        <v>187369</v>
      </c>
      <c r="C21544">
        <v>1723984329</v>
      </c>
    </row>
    <row r="21545" spans="1:3" x14ac:dyDescent="0.35">
      <c r="A21545" s="1" t="s">
        <v>187370</v>
      </c>
      <c r="B21545" s="1" t="s">
        <v>187371</v>
      </c>
      <c r="C21545">
        <v>1724006774</v>
      </c>
    </row>
    <row r="21546" spans="1:3" x14ac:dyDescent="0.35">
      <c r="A21546" s="1" t="s">
        <v>187372</v>
      </c>
      <c r="B21546" s="1" t="s">
        <v>148383</v>
      </c>
      <c r="C21546">
        <v>1724027265</v>
      </c>
    </row>
    <row r="21547" spans="1:3" x14ac:dyDescent="0.35">
      <c r="A21547" s="1" t="s">
        <v>187373</v>
      </c>
      <c r="B21547" s="1" t="s">
        <v>47664</v>
      </c>
      <c r="C21547">
        <v>1724108870</v>
      </c>
    </row>
    <row r="21548" spans="1:3" x14ac:dyDescent="0.35">
      <c r="A21548" s="1" t="s">
        <v>187374</v>
      </c>
      <c r="B21548" s="1" t="s">
        <v>187375</v>
      </c>
      <c r="C21548">
        <v>1724110123</v>
      </c>
    </row>
    <row r="21549" spans="1:3" x14ac:dyDescent="0.35">
      <c r="A21549" s="1" t="s">
        <v>187376</v>
      </c>
      <c r="B21549" s="1" t="s">
        <v>163147</v>
      </c>
      <c r="C21549">
        <v>1724115259</v>
      </c>
    </row>
    <row r="21550" spans="1:3" x14ac:dyDescent="0.35">
      <c r="A21550" s="1" t="s">
        <v>187377</v>
      </c>
      <c r="B21550" s="1" t="s">
        <v>187378</v>
      </c>
      <c r="C21550">
        <v>1724152397</v>
      </c>
    </row>
    <row r="21551" spans="1:3" x14ac:dyDescent="0.35">
      <c r="A21551" s="1" t="s">
        <v>187379</v>
      </c>
      <c r="B21551" s="1" t="s">
        <v>187380</v>
      </c>
      <c r="C21551">
        <v>1724217847</v>
      </c>
    </row>
    <row r="21552" spans="1:3" x14ac:dyDescent="0.35">
      <c r="A21552" s="1" t="s">
        <v>187381</v>
      </c>
      <c r="B21552" s="1" t="s">
        <v>187382</v>
      </c>
      <c r="C21552">
        <v>1724273910</v>
      </c>
    </row>
    <row r="21553" spans="1:3" x14ac:dyDescent="0.35">
      <c r="A21553" s="1" t="s">
        <v>187383</v>
      </c>
      <c r="B21553" s="1" t="s">
        <v>187384</v>
      </c>
      <c r="C21553">
        <v>1724356594</v>
      </c>
    </row>
    <row r="21554" spans="1:3" x14ac:dyDescent="0.35">
      <c r="A21554" s="1" t="s">
        <v>187385</v>
      </c>
      <c r="B21554" s="1" t="s">
        <v>23325</v>
      </c>
      <c r="C21554">
        <v>1724581127</v>
      </c>
    </row>
    <row r="21555" spans="1:3" x14ac:dyDescent="0.35">
      <c r="A21555" s="1" t="s">
        <v>187386</v>
      </c>
      <c r="B21555" s="1" t="s">
        <v>187387</v>
      </c>
      <c r="C21555">
        <v>1724595496</v>
      </c>
    </row>
    <row r="21556" spans="1:3" x14ac:dyDescent="0.35">
      <c r="A21556" s="1" t="s">
        <v>187388</v>
      </c>
      <c r="B21556" s="1" t="s">
        <v>107987</v>
      </c>
      <c r="C21556">
        <v>1724647878</v>
      </c>
    </row>
    <row r="21557" spans="1:3" x14ac:dyDescent="0.35">
      <c r="A21557" s="1" t="s">
        <v>187389</v>
      </c>
      <c r="B21557" s="1" t="s">
        <v>187390</v>
      </c>
      <c r="C21557">
        <v>1724702013</v>
      </c>
    </row>
    <row r="21558" spans="1:3" x14ac:dyDescent="0.35">
      <c r="A21558" s="1" t="s">
        <v>187391</v>
      </c>
      <c r="B21558" s="1" t="s">
        <v>187392</v>
      </c>
      <c r="C21558">
        <v>1724776823</v>
      </c>
    </row>
    <row r="21559" spans="1:3" x14ac:dyDescent="0.35">
      <c r="A21559" s="1" t="s">
        <v>187393</v>
      </c>
      <c r="B21559" s="1" t="s">
        <v>47673</v>
      </c>
      <c r="C21559">
        <v>1724793242</v>
      </c>
    </row>
    <row r="21560" spans="1:3" x14ac:dyDescent="0.35">
      <c r="A21560" s="1" t="s">
        <v>187394</v>
      </c>
      <c r="B21560" s="1" t="s">
        <v>187395</v>
      </c>
      <c r="C21560">
        <v>1724801301</v>
      </c>
    </row>
    <row r="21561" spans="1:3" x14ac:dyDescent="0.35">
      <c r="A21561" s="1" t="s">
        <v>187396</v>
      </c>
      <c r="B21561" s="1" t="s">
        <v>187397</v>
      </c>
      <c r="C21561">
        <v>1724907772</v>
      </c>
    </row>
    <row r="21562" spans="1:3" x14ac:dyDescent="0.35">
      <c r="A21562" s="1" t="s">
        <v>187398</v>
      </c>
      <c r="B21562" s="1" t="s">
        <v>187399</v>
      </c>
      <c r="C21562">
        <v>1724945471</v>
      </c>
    </row>
    <row r="21563" spans="1:3" x14ac:dyDescent="0.35">
      <c r="A21563" s="1" t="s">
        <v>187400</v>
      </c>
      <c r="B21563" s="1" t="s">
        <v>187401</v>
      </c>
      <c r="C21563">
        <v>1724961377</v>
      </c>
    </row>
    <row r="21564" spans="1:3" x14ac:dyDescent="0.35">
      <c r="A21564" s="1" t="s">
        <v>187402</v>
      </c>
      <c r="B21564" s="1" t="s">
        <v>44229</v>
      </c>
      <c r="C21564">
        <v>1725113581</v>
      </c>
    </row>
    <row r="21565" spans="1:3" x14ac:dyDescent="0.35">
      <c r="A21565" s="1" t="s">
        <v>187403</v>
      </c>
      <c r="B21565" s="1" t="s">
        <v>187404</v>
      </c>
      <c r="C21565">
        <v>1725117674</v>
      </c>
    </row>
    <row r="21566" spans="1:3" x14ac:dyDescent="0.35">
      <c r="A21566" s="1" t="s">
        <v>187405</v>
      </c>
      <c r="B21566" s="1" t="s">
        <v>187406</v>
      </c>
      <c r="C21566">
        <v>1725152775</v>
      </c>
    </row>
    <row r="21567" spans="1:3" x14ac:dyDescent="0.35">
      <c r="A21567" s="1" t="s">
        <v>187407</v>
      </c>
      <c r="B21567" s="1" t="s">
        <v>187408</v>
      </c>
      <c r="C21567">
        <v>1725197157</v>
      </c>
    </row>
    <row r="21568" spans="1:3" x14ac:dyDescent="0.35">
      <c r="A21568" s="1" t="s">
        <v>187409</v>
      </c>
      <c r="B21568" s="1" t="s">
        <v>187410</v>
      </c>
      <c r="C21568">
        <v>1725207080</v>
      </c>
    </row>
    <row r="21569" spans="1:3" x14ac:dyDescent="0.35">
      <c r="A21569" s="1" t="s">
        <v>76834</v>
      </c>
      <c r="B21569" s="1" t="s">
        <v>16301</v>
      </c>
      <c r="C21569">
        <v>1725224701</v>
      </c>
    </row>
    <row r="21570" spans="1:3" x14ac:dyDescent="0.35">
      <c r="A21570" s="1" t="s">
        <v>187411</v>
      </c>
      <c r="B21570" s="1" t="s">
        <v>59338</v>
      </c>
      <c r="C21570">
        <v>1725352290</v>
      </c>
    </row>
    <row r="21571" spans="1:3" x14ac:dyDescent="0.35">
      <c r="A21571" s="1" t="s">
        <v>187412</v>
      </c>
      <c r="B21571" s="1" t="s">
        <v>51757</v>
      </c>
      <c r="C21571">
        <v>1725437728</v>
      </c>
    </row>
    <row r="21572" spans="1:3" x14ac:dyDescent="0.35">
      <c r="A21572" s="1" t="s">
        <v>187413</v>
      </c>
      <c r="B21572" s="1" t="s">
        <v>102748</v>
      </c>
      <c r="C21572">
        <v>1725501545</v>
      </c>
    </row>
    <row r="21573" spans="1:3" x14ac:dyDescent="0.35">
      <c r="A21573" s="1" t="s">
        <v>187414</v>
      </c>
      <c r="B21573" s="1" t="s">
        <v>84331</v>
      </c>
      <c r="C21573">
        <v>1725535500</v>
      </c>
    </row>
    <row r="21574" spans="1:3" x14ac:dyDescent="0.35">
      <c r="A21574" s="1" t="s">
        <v>187415</v>
      </c>
      <c r="B21574" s="1" t="s">
        <v>187416</v>
      </c>
      <c r="C21574">
        <v>1725572100</v>
      </c>
    </row>
    <row r="21575" spans="1:3" x14ac:dyDescent="0.35">
      <c r="A21575" s="1" t="s">
        <v>187417</v>
      </c>
      <c r="B21575" s="1" t="s">
        <v>187418</v>
      </c>
      <c r="C21575">
        <v>1725656948</v>
      </c>
    </row>
    <row r="21576" spans="1:3" x14ac:dyDescent="0.35">
      <c r="A21576" s="1" t="s">
        <v>187419</v>
      </c>
      <c r="B21576" s="1" t="s">
        <v>44301</v>
      </c>
      <c r="C21576">
        <v>1725706370</v>
      </c>
    </row>
    <row r="21577" spans="1:3" x14ac:dyDescent="0.35">
      <c r="A21577" s="1" t="s">
        <v>187420</v>
      </c>
      <c r="B21577" s="1" t="s">
        <v>102755</v>
      </c>
      <c r="C21577">
        <v>1725716342</v>
      </c>
    </row>
    <row r="21578" spans="1:3" x14ac:dyDescent="0.35">
      <c r="A21578" s="1" t="s">
        <v>187421</v>
      </c>
      <c r="B21578" s="1" t="s">
        <v>48846</v>
      </c>
      <c r="C21578">
        <v>1725739770</v>
      </c>
    </row>
    <row r="21579" spans="1:3" x14ac:dyDescent="0.35">
      <c r="A21579" s="1" t="s">
        <v>187422</v>
      </c>
      <c r="B21579" s="1" t="s">
        <v>187423</v>
      </c>
      <c r="C21579">
        <v>1725773357</v>
      </c>
    </row>
    <row r="21580" spans="1:3" x14ac:dyDescent="0.35">
      <c r="A21580" s="1" t="s">
        <v>187424</v>
      </c>
      <c r="B21580" s="1" t="s">
        <v>53186</v>
      </c>
      <c r="C21580">
        <v>1725840289</v>
      </c>
    </row>
    <row r="21581" spans="1:3" x14ac:dyDescent="0.35">
      <c r="A21581" s="1" t="s">
        <v>187425</v>
      </c>
      <c r="B21581" s="1" t="s">
        <v>187426</v>
      </c>
      <c r="C21581">
        <v>1725846347</v>
      </c>
    </row>
    <row r="21582" spans="1:3" x14ac:dyDescent="0.35">
      <c r="A21582" s="1" t="s">
        <v>187427</v>
      </c>
      <c r="B21582" s="1" t="s">
        <v>187428</v>
      </c>
      <c r="C21582">
        <v>1725892969</v>
      </c>
    </row>
    <row r="21583" spans="1:3" x14ac:dyDescent="0.35">
      <c r="A21583" s="1" t="s">
        <v>187429</v>
      </c>
      <c r="B21583" s="1" t="s">
        <v>187430</v>
      </c>
      <c r="C21583">
        <v>1726021042</v>
      </c>
    </row>
    <row r="21584" spans="1:3" x14ac:dyDescent="0.35">
      <c r="A21584" s="1" t="s">
        <v>187431</v>
      </c>
      <c r="B21584" s="1" t="s">
        <v>125293</v>
      </c>
      <c r="C21584">
        <v>1726094066</v>
      </c>
    </row>
    <row r="21585" spans="1:3" x14ac:dyDescent="0.35">
      <c r="A21585" s="1" t="s">
        <v>187432</v>
      </c>
      <c r="B21585" s="1" t="s">
        <v>187433</v>
      </c>
      <c r="C21585">
        <v>1726221046</v>
      </c>
    </row>
    <row r="21586" spans="1:3" x14ac:dyDescent="0.35">
      <c r="A21586" s="1" t="s">
        <v>187434</v>
      </c>
      <c r="B21586" s="1" t="s">
        <v>187435</v>
      </c>
      <c r="C21586">
        <v>1726306866</v>
      </c>
    </row>
    <row r="21587" spans="1:3" x14ac:dyDescent="0.35">
      <c r="A21587" s="1" t="s">
        <v>187436</v>
      </c>
      <c r="B21587" s="1" t="s">
        <v>47541</v>
      </c>
      <c r="C21587">
        <v>1726471468</v>
      </c>
    </row>
    <row r="21588" spans="1:3" x14ac:dyDescent="0.35">
      <c r="A21588" s="1" t="s">
        <v>187437</v>
      </c>
      <c r="B21588" s="1" t="s">
        <v>187438</v>
      </c>
      <c r="C21588">
        <v>1726518894</v>
      </c>
    </row>
    <row r="21589" spans="1:3" x14ac:dyDescent="0.35">
      <c r="A21589" s="1" t="s">
        <v>187439</v>
      </c>
      <c r="B21589" s="1" t="s">
        <v>82611</v>
      </c>
      <c r="C21589">
        <v>1726537199</v>
      </c>
    </row>
    <row r="21590" spans="1:3" x14ac:dyDescent="0.35">
      <c r="A21590" s="1" t="s">
        <v>187440</v>
      </c>
      <c r="B21590" s="1" t="s">
        <v>187441</v>
      </c>
      <c r="C21590">
        <v>1726700020</v>
      </c>
    </row>
    <row r="21591" spans="1:3" x14ac:dyDescent="0.35">
      <c r="A21591" s="1" t="s">
        <v>187442</v>
      </c>
      <c r="B21591" s="1" t="s">
        <v>167797</v>
      </c>
      <c r="C21591">
        <v>1726736635</v>
      </c>
    </row>
    <row r="21592" spans="1:3" x14ac:dyDescent="0.35">
      <c r="A21592" s="1" t="s">
        <v>187443</v>
      </c>
      <c r="B21592" s="1" t="s">
        <v>44285</v>
      </c>
      <c r="C21592">
        <v>1726785344</v>
      </c>
    </row>
    <row r="21593" spans="1:3" x14ac:dyDescent="0.35">
      <c r="A21593" s="1" t="s">
        <v>187444</v>
      </c>
      <c r="B21593" s="1" t="s">
        <v>187445</v>
      </c>
      <c r="C21593">
        <v>1726852012</v>
      </c>
    </row>
    <row r="21594" spans="1:3" x14ac:dyDescent="0.35">
      <c r="A21594" s="1" t="s">
        <v>187446</v>
      </c>
      <c r="B21594" s="1" t="s">
        <v>133725</v>
      </c>
      <c r="C21594">
        <v>1726908727</v>
      </c>
    </row>
    <row r="21595" spans="1:3" x14ac:dyDescent="0.35">
      <c r="A21595" s="1" t="s">
        <v>187447</v>
      </c>
      <c r="B21595" s="1" t="s">
        <v>187448</v>
      </c>
      <c r="C21595">
        <v>1727046949</v>
      </c>
    </row>
    <row r="21596" spans="1:3" x14ac:dyDescent="0.35">
      <c r="A21596" s="1" t="s">
        <v>187449</v>
      </c>
      <c r="B21596" s="1" t="s">
        <v>187450</v>
      </c>
      <c r="C21596">
        <v>1727056558</v>
      </c>
    </row>
    <row r="21597" spans="1:3" x14ac:dyDescent="0.35">
      <c r="A21597" s="1" t="s">
        <v>187451</v>
      </c>
      <c r="B21597" s="1" t="s">
        <v>187452</v>
      </c>
      <c r="C21597">
        <v>1727174274</v>
      </c>
    </row>
    <row r="21598" spans="1:3" x14ac:dyDescent="0.35">
      <c r="A21598" s="1" t="s">
        <v>187453</v>
      </c>
      <c r="B21598" s="1" t="s">
        <v>127434</v>
      </c>
      <c r="C21598">
        <v>1727228224</v>
      </c>
    </row>
    <row r="21599" spans="1:3" x14ac:dyDescent="0.35">
      <c r="A21599" s="1" t="s">
        <v>187454</v>
      </c>
      <c r="B21599" s="1" t="s">
        <v>187455</v>
      </c>
      <c r="C21599">
        <v>1727286424</v>
      </c>
    </row>
    <row r="21600" spans="1:3" x14ac:dyDescent="0.35">
      <c r="A21600" s="1" t="s">
        <v>187456</v>
      </c>
      <c r="B21600" s="1" t="s">
        <v>109679</v>
      </c>
      <c r="C21600">
        <v>1727288095</v>
      </c>
    </row>
    <row r="21601" spans="1:3" x14ac:dyDescent="0.35">
      <c r="A21601" s="1" t="s">
        <v>187457</v>
      </c>
      <c r="B21601" s="1" t="s">
        <v>71111</v>
      </c>
      <c r="C21601">
        <v>1727319353</v>
      </c>
    </row>
    <row r="21602" spans="1:3" x14ac:dyDescent="0.35">
      <c r="A21602" s="1" t="s">
        <v>187458</v>
      </c>
      <c r="B21602" s="1" t="s">
        <v>47499</v>
      </c>
      <c r="C21602">
        <v>1727372149</v>
      </c>
    </row>
    <row r="21603" spans="1:3" x14ac:dyDescent="0.35">
      <c r="A21603" s="1" t="s">
        <v>187459</v>
      </c>
      <c r="B21603" s="1" t="s">
        <v>145809</v>
      </c>
      <c r="C21603">
        <v>1727378050</v>
      </c>
    </row>
    <row r="21604" spans="1:3" x14ac:dyDescent="0.35">
      <c r="A21604" s="1" t="s">
        <v>187460</v>
      </c>
      <c r="B21604" s="1" t="s">
        <v>166437</v>
      </c>
      <c r="C21604">
        <v>1727378667</v>
      </c>
    </row>
    <row r="21605" spans="1:3" x14ac:dyDescent="0.35">
      <c r="A21605" s="1" t="s">
        <v>187461</v>
      </c>
      <c r="B21605" s="1" t="s">
        <v>187462</v>
      </c>
      <c r="C21605">
        <v>1727397977</v>
      </c>
    </row>
    <row r="21606" spans="1:3" x14ac:dyDescent="0.35">
      <c r="A21606" s="1" t="s">
        <v>187463</v>
      </c>
      <c r="B21606" s="1" t="s">
        <v>50055</v>
      </c>
      <c r="C21606">
        <v>1727450017</v>
      </c>
    </row>
    <row r="21607" spans="1:3" x14ac:dyDescent="0.35">
      <c r="A21607" s="1" t="s">
        <v>187464</v>
      </c>
      <c r="B21607" s="1" t="s">
        <v>187465</v>
      </c>
      <c r="C21607">
        <v>1727479574</v>
      </c>
    </row>
    <row r="21608" spans="1:3" x14ac:dyDescent="0.35">
      <c r="A21608" s="1" t="s">
        <v>187466</v>
      </c>
      <c r="B21608" s="1" t="s">
        <v>155059</v>
      </c>
      <c r="C21608">
        <v>1727480690</v>
      </c>
    </row>
    <row r="21609" spans="1:3" x14ac:dyDescent="0.35">
      <c r="A21609" s="1" t="s">
        <v>187467</v>
      </c>
      <c r="B21609" s="1" t="s">
        <v>159322</v>
      </c>
      <c r="C21609">
        <v>1727486015</v>
      </c>
    </row>
    <row r="21610" spans="1:3" x14ac:dyDescent="0.35">
      <c r="A21610" s="1" t="s">
        <v>187468</v>
      </c>
      <c r="B21610" s="1" t="s">
        <v>187469</v>
      </c>
      <c r="C21610">
        <v>1727525151</v>
      </c>
    </row>
    <row r="21611" spans="1:3" x14ac:dyDescent="0.35">
      <c r="A21611" s="1" t="s">
        <v>187470</v>
      </c>
      <c r="B21611" s="1" t="s">
        <v>55039</v>
      </c>
      <c r="C21611">
        <v>1727533008</v>
      </c>
    </row>
    <row r="21612" spans="1:3" x14ac:dyDescent="0.35">
      <c r="A21612" s="1" t="s">
        <v>187471</v>
      </c>
      <c r="B21612" s="1" t="s">
        <v>187472</v>
      </c>
      <c r="C21612">
        <v>1727585439</v>
      </c>
    </row>
    <row r="21613" spans="1:3" x14ac:dyDescent="0.35">
      <c r="A21613" s="1" t="s">
        <v>187473</v>
      </c>
      <c r="B21613" s="1" t="s">
        <v>187474</v>
      </c>
      <c r="C21613">
        <v>1727592106</v>
      </c>
    </row>
    <row r="21614" spans="1:3" x14ac:dyDescent="0.35">
      <c r="A21614" s="1" t="s">
        <v>187475</v>
      </c>
      <c r="B21614" s="1" t="s">
        <v>187476</v>
      </c>
      <c r="C21614">
        <v>1727644082</v>
      </c>
    </row>
    <row r="21615" spans="1:3" x14ac:dyDescent="0.35">
      <c r="A21615" s="1" t="s">
        <v>187477</v>
      </c>
      <c r="B21615" s="1" t="s">
        <v>187478</v>
      </c>
      <c r="C21615">
        <v>1727644930</v>
      </c>
    </row>
    <row r="21616" spans="1:3" x14ac:dyDescent="0.35">
      <c r="A21616" s="1" t="s">
        <v>187479</v>
      </c>
      <c r="B21616" s="1" t="s">
        <v>187480</v>
      </c>
      <c r="C21616">
        <v>1727709332</v>
      </c>
    </row>
    <row r="21617" spans="1:3" x14ac:dyDescent="0.35">
      <c r="A21617" s="1" t="s">
        <v>187481</v>
      </c>
      <c r="B21617" s="1" t="s">
        <v>140808</v>
      </c>
      <c r="C21617">
        <v>1727710315</v>
      </c>
    </row>
    <row r="21618" spans="1:3" x14ac:dyDescent="0.35">
      <c r="A21618" s="1" t="s">
        <v>187482</v>
      </c>
      <c r="B21618" s="1" t="s">
        <v>48151</v>
      </c>
      <c r="C21618">
        <v>1727762215</v>
      </c>
    </row>
    <row r="21619" spans="1:3" x14ac:dyDescent="0.35">
      <c r="A21619" s="1" t="s">
        <v>187483</v>
      </c>
      <c r="B21619" s="1" t="s">
        <v>74047</v>
      </c>
      <c r="C21619">
        <v>1727842910</v>
      </c>
    </row>
    <row r="21620" spans="1:3" x14ac:dyDescent="0.35">
      <c r="A21620" s="1" t="s">
        <v>187484</v>
      </c>
      <c r="B21620" s="1" t="s">
        <v>48236</v>
      </c>
      <c r="C21620">
        <v>1727855927</v>
      </c>
    </row>
    <row r="21621" spans="1:3" x14ac:dyDescent="0.35">
      <c r="A21621" s="1" t="s">
        <v>187485</v>
      </c>
      <c r="B21621" s="1" t="s">
        <v>187486</v>
      </c>
      <c r="C21621">
        <v>1727867802</v>
      </c>
    </row>
    <row r="21622" spans="1:3" x14ac:dyDescent="0.35">
      <c r="A21622" s="1" t="s">
        <v>187487</v>
      </c>
      <c r="B21622" s="1" t="s">
        <v>187488</v>
      </c>
      <c r="C21622">
        <v>1727963725</v>
      </c>
    </row>
    <row r="21623" spans="1:3" x14ac:dyDescent="0.35">
      <c r="A21623" s="1" t="s">
        <v>187489</v>
      </c>
      <c r="B21623" s="1" t="s">
        <v>187490</v>
      </c>
      <c r="C21623">
        <v>1727970623</v>
      </c>
    </row>
    <row r="21624" spans="1:3" x14ac:dyDescent="0.35">
      <c r="A21624" s="1" t="s">
        <v>187491</v>
      </c>
      <c r="B21624" s="1" t="s">
        <v>187492</v>
      </c>
      <c r="C21624">
        <v>1728032686</v>
      </c>
    </row>
    <row r="21625" spans="1:3" x14ac:dyDescent="0.35">
      <c r="A21625" s="1" t="s">
        <v>187493</v>
      </c>
      <c r="B21625" s="1" t="s">
        <v>79729</v>
      </c>
      <c r="C21625">
        <v>1728037591</v>
      </c>
    </row>
    <row r="21626" spans="1:3" x14ac:dyDescent="0.35">
      <c r="A21626" s="1" t="s">
        <v>187494</v>
      </c>
      <c r="B21626" s="1" t="s">
        <v>110708</v>
      </c>
      <c r="C21626">
        <v>1728063441</v>
      </c>
    </row>
    <row r="21627" spans="1:3" x14ac:dyDescent="0.35">
      <c r="A21627" s="1" t="s">
        <v>187495</v>
      </c>
      <c r="B21627" s="1" t="s">
        <v>82607</v>
      </c>
      <c r="C21627">
        <v>1728090173</v>
      </c>
    </row>
    <row r="21628" spans="1:3" x14ac:dyDescent="0.35">
      <c r="A21628" s="1" t="s">
        <v>187496</v>
      </c>
      <c r="B21628" s="1" t="s">
        <v>187497</v>
      </c>
      <c r="C21628">
        <v>1728181016</v>
      </c>
    </row>
    <row r="21629" spans="1:3" x14ac:dyDescent="0.35">
      <c r="A21629" s="1" t="s">
        <v>187498</v>
      </c>
      <c r="B21629" s="1" t="s">
        <v>187499</v>
      </c>
      <c r="C21629">
        <v>1728229568</v>
      </c>
    </row>
    <row r="21630" spans="1:3" x14ac:dyDescent="0.35">
      <c r="A21630" s="1" t="s">
        <v>187500</v>
      </c>
      <c r="B21630" s="1" t="s">
        <v>187501</v>
      </c>
      <c r="C21630">
        <v>1728282251</v>
      </c>
    </row>
    <row r="21631" spans="1:3" x14ac:dyDescent="0.35">
      <c r="A21631" s="1" t="s">
        <v>187502</v>
      </c>
      <c r="B21631" s="1" t="s">
        <v>187503</v>
      </c>
      <c r="C21631">
        <v>1728343936</v>
      </c>
    </row>
    <row r="21632" spans="1:3" x14ac:dyDescent="0.35">
      <c r="A21632" s="1" t="s">
        <v>187504</v>
      </c>
      <c r="B21632" s="1" t="s">
        <v>187505</v>
      </c>
      <c r="C21632">
        <v>1728372559</v>
      </c>
    </row>
    <row r="21633" spans="1:3" x14ac:dyDescent="0.35">
      <c r="A21633" s="1" t="s">
        <v>187506</v>
      </c>
      <c r="B21633" s="1" t="s">
        <v>144455</v>
      </c>
      <c r="C21633">
        <v>1728388687</v>
      </c>
    </row>
    <row r="21634" spans="1:3" x14ac:dyDescent="0.35">
      <c r="A21634" s="1" t="s">
        <v>187507</v>
      </c>
      <c r="B21634" s="1" t="s">
        <v>187508</v>
      </c>
      <c r="C21634">
        <v>1728489279</v>
      </c>
    </row>
    <row r="21635" spans="1:3" x14ac:dyDescent="0.35">
      <c r="A21635" s="1" t="s">
        <v>187509</v>
      </c>
      <c r="B21635" s="1" t="s">
        <v>187510</v>
      </c>
      <c r="C21635">
        <v>1728492970</v>
      </c>
    </row>
    <row r="21636" spans="1:3" x14ac:dyDescent="0.35">
      <c r="A21636" s="1" t="s">
        <v>187511</v>
      </c>
      <c r="B21636" s="1" t="s">
        <v>168736</v>
      </c>
      <c r="C21636">
        <v>1728543641</v>
      </c>
    </row>
    <row r="21637" spans="1:3" x14ac:dyDescent="0.35">
      <c r="A21637" s="1" t="s">
        <v>187512</v>
      </c>
      <c r="B21637" s="1" t="s">
        <v>187513</v>
      </c>
      <c r="C21637">
        <v>1728564305</v>
      </c>
    </row>
    <row r="21638" spans="1:3" x14ac:dyDescent="0.35">
      <c r="A21638" s="1" t="s">
        <v>187514</v>
      </c>
      <c r="B21638" s="1" t="s">
        <v>150836</v>
      </c>
      <c r="C21638">
        <v>1728576802</v>
      </c>
    </row>
    <row r="21639" spans="1:3" x14ac:dyDescent="0.35">
      <c r="A21639" s="1" t="s">
        <v>187515</v>
      </c>
      <c r="B21639" s="1" t="s">
        <v>56318</v>
      </c>
      <c r="C21639">
        <v>1728609617</v>
      </c>
    </row>
    <row r="21640" spans="1:3" x14ac:dyDescent="0.35">
      <c r="A21640" s="1" t="s">
        <v>187516</v>
      </c>
      <c r="B21640" s="1" t="s">
        <v>187517</v>
      </c>
      <c r="C21640">
        <v>1728714267</v>
      </c>
    </row>
    <row r="21641" spans="1:3" x14ac:dyDescent="0.35">
      <c r="A21641" s="1" t="s">
        <v>187518</v>
      </c>
      <c r="B21641" s="1" t="s">
        <v>56301</v>
      </c>
      <c r="C21641">
        <v>1728715140</v>
      </c>
    </row>
    <row r="21642" spans="1:3" x14ac:dyDescent="0.35">
      <c r="A21642" s="1" t="s">
        <v>187519</v>
      </c>
      <c r="B21642" s="1" t="s">
        <v>187520</v>
      </c>
      <c r="C21642">
        <v>1728910258</v>
      </c>
    </row>
    <row r="21643" spans="1:3" x14ac:dyDescent="0.35">
      <c r="A21643" s="1" t="s">
        <v>187521</v>
      </c>
      <c r="B21643" s="1" t="s">
        <v>66875</v>
      </c>
      <c r="C21643">
        <v>1728914755</v>
      </c>
    </row>
    <row r="21644" spans="1:3" x14ac:dyDescent="0.35">
      <c r="A21644" s="1" t="s">
        <v>187522</v>
      </c>
      <c r="B21644" s="1" t="s">
        <v>187523</v>
      </c>
      <c r="C21644">
        <v>1729000488</v>
      </c>
    </row>
    <row r="21645" spans="1:3" x14ac:dyDescent="0.35">
      <c r="A21645" s="1" t="s">
        <v>187524</v>
      </c>
      <c r="B21645" s="1" t="s">
        <v>187525</v>
      </c>
      <c r="C21645">
        <v>1729064919</v>
      </c>
    </row>
    <row r="21646" spans="1:3" x14ac:dyDescent="0.35">
      <c r="A21646" s="1" t="s">
        <v>187526</v>
      </c>
      <c r="B21646" s="1" t="s">
        <v>187527</v>
      </c>
      <c r="C21646">
        <v>1729240973</v>
      </c>
    </row>
    <row r="21647" spans="1:3" x14ac:dyDescent="0.35">
      <c r="A21647" s="1" t="s">
        <v>187528</v>
      </c>
      <c r="B21647" s="1" t="s">
        <v>48020</v>
      </c>
      <c r="C21647">
        <v>1729272101</v>
      </c>
    </row>
    <row r="21648" spans="1:3" x14ac:dyDescent="0.35">
      <c r="A21648" s="1" t="s">
        <v>187529</v>
      </c>
      <c r="B21648" s="1" t="s">
        <v>187530</v>
      </c>
      <c r="C21648">
        <v>1729461862</v>
      </c>
    </row>
    <row r="21649" spans="1:3" x14ac:dyDescent="0.35">
      <c r="A21649" s="1" t="s">
        <v>187531</v>
      </c>
      <c r="B21649" s="1" t="s">
        <v>50457</v>
      </c>
      <c r="C21649">
        <v>1729463524</v>
      </c>
    </row>
    <row r="21650" spans="1:3" x14ac:dyDescent="0.35">
      <c r="A21650" s="1" t="s">
        <v>187532</v>
      </c>
      <c r="B21650" s="1" t="s">
        <v>187533</v>
      </c>
      <c r="C21650">
        <v>1729475523</v>
      </c>
    </row>
    <row r="21651" spans="1:3" x14ac:dyDescent="0.35">
      <c r="A21651" s="1" t="s">
        <v>187534</v>
      </c>
      <c r="B21651" s="1" t="s">
        <v>187535</v>
      </c>
      <c r="C21651">
        <v>1729509169</v>
      </c>
    </row>
    <row r="21652" spans="1:3" x14ac:dyDescent="0.35">
      <c r="A21652" s="1" t="s">
        <v>187536</v>
      </c>
      <c r="B21652" s="1" t="s">
        <v>187537</v>
      </c>
      <c r="C21652">
        <v>1729540903</v>
      </c>
    </row>
    <row r="21653" spans="1:3" x14ac:dyDescent="0.35">
      <c r="A21653" s="1" t="s">
        <v>187538</v>
      </c>
      <c r="B21653" s="1" t="s">
        <v>187539</v>
      </c>
      <c r="C21653">
        <v>1729568813</v>
      </c>
    </row>
    <row r="21654" spans="1:3" x14ac:dyDescent="0.35">
      <c r="A21654" s="1" t="s">
        <v>187540</v>
      </c>
      <c r="B21654" s="1" t="s">
        <v>172527</v>
      </c>
      <c r="C21654">
        <v>1729570859</v>
      </c>
    </row>
    <row r="21655" spans="1:3" x14ac:dyDescent="0.35">
      <c r="A21655" s="1" t="s">
        <v>187541</v>
      </c>
      <c r="B21655" s="1" t="s">
        <v>187542</v>
      </c>
      <c r="C21655">
        <v>1729591840</v>
      </c>
    </row>
    <row r="21656" spans="1:3" x14ac:dyDescent="0.35">
      <c r="A21656" s="1" t="s">
        <v>187543</v>
      </c>
      <c r="B21656" s="1" t="s">
        <v>187544</v>
      </c>
      <c r="C21656">
        <v>1729596177</v>
      </c>
    </row>
    <row r="21657" spans="1:3" x14ac:dyDescent="0.35">
      <c r="A21657" s="1" t="s">
        <v>187545</v>
      </c>
      <c r="B21657" s="1" t="s">
        <v>47417</v>
      </c>
      <c r="C21657">
        <v>1729711294</v>
      </c>
    </row>
    <row r="21658" spans="1:3" x14ac:dyDescent="0.35">
      <c r="A21658" s="1" t="s">
        <v>187546</v>
      </c>
      <c r="B21658" s="1" t="s">
        <v>139716</v>
      </c>
      <c r="C21658">
        <v>1729784788</v>
      </c>
    </row>
    <row r="21659" spans="1:3" x14ac:dyDescent="0.35">
      <c r="A21659" s="1" t="s">
        <v>187547</v>
      </c>
      <c r="B21659" s="1" t="s">
        <v>187548</v>
      </c>
      <c r="C21659">
        <v>1729791777</v>
      </c>
    </row>
    <row r="21660" spans="1:3" x14ac:dyDescent="0.35">
      <c r="A21660" s="1" t="s">
        <v>187549</v>
      </c>
      <c r="B21660" s="1" t="s">
        <v>47425</v>
      </c>
      <c r="C21660">
        <v>1729852810</v>
      </c>
    </row>
    <row r="21661" spans="1:3" x14ac:dyDescent="0.35">
      <c r="A21661" s="1" t="s">
        <v>187550</v>
      </c>
      <c r="B21661" s="1" t="s">
        <v>186680</v>
      </c>
      <c r="C21661">
        <v>1729857706</v>
      </c>
    </row>
    <row r="21662" spans="1:3" x14ac:dyDescent="0.35">
      <c r="A21662" s="1" t="s">
        <v>187551</v>
      </c>
      <c r="B21662" s="1" t="s">
        <v>187552</v>
      </c>
      <c r="C21662">
        <v>1729877139</v>
      </c>
    </row>
    <row r="21663" spans="1:3" x14ac:dyDescent="0.35">
      <c r="A21663" s="1" t="s">
        <v>187553</v>
      </c>
      <c r="B21663" s="1" t="s">
        <v>68424</v>
      </c>
      <c r="C21663">
        <v>1729923144</v>
      </c>
    </row>
    <row r="21664" spans="1:3" x14ac:dyDescent="0.35">
      <c r="A21664" s="1" t="s">
        <v>187554</v>
      </c>
      <c r="B21664" s="1" t="s">
        <v>187555</v>
      </c>
      <c r="C21664">
        <v>1729926089</v>
      </c>
    </row>
    <row r="21665" spans="1:3" x14ac:dyDescent="0.35">
      <c r="A21665" s="1" t="s">
        <v>187556</v>
      </c>
      <c r="B21665" s="1" t="s">
        <v>187557</v>
      </c>
      <c r="C21665">
        <v>1729950633</v>
      </c>
    </row>
    <row r="21666" spans="1:3" x14ac:dyDescent="0.35">
      <c r="A21666" s="1" t="s">
        <v>187558</v>
      </c>
      <c r="B21666" s="1" t="s">
        <v>137290</v>
      </c>
      <c r="C21666">
        <v>1729964627</v>
      </c>
    </row>
    <row r="21667" spans="1:3" x14ac:dyDescent="0.35">
      <c r="A21667" s="1" t="s">
        <v>187559</v>
      </c>
      <c r="B21667" s="1" t="s">
        <v>80653</v>
      </c>
      <c r="C21667">
        <v>1729974089</v>
      </c>
    </row>
    <row r="21668" spans="1:3" x14ac:dyDescent="0.35">
      <c r="A21668" s="1" t="s">
        <v>187560</v>
      </c>
      <c r="B21668" s="1" t="s">
        <v>126589</v>
      </c>
      <c r="C21668">
        <v>1730037467</v>
      </c>
    </row>
    <row r="21669" spans="1:3" x14ac:dyDescent="0.35">
      <c r="A21669" s="1" t="s">
        <v>187561</v>
      </c>
      <c r="B21669" s="1" t="s">
        <v>187562</v>
      </c>
      <c r="C21669">
        <v>1730116202</v>
      </c>
    </row>
    <row r="21670" spans="1:3" x14ac:dyDescent="0.35">
      <c r="A21670" s="1" t="s">
        <v>187563</v>
      </c>
      <c r="B21670" s="1" t="s">
        <v>187564</v>
      </c>
      <c r="C21670">
        <v>1730211057</v>
      </c>
    </row>
    <row r="21671" spans="1:3" x14ac:dyDescent="0.35">
      <c r="A21671" s="1" t="s">
        <v>187565</v>
      </c>
      <c r="B21671" s="1" t="s">
        <v>79881</v>
      </c>
      <c r="C21671">
        <v>1730296620</v>
      </c>
    </row>
    <row r="21672" spans="1:3" x14ac:dyDescent="0.35">
      <c r="A21672" s="1" t="s">
        <v>187566</v>
      </c>
      <c r="B21672" s="1" t="s">
        <v>187567</v>
      </c>
      <c r="C21672">
        <v>1730330114</v>
      </c>
    </row>
    <row r="21673" spans="1:3" x14ac:dyDescent="0.35">
      <c r="A21673" s="1" t="s">
        <v>187568</v>
      </c>
      <c r="B21673" s="1" t="s">
        <v>187569</v>
      </c>
      <c r="C21673">
        <v>1730394692</v>
      </c>
    </row>
    <row r="21674" spans="1:3" x14ac:dyDescent="0.35">
      <c r="A21674" s="1" t="s">
        <v>187570</v>
      </c>
      <c r="B21674" s="1" t="s">
        <v>99838</v>
      </c>
      <c r="C21674">
        <v>1730445459</v>
      </c>
    </row>
    <row r="21675" spans="1:3" x14ac:dyDescent="0.35">
      <c r="A21675" s="1" t="s">
        <v>187571</v>
      </c>
      <c r="B21675" s="1" t="s">
        <v>139927</v>
      </c>
      <c r="C21675">
        <v>1730453355</v>
      </c>
    </row>
    <row r="21676" spans="1:3" x14ac:dyDescent="0.35">
      <c r="A21676" s="1" t="s">
        <v>187572</v>
      </c>
      <c r="B21676" s="1" t="s">
        <v>175999</v>
      </c>
      <c r="C21676">
        <v>1730520993</v>
      </c>
    </row>
    <row r="21677" spans="1:3" x14ac:dyDescent="0.35">
      <c r="A21677" s="1" t="s">
        <v>187573</v>
      </c>
      <c r="B21677" s="1" t="s">
        <v>187574</v>
      </c>
      <c r="C21677">
        <v>1730587972</v>
      </c>
    </row>
    <row r="21678" spans="1:3" x14ac:dyDescent="0.35">
      <c r="A21678" s="1" t="s">
        <v>187575</v>
      </c>
      <c r="B21678" s="1" t="s">
        <v>62669</v>
      </c>
      <c r="C21678">
        <v>1730886921</v>
      </c>
    </row>
    <row r="21679" spans="1:3" x14ac:dyDescent="0.35">
      <c r="A21679" s="1" t="s">
        <v>187576</v>
      </c>
      <c r="B21679" s="1" t="s">
        <v>187577</v>
      </c>
      <c r="C21679">
        <v>1730887996</v>
      </c>
    </row>
    <row r="21680" spans="1:3" x14ac:dyDescent="0.35">
      <c r="A21680" s="1" t="s">
        <v>187578</v>
      </c>
      <c r="B21680" s="1" t="s">
        <v>172583</v>
      </c>
      <c r="C21680">
        <v>1730937629</v>
      </c>
    </row>
    <row r="21681" spans="1:3" x14ac:dyDescent="0.35">
      <c r="A21681" s="1" t="s">
        <v>187579</v>
      </c>
      <c r="B21681" s="1" t="s">
        <v>187580</v>
      </c>
      <c r="C21681">
        <v>1731086757</v>
      </c>
    </row>
    <row r="21682" spans="1:3" x14ac:dyDescent="0.35">
      <c r="A21682" s="1" t="s">
        <v>187581</v>
      </c>
      <c r="B21682" s="1" t="s">
        <v>187582</v>
      </c>
      <c r="C21682">
        <v>1731148735</v>
      </c>
    </row>
    <row r="21683" spans="1:3" x14ac:dyDescent="0.35">
      <c r="A21683" s="1" t="s">
        <v>187583</v>
      </c>
      <c r="B21683" s="1" t="s">
        <v>48947</v>
      </c>
      <c r="C21683">
        <v>1731200635</v>
      </c>
    </row>
    <row r="21684" spans="1:3" x14ac:dyDescent="0.35">
      <c r="A21684" s="1" t="s">
        <v>187584</v>
      </c>
      <c r="B21684" s="1" t="s">
        <v>95359</v>
      </c>
      <c r="C21684">
        <v>1731218154</v>
      </c>
    </row>
    <row r="21685" spans="1:3" x14ac:dyDescent="0.35">
      <c r="A21685" s="1" t="s">
        <v>187585</v>
      </c>
      <c r="B21685" s="1" t="s">
        <v>179158</v>
      </c>
      <c r="C21685">
        <v>1731278032</v>
      </c>
    </row>
    <row r="21686" spans="1:3" x14ac:dyDescent="0.35">
      <c r="A21686" s="1" t="s">
        <v>187586</v>
      </c>
      <c r="B21686" s="1" t="s">
        <v>187587</v>
      </c>
      <c r="C21686">
        <v>1731304037</v>
      </c>
    </row>
    <row r="21687" spans="1:3" x14ac:dyDescent="0.35">
      <c r="A21687" s="1" t="s">
        <v>187588</v>
      </c>
      <c r="B21687" s="1" t="s">
        <v>187589</v>
      </c>
      <c r="C21687">
        <v>1731306970</v>
      </c>
    </row>
    <row r="21688" spans="1:3" x14ac:dyDescent="0.35">
      <c r="A21688" s="1" t="s">
        <v>187590</v>
      </c>
      <c r="B21688" s="1" t="s">
        <v>187591</v>
      </c>
      <c r="C21688">
        <v>1731384276</v>
      </c>
    </row>
    <row r="21689" spans="1:3" x14ac:dyDescent="0.35">
      <c r="A21689" s="1" t="s">
        <v>187592</v>
      </c>
      <c r="B21689" s="1" t="s">
        <v>153850</v>
      </c>
      <c r="C21689">
        <v>1731385061</v>
      </c>
    </row>
    <row r="21690" spans="1:3" x14ac:dyDescent="0.35">
      <c r="A21690" s="1" t="s">
        <v>187593</v>
      </c>
      <c r="B21690" s="1" t="s">
        <v>187594</v>
      </c>
      <c r="C21690">
        <v>1731500363</v>
      </c>
    </row>
    <row r="21691" spans="1:3" x14ac:dyDescent="0.35">
      <c r="A21691" s="1" t="s">
        <v>187595</v>
      </c>
      <c r="B21691" s="1" t="s">
        <v>187596</v>
      </c>
      <c r="C21691">
        <v>1731507903</v>
      </c>
    </row>
    <row r="21692" spans="1:3" x14ac:dyDescent="0.35">
      <c r="A21692" s="1" t="s">
        <v>187597</v>
      </c>
      <c r="B21692" s="1" t="s">
        <v>187598</v>
      </c>
      <c r="C21692">
        <v>1731537221</v>
      </c>
    </row>
    <row r="21693" spans="1:3" x14ac:dyDescent="0.35">
      <c r="A21693" s="1" t="s">
        <v>187599</v>
      </c>
      <c r="B21693" s="1" t="s">
        <v>51194</v>
      </c>
      <c r="C21693">
        <v>1731539316</v>
      </c>
    </row>
    <row r="21694" spans="1:3" x14ac:dyDescent="0.35">
      <c r="A21694" s="1" t="s">
        <v>187600</v>
      </c>
      <c r="B21694" s="1" t="s">
        <v>43340</v>
      </c>
      <c r="C21694">
        <v>1731593662</v>
      </c>
    </row>
    <row r="21695" spans="1:3" x14ac:dyDescent="0.35">
      <c r="A21695" s="1" t="s">
        <v>187601</v>
      </c>
      <c r="B21695" s="1" t="s">
        <v>187602</v>
      </c>
      <c r="C21695">
        <v>1731598613</v>
      </c>
    </row>
    <row r="21696" spans="1:3" x14ac:dyDescent="0.35">
      <c r="A21696" s="1" t="s">
        <v>187603</v>
      </c>
      <c r="B21696" s="1" t="s">
        <v>168914</v>
      </c>
      <c r="C21696">
        <v>1731647653</v>
      </c>
    </row>
    <row r="21697" spans="1:3" x14ac:dyDescent="0.35">
      <c r="A21697" s="1" t="s">
        <v>187604</v>
      </c>
      <c r="B21697" s="1" t="s">
        <v>3279</v>
      </c>
      <c r="C21697">
        <v>1731670762</v>
      </c>
    </row>
    <row r="21698" spans="1:3" x14ac:dyDescent="0.35">
      <c r="A21698" s="1" t="s">
        <v>187605</v>
      </c>
      <c r="B21698" s="1" t="s">
        <v>44638</v>
      </c>
      <c r="C21698">
        <v>1731671251</v>
      </c>
    </row>
    <row r="21699" spans="1:3" x14ac:dyDescent="0.35">
      <c r="A21699" s="1" t="s">
        <v>187606</v>
      </c>
      <c r="B21699" s="1" t="s">
        <v>90077</v>
      </c>
      <c r="C21699">
        <v>1731718988</v>
      </c>
    </row>
    <row r="21700" spans="1:3" x14ac:dyDescent="0.35">
      <c r="A21700" s="1" t="s">
        <v>187607</v>
      </c>
      <c r="B21700" s="1" t="s">
        <v>70636</v>
      </c>
      <c r="C21700">
        <v>1731790559</v>
      </c>
    </row>
    <row r="21701" spans="1:3" x14ac:dyDescent="0.35">
      <c r="A21701" s="1" t="s">
        <v>187608</v>
      </c>
      <c r="B21701" s="1" t="s">
        <v>187609</v>
      </c>
      <c r="C21701">
        <v>1731832774</v>
      </c>
    </row>
    <row r="21702" spans="1:3" x14ac:dyDescent="0.35">
      <c r="A21702" s="1" t="s">
        <v>187610</v>
      </c>
      <c r="B21702" s="1" t="s">
        <v>187611</v>
      </c>
      <c r="C21702">
        <v>1731853018</v>
      </c>
    </row>
    <row r="21703" spans="1:3" x14ac:dyDescent="0.35">
      <c r="A21703" s="1" t="s">
        <v>187612</v>
      </c>
      <c r="B21703" s="1" t="s">
        <v>43748</v>
      </c>
      <c r="C21703">
        <v>1731894543</v>
      </c>
    </row>
    <row r="21704" spans="1:3" x14ac:dyDescent="0.35">
      <c r="A21704" s="1" t="s">
        <v>187613</v>
      </c>
      <c r="B21704" s="1" t="s">
        <v>187614</v>
      </c>
      <c r="C21704">
        <v>1732012957</v>
      </c>
    </row>
    <row r="21705" spans="1:3" x14ac:dyDescent="0.35">
      <c r="A21705" s="1" t="s">
        <v>187615</v>
      </c>
      <c r="B21705" s="1" t="s">
        <v>187616</v>
      </c>
      <c r="C21705">
        <v>1732029327</v>
      </c>
    </row>
    <row r="21706" spans="1:3" x14ac:dyDescent="0.35">
      <c r="A21706" s="1" t="s">
        <v>187617</v>
      </c>
      <c r="B21706" s="1" t="s">
        <v>187618</v>
      </c>
      <c r="C21706">
        <v>1732072362</v>
      </c>
    </row>
    <row r="21707" spans="1:3" x14ac:dyDescent="0.35">
      <c r="A21707" s="1" t="s">
        <v>187619</v>
      </c>
      <c r="B21707" s="1" t="s">
        <v>144022</v>
      </c>
      <c r="C21707">
        <v>1732078203</v>
      </c>
    </row>
    <row r="21708" spans="1:3" x14ac:dyDescent="0.35">
      <c r="A21708" s="1" t="s">
        <v>187620</v>
      </c>
      <c r="B21708" s="1" t="s">
        <v>187621</v>
      </c>
      <c r="C21708">
        <v>1732083768</v>
      </c>
    </row>
    <row r="21709" spans="1:3" x14ac:dyDescent="0.35">
      <c r="A21709" s="1" t="s">
        <v>187622</v>
      </c>
      <c r="B21709" s="1" t="s">
        <v>74521</v>
      </c>
      <c r="C21709">
        <v>1732169473</v>
      </c>
    </row>
    <row r="21710" spans="1:3" x14ac:dyDescent="0.35">
      <c r="A21710" s="1" t="s">
        <v>187623</v>
      </c>
      <c r="B21710" s="1" t="s">
        <v>187624</v>
      </c>
      <c r="C21710">
        <v>1732194408</v>
      </c>
    </row>
    <row r="21711" spans="1:3" x14ac:dyDescent="0.35">
      <c r="A21711" s="1" t="s">
        <v>187625</v>
      </c>
      <c r="B21711" s="1" t="s">
        <v>65754</v>
      </c>
      <c r="C21711">
        <v>1732310306</v>
      </c>
    </row>
    <row r="21712" spans="1:3" x14ac:dyDescent="0.35">
      <c r="A21712" s="1" t="s">
        <v>187626</v>
      </c>
      <c r="B21712" s="1" t="s">
        <v>102141</v>
      </c>
      <c r="C21712">
        <v>1732349076</v>
      </c>
    </row>
    <row r="21713" spans="1:3" x14ac:dyDescent="0.35">
      <c r="A21713" s="1" t="s">
        <v>187627</v>
      </c>
      <c r="B21713" s="1" t="s">
        <v>31309</v>
      </c>
      <c r="C21713">
        <v>1732540063</v>
      </c>
    </row>
    <row r="21714" spans="1:3" x14ac:dyDescent="0.35">
      <c r="A21714" s="1" t="s">
        <v>187628</v>
      </c>
      <c r="B21714" s="1" t="s">
        <v>187629</v>
      </c>
      <c r="C21714">
        <v>1732564641</v>
      </c>
    </row>
    <row r="21715" spans="1:3" x14ac:dyDescent="0.35">
      <c r="A21715" s="1" t="s">
        <v>187630</v>
      </c>
      <c r="B21715" s="1" t="s">
        <v>47632</v>
      </c>
      <c r="C21715">
        <v>1732654626</v>
      </c>
    </row>
    <row r="21716" spans="1:3" x14ac:dyDescent="0.35">
      <c r="A21716" s="1" t="s">
        <v>187631</v>
      </c>
      <c r="B21716" s="1" t="s">
        <v>187632</v>
      </c>
      <c r="C21716">
        <v>1732710608</v>
      </c>
    </row>
    <row r="21717" spans="1:3" x14ac:dyDescent="0.35">
      <c r="A21717" s="1" t="s">
        <v>187633</v>
      </c>
      <c r="B21717" s="1" t="s">
        <v>312</v>
      </c>
      <c r="C21717">
        <v>1732737072</v>
      </c>
    </row>
    <row r="21718" spans="1:3" x14ac:dyDescent="0.35">
      <c r="A21718" s="1" t="s">
        <v>187634</v>
      </c>
      <c r="B21718" s="1" t="s">
        <v>49176</v>
      </c>
      <c r="C21718">
        <v>1732781955</v>
      </c>
    </row>
    <row r="21719" spans="1:3" x14ac:dyDescent="0.35">
      <c r="A21719" s="1" t="s">
        <v>187635</v>
      </c>
      <c r="B21719" s="1" t="s">
        <v>187636</v>
      </c>
      <c r="C21719">
        <v>1732782982</v>
      </c>
    </row>
    <row r="21720" spans="1:3" x14ac:dyDescent="0.35">
      <c r="A21720" s="1" t="s">
        <v>187637</v>
      </c>
      <c r="B21720" s="1" t="s">
        <v>140988</v>
      </c>
      <c r="C21720">
        <v>1732802940</v>
      </c>
    </row>
    <row r="21721" spans="1:3" x14ac:dyDescent="0.35">
      <c r="A21721" s="1" t="s">
        <v>187638</v>
      </c>
      <c r="B21721" s="1" t="s">
        <v>85544</v>
      </c>
      <c r="C21721">
        <v>1732871885</v>
      </c>
    </row>
    <row r="21722" spans="1:3" x14ac:dyDescent="0.35">
      <c r="A21722" s="1" t="s">
        <v>187639</v>
      </c>
      <c r="B21722" s="1" t="s">
        <v>49167</v>
      </c>
      <c r="C21722">
        <v>1732919829</v>
      </c>
    </row>
    <row r="21723" spans="1:3" x14ac:dyDescent="0.35">
      <c r="A21723" s="1" t="s">
        <v>187640</v>
      </c>
      <c r="B21723" s="1" t="s">
        <v>86755</v>
      </c>
      <c r="C21723">
        <v>1732935750</v>
      </c>
    </row>
    <row r="21724" spans="1:3" x14ac:dyDescent="0.35">
      <c r="A21724" s="1" t="s">
        <v>187641</v>
      </c>
      <c r="B21724" s="1" t="s">
        <v>187642</v>
      </c>
      <c r="C21724">
        <v>1732963917</v>
      </c>
    </row>
    <row r="21725" spans="1:3" x14ac:dyDescent="0.35">
      <c r="A21725" s="1" t="s">
        <v>187643</v>
      </c>
      <c r="B21725" s="1" t="s">
        <v>45072</v>
      </c>
      <c r="C21725">
        <v>1732984918</v>
      </c>
    </row>
    <row r="21726" spans="1:3" x14ac:dyDescent="0.35">
      <c r="A21726" s="1" t="s">
        <v>187644</v>
      </c>
      <c r="B21726" s="1" t="s">
        <v>103076</v>
      </c>
      <c r="C21726">
        <v>1733001950</v>
      </c>
    </row>
    <row r="21727" spans="1:3" x14ac:dyDescent="0.35">
      <c r="A21727" s="1" t="s">
        <v>187645</v>
      </c>
      <c r="B21727" s="1" t="s">
        <v>45519</v>
      </c>
      <c r="C21727">
        <v>1733005429</v>
      </c>
    </row>
    <row r="21728" spans="1:3" x14ac:dyDescent="0.35">
      <c r="A21728" s="1" t="s">
        <v>187646</v>
      </c>
      <c r="B21728" s="1" t="s">
        <v>187647</v>
      </c>
      <c r="C21728">
        <v>1733147673</v>
      </c>
    </row>
    <row r="21729" spans="1:3" x14ac:dyDescent="0.35">
      <c r="A21729" s="1" t="s">
        <v>187648</v>
      </c>
      <c r="B21729" s="1" t="s">
        <v>187649</v>
      </c>
      <c r="C21729">
        <v>1733207269</v>
      </c>
    </row>
    <row r="21730" spans="1:3" x14ac:dyDescent="0.35">
      <c r="A21730" s="1" t="s">
        <v>187650</v>
      </c>
      <c r="B21730" s="1" t="s">
        <v>187651</v>
      </c>
      <c r="C21730">
        <v>1733208668</v>
      </c>
    </row>
    <row r="21731" spans="1:3" x14ac:dyDescent="0.35">
      <c r="A21731" s="1" t="s">
        <v>187652</v>
      </c>
      <c r="B21731" s="1" t="s">
        <v>68555</v>
      </c>
      <c r="C21731">
        <v>1733301626</v>
      </c>
    </row>
    <row r="21732" spans="1:3" x14ac:dyDescent="0.35">
      <c r="A21732" s="1" t="s">
        <v>187653</v>
      </c>
      <c r="B21732" s="1" t="s">
        <v>187654</v>
      </c>
      <c r="C21732">
        <v>1733385711</v>
      </c>
    </row>
    <row r="21733" spans="1:3" x14ac:dyDescent="0.35">
      <c r="A21733" s="1" t="s">
        <v>187655</v>
      </c>
      <c r="B21733" s="1" t="s">
        <v>90984</v>
      </c>
      <c r="C21733">
        <v>1733417058</v>
      </c>
    </row>
    <row r="21734" spans="1:3" x14ac:dyDescent="0.35">
      <c r="A21734" s="1" t="s">
        <v>187656</v>
      </c>
      <c r="B21734" s="1" t="s">
        <v>363</v>
      </c>
      <c r="C21734">
        <v>1733454203</v>
      </c>
    </row>
    <row r="21735" spans="1:3" x14ac:dyDescent="0.35">
      <c r="A21735" s="1" t="s">
        <v>187657</v>
      </c>
      <c r="B21735" s="1" t="s">
        <v>67506</v>
      </c>
      <c r="C21735">
        <v>1733530232</v>
      </c>
    </row>
    <row r="21736" spans="1:3" x14ac:dyDescent="0.35">
      <c r="A21736" s="1" t="s">
        <v>187658</v>
      </c>
      <c r="B21736" s="1" t="s">
        <v>187659</v>
      </c>
      <c r="C21736">
        <v>1733560607</v>
      </c>
    </row>
    <row r="21737" spans="1:3" x14ac:dyDescent="0.35">
      <c r="A21737" s="1" t="s">
        <v>187660</v>
      </c>
      <c r="B21737" s="1" t="s">
        <v>187661</v>
      </c>
      <c r="C21737">
        <v>1733563177</v>
      </c>
    </row>
    <row r="21738" spans="1:3" x14ac:dyDescent="0.35">
      <c r="A21738" s="1" t="s">
        <v>187662</v>
      </c>
      <c r="B21738" s="1" t="s">
        <v>187663</v>
      </c>
      <c r="C21738">
        <v>1733583188</v>
      </c>
    </row>
    <row r="21739" spans="1:3" x14ac:dyDescent="0.35">
      <c r="A21739" s="1" t="s">
        <v>187664</v>
      </c>
      <c r="B21739" s="1" t="s">
        <v>187665</v>
      </c>
      <c r="C21739">
        <v>1733584422</v>
      </c>
    </row>
    <row r="21740" spans="1:3" x14ac:dyDescent="0.35">
      <c r="A21740" s="1" t="s">
        <v>187666</v>
      </c>
      <c r="B21740" s="1" t="s">
        <v>54482</v>
      </c>
      <c r="C21740">
        <v>1733590478</v>
      </c>
    </row>
    <row r="21741" spans="1:3" x14ac:dyDescent="0.35">
      <c r="A21741" s="1" t="s">
        <v>187667</v>
      </c>
      <c r="B21741" s="1" t="s">
        <v>47198</v>
      </c>
      <c r="C21741">
        <v>1733592095</v>
      </c>
    </row>
    <row r="21742" spans="1:3" x14ac:dyDescent="0.35">
      <c r="A21742" s="1" t="s">
        <v>187668</v>
      </c>
      <c r="B21742" s="1" t="s">
        <v>187669</v>
      </c>
      <c r="C21742">
        <v>1733620153</v>
      </c>
    </row>
    <row r="21743" spans="1:3" x14ac:dyDescent="0.35">
      <c r="A21743" s="1" t="s">
        <v>187670</v>
      </c>
      <c r="B21743" s="1" t="s">
        <v>125284</v>
      </c>
      <c r="C21743">
        <v>1733632146</v>
      </c>
    </row>
    <row r="21744" spans="1:3" x14ac:dyDescent="0.35">
      <c r="A21744" s="1" t="s">
        <v>187671</v>
      </c>
      <c r="B21744" s="1" t="s">
        <v>68628</v>
      </c>
      <c r="C21744">
        <v>1733666947</v>
      </c>
    </row>
    <row r="21745" spans="1:3" x14ac:dyDescent="0.35">
      <c r="A21745" s="1" t="s">
        <v>187672</v>
      </c>
      <c r="B21745" s="1" t="s">
        <v>187673</v>
      </c>
      <c r="C21745">
        <v>1733670823</v>
      </c>
    </row>
    <row r="21746" spans="1:3" x14ac:dyDescent="0.35">
      <c r="A21746" s="1" t="s">
        <v>187674</v>
      </c>
      <c r="B21746" s="1" t="s">
        <v>50046</v>
      </c>
      <c r="C21746">
        <v>1733704311</v>
      </c>
    </row>
    <row r="21747" spans="1:3" x14ac:dyDescent="0.35">
      <c r="A21747" s="1" t="s">
        <v>187675</v>
      </c>
      <c r="B21747" s="1" t="s">
        <v>55663</v>
      </c>
      <c r="C21747">
        <v>1733709150</v>
      </c>
    </row>
    <row r="21748" spans="1:3" x14ac:dyDescent="0.35">
      <c r="A21748" s="1" t="s">
        <v>187676</v>
      </c>
      <c r="B21748" s="1" t="s">
        <v>47208</v>
      </c>
      <c r="C21748">
        <v>1733751090</v>
      </c>
    </row>
    <row r="21749" spans="1:3" x14ac:dyDescent="0.35">
      <c r="A21749" s="1" t="s">
        <v>187677</v>
      </c>
      <c r="B21749" s="1" t="s">
        <v>87595</v>
      </c>
      <c r="C21749">
        <v>1733783628</v>
      </c>
    </row>
    <row r="21750" spans="1:3" x14ac:dyDescent="0.35">
      <c r="A21750" s="1" t="s">
        <v>187678</v>
      </c>
      <c r="B21750" s="1" t="s">
        <v>118581</v>
      </c>
      <c r="C21750">
        <v>1733795045</v>
      </c>
    </row>
    <row r="21751" spans="1:3" x14ac:dyDescent="0.35">
      <c r="A21751" s="1" t="s">
        <v>187679</v>
      </c>
      <c r="B21751" s="1" t="s">
        <v>187680</v>
      </c>
      <c r="C21751">
        <v>1733845400</v>
      </c>
    </row>
    <row r="21752" spans="1:3" x14ac:dyDescent="0.35">
      <c r="A21752" s="1" t="s">
        <v>187681</v>
      </c>
      <c r="B21752" s="1" t="s">
        <v>66263</v>
      </c>
      <c r="C21752">
        <v>1733853974</v>
      </c>
    </row>
    <row r="21753" spans="1:3" x14ac:dyDescent="0.35">
      <c r="A21753" s="1" t="s">
        <v>187682</v>
      </c>
      <c r="B21753" s="1" t="s">
        <v>187683</v>
      </c>
      <c r="C21753">
        <v>1733909901</v>
      </c>
    </row>
    <row r="21754" spans="1:3" x14ac:dyDescent="0.35">
      <c r="A21754" s="1" t="s">
        <v>187684</v>
      </c>
      <c r="B21754" s="1" t="s">
        <v>159141</v>
      </c>
      <c r="C21754">
        <v>1733917910</v>
      </c>
    </row>
    <row r="21755" spans="1:3" x14ac:dyDescent="0.35">
      <c r="A21755" s="1" t="s">
        <v>187685</v>
      </c>
      <c r="B21755" s="1" t="s">
        <v>187686</v>
      </c>
      <c r="C21755">
        <v>1733952588</v>
      </c>
    </row>
    <row r="21756" spans="1:3" x14ac:dyDescent="0.35">
      <c r="A21756" s="1" t="s">
        <v>187687</v>
      </c>
      <c r="B21756" s="1" t="s">
        <v>157657</v>
      </c>
      <c r="C21756">
        <v>1734011644</v>
      </c>
    </row>
    <row r="21757" spans="1:3" x14ac:dyDescent="0.35">
      <c r="A21757" s="1" t="s">
        <v>187688</v>
      </c>
      <c r="B21757" s="1" t="s">
        <v>187689</v>
      </c>
      <c r="C21757">
        <v>1734048447</v>
      </c>
    </row>
    <row r="21758" spans="1:3" x14ac:dyDescent="0.35">
      <c r="A21758" s="1" t="s">
        <v>187690</v>
      </c>
      <c r="B21758" s="1" t="s">
        <v>85577</v>
      </c>
      <c r="C21758">
        <v>1734074128</v>
      </c>
    </row>
    <row r="21759" spans="1:3" x14ac:dyDescent="0.35">
      <c r="A21759" s="1" t="s">
        <v>187691</v>
      </c>
      <c r="B21759" s="1" t="s">
        <v>45896</v>
      </c>
      <c r="C21759">
        <v>1734135422</v>
      </c>
    </row>
    <row r="21760" spans="1:3" x14ac:dyDescent="0.35">
      <c r="A21760" s="1" t="s">
        <v>187692</v>
      </c>
      <c r="B21760" s="1" t="s">
        <v>187693</v>
      </c>
      <c r="C21760">
        <v>1734161304</v>
      </c>
    </row>
    <row r="21761" spans="1:3" x14ac:dyDescent="0.35">
      <c r="A21761" s="1" t="s">
        <v>187694</v>
      </c>
      <c r="B21761" s="1" t="s">
        <v>43317</v>
      </c>
      <c r="C21761">
        <v>1734198827</v>
      </c>
    </row>
    <row r="21762" spans="1:3" x14ac:dyDescent="0.35">
      <c r="A21762" s="1" t="s">
        <v>187695</v>
      </c>
      <c r="B21762" s="1" t="s">
        <v>187696</v>
      </c>
      <c r="C21762">
        <v>1734226615</v>
      </c>
    </row>
    <row r="21763" spans="1:3" x14ac:dyDescent="0.35">
      <c r="A21763" s="1" t="s">
        <v>187697</v>
      </c>
      <c r="B21763" s="1" t="s">
        <v>187698</v>
      </c>
      <c r="C21763">
        <v>1734245351</v>
      </c>
    </row>
    <row r="21764" spans="1:3" x14ac:dyDescent="0.35">
      <c r="A21764" s="1" t="s">
        <v>187699</v>
      </c>
      <c r="B21764" s="1" t="s">
        <v>47228</v>
      </c>
      <c r="C21764">
        <v>1734330790</v>
      </c>
    </row>
    <row r="21765" spans="1:3" x14ac:dyDescent="0.35">
      <c r="A21765" s="1" t="s">
        <v>187700</v>
      </c>
      <c r="B21765" s="1" t="s">
        <v>187701</v>
      </c>
      <c r="C21765">
        <v>1734347491</v>
      </c>
    </row>
    <row r="21766" spans="1:3" x14ac:dyDescent="0.35">
      <c r="A21766" s="1" t="s">
        <v>187702</v>
      </c>
      <c r="B21766" s="1" t="s">
        <v>72113</v>
      </c>
      <c r="C21766">
        <v>1734349445</v>
      </c>
    </row>
    <row r="21767" spans="1:3" x14ac:dyDescent="0.35">
      <c r="A21767" s="1" t="s">
        <v>187703</v>
      </c>
      <c r="B21767" s="1" t="s">
        <v>187704</v>
      </c>
      <c r="C21767">
        <v>1734380328</v>
      </c>
    </row>
    <row r="21768" spans="1:3" x14ac:dyDescent="0.35">
      <c r="A21768" s="1" t="s">
        <v>187705</v>
      </c>
      <c r="B21768" s="1" t="s">
        <v>187706</v>
      </c>
      <c r="C21768">
        <v>1734423258</v>
      </c>
    </row>
    <row r="21769" spans="1:3" x14ac:dyDescent="0.35">
      <c r="A21769" s="1" t="s">
        <v>187707</v>
      </c>
      <c r="B21769" s="1" t="s">
        <v>142242</v>
      </c>
      <c r="C21769">
        <v>1734504817</v>
      </c>
    </row>
    <row r="21770" spans="1:3" x14ac:dyDescent="0.35">
      <c r="A21770" s="1" t="s">
        <v>187708</v>
      </c>
      <c r="B21770" s="1" t="s">
        <v>187709</v>
      </c>
      <c r="C21770">
        <v>1734550640</v>
      </c>
    </row>
    <row r="21771" spans="1:3" x14ac:dyDescent="0.35">
      <c r="A21771" s="1" t="s">
        <v>187710</v>
      </c>
      <c r="B21771" s="1" t="s">
        <v>44044</v>
      </c>
      <c r="C21771">
        <v>1734562521</v>
      </c>
    </row>
    <row r="21772" spans="1:3" x14ac:dyDescent="0.35">
      <c r="A21772" s="1" t="s">
        <v>187711</v>
      </c>
      <c r="B21772" s="1" t="s">
        <v>187712</v>
      </c>
      <c r="C21772">
        <v>1734601693</v>
      </c>
    </row>
    <row r="21773" spans="1:3" x14ac:dyDescent="0.35">
      <c r="A21773" s="1" t="s">
        <v>187713</v>
      </c>
      <c r="B21773" s="1" t="s">
        <v>187714</v>
      </c>
      <c r="C21773">
        <v>1734630005</v>
      </c>
    </row>
    <row r="21774" spans="1:3" x14ac:dyDescent="0.35">
      <c r="A21774" s="1" t="s">
        <v>187715</v>
      </c>
      <c r="B21774" s="1" t="s">
        <v>187716</v>
      </c>
      <c r="C21774">
        <v>1734631711</v>
      </c>
    </row>
    <row r="21775" spans="1:3" x14ac:dyDescent="0.35">
      <c r="A21775" s="1" t="s">
        <v>187717</v>
      </c>
      <c r="B21775" s="1" t="s">
        <v>187718</v>
      </c>
      <c r="C21775">
        <v>1734691792</v>
      </c>
    </row>
    <row r="21776" spans="1:3" x14ac:dyDescent="0.35">
      <c r="A21776" s="1" t="s">
        <v>187719</v>
      </c>
      <c r="B21776" s="1" t="s">
        <v>174959</v>
      </c>
      <c r="C21776">
        <v>1734698327</v>
      </c>
    </row>
    <row r="21777" spans="1:3" x14ac:dyDescent="0.35">
      <c r="A21777" s="1" t="s">
        <v>187720</v>
      </c>
      <c r="B21777" s="1" t="s">
        <v>134800</v>
      </c>
      <c r="C21777">
        <v>1734722496</v>
      </c>
    </row>
    <row r="21778" spans="1:3" x14ac:dyDescent="0.35">
      <c r="A21778" s="1" t="s">
        <v>187721</v>
      </c>
      <c r="B21778" s="1" t="s">
        <v>187722</v>
      </c>
      <c r="C21778">
        <v>1734748914</v>
      </c>
    </row>
    <row r="21779" spans="1:3" x14ac:dyDescent="0.35">
      <c r="A21779" s="1" t="s">
        <v>187723</v>
      </c>
      <c r="B21779" s="1" t="s">
        <v>86492</v>
      </c>
      <c r="C21779">
        <v>1734761401</v>
      </c>
    </row>
    <row r="21780" spans="1:3" x14ac:dyDescent="0.35">
      <c r="A21780" s="1" t="s">
        <v>187724</v>
      </c>
      <c r="B21780" s="1" t="s">
        <v>187725</v>
      </c>
      <c r="C21780">
        <v>1734869729</v>
      </c>
    </row>
    <row r="21781" spans="1:3" x14ac:dyDescent="0.35">
      <c r="A21781" s="1" t="s">
        <v>187726</v>
      </c>
      <c r="B21781" s="1" t="s">
        <v>187727</v>
      </c>
      <c r="C21781">
        <v>1734894628</v>
      </c>
    </row>
    <row r="21782" spans="1:3" x14ac:dyDescent="0.35">
      <c r="A21782" s="1" t="s">
        <v>187728</v>
      </c>
      <c r="B21782" s="1" t="s">
        <v>187729</v>
      </c>
      <c r="C21782">
        <v>1734915260</v>
      </c>
    </row>
    <row r="21783" spans="1:3" x14ac:dyDescent="0.35">
      <c r="A21783" s="1" t="s">
        <v>187730</v>
      </c>
      <c r="B21783" s="1" t="s">
        <v>118285</v>
      </c>
      <c r="C21783">
        <v>1734916260</v>
      </c>
    </row>
    <row r="21784" spans="1:3" x14ac:dyDescent="0.35">
      <c r="A21784" s="1" t="s">
        <v>187731</v>
      </c>
      <c r="B21784" s="1" t="s">
        <v>57576</v>
      </c>
      <c r="C21784">
        <v>1735095521</v>
      </c>
    </row>
    <row r="21785" spans="1:3" x14ac:dyDescent="0.35">
      <c r="A21785" s="1" t="s">
        <v>187732</v>
      </c>
      <c r="B21785" s="1" t="s">
        <v>98419</v>
      </c>
      <c r="C21785">
        <v>1735118969</v>
      </c>
    </row>
    <row r="21786" spans="1:3" x14ac:dyDescent="0.35">
      <c r="A21786" s="1" t="s">
        <v>187733</v>
      </c>
      <c r="B21786" s="1" t="s">
        <v>56631</v>
      </c>
      <c r="C21786">
        <v>1735214515</v>
      </c>
    </row>
    <row r="21787" spans="1:3" x14ac:dyDescent="0.35">
      <c r="A21787" s="1" t="s">
        <v>187734</v>
      </c>
      <c r="B21787" s="1" t="s">
        <v>175709</v>
      </c>
      <c r="C21787">
        <v>1735230348</v>
      </c>
    </row>
    <row r="21788" spans="1:3" x14ac:dyDescent="0.35">
      <c r="A21788" s="1" t="s">
        <v>187735</v>
      </c>
      <c r="B21788" s="1" t="s">
        <v>187736</v>
      </c>
      <c r="C21788">
        <v>1735257412</v>
      </c>
    </row>
    <row r="21789" spans="1:3" x14ac:dyDescent="0.35">
      <c r="A21789" s="1" t="s">
        <v>187737</v>
      </c>
      <c r="B21789" s="1" t="s">
        <v>187738</v>
      </c>
      <c r="C21789">
        <v>1735264302</v>
      </c>
    </row>
    <row r="21790" spans="1:3" x14ac:dyDescent="0.35">
      <c r="A21790" s="1" t="s">
        <v>187739</v>
      </c>
      <c r="B21790" s="1" t="s">
        <v>187740</v>
      </c>
      <c r="C21790">
        <v>1735281618</v>
      </c>
    </row>
    <row r="21791" spans="1:3" x14ac:dyDescent="0.35">
      <c r="A21791" s="1" t="s">
        <v>187741</v>
      </c>
      <c r="B21791" s="1" t="s">
        <v>187742</v>
      </c>
      <c r="C21791">
        <v>1735296357</v>
      </c>
    </row>
    <row r="21792" spans="1:3" x14ac:dyDescent="0.35">
      <c r="A21792" s="1" t="s">
        <v>187743</v>
      </c>
      <c r="B21792" s="1" t="s">
        <v>187744</v>
      </c>
      <c r="C21792">
        <v>1735368329</v>
      </c>
    </row>
    <row r="21793" spans="1:3" x14ac:dyDescent="0.35">
      <c r="A21793" s="1" t="s">
        <v>187745</v>
      </c>
      <c r="B21793" s="1" t="s">
        <v>187746</v>
      </c>
      <c r="C21793">
        <v>1735424561</v>
      </c>
    </row>
    <row r="21794" spans="1:3" x14ac:dyDescent="0.35">
      <c r="A21794" s="1" t="s">
        <v>187747</v>
      </c>
      <c r="B21794" s="1" t="s">
        <v>108274</v>
      </c>
      <c r="C21794">
        <v>1735427029</v>
      </c>
    </row>
    <row r="21795" spans="1:3" x14ac:dyDescent="0.35">
      <c r="A21795" s="1" t="s">
        <v>187748</v>
      </c>
      <c r="B21795" s="1" t="s">
        <v>187749</v>
      </c>
      <c r="C21795">
        <v>1735475460</v>
      </c>
    </row>
    <row r="21796" spans="1:3" x14ac:dyDescent="0.35">
      <c r="A21796" s="1" t="s">
        <v>187750</v>
      </c>
      <c r="B21796" s="1" t="s">
        <v>118642</v>
      </c>
      <c r="C21796">
        <v>1735480073</v>
      </c>
    </row>
    <row r="21797" spans="1:3" x14ac:dyDescent="0.35">
      <c r="A21797" s="1" t="s">
        <v>187751</v>
      </c>
      <c r="B21797" s="1" t="s">
        <v>156002</v>
      </c>
      <c r="C21797">
        <v>1735549948</v>
      </c>
    </row>
    <row r="21798" spans="1:3" x14ac:dyDescent="0.35">
      <c r="A21798" s="1" t="s">
        <v>187752</v>
      </c>
      <c r="B21798" s="1" t="s">
        <v>123606</v>
      </c>
      <c r="C21798">
        <v>1735578223</v>
      </c>
    </row>
    <row r="21799" spans="1:3" x14ac:dyDescent="0.35">
      <c r="A21799" s="1" t="s">
        <v>187753</v>
      </c>
      <c r="B21799" s="1" t="s">
        <v>121622</v>
      </c>
      <c r="C21799">
        <v>1735587199</v>
      </c>
    </row>
    <row r="21800" spans="1:3" x14ac:dyDescent="0.35">
      <c r="A21800" s="1" t="s">
        <v>187754</v>
      </c>
      <c r="B21800" s="1" t="s">
        <v>112990</v>
      </c>
      <c r="C21800">
        <v>1735641189</v>
      </c>
    </row>
    <row r="21801" spans="1:3" x14ac:dyDescent="0.35">
      <c r="A21801" s="1" t="s">
        <v>187755</v>
      </c>
      <c r="B21801" s="1" t="s">
        <v>70114</v>
      </c>
      <c r="C21801">
        <v>1735641451</v>
      </c>
    </row>
    <row r="21802" spans="1:3" x14ac:dyDescent="0.35">
      <c r="A21802" s="1" t="s">
        <v>187756</v>
      </c>
      <c r="B21802" s="1" t="s">
        <v>187757</v>
      </c>
      <c r="C21802">
        <v>1735665523</v>
      </c>
    </row>
    <row r="21803" spans="1:3" x14ac:dyDescent="0.35">
      <c r="A21803" s="1" t="s">
        <v>187758</v>
      </c>
      <c r="B21803" s="1" t="s">
        <v>187759</v>
      </c>
      <c r="C21803">
        <v>1735716831</v>
      </c>
    </row>
    <row r="21804" spans="1:3" x14ac:dyDescent="0.35">
      <c r="A21804" s="1" t="s">
        <v>187760</v>
      </c>
      <c r="B21804" s="1" t="s">
        <v>187761</v>
      </c>
      <c r="C21804">
        <v>1735889168</v>
      </c>
    </row>
    <row r="21805" spans="1:3" x14ac:dyDescent="0.35">
      <c r="A21805" s="1" t="s">
        <v>187762</v>
      </c>
      <c r="B21805" s="1" t="s">
        <v>187763</v>
      </c>
      <c r="C21805">
        <v>1735906825</v>
      </c>
    </row>
    <row r="21806" spans="1:3" x14ac:dyDescent="0.35">
      <c r="A21806" s="1" t="s">
        <v>187764</v>
      </c>
      <c r="B21806" s="1" t="s">
        <v>123613</v>
      </c>
      <c r="C21806">
        <v>1735937072</v>
      </c>
    </row>
    <row r="21807" spans="1:3" x14ac:dyDescent="0.35">
      <c r="A21807" s="1" t="s">
        <v>187765</v>
      </c>
      <c r="B21807" s="1" t="s">
        <v>187766</v>
      </c>
      <c r="C21807">
        <v>1735992112</v>
      </c>
    </row>
    <row r="21808" spans="1:3" x14ac:dyDescent="0.35">
      <c r="A21808" s="1" t="s">
        <v>187767</v>
      </c>
      <c r="B21808" s="1" t="s">
        <v>187768</v>
      </c>
      <c r="C21808">
        <v>1736445408</v>
      </c>
    </row>
    <row r="21809" spans="1:3" x14ac:dyDescent="0.35">
      <c r="A21809" s="1" t="s">
        <v>187769</v>
      </c>
      <c r="B21809" s="1" t="s">
        <v>187770</v>
      </c>
      <c r="C21809">
        <v>1736518001</v>
      </c>
    </row>
    <row r="21810" spans="1:3" x14ac:dyDescent="0.35">
      <c r="A21810" s="1" t="s">
        <v>187771</v>
      </c>
      <c r="B21810" s="1" t="s">
        <v>70610</v>
      </c>
      <c r="C21810">
        <v>1736531627</v>
      </c>
    </row>
    <row r="21811" spans="1:3" x14ac:dyDescent="0.35">
      <c r="A21811" s="1" t="s">
        <v>187772</v>
      </c>
      <c r="B21811" s="1" t="s">
        <v>187773</v>
      </c>
      <c r="C21811">
        <v>1736618629</v>
      </c>
    </row>
    <row r="21812" spans="1:3" x14ac:dyDescent="0.35">
      <c r="A21812" s="1" t="s">
        <v>187774</v>
      </c>
      <c r="B21812" s="1" t="s">
        <v>187775</v>
      </c>
      <c r="C21812">
        <v>1736619494</v>
      </c>
    </row>
    <row r="21813" spans="1:3" x14ac:dyDescent="0.35">
      <c r="A21813" s="1" t="s">
        <v>187776</v>
      </c>
      <c r="B21813" s="1" t="s">
        <v>47085</v>
      </c>
      <c r="C21813">
        <v>1736649428</v>
      </c>
    </row>
    <row r="21814" spans="1:3" x14ac:dyDescent="0.35">
      <c r="A21814" s="1" t="s">
        <v>187777</v>
      </c>
      <c r="B21814" s="1" t="s">
        <v>123750</v>
      </c>
      <c r="C21814">
        <v>1736737858</v>
      </c>
    </row>
    <row r="21815" spans="1:3" x14ac:dyDescent="0.35">
      <c r="A21815" s="1" t="s">
        <v>187778</v>
      </c>
      <c r="B21815" s="1" t="s">
        <v>187779</v>
      </c>
      <c r="C21815">
        <v>1736774698</v>
      </c>
    </row>
    <row r="21816" spans="1:3" x14ac:dyDescent="0.35">
      <c r="A21816" s="1" t="s">
        <v>187780</v>
      </c>
      <c r="B21816" s="1" t="s">
        <v>187781</v>
      </c>
      <c r="C21816">
        <v>1736813584</v>
      </c>
    </row>
    <row r="21817" spans="1:3" x14ac:dyDescent="0.35">
      <c r="A21817" s="1" t="s">
        <v>187782</v>
      </c>
      <c r="B21817" s="1" t="s">
        <v>136908</v>
      </c>
      <c r="C21817">
        <v>1736829951</v>
      </c>
    </row>
    <row r="21818" spans="1:3" x14ac:dyDescent="0.35">
      <c r="A21818" s="1" t="s">
        <v>187783</v>
      </c>
      <c r="B21818" s="1" t="s">
        <v>187784</v>
      </c>
      <c r="C21818">
        <v>1736915860</v>
      </c>
    </row>
    <row r="21819" spans="1:3" x14ac:dyDescent="0.35">
      <c r="A21819" s="1" t="s">
        <v>187785</v>
      </c>
      <c r="B21819" s="1" t="s">
        <v>187786</v>
      </c>
      <c r="C21819">
        <v>1736921213</v>
      </c>
    </row>
    <row r="21820" spans="1:3" x14ac:dyDescent="0.35">
      <c r="A21820" s="1" t="s">
        <v>187787</v>
      </c>
      <c r="B21820" s="1" t="s">
        <v>55136</v>
      </c>
      <c r="C21820">
        <v>1737061096</v>
      </c>
    </row>
    <row r="21821" spans="1:3" x14ac:dyDescent="0.35">
      <c r="A21821" s="1" t="s">
        <v>187788</v>
      </c>
      <c r="B21821" s="1" t="s">
        <v>187789</v>
      </c>
      <c r="C21821">
        <v>1737062228</v>
      </c>
    </row>
    <row r="21822" spans="1:3" x14ac:dyDescent="0.35">
      <c r="A21822" s="1" t="s">
        <v>187790</v>
      </c>
      <c r="B21822" s="1" t="s">
        <v>518</v>
      </c>
      <c r="C21822">
        <v>1737127798</v>
      </c>
    </row>
    <row r="21823" spans="1:3" x14ac:dyDescent="0.35">
      <c r="A21823" s="1" t="s">
        <v>187791</v>
      </c>
      <c r="B21823" s="1" t="s">
        <v>50722</v>
      </c>
      <c r="C21823">
        <v>1737129725</v>
      </c>
    </row>
    <row r="21824" spans="1:3" x14ac:dyDescent="0.35">
      <c r="A21824" s="1" t="s">
        <v>187792</v>
      </c>
      <c r="B21824" s="1" t="s">
        <v>47091</v>
      </c>
      <c r="C21824">
        <v>1737260138</v>
      </c>
    </row>
    <row r="21825" spans="1:3" x14ac:dyDescent="0.35">
      <c r="A21825" s="1" t="s">
        <v>187793</v>
      </c>
      <c r="B21825" s="1" t="s">
        <v>44415</v>
      </c>
      <c r="C21825">
        <v>1737294219</v>
      </c>
    </row>
    <row r="21826" spans="1:3" x14ac:dyDescent="0.35">
      <c r="A21826" s="1" t="s">
        <v>187794</v>
      </c>
      <c r="B21826" s="1" t="s">
        <v>45998</v>
      </c>
      <c r="C21826">
        <v>1737301091</v>
      </c>
    </row>
    <row r="21827" spans="1:3" x14ac:dyDescent="0.35">
      <c r="A21827" s="1" t="s">
        <v>187795</v>
      </c>
      <c r="B21827" s="1" t="s">
        <v>136920</v>
      </c>
      <c r="C21827">
        <v>1737326398</v>
      </c>
    </row>
    <row r="21828" spans="1:3" x14ac:dyDescent="0.35">
      <c r="A21828" s="1" t="s">
        <v>187796</v>
      </c>
      <c r="B21828" s="1" t="s">
        <v>85124</v>
      </c>
      <c r="C21828">
        <v>1737330954</v>
      </c>
    </row>
    <row r="21829" spans="1:3" x14ac:dyDescent="0.35">
      <c r="A21829" s="1" t="s">
        <v>187797</v>
      </c>
      <c r="B21829" s="1" t="s">
        <v>46772</v>
      </c>
      <c r="C21829">
        <v>1737345624</v>
      </c>
    </row>
    <row r="21830" spans="1:3" x14ac:dyDescent="0.35">
      <c r="A21830" s="1" t="s">
        <v>187798</v>
      </c>
      <c r="B21830" s="1" t="s">
        <v>187799</v>
      </c>
      <c r="C21830">
        <v>1737367129</v>
      </c>
    </row>
    <row r="21831" spans="1:3" x14ac:dyDescent="0.35">
      <c r="A21831" s="1" t="s">
        <v>187800</v>
      </c>
      <c r="B21831" s="1" t="s">
        <v>127881</v>
      </c>
      <c r="C21831">
        <v>1737406143</v>
      </c>
    </row>
    <row r="21832" spans="1:3" x14ac:dyDescent="0.35">
      <c r="A21832" s="1" t="s">
        <v>149020</v>
      </c>
      <c r="B21832" s="1" t="s">
        <v>149020</v>
      </c>
      <c r="C21832">
        <v>1737431187</v>
      </c>
    </row>
    <row r="21833" spans="1:3" x14ac:dyDescent="0.35">
      <c r="A21833" s="1" t="s">
        <v>187801</v>
      </c>
      <c r="B21833" s="1" t="s">
        <v>187802</v>
      </c>
      <c r="C21833">
        <v>1737449516</v>
      </c>
    </row>
    <row r="21834" spans="1:3" x14ac:dyDescent="0.35">
      <c r="A21834" s="1" t="s">
        <v>187803</v>
      </c>
      <c r="B21834" s="1" t="s">
        <v>187804</v>
      </c>
      <c r="C21834">
        <v>1737467342</v>
      </c>
    </row>
    <row r="21835" spans="1:3" x14ac:dyDescent="0.35">
      <c r="A21835" s="1" t="s">
        <v>187805</v>
      </c>
      <c r="B21835" s="1" t="s">
        <v>57323</v>
      </c>
      <c r="C21835">
        <v>1737572732</v>
      </c>
    </row>
    <row r="21836" spans="1:3" x14ac:dyDescent="0.35">
      <c r="A21836" s="1" t="s">
        <v>187806</v>
      </c>
      <c r="B21836" s="1" t="s">
        <v>45432</v>
      </c>
      <c r="C21836">
        <v>1737639705</v>
      </c>
    </row>
    <row r="21837" spans="1:3" x14ac:dyDescent="0.35">
      <c r="A21837" s="1" t="s">
        <v>187807</v>
      </c>
      <c r="B21837" s="1" t="s">
        <v>118384</v>
      </c>
      <c r="C21837">
        <v>1737694592</v>
      </c>
    </row>
    <row r="21838" spans="1:3" x14ac:dyDescent="0.35">
      <c r="A21838" s="1" t="s">
        <v>187808</v>
      </c>
      <c r="B21838" s="1" t="s">
        <v>187809</v>
      </c>
      <c r="C21838">
        <v>1737697987</v>
      </c>
    </row>
    <row r="21839" spans="1:3" x14ac:dyDescent="0.35">
      <c r="A21839" s="1" t="s">
        <v>187810</v>
      </c>
      <c r="B21839" s="1" t="s">
        <v>136835</v>
      </c>
      <c r="C21839">
        <v>1737786039</v>
      </c>
    </row>
    <row r="21840" spans="1:3" x14ac:dyDescent="0.35">
      <c r="A21840" s="1" t="s">
        <v>187811</v>
      </c>
      <c r="B21840" s="1" t="s">
        <v>167501</v>
      </c>
      <c r="C21840">
        <v>1737829623</v>
      </c>
    </row>
    <row r="21841" spans="1:3" x14ac:dyDescent="0.35">
      <c r="A21841" s="1" t="s">
        <v>187812</v>
      </c>
      <c r="B21841" s="1" t="s">
        <v>187813</v>
      </c>
      <c r="C21841">
        <v>1737905587</v>
      </c>
    </row>
    <row r="21842" spans="1:3" x14ac:dyDescent="0.35">
      <c r="A21842" s="1" t="s">
        <v>187814</v>
      </c>
      <c r="B21842" s="1" t="s">
        <v>187815</v>
      </c>
      <c r="C21842">
        <v>1737915798</v>
      </c>
    </row>
    <row r="21843" spans="1:3" x14ac:dyDescent="0.35">
      <c r="A21843" s="1" t="s">
        <v>187816</v>
      </c>
      <c r="B21843" s="1" t="s">
        <v>117374</v>
      </c>
      <c r="C21843">
        <v>1738059600</v>
      </c>
    </row>
    <row r="21844" spans="1:3" x14ac:dyDescent="0.35">
      <c r="A21844" s="1" t="s">
        <v>187817</v>
      </c>
      <c r="B21844" s="1" t="s">
        <v>182289</v>
      </c>
      <c r="C21844">
        <v>1738073405</v>
      </c>
    </row>
    <row r="21845" spans="1:3" x14ac:dyDescent="0.35">
      <c r="A21845" s="1" t="s">
        <v>187818</v>
      </c>
      <c r="B21845" s="1" t="s">
        <v>106584</v>
      </c>
      <c r="C21845">
        <v>1738085426</v>
      </c>
    </row>
    <row r="21846" spans="1:3" x14ac:dyDescent="0.35">
      <c r="A21846" s="1" t="s">
        <v>187819</v>
      </c>
      <c r="B21846" s="1" t="s">
        <v>59266</v>
      </c>
      <c r="C21846">
        <v>1738097496</v>
      </c>
    </row>
    <row r="21847" spans="1:3" x14ac:dyDescent="0.35">
      <c r="A21847" s="1" t="s">
        <v>187820</v>
      </c>
      <c r="B21847" s="1" t="s">
        <v>187821</v>
      </c>
      <c r="C21847">
        <v>1738110350</v>
      </c>
    </row>
    <row r="21848" spans="1:3" x14ac:dyDescent="0.35">
      <c r="A21848" s="1" t="s">
        <v>187822</v>
      </c>
      <c r="B21848" s="1" t="s">
        <v>115823</v>
      </c>
      <c r="C21848">
        <v>1738172260</v>
      </c>
    </row>
    <row r="21849" spans="1:3" x14ac:dyDescent="0.35">
      <c r="A21849" s="1" t="s">
        <v>187823</v>
      </c>
      <c r="B21849" s="1" t="s">
        <v>187824</v>
      </c>
      <c r="C21849">
        <v>1738175267</v>
      </c>
    </row>
    <row r="21850" spans="1:3" x14ac:dyDescent="0.35">
      <c r="A21850" s="1" t="s">
        <v>187825</v>
      </c>
      <c r="B21850" s="1" t="s">
        <v>134036</v>
      </c>
      <c r="C21850">
        <v>1738253281</v>
      </c>
    </row>
    <row r="21851" spans="1:3" x14ac:dyDescent="0.35">
      <c r="A21851" s="1" t="s">
        <v>187826</v>
      </c>
      <c r="B21851" s="1" t="s">
        <v>187827</v>
      </c>
      <c r="C21851">
        <v>1738317620</v>
      </c>
    </row>
    <row r="21852" spans="1:3" x14ac:dyDescent="0.35">
      <c r="A21852" s="1" t="s">
        <v>187828</v>
      </c>
      <c r="B21852" s="1" t="s">
        <v>126827</v>
      </c>
      <c r="C21852">
        <v>1738320271</v>
      </c>
    </row>
    <row r="21853" spans="1:3" x14ac:dyDescent="0.35">
      <c r="A21853" s="1" t="s">
        <v>187829</v>
      </c>
      <c r="B21853" s="1" t="s">
        <v>77090</v>
      </c>
      <c r="C21853">
        <v>1738364373</v>
      </c>
    </row>
    <row r="21854" spans="1:3" x14ac:dyDescent="0.35">
      <c r="A21854" s="1" t="s">
        <v>187830</v>
      </c>
      <c r="B21854" s="1" t="s">
        <v>78811</v>
      </c>
      <c r="C21854">
        <v>1738561647</v>
      </c>
    </row>
    <row r="21855" spans="1:3" x14ac:dyDescent="0.35">
      <c r="A21855" s="1" t="s">
        <v>187831</v>
      </c>
      <c r="B21855" s="1" t="s">
        <v>118516</v>
      </c>
      <c r="C21855">
        <v>1738706942</v>
      </c>
    </row>
    <row r="21856" spans="1:3" x14ac:dyDescent="0.35">
      <c r="A21856" s="1" t="s">
        <v>187832</v>
      </c>
      <c r="B21856" s="1" t="s">
        <v>84613</v>
      </c>
      <c r="C21856">
        <v>1738720158</v>
      </c>
    </row>
    <row r="21857" spans="1:3" x14ac:dyDescent="0.35">
      <c r="A21857" s="1" t="s">
        <v>187833</v>
      </c>
      <c r="B21857" s="1" t="s">
        <v>157722</v>
      </c>
      <c r="C21857">
        <v>1738755727</v>
      </c>
    </row>
    <row r="21858" spans="1:3" x14ac:dyDescent="0.35">
      <c r="A21858" s="1" t="s">
        <v>187834</v>
      </c>
      <c r="B21858" s="1" t="s">
        <v>187835</v>
      </c>
      <c r="C21858">
        <v>1738786318</v>
      </c>
    </row>
    <row r="21859" spans="1:3" x14ac:dyDescent="0.35">
      <c r="A21859" s="1" t="s">
        <v>187836</v>
      </c>
      <c r="B21859" s="1" t="s">
        <v>187837</v>
      </c>
      <c r="C21859">
        <v>1738799753</v>
      </c>
    </row>
    <row r="21860" spans="1:3" x14ac:dyDescent="0.35">
      <c r="A21860" s="1" t="s">
        <v>187838</v>
      </c>
      <c r="B21860" s="1" t="s">
        <v>125460</v>
      </c>
      <c r="C21860">
        <v>1738813546</v>
      </c>
    </row>
    <row r="21861" spans="1:3" x14ac:dyDescent="0.35">
      <c r="A21861" s="1" t="s">
        <v>187839</v>
      </c>
      <c r="B21861" s="1" t="s">
        <v>46167</v>
      </c>
      <c r="C21861">
        <v>1738822711</v>
      </c>
    </row>
    <row r="21862" spans="1:3" x14ac:dyDescent="0.35">
      <c r="A21862" s="1" t="s">
        <v>187840</v>
      </c>
      <c r="B21862" s="1" t="s">
        <v>187841</v>
      </c>
      <c r="C21862">
        <v>1738836120</v>
      </c>
    </row>
    <row r="21863" spans="1:3" x14ac:dyDescent="0.35">
      <c r="A21863" s="1" t="s">
        <v>187842</v>
      </c>
      <c r="B21863" s="1" t="s">
        <v>124169</v>
      </c>
      <c r="C21863">
        <v>1738841012</v>
      </c>
    </row>
    <row r="21864" spans="1:3" x14ac:dyDescent="0.35">
      <c r="A21864" s="1" t="s">
        <v>187843</v>
      </c>
      <c r="B21864" s="1" t="s">
        <v>82760</v>
      </c>
      <c r="C21864">
        <v>1739107081</v>
      </c>
    </row>
    <row r="21865" spans="1:3" x14ac:dyDescent="0.35">
      <c r="A21865" s="1" t="s">
        <v>187844</v>
      </c>
      <c r="B21865" s="1" t="s">
        <v>187845</v>
      </c>
      <c r="C21865">
        <v>1739119589</v>
      </c>
    </row>
    <row r="21866" spans="1:3" x14ac:dyDescent="0.35">
      <c r="A21866" s="1" t="s">
        <v>187846</v>
      </c>
      <c r="B21866" s="1" t="s">
        <v>187847</v>
      </c>
      <c r="C21866">
        <v>1739159418</v>
      </c>
    </row>
    <row r="21867" spans="1:3" x14ac:dyDescent="0.35">
      <c r="A21867" s="1" t="s">
        <v>187848</v>
      </c>
      <c r="B21867" s="1" t="s">
        <v>187849</v>
      </c>
      <c r="C21867">
        <v>1739165688</v>
      </c>
    </row>
    <row r="21868" spans="1:3" x14ac:dyDescent="0.35">
      <c r="A21868" s="1" t="s">
        <v>187850</v>
      </c>
      <c r="B21868" s="1" t="s">
        <v>47013</v>
      </c>
      <c r="C21868">
        <v>1739197903</v>
      </c>
    </row>
    <row r="21869" spans="1:3" x14ac:dyDescent="0.35">
      <c r="A21869" s="1" t="s">
        <v>187851</v>
      </c>
      <c r="B21869" s="1" t="s">
        <v>72596</v>
      </c>
      <c r="C21869">
        <v>1739221319</v>
      </c>
    </row>
    <row r="21870" spans="1:3" x14ac:dyDescent="0.35">
      <c r="A21870" s="1" t="s">
        <v>187852</v>
      </c>
      <c r="B21870" s="1" t="s">
        <v>187853</v>
      </c>
      <c r="C21870">
        <v>1739271198</v>
      </c>
    </row>
    <row r="21871" spans="1:3" x14ac:dyDescent="0.35">
      <c r="A21871" s="1" t="s">
        <v>187854</v>
      </c>
      <c r="B21871" s="1" t="s">
        <v>187855</v>
      </c>
      <c r="C21871">
        <v>1739335768</v>
      </c>
    </row>
    <row r="21872" spans="1:3" x14ac:dyDescent="0.35">
      <c r="A21872" s="1" t="s">
        <v>187856</v>
      </c>
      <c r="B21872" s="1" t="s">
        <v>187857</v>
      </c>
      <c r="C21872">
        <v>1739358913</v>
      </c>
    </row>
    <row r="21873" spans="1:3" x14ac:dyDescent="0.35">
      <c r="A21873" s="1" t="s">
        <v>187858</v>
      </c>
      <c r="B21873" s="1" t="s">
        <v>124832</v>
      </c>
      <c r="C21873">
        <v>1739377183</v>
      </c>
    </row>
    <row r="21874" spans="1:3" x14ac:dyDescent="0.35">
      <c r="A21874" s="1" t="s">
        <v>187859</v>
      </c>
      <c r="B21874" s="1" t="s">
        <v>29845</v>
      </c>
      <c r="C21874">
        <v>1739442420</v>
      </c>
    </row>
    <row r="21875" spans="1:3" x14ac:dyDescent="0.35">
      <c r="A21875" s="1" t="s">
        <v>187860</v>
      </c>
      <c r="B21875" s="1" t="s">
        <v>559</v>
      </c>
      <c r="C21875">
        <v>1739549207</v>
      </c>
    </row>
    <row r="21876" spans="1:3" x14ac:dyDescent="0.35">
      <c r="A21876" s="1" t="s">
        <v>187861</v>
      </c>
      <c r="B21876" s="1" t="s">
        <v>187862</v>
      </c>
      <c r="C21876">
        <v>1739550009</v>
      </c>
    </row>
    <row r="21877" spans="1:3" x14ac:dyDescent="0.35">
      <c r="A21877" s="1" t="s">
        <v>187863</v>
      </c>
      <c r="B21877" s="1" t="s">
        <v>54855</v>
      </c>
      <c r="C21877">
        <v>1739624112</v>
      </c>
    </row>
    <row r="21878" spans="1:3" x14ac:dyDescent="0.35">
      <c r="A21878" s="1" t="s">
        <v>187864</v>
      </c>
      <c r="B21878" s="1" t="s">
        <v>187865</v>
      </c>
      <c r="C21878">
        <v>1739662929</v>
      </c>
    </row>
    <row r="21879" spans="1:3" x14ac:dyDescent="0.35">
      <c r="A21879" s="1" t="s">
        <v>187866</v>
      </c>
      <c r="B21879" s="1" t="s">
        <v>151316</v>
      </c>
      <c r="C21879">
        <v>1739722926</v>
      </c>
    </row>
    <row r="21880" spans="1:3" x14ac:dyDescent="0.35">
      <c r="A21880" s="1" t="s">
        <v>187867</v>
      </c>
      <c r="B21880" s="1" t="s">
        <v>187868</v>
      </c>
      <c r="C21880">
        <v>1739728790</v>
      </c>
    </row>
    <row r="21881" spans="1:3" x14ac:dyDescent="0.35">
      <c r="A21881" s="1" t="s">
        <v>187869</v>
      </c>
      <c r="B21881" s="1" t="s">
        <v>57243</v>
      </c>
      <c r="C21881">
        <v>1739900960</v>
      </c>
    </row>
    <row r="21882" spans="1:3" x14ac:dyDescent="0.35">
      <c r="A21882" s="1" t="s">
        <v>187870</v>
      </c>
      <c r="B21882" s="1" t="s">
        <v>187871</v>
      </c>
      <c r="C21882">
        <v>1739972846</v>
      </c>
    </row>
    <row r="21883" spans="1:3" x14ac:dyDescent="0.35">
      <c r="A21883" s="1" t="s">
        <v>187872</v>
      </c>
      <c r="B21883" s="1" t="s">
        <v>149411</v>
      </c>
      <c r="C21883">
        <v>1739994089</v>
      </c>
    </row>
    <row r="21884" spans="1:3" x14ac:dyDescent="0.35">
      <c r="A21884" s="1" t="s">
        <v>187873</v>
      </c>
      <c r="B21884" s="1" t="s">
        <v>128062</v>
      </c>
      <c r="C21884">
        <v>1740002410</v>
      </c>
    </row>
    <row r="21885" spans="1:3" x14ac:dyDescent="0.35">
      <c r="A21885" s="1" t="s">
        <v>187874</v>
      </c>
      <c r="B21885" s="1" t="s">
        <v>187770</v>
      </c>
      <c r="C21885">
        <v>1740081545</v>
      </c>
    </row>
    <row r="21886" spans="1:3" x14ac:dyDescent="0.35">
      <c r="A21886" s="1" t="s">
        <v>187875</v>
      </c>
      <c r="B21886" s="1" t="s">
        <v>187876</v>
      </c>
      <c r="C21886">
        <v>1740086129</v>
      </c>
    </row>
    <row r="21887" spans="1:3" x14ac:dyDescent="0.35">
      <c r="A21887" s="1" t="s">
        <v>187877</v>
      </c>
      <c r="B21887" s="1" t="s">
        <v>187878</v>
      </c>
      <c r="C21887">
        <v>1740090406</v>
      </c>
    </row>
    <row r="21888" spans="1:3" x14ac:dyDescent="0.35">
      <c r="A21888" s="1" t="s">
        <v>187879</v>
      </c>
      <c r="B21888" s="1" t="s">
        <v>44237</v>
      </c>
      <c r="C21888">
        <v>1740125199</v>
      </c>
    </row>
    <row r="21889" spans="1:3" x14ac:dyDescent="0.35">
      <c r="A21889" s="1" t="s">
        <v>187880</v>
      </c>
      <c r="B21889" s="1" t="s">
        <v>187881</v>
      </c>
      <c r="C21889">
        <v>1740127044</v>
      </c>
    </row>
    <row r="21890" spans="1:3" x14ac:dyDescent="0.35">
      <c r="A21890" s="1" t="s">
        <v>187882</v>
      </c>
      <c r="B21890" s="1" t="s">
        <v>78876</v>
      </c>
      <c r="C21890">
        <v>1740140098</v>
      </c>
    </row>
    <row r="21891" spans="1:3" x14ac:dyDescent="0.35">
      <c r="A21891" s="1" t="s">
        <v>187883</v>
      </c>
      <c r="B21891" s="1" t="s">
        <v>156729</v>
      </c>
      <c r="C21891">
        <v>1740310551</v>
      </c>
    </row>
    <row r="21892" spans="1:3" x14ac:dyDescent="0.35">
      <c r="A21892" s="1" t="s">
        <v>187884</v>
      </c>
      <c r="B21892" s="1" t="s">
        <v>155532</v>
      </c>
      <c r="C21892">
        <v>1740438477</v>
      </c>
    </row>
    <row r="21893" spans="1:3" x14ac:dyDescent="0.35">
      <c r="A21893" s="1" t="s">
        <v>187885</v>
      </c>
      <c r="B21893" s="1" t="s">
        <v>187886</v>
      </c>
      <c r="C21893">
        <v>1740471039</v>
      </c>
    </row>
    <row r="21894" spans="1:3" x14ac:dyDescent="0.35">
      <c r="A21894" s="1" t="s">
        <v>187887</v>
      </c>
      <c r="B21894" s="1" t="s">
        <v>124866</v>
      </c>
      <c r="C21894">
        <v>1740573996</v>
      </c>
    </row>
    <row r="21895" spans="1:3" x14ac:dyDescent="0.35">
      <c r="A21895" s="1" t="s">
        <v>187888</v>
      </c>
      <c r="B21895" s="1" t="s">
        <v>187889</v>
      </c>
      <c r="C21895">
        <v>1740607202</v>
      </c>
    </row>
    <row r="21896" spans="1:3" x14ac:dyDescent="0.35">
      <c r="A21896" s="1" t="s">
        <v>187890</v>
      </c>
      <c r="B21896" s="1" t="s">
        <v>187891</v>
      </c>
      <c r="C21896">
        <v>1740680718</v>
      </c>
    </row>
    <row r="21897" spans="1:3" x14ac:dyDescent="0.35">
      <c r="A21897" s="1" t="s">
        <v>187892</v>
      </c>
      <c r="B21897" s="1" t="s">
        <v>187893</v>
      </c>
      <c r="C21897">
        <v>1740694959</v>
      </c>
    </row>
    <row r="21898" spans="1:3" x14ac:dyDescent="0.35">
      <c r="A21898" s="1" t="s">
        <v>187894</v>
      </c>
      <c r="B21898" s="1" t="s">
        <v>155077</v>
      </c>
      <c r="C21898">
        <v>1740734759</v>
      </c>
    </row>
    <row r="21899" spans="1:3" x14ac:dyDescent="0.35">
      <c r="A21899" s="1" t="s">
        <v>187895</v>
      </c>
      <c r="B21899" s="1" t="s">
        <v>187896</v>
      </c>
      <c r="C21899">
        <v>1740748993</v>
      </c>
    </row>
    <row r="21900" spans="1:3" x14ac:dyDescent="0.35">
      <c r="A21900" s="1" t="s">
        <v>187897</v>
      </c>
      <c r="B21900" s="1" t="s">
        <v>85951</v>
      </c>
      <c r="C21900">
        <v>1740805021</v>
      </c>
    </row>
    <row r="21901" spans="1:3" x14ac:dyDescent="0.35">
      <c r="A21901" s="1" t="s">
        <v>187898</v>
      </c>
      <c r="B21901" s="1" t="s">
        <v>145452</v>
      </c>
      <c r="C21901">
        <v>1740808196</v>
      </c>
    </row>
    <row r="21902" spans="1:3" x14ac:dyDescent="0.35">
      <c r="A21902" s="1" t="s">
        <v>187899</v>
      </c>
      <c r="B21902" s="1" t="s">
        <v>187900</v>
      </c>
      <c r="C21902">
        <v>1740882261</v>
      </c>
    </row>
    <row r="21903" spans="1:3" x14ac:dyDescent="0.35">
      <c r="A21903" s="1" t="s">
        <v>187901</v>
      </c>
      <c r="B21903" s="1" t="s">
        <v>44705</v>
      </c>
      <c r="C21903">
        <v>1740886744</v>
      </c>
    </row>
    <row r="21904" spans="1:3" x14ac:dyDescent="0.35">
      <c r="A21904" s="1" t="s">
        <v>187902</v>
      </c>
      <c r="B21904" s="1" t="s">
        <v>72484</v>
      </c>
      <c r="C21904">
        <v>1740916647</v>
      </c>
    </row>
    <row r="21905" spans="1:3" x14ac:dyDescent="0.35">
      <c r="A21905" s="1" t="s">
        <v>187903</v>
      </c>
      <c r="B21905" s="1" t="s">
        <v>187904</v>
      </c>
      <c r="C21905">
        <v>1741007982</v>
      </c>
    </row>
    <row r="21906" spans="1:3" x14ac:dyDescent="0.35">
      <c r="A21906" s="1" t="s">
        <v>187905</v>
      </c>
      <c r="B21906" s="1" t="s">
        <v>145882</v>
      </c>
      <c r="C21906">
        <v>1741107623</v>
      </c>
    </row>
    <row r="21907" spans="1:3" x14ac:dyDescent="0.35">
      <c r="A21907" s="1" t="s">
        <v>187906</v>
      </c>
      <c r="B21907" s="1" t="s">
        <v>187907</v>
      </c>
      <c r="C21907">
        <v>1741118823</v>
      </c>
    </row>
    <row r="21908" spans="1:3" x14ac:dyDescent="0.35">
      <c r="A21908" s="1" t="s">
        <v>187908</v>
      </c>
      <c r="B21908" s="1" t="s">
        <v>187909</v>
      </c>
      <c r="C21908">
        <v>1741138635</v>
      </c>
    </row>
    <row r="21909" spans="1:3" x14ac:dyDescent="0.35">
      <c r="A21909" s="1" t="s">
        <v>187910</v>
      </c>
      <c r="B21909" s="1" t="s">
        <v>147004</v>
      </c>
      <c r="C21909">
        <v>1741174435</v>
      </c>
    </row>
    <row r="21910" spans="1:3" x14ac:dyDescent="0.35">
      <c r="A21910" s="1" t="s">
        <v>187911</v>
      </c>
      <c r="B21910" s="1" t="s">
        <v>187912</v>
      </c>
      <c r="C21910">
        <v>1741230731</v>
      </c>
    </row>
    <row r="21911" spans="1:3" x14ac:dyDescent="0.35">
      <c r="A21911" s="1" t="s">
        <v>187913</v>
      </c>
      <c r="B21911" s="1" t="s">
        <v>187914</v>
      </c>
      <c r="C21911">
        <v>1741251320</v>
      </c>
    </row>
    <row r="21912" spans="1:3" x14ac:dyDescent="0.35">
      <c r="A21912" s="1" t="s">
        <v>187915</v>
      </c>
      <c r="B21912" s="1" t="s">
        <v>187916</v>
      </c>
      <c r="C21912">
        <v>1741314321</v>
      </c>
    </row>
    <row r="21913" spans="1:3" x14ac:dyDescent="0.35">
      <c r="A21913" s="1" t="s">
        <v>187917</v>
      </c>
      <c r="B21913" s="1" t="s">
        <v>187918</v>
      </c>
      <c r="C21913">
        <v>1741437947</v>
      </c>
    </row>
    <row r="21914" spans="1:3" x14ac:dyDescent="0.35">
      <c r="A21914" s="1" t="s">
        <v>187919</v>
      </c>
      <c r="B21914" s="1" t="s">
        <v>187920</v>
      </c>
      <c r="C21914">
        <v>1741473032</v>
      </c>
    </row>
    <row r="21915" spans="1:3" x14ac:dyDescent="0.35">
      <c r="A21915" s="1" t="s">
        <v>187921</v>
      </c>
      <c r="B21915" s="1" t="s">
        <v>144810</v>
      </c>
      <c r="C21915">
        <v>1741594915</v>
      </c>
    </row>
    <row r="21916" spans="1:3" x14ac:dyDescent="0.35">
      <c r="A21916" s="1" t="s">
        <v>187922</v>
      </c>
      <c r="B21916" s="1" t="s">
        <v>54403</v>
      </c>
      <c r="C21916">
        <v>1741628523</v>
      </c>
    </row>
    <row r="21917" spans="1:3" x14ac:dyDescent="0.35">
      <c r="A21917" s="1" t="s">
        <v>187923</v>
      </c>
      <c r="B21917" s="1" t="s">
        <v>187924</v>
      </c>
      <c r="C21917">
        <v>1741696466</v>
      </c>
    </row>
    <row r="21918" spans="1:3" x14ac:dyDescent="0.35">
      <c r="A21918" s="1" t="s">
        <v>187925</v>
      </c>
      <c r="B21918" s="1" t="s">
        <v>47269</v>
      </c>
      <c r="C21918">
        <v>1741755784</v>
      </c>
    </row>
    <row r="21919" spans="1:3" x14ac:dyDescent="0.35">
      <c r="A21919" s="1" t="s">
        <v>187926</v>
      </c>
      <c r="B21919" s="1" t="s">
        <v>187927</v>
      </c>
      <c r="C21919">
        <v>1741779413</v>
      </c>
    </row>
    <row r="21920" spans="1:3" x14ac:dyDescent="0.35">
      <c r="A21920" s="1" t="s">
        <v>187928</v>
      </c>
      <c r="B21920" s="1" t="s">
        <v>187929</v>
      </c>
      <c r="C21920">
        <v>1741805286</v>
      </c>
    </row>
    <row r="21921" spans="1:3" x14ac:dyDescent="0.35">
      <c r="A21921" s="1" t="s">
        <v>187930</v>
      </c>
      <c r="B21921" s="1" t="s">
        <v>187931</v>
      </c>
      <c r="C21921">
        <v>1741810480</v>
      </c>
    </row>
    <row r="21922" spans="1:3" x14ac:dyDescent="0.35">
      <c r="A21922" s="1" t="s">
        <v>187932</v>
      </c>
      <c r="B21922" s="1" t="s">
        <v>187933</v>
      </c>
      <c r="C21922">
        <v>1742045848</v>
      </c>
    </row>
    <row r="21923" spans="1:3" x14ac:dyDescent="0.35">
      <c r="A21923" s="1" t="s">
        <v>187934</v>
      </c>
      <c r="B21923" s="1" t="s">
        <v>187935</v>
      </c>
      <c r="C21923">
        <v>1742055791</v>
      </c>
    </row>
    <row r="21924" spans="1:3" x14ac:dyDescent="0.35">
      <c r="A21924" s="1" t="s">
        <v>187936</v>
      </c>
      <c r="B21924" s="1" t="s">
        <v>136353</v>
      </c>
      <c r="C21924">
        <v>1742071244</v>
      </c>
    </row>
    <row r="21925" spans="1:3" x14ac:dyDescent="0.35">
      <c r="A21925" s="1" t="s">
        <v>187937</v>
      </c>
      <c r="B21925" s="1" t="s">
        <v>46344</v>
      </c>
      <c r="C21925">
        <v>1742173016</v>
      </c>
    </row>
    <row r="21926" spans="1:3" x14ac:dyDescent="0.35">
      <c r="A21926" s="1" t="s">
        <v>187938</v>
      </c>
      <c r="B21926" s="1" t="s">
        <v>48272</v>
      </c>
      <c r="C21926">
        <v>1742194023</v>
      </c>
    </row>
    <row r="21927" spans="1:3" x14ac:dyDescent="0.35">
      <c r="A21927" s="1" t="s">
        <v>187939</v>
      </c>
      <c r="B21927" s="1" t="s">
        <v>43388</v>
      </c>
      <c r="C21927">
        <v>1742269543</v>
      </c>
    </row>
    <row r="21928" spans="1:3" x14ac:dyDescent="0.35">
      <c r="A21928" s="1" t="s">
        <v>187940</v>
      </c>
      <c r="B21928" s="1" t="s">
        <v>187941</v>
      </c>
      <c r="C21928">
        <v>1742273838</v>
      </c>
    </row>
    <row r="21929" spans="1:3" x14ac:dyDescent="0.35">
      <c r="A21929" s="1" t="s">
        <v>187942</v>
      </c>
      <c r="B21929" s="1" t="s">
        <v>187943</v>
      </c>
      <c r="C21929">
        <v>1742383229</v>
      </c>
    </row>
    <row r="21930" spans="1:3" x14ac:dyDescent="0.35">
      <c r="A21930" s="1" t="s">
        <v>187944</v>
      </c>
      <c r="B21930" s="1" t="s">
        <v>54288</v>
      </c>
      <c r="C21930">
        <v>1742425465</v>
      </c>
    </row>
    <row r="21931" spans="1:3" x14ac:dyDescent="0.35">
      <c r="A21931" s="1" t="s">
        <v>187945</v>
      </c>
      <c r="B21931" s="1" t="s">
        <v>187946</v>
      </c>
      <c r="C21931">
        <v>1742428387</v>
      </c>
    </row>
    <row r="21932" spans="1:3" x14ac:dyDescent="0.35">
      <c r="A21932" s="1" t="s">
        <v>187947</v>
      </c>
      <c r="B21932" s="1" t="s">
        <v>56119</v>
      </c>
      <c r="C21932">
        <v>1742546210</v>
      </c>
    </row>
    <row r="21933" spans="1:3" x14ac:dyDescent="0.35">
      <c r="A21933" s="1" t="s">
        <v>187948</v>
      </c>
      <c r="B21933" s="1" t="s">
        <v>187949</v>
      </c>
      <c r="C21933">
        <v>1742666609</v>
      </c>
    </row>
    <row r="21934" spans="1:3" x14ac:dyDescent="0.35">
      <c r="A21934" s="1" t="s">
        <v>187950</v>
      </c>
      <c r="B21934" s="1" t="s">
        <v>187951</v>
      </c>
      <c r="C21934">
        <v>1742695257</v>
      </c>
    </row>
    <row r="21935" spans="1:3" x14ac:dyDescent="0.35">
      <c r="A21935" s="1" t="s">
        <v>187952</v>
      </c>
      <c r="B21935" s="1" t="s">
        <v>78876</v>
      </c>
      <c r="C21935">
        <v>1742702156</v>
      </c>
    </row>
    <row r="21936" spans="1:3" x14ac:dyDescent="0.35">
      <c r="A21936" s="1" t="s">
        <v>187953</v>
      </c>
      <c r="B21936" s="1" t="s">
        <v>187954</v>
      </c>
      <c r="C21936">
        <v>1742721622</v>
      </c>
    </row>
    <row r="21937" spans="1:3" x14ac:dyDescent="0.35">
      <c r="A21937" s="1" t="s">
        <v>187955</v>
      </c>
      <c r="B21937" s="1" t="s">
        <v>187956</v>
      </c>
      <c r="C21937">
        <v>1742758362</v>
      </c>
    </row>
    <row r="21938" spans="1:3" x14ac:dyDescent="0.35">
      <c r="A21938" s="1" t="s">
        <v>187957</v>
      </c>
      <c r="B21938" s="1" t="s">
        <v>187958</v>
      </c>
      <c r="C21938">
        <v>1742761934</v>
      </c>
    </row>
    <row r="21939" spans="1:3" x14ac:dyDescent="0.35">
      <c r="A21939" s="1" t="s">
        <v>187959</v>
      </c>
      <c r="B21939" s="1" t="s">
        <v>43530</v>
      </c>
      <c r="C21939">
        <v>1742848132</v>
      </c>
    </row>
    <row r="21940" spans="1:3" x14ac:dyDescent="0.35">
      <c r="A21940" s="1" t="s">
        <v>187960</v>
      </c>
      <c r="B21940" s="1" t="s">
        <v>129196</v>
      </c>
      <c r="C21940">
        <v>1742974278</v>
      </c>
    </row>
    <row r="21941" spans="1:3" x14ac:dyDescent="0.35">
      <c r="A21941" s="1" t="s">
        <v>187961</v>
      </c>
      <c r="B21941" s="1" t="s">
        <v>187962</v>
      </c>
      <c r="C21941">
        <v>1742990022</v>
      </c>
    </row>
    <row r="21942" spans="1:3" x14ac:dyDescent="0.35">
      <c r="A21942" s="1" t="s">
        <v>187963</v>
      </c>
      <c r="B21942" s="1" t="s">
        <v>187964</v>
      </c>
      <c r="C21942">
        <v>1743016256</v>
      </c>
    </row>
    <row r="21943" spans="1:3" x14ac:dyDescent="0.35">
      <c r="A21943" s="1" t="s">
        <v>187965</v>
      </c>
      <c r="B21943" s="1" t="s">
        <v>139445</v>
      </c>
      <c r="C21943">
        <v>1743033912</v>
      </c>
    </row>
    <row r="21944" spans="1:3" x14ac:dyDescent="0.35">
      <c r="A21944" s="1" t="s">
        <v>187966</v>
      </c>
      <c r="B21944" s="1" t="s">
        <v>56968</v>
      </c>
      <c r="C21944">
        <v>1743074824</v>
      </c>
    </row>
    <row r="21945" spans="1:3" x14ac:dyDescent="0.35">
      <c r="A21945" s="1" t="s">
        <v>187967</v>
      </c>
      <c r="B21945" s="1" t="s">
        <v>106571</v>
      </c>
      <c r="C21945">
        <v>1743176298</v>
      </c>
    </row>
    <row r="21946" spans="1:3" x14ac:dyDescent="0.35">
      <c r="A21946" s="1" t="s">
        <v>187968</v>
      </c>
      <c r="B21946" s="1" t="s">
        <v>187969</v>
      </c>
      <c r="C21946">
        <v>1743226917</v>
      </c>
    </row>
    <row r="21947" spans="1:3" x14ac:dyDescent="0.35">
      <c r="A21947" s="1" t="s">
        <v>187970</v>
      </c>
      <c r="B21947" s="1" t="s">
        <v>51940</v>
      </c>
      <c r="C21947">
        <v>1743251831</v>
      </c>
    </row>
    <row r="21948" spans="1:3" x14ac:dyDescent="0.35">
      <c r="A21948" s="1" t="s">
        <v>187971</v>
      </c>
      <c r="B21948" s="1" t="s">
        <v>111507</v>
      </c>
      <c r="C21948">
        <v>1743300235</v>
      </c>
    </row>
    <row r="21949" spans="1:3" x14ac:dyDescent="0.35">
      <c r="A21949" s="1" t="s">
        <v>187972</v>
      </c>
      <c r="B21949" s="1" t="s">
        <v>137014</v>
      </c>
      <c r="C21949">
        <v>1743339891</v>
      </c>
    </row>
    <row r="21950" spans="1:3" x14ac:dyDescent="0.35">
      <c r="A21950" s="1" t="s">
        <v>187973</v>
      </c>
      <c r="B21950" s="1" t="s">
        <v>187974</v>
      </c>
      <c r="C21950">
        <v>1743376717</v>
      </c>
    </row>
    <row r="21951" spans="1:3" x14ac:dyDescent="0.35">
      <c r="A21951" s="1" t="s">
        <v>187975</v>
      </c>
      <c r="B21951" s="1" t="s">
        <v>187976</v>
      </c>
      <c r="C21951">
        <v>1743382857</v>
      </c>
    </row>
    <row r="21952" spans="1:3" x14ac:dyDescent="0.35">
      <c r="A21952" s="1" t="s">
        <v>187977</v>
      </c>
      <c r="B21952" s="1" t="s">
        <v>187978</v>
      </c>
      <c r="C21952">
        <v>1743640631</v>
      </c>
    </row>
    <row r="21953" spans="1:3" x14ac:dyDescent="0.35">
      <c r="A21953" s="1" t="s">
        <v>187979</v>
      </c>
      <c r="B21953" s="1" t="s">
        <v>98656</v>
      </c>
      <c r="C21953">
        <v>1743699447</v>
      </c>
    </row>
    <row r="21954" spans="1:3" x14ac:dyDescent="0.35">
      <c r="A21954" s="1" t="s">
        <v>187980</v>
      </c>
      <c r="B21954" s="1" t="s">
        <v>57046</v>
      </c>
      <c r="C21954">
        <v>1743733596</v>
      </c>
    </row>
    <row r="21955" spans="1:3" x14ac:dyDescent="0.35">
      <c r="A21955" s="1" t="s">
        <v>187981</v>
      </c>
      <c r="B21955" s="1" t="s">
        <v>108395</v>
      </c>
      <c r="C21955">
        <v>1743743525</v>
      </c>
    </row>
    <row r="21956" spans="1:3" x14ac:dyDescent="0.35">
      <c r="A21956" s="1" t="s">
        <v>187982</v>
      </c>
      <c r="B21956" s="1" t="s">
        <v>36997</v>
      </c>
      <c r="C21956">
        <v>1743773269</v>
      </c>
    </row>
    <row r="21957" spans="1:3" x14ac:dyDescent="0.35">
      <c r="A21957" s="1" t="s">
        <v>187983</v>
      </c>
      <c r="B21957" s="1" t="s">
        <v>187984</v>
      </c>
      <c r="C21957">
        <v>1743822384</v>
      </c>
    </row>
    <row r="21958" spans="1:3" x14ac:dyDescent="0.35">
      <c r="A21958" s="1" t="s">
        <v>187985</v>
      </c>
      <c r="B21958" s="1" t="s">
        <v>187986</v>
      </c>
      <c r="C21958">
        <v>1743873905</v>
      </c>
    </row>
    <row r="21959" spans="1:3" x14ac:dyDescent="0.35">
      <c r="A21959" s="1" t="s">
        <v>187987</v>
      </c>
      <c r="B21959" s="1" t="s">
        <v>187988</v>
      </c>
      <c r="C21959">
        <v>1743956313</v>
      </c>
    </row>
    <row r="21960" spans="1:3" x14ac:dyDescent="0.35">
      <c r="A21960" s="1" t="s">
        <v>187989</v>
      </c>
      <c r="B21960" s="1" t="s">
        <v>53056</v>
      </c>
      <c r="C21960">
        <v>1744120278</v>
      </c>
    </row>
    <row r="21961" spans="1:3" x14ac:dyDescent="0.35">
      <c r="A21961" s="1" t="s">
        <v>187990</v>
      </c>
      <c r="B21961" s="1" t="s">
        <v>52976</v>
      </c>
      <c r="C21961">
        <v>1744149403</v>
      </c>
    </row>
    <row r="21962" spans="1:3" x14ac:dyDescent="0.35">
      <c r="A21962" s="1" t="s">
        <v>187991</v>
      </c>
      <c r="B21962" s="1" t="s">
        <v>187992</v>
      </c>
      <c r="C21962">
        <v>1744197575</v>
      </c>
    </row>
    <row r="21963" spans="1:3" x14ac:dyDescent="0.35">
      <c r="A21963" s="1" t="s">
        <v>187993</v>
      </c>
      <c r="B21963" s="1" t="s">
        <v>187994</v>
      </c>
      <c r="C21963">
        <v>1744299930</v>
      </c>
    </row>
    <row r="21964" spans="1:3" x14ac:dyDescent="0.35">
      <c r="A21964" s="1" t="s">
        <v>187995</v>
      </c>
      <c r="B21964" s="1" t="s">
        <v>80157</v>
      </c>
      <c r="C21964">
        <v>1744338903</v>
      </c>
    </row>
    <row r="21965" spans="1:3" x14ac:dyDescent="0.35">
      <c r="A21965" s="1" t="s">
        <v>187996</v>
      </c>
      <c r="B21965" s="1" t="s">
        <v>73226</v>
      </c>
      <c r="C21965">
        <v>1744363076</v>
      </c>
    </row>
    <row r="21966" spans="1:3" x14ac:dyDescent="0.35">
      <c r="A21966" s="1" t="s">
        <v>187997</v>
      </c>
      <c r="B21966" s="1" t="s">
        <v>81957</v>
      </c>
      <c r="C21966">
        <v>1744395526</v>
      </c>
    </row>
    <row r="21967" spans="1:3" x14ac:dyDescent="0.35">
      <c r="A21967" s="1" t="s">
        <v>187998</v>
      </c>
      <c r="B21967" s="1" t="s">
        <v>187999</v>
      </c>
      <c r="C21967">
        <v>1744423800</v>
      </c>
    </row>
    <row r="21968" spans="1:3" x14ac:dyDescent="0.35">
      <c r="A21968" s="1" t="s">
        <v>188000</v>
      </c>
      <c r="B21968" s="1" t="s">
        <v>188001</v>
      </c>
      <c r="C21968">
        <v>1744426869</v>
      </c>
    </row>
    <row r="21969" spans="1:3" x14ac:dyDescent="0.35">
      <c r="A21969" s="1" t="s">
        <v>188002</v>
      </c>
      <c r="B21969" s="1" t="s">
        <v>140130</v>
      </c>
      <c r="C21969">
        <v>1744467325</v>
      </c>
    </row>
    <row r="21970" spans="1:3" x14ac:dyDescent="0.35">
      <c r="A21970" s="1" t="s">
        <v>188003</v>
      </c>
      <c r="B21970" s="1" t="s">
        <v>188004</v>
      </c>
      <c r="C21970">
        <v>1744496148</v>
      </c>
    </row>
    <row r="21971" spans="1:3" x14ac:dyDescent="0.35">
      <c r="A21971" s="1" t="s">
        <v>188005</v>
      </c>
      <c r="B21971" s="1" t="s">
        <v>188006</v>
      </c>
      <c r="C21971">
        <v>1744504554</v>
      </c>
    </row>
    <row r="21972" spans="1:3" x14ac:dyDescent="0.35">
      <c r="A21972" s="1" t="s">
        <v>188007</v>
      </c>
      <c r="B21972" s="1" t="s">
        <v>188008</v>
      </c>
      <c r="C21972">
        <v>1744521622</v>
      </c>
    </row>
    <row r="21973" spans="1:3" x14ac:dyDescent="0.35">
      <c r="A21973" s="1" t="s">
        <v>188009</v>
      </c>
      <c r="B21973" s="1" t="s">
        <v>149329</v>
      </c>
      <c r="C21973">
        <v>1744677303</v>
      </c>
    </row>
    <row r="21974" spans="1:3" x14ac:dyDescent="0.35">
      <c r="A21974" s="1" t="s">
        <v>188010</v>
      </c>
      <c r="B21974" s="1" t="s">
        <v>65560</v>
      </c>
      <c r="C21974">
        <v>1744725425</v>
      </c>
    </row>
    <row r="21975" spans="1:3" x14ac:dyDescent="0.35">
      <c r="A21975" s="1" t="s">
        <v>188011</v>
      </c>
      <c r="B21975" s="1" t="s">
        <v>46807</v>
      </c>
      <c r="C21975">
        <v>1744800856</v>
      </c>
    </row>
    <row r="21976" spans="1:3" x14ac:dyDescent="0.35">
      <c r="A21976" s="1" t="s">
        <v>188012</v>
      </c>
      <c r="B21976" s="1" t="s">
        <v>188013</v>
      </c>
      <c r="C21976">
        <v>1744853248</v>
      </c>
    </row>
    <row r="21977" spans="1:3" x14ac:dyDescent="0.35">
      <c r="A21977" s="1" t="s">
        <v>188014</v>
      </c>
      <c r="B21977" s="1" t="s">
        <v>169585</v>
      </c>
      <c r="C21977">
        <v>1744876326</v>
      </c>
    </row>
    <row r="21978" spans="1:3" x14ac:dyDescent="0.35">
      <c r="A21978" s="1" t="s">
        <v>188015</v>
      </c>
      <c r="B21978" s="1" t="s">
        <v>62350</v>
      </c>
      <c r="C21978">
        <v>1744893030</v>
      </c>
    </row>
    <row r="21979" spans="1:3" x14ac:dyDescent="0.35">
      <c r="A21979" s="1" t="s">
        <v>188016</v>
      </c>
      <c r="B21979" s="1" t="s">
        <v>143219</v>
      </c>
      <c r="C21979">
        <v>1744937456</v>
      </c>
    </row>
    <row r="21980" spans="1:3" x14ac:dyDescent="0.35">
      <c r="A21980" s="1" t="s">
        <v>188017</v>
      </c>
      <c r="B21980" s="1" t="s">
        <v>188018</v>
      </c>
      <c r="C21980">
        <v>1744947228</v>
      </c>
    </row>
    <row r="21981" spans="1:3" x14ac:dyDescent="0.35">
      <c r="A21981" s="1" t="s">
        <v>188019</v>
      </c>
      <c r="B21981" s="1" t="s">
        <v>45460</v>
      </c>
      <c r="C21981">
        <v>1745034113</v>
      </c>
    </row>
    <row r="21982" spans="1:3" x14ac:dyDescent="0.35">
      <c r="A21982" s="1" t="s">
        <v>188020</v>
      </c>
      <c r="B21982" s="1" t="s">
        <v>188021</v>
      </c>
      <c r="C21982">
        <v>1745072356</v>
      </c>
    </row>
    <row r="21983" spans="1:3" x14ac:dyDescent="0.35">
      <c r="A21983" s="1" t="s">
        <v>188022</v>
      </c>
      <c r="B21983" s="1" t="s">
        <v>188023</v>
      </c>
      <c r="C21983">
        <v>1745120343</v>
      </c>
    </row>
    <row r="21984" spans="1:3" x14ac:dyDescent="0.35">
      <c r="A21984" s="1" t="s">
        <v>188024</v>
      </c>
      <c r="B21984" s="1" t="s">
        <v>57249</v>
      </c>
      <c r="C21984">
        <v>1745163845</v>
      </c>
    </row>
    <row r="21985" spans="1:3" x14ac:dyDescent="0.35">
      <c r="A21985" s="1" t="s">
        <v>188025</v>
      </c>
      <c r="B21985" s="1" t="s">
        <v>129669</v>
      </c>
      <c r="C21985">
        <v>1745175476</v>
      </c>
    </row>
    <row r="21986" spans="1:3" x14ac:dyDescent="0.35">
      <c r="A21986" s="1" t="s">
        <v>188026</v>
      </c>
      <c r="B21986" s="1" t="s">
        <v>58250</v>
      </c>
      <c r="C21986">
        <v>1745205022</v>
      </c>
    </row>
    <row r="21987" spans="1:3" x14ac:dyDescent="0.35">
      <c r="A21987" s="1" t="s">
        <v>188027</v>
      </c>
      <c r="B21987" s="1" t="s">
        <v>139265</v>
      </c>
      <c r="C21987">
        <v>1745207099</v>
      </c>
    </row>
    <row r="21988" spans="1:3" x14ac:dyDescent="0.35">
      <c r="A21988" s="1" t="s">
        <v>188028</v>
      </c>
      <c r="B21988" s="1" t="s">
        <v>167222</v>
      </c>
      <c r="C21988">
        <v>1745264120</v>
      </c>
    </row>
    <row r="21989" spans="1:3" x14ac:dyDescent="0.35">
      <c r="A21989" s="1" t="s">
        <v>188029</v>
      </c>
      <c r="B21989" s="1" t="s">
        <v>188030</v>
      </c>
      <c r="C21989">
        <v>1745276124</v>
      </c>
    </row>
    <row r="21990" spans="1:3" x14ac:dyDescent="0.35">
      <c r="A21990" s="1" t="s">
        <v>188031</v>
      </c>
      <c r="B21990" s="1" t="s">
        <v>188032</v>
      </c>
      <c r="C21990">
        <v>1745295832</v>
      </c>
    </row>
    <row r="21991" spans="1:3" x14ac:dyDescent="0.35">
      <c r="A21991" s="1" t="s">
        <v>188033</v>
      </c>
      <c r="B21991" s="1" t="s">
        <v>188034</v>
      </c>
      <c r="C21991">
        <v>1745377314</v>
      </c>
    </row>
    <row r="21992" spans="1:3" x14ac:dyDescent="0.35">
      <c r="A21992" s="1" t="s">
        <v>188035</v>
      </c>
      <c r="B21992" s="1" t="s">
        <v>71918</v>
      </c>
      <c r="C21992">
        <v>1745422026</v>
      </c>
    </row>
    <row r="21993" spans="1:3" x14ac:dyDescent="0.35">
      <c r="A21993" s="1" t="s">
        <v>188036</v>
      </c>
      <c r="B21993" s="1" t="s">
        <v>47309</v>
      </c>
      <c r="C21993">
        <v>1745492836</v>
      </c>
    </row>
    <row r="21994" spans="1:3" x14ac:dyDescent="0.35">
      <c r="A21994" s="1" t="s">
        <v>188037</v>
      </c>
      <c r="B21994" s="1" t="s">
        <v>188038</v>
      </c>
      <c r="C21994">
        <v>1745558541</v>
      </c>
    </row>
    <row r="21995" spans="1:3" x14ac:dyDescent="0.35">
      <c r="A21995" s="1" t="s">
        <v>188039</v>
      </c>
      <c r="B21995" s="1" t="s">
        <v>188040</v>
      </c>
      <c r="C21995">
        <v>1745575368</v>
      </c>
    </row>
    <row r="21996" spans="1:3" x14ac:dyDescent="0.35">
      <c r="A21996" s="1" t="s">
        <v>188041</v>
      </c>
      <c r="B21996" s="1" t="s">
        <v>188042</v>
      </c>
      <c r="C21996">
        <v>1745602732</v>
      </c>
    </row>
    <row r="21997" spans="1:3" x14ac:dyDescent="0.35">
      <c r="A21997" s="1" t="s">
        <v>188043</v>
      </c>
      <c r="B21997" s="1" t="s">
        <v>47748</v>
      </c>
      <c r="C21997">
        <v>1745621284</v>
      </c>
    </row>
    <row r="21998" spans="1:3" x14ac:dyDescent="0.35">
      <c r="A21998" s="1" t="s">
        <v>188044</v>
      </c>
      <c r="B21998" s="1" t="s">
        <v>188045</v>
      </c>
      <c r="C21998">
        <v>1745628618</v>
      </c>
    </row>
    <row r="21999" spans="1:3" x14ac:dyDescent="0.35">
      <c r="A21999" s="1" t="s">
        <v>188046</v>
      </c>
      <c r="B21999" s="1" t="s">
        <v>173312</v>
      </c>
      <c r="C21999">
        <v>1745673852</v>
      </c>
    </row>
    <row r="22000" spans="1:3" x14ac:dyDescent="0.35">
      <c r="A22000" s="1" t="s">
        <v>188047</v>
      </c>
      <c r="B22000" s="1" t="s">
        <v>63677</v>
      </c>
      <c r="C22000">
        <v>1745699886</v>
      </c>
    </row>
    <row r="22001" spans="1:3" x14ac:dyDescent="0.35">
      <c r="A22001" s="1" t="s">
        <v>188048</v>
      </c>
      <c r="B22001" s="1" t="s">
        <v>188049</v>
      </c>
      <c r="C22001">
        <v>1745701863</v>
      </c>
    </row>
    <row r="22002" spans="1:3" x14ac:dyDescent="0.35">
      <c r="A22002" s="1" t="s">
        <v>188050</v>
      </c>
      <c r="B22002" s="1" t="s">
        <v>188051</v>
      </c>
      <c r="C22002">
        <v>1745746941</v>
      </c>
    </row>
    <row r="22003" spans="1:3" x14ac:dyDescent="0.35">
      <c r="A22003" s="1" t="s">
        <v>188052</v>
      </c>
      <c r="B22003" s="1" t="s">
        <v>188053</v>
      </c>
      <c r="C22003">
        <v>1745758934</v>
      </c>
    </row>
    <row r="22004" spans="1:3" x14ac:dyDescent="0.35">
      <c r="A22004" s="1" t="s">
        <v>188054</v>
      </c>
      <c r="B22004" s="1" t="s">
        <v>52527</v>
      </c>
      <c r="C22004">
        <v>1745817800</v>
      </c>
    </row>
    <row r="22005" spans="1:3" x14ac:dyDescent="0.35">
      <c r="A22005" s="1" t="s">
        <v>188055</v>
      </c>
      <c r="B22005" s="1" t="s">
        <v>81243</v>
      </c>
      <c r="C22005">
        <v>1745840587</v>
      </c>
    </row>
    <row r="22006" spans="1:3" x14ac:dyDescent="0.35">
      <c r="A22006" s="1" t="s">
        <v>188056</v>
      </c>
      <c r="B22006" s="1" t="s">
        <v>188057</v>
      </c>
      <c r="C22006">
        <v>1745874236</v>
      </c>
    </row>
    <row r="22007" spans="1:3" x14ac:dyDescent="0.35">
      <c r="A22007" s="1" t="s">
        <v>188058</v>
      </c>
      <c r="B22007" s="1" t="s">
        <v>123068</v>
      </c>
      <c r="C22007">
        <v>1745890969</v>
      </c>
    </row>
    <row r="22008" spans="1:3" x14ac:dyDescent="0.35">
      <c r="A22008" s="1" t="s">
        <v>188059</v>
      </c>
      <c r="B22008" s="1" t="s">
        <v>188060</v>
      </c>
      <c r="C22008">
        <v>1745894340</v>
      </c>
    </row>
    <row r="22009" spans="1:3" x14ac:dyDescent="0.35">
      <c r="A22009" s="1" t="s">
        <v>188061</v>
      </c>
      <c r="B22009" s="1" t="s">
        <v>188062</v>
      </c>
      <c r="C22009">
        <v>1746002227</v>
      </c>
    </row>
    <row r="22010" spans="1:3" x14ac:dyDescent="0.35">
      <c r="A22010" s="1" t="s">
        <v>188063</v>
      </c>
      <c r="B22010" s="1" t="s">
        <v>188064</v>
      </c>
      <c r="C22010">
        <v>1746029443</v>
      </c>
    </row>
    <row r="22011" spans="1:3" x14ac:dyDescent="0.35">
      <c r="A22011" s="1" t="s">
        <v>188065</v>
      </c>
      <c r="B22011" s="1" t="s">
        <v>133657</v>
      </c>
      <c r="C22011">
        <v>1746053776</v>
      </c>
    </row>
    <row r="22012" spans="1:3" x14ac:dyDescent="0.35">
      <c r="A22012" s="1" t="s">
        <v>188066</v>
      </c>
      <c r="B22012" s="1" t="s">
        <v>127733</v>
      </c>
      <c r="C22012">
        <v>1746089236</v>
      </c>
    </row>
    <row r="22013" spans="1:3" x14ac:dyDescent="0.35">
      <c r="A22013" s="1" t="s">
        <v>188067</v>
      </c>
      <c r="B22013" s="1" t="s">
        <v>61540</v>
      </c>
      <c r="C22013">
        <v>1746125758</v>
      </c>
    </row>
    <row r="22014" spans="1:3" x14ac:dyDescent="0.35">
      <c r="A22014" s="1" t="s">
        <v>188068</v>
      </c>
      <c r="B22014" s="1" t="s">
        <v>188069</v>
      </c>
      <c r="C22014">
        <v>1746147710</v>
      </c>
    </row>
    <row r="22015" spans="1:3" x14ac:dyDescent="0.35">
      <c r="A22015" s="1" t="s">
        <v>188070</v>
      </c>
      <c r="B22015" s="1" t="s">
        <v>125724</v>
      </c>
      <c r="C22015">
        <v>1746172097</v>
      </c>
    </row>
    <row r="22016" spans="1:3" x14ac:dyDescent="0.35">
      <c r="A22016" s="1" t="s">
        <v>188071</v>
      </c>
      <c r="B22016" s="1" t="s">
        <v>151536</v>
      </c>
      <c r="C22016">
        <v>1746203454</v>
      </c>
    </row>
    <row r="22017" spans="1:3" x14ac:dyDescent="0.35">
      <c r="A22017" s="1" t="s">
        <v>188072</v>
      </c>
      <c r="B22017" s="1" t="s">
        <v>188073</v>
      </c>
      <c r="C22017">
        <v>1746261385</v>
      </c>
    </row>
    <row r="22018" spans="1:3" x14ac:dyDescent="0.35">
      <c r="A22018" s="1" t="s">
        <v>188074</v>
      </c>
      <c r="B22018" s="1" t="s">
        <v>167948</v>
      </c>
      <c r="C22018">
        <v>1746367873</v>
      </c>
    </row>
    <row r="22019" spans="1:3" x14ac:dyDescent="0.35">
      <c r="A22019" s="1" t="s">
        <v>188075</v>
      </c>
      <c r="B22019" s="1" t="s">
        <v>51186</v>
      </c>
      <c r="C22019">
        <v>1746408987</v>
      </c>
    </row>
    <row r="22020" spans="1:3" x14ac:dyDescent="0.35">
      <c r="A22020" s="1" t="s">
        <v>188076</v>
      </c>
      <c r="B22020" s="1" t="s">
        <v>188077</v>
      </c>
      <c r="C22020">
        <v>1746435418</v>
      </c>
    </row>
    <row r="22021" spans="1:3" x14ac:dyDescent="0.35">
      <c r="A22021" s="1" t="s">
        <v>188078</v>
      </c>
      <c r="B22021" s="1" t="s">
        <v>55393</v>
      </c>
      <c r="C22021">
        <v>1746442348</v>
      </c>
    </row>
    <row r="22022" spans="1:3" x14ac:dyDescent="0.35">
      <c r="A22022" s="1" t="s">
        <v>188079</v>
      </c>
      <c r="B22022" s="1" t="s">
        <v>52483</v>
      </c>
      <c r="C22022">
        <v>1746596481</v>
      </c>
    </row>
    <row r="22023" spans="1:3" x14ac:dyDescent="0.35">
      <c r="A22023" s="1" t="s">
        <v>188080</v>
      </c>
      <c r="B22023" s="1" t="s">
        <v>79223</v>
      </c>
      <c r="C22023">
        <v>1746621125</v>
      </c>
    </row>
    <row r="22024" spans="1:3" x14ac:dyDescent="0.35">
      <c r="A22024" s="1" t="s">
        <v>188081</v>
      </c>
      <c r="B22024" s="1" t="s">
        <v>188082</v>
      </c>
      <c r="C22024">
        <v>1746632207</v>
      </c>
    </row>
    <row r="22025" spans="1:3" x14ac:dyDescent="0.35">
      <c r="A22025" s="1" t="s">
        <v>188083</v>
      </c>
      <c r="B22025" s="1" t="s">
        <v>63525</v>
      </c>
      <c r="C22025">
        <v>1746821577</v>
      </c>
    </row>
    <row r="22026" spans="1:3" x14ac:dyDescent="0.35">
      <c r="A22026" s="1" t="s">
        <v>188084</v>
      </c>
      <c r="B22026" s="1" t="s">
        <v>188085</v>
      </c>
      <c r="C22026">
        <v>1746859685</v>
      </c>
    </row>
    <row r="22027" spans="1:3" x14ac:dyDescent="0.35">
      <c r="A22027" s="1" t="s">
        <v>188086</v>
      </c>
      <c r="B22027" s="1" t="s">
        <v>67257</v>
      </c>
      <c r="C22027">
        <v>1746891202</v>
      </c>
    </row>
    <row r="22028" spans="1:3" x14ac:dyDescent="0.35">
      <c r="A22028" s="1" t="s">
        <v>188087</v>
      </c>
      <c r="B22028" s="1" t="s">
        <v>77986</v>
      </c>
      <c r="C22028">
        <v>1746929429</v>
      </c>
    </row>
    <row r="22029" spans="1:3" x14ac:dyDescent="0.35">
      <c r="A22029" s="1" t="s">
        <v>188088</v>
      </c>
      <c r="B22029" s="1" t="s">
        <v>52418</v>
      </c>
      <c r="C22029">
        <v>1746953080</v>
      </c>
    </row>
    <row r="22030" spans="1:3" x14ac:dyDescent="0.35">
      <c r="A22030" s="1" t="s">
        <v>188089</v>
      </c>
      <c r="B22030" s="1" t="s">
        <v>188090</v>
      </c>
      <c r="C22030">
        <v>1746958672</v>
      </c>
    </row>
    <row r="22031" spans="1:3" x14ac:dyDescent="0.35">
      <c r="A22031" s="1" t="s">
        <v>188091</v>
      </c>
      <c r="B22031" s="1" t="s">
        <v>188092</v>
      </c>
      <c r="C22031">
        <v>1747111818</v>
      </c>
    </row>
    <row r="22032" spans="1:3" x14ac:dyDescent="0.35">
      <c r="A22032" s="1" t="s">
        <v>188093</v>
      </c>
      <c r="B22032" s="1" t="s">
        <v>188094</v>
      </c>
      <c r="C22032">
        <v>1747112957</v>
      </c>
    </row>
    <row r="22033" spans="1:3" x14ac:dyDescent="0.35">
      <c r="A22033" s="1" t="s">
        <v>188095</v>
      </c>
      <c r="B22033" s="1" t="s">
        <v>188096</v>
      </c>
      <c r="C22033">
        <v>1747169506</v>
      </c>
    </row>
    <row r="22034" spans="1:3" x14ac:dyDescent="0.35">
      <c r="A22034" s="1" t="s">
        <v>188097</v>
      </c>
      <c r="B22034" s="1" t="s">
        <v>156689</v>
      </c>
      <c r="C22034">
        <v>1747262948</v>
      </c>
    </row>
    <row r="22035" spans="1:3" x14ac:dyDescent="0.35">
      <c r="A22035" s="1" t="s">
        <v>188098</v>
      </c>
      <c r="B22035" s="1" t="s">
        <v>188099</v>
      </c>
      <c r="C22035">
        <v>1747266175</v>
      </c>
    </row>
    <row r="22036" spans="1:3" x14ac:dyDescent="0.35">
      <c r="A22036" s="1" t="s">
        <v>188100</v>
      </c>
      <c r="B22036" s="1" t="s">
        <v>114626</v>
      </c>
      <c r="C22036">
        <v>1747272762</v>
      </c>
    </row>
    <row r="22037" spans="1:3" x14ac:dyDescent="0.35">
      <c r="A22037" s="1" t="s">
        <v>188101</v>
      </c>
      <c r="B22037" s="1" t="s">
        <v>188102</v>
      </c>
      <c r="C22037">
        <v>1747280715</v>
      </c>
    </row>
    <row r="22038" spans="1:3" x14ac:dyDescent="0.35">
      <c r="A22038" s="1" t="s">
        <v>188103</v>
      </c>
      <c r="B22038" s="1" t="s">
        <v>188104</v>
      </c>
      <c r="C22038">
        <v>1747304904</v>
      </c>
    </row>
    <row r="22039" spans="1:3" x14ac:dyDescent="0.35">
      <c r="A22039" s="1" t="s">
        <v>188105</v>
      </c>
      <c r="B22039" s="1" t="s">
        <v>188106</v>
      </c>
      <c r="C22039">
        <v>1747329406</v>
      </c>
    </row>
    <row r="22040" spans="1:3" x14ac:dyDescent="0.35">
      <c r="A22040" s="1" t="s">
        <v>188107</v>
      </c>
      <c r="B22040" s="1" t="s">
        <v>57061</v>
      </c>
      <c r="C22040">
        <v>1747339207</v>
      </c>
    </row>
    <row r="22041" spans="1:3" x14ac:dyDescent="0.35">
      <c r="A22041" s="1" t="s">
        <v>188108</v>
      </c>
      <c r="B22041" s="1" t="s">
        <v>188109</v>
      </c>
      <c r="C22041">
        <v>1747355379</v>
      </c>
    </row>
    <row r="22042" spans="1:3" x14ac:dyDescent="0.35">
      <c r="A22042" s="1" t="s">
        <v>188110</v>
      </c>
      <c r="B22042" s="1" t="s">
        <v>188111</v>
      </c>
      <c r="C22042">
        <v>1747364901</v>
      </c>
    </row>
    <row r="22043" spans="1:3" x14ac:dyDescent="0.35">
      <c r="A22043" s="1" t="s">
        <v>188112</v>
      </c>
      <c r="B22043" s="1" t="s">
        <v>113186</v>
      </c>
      <c r="C22043">
        <v>1747391168</v>
      </c>
    </row>
    <row r="22044" spans="1:3" x14ac:dyDescent="0.35">
      <c r="A22044" s="1" t="s">
        <v>188113</v>
      </c>
      <c r="B22044" s="1" t="s">
        <v>188114</v>
      </c>
      <c r="C22044">
        <v>1747464425</v>
      </c>
    </row>
    <row r="22045" spans="1:3" x14ac:dyDescent="0.35">
      <c r="A22045" s="1" t="s">
        <v>188115</v>
      </c>
      <c r="B22045" s="1" t="s">
        <v>188116</v>
      </c>
      <c r="C22045">
        <v>1747471984</v>
      </c>
    </row>
    <row r="22046" spans="1:3" x14ac:dyDescent="0.35">
      <c r="A22046" s="1" t="s">
        <v>188117</v>
      </c>
      <c r="B22046" s="1" t="s">
        <v>391</v>
      </c>
      <c r="C22046">
        <v>1747507649</v>
      </c>
    </row>
    <row r="22047" spans="1:3" x14ac:dyDescent="0.35">
      <c r="A22047" s="1" t="s">
        <v>188118</v>
      </c>
      <c r="B22047" s="1" t="s">
        <v>163829</v>
      </c>
      <c r="C22047">
        <v>1747561938</v>
      </c>
    </row>
    <row r="22048" spans="1:3" x14ac:dyDescent="0.35">
      <c r="A22048" s="1" t="s">
        <v>188119</v>
      </c>
      <c r="B22048" s="1" t="s">
        <v>98335</v>
      </c>
      <c r="C22048">
        <v>1747649381</v>
      </c>
    </row>
    <row r="22049" spans="1:3" x14ac:dyDescent="0.35">
      <c r="A22049" s="1" t="s">
        <v>188120</v>
      </c>
      <c r="B22049" s="1" t="s">
        <v>188121</v>
      </c>
      <c r="C22049">
        <v>1747678708</v>
      </c>
    </row>
    <row r="22050" spans="1:3" x14ac:dyDescent="0.35">
      <c r="A22050" s="1" t="s">
        <v>188122</v>
      </c>
      <c r="B22050" s="1" t="s">
        <v>188123</v>
      </c>
      <c r="C22050">
        <v>1747685029</v>
      </c>
    </row>
    <row r="22051" spans="1:3" x14ac:dyDescent="0.35">
      <c r="A22051" s="1" t="s">
        <v>188124</v>
      </c>
      <c r="B22051" s="1" t="s">
        <v>52440</v>
      </c>
      <c r="C22051">
        <v>1747705697</v>
      </c>
    </row>
    <row r="22052" spans="1:3" x14ac:dyDescent="0.35">
      <c r="A22052" s="1" t="s">
        <v>188125</v>
      </c>
      <c r="B22052" s="1" t="s">
        <v>188126</v>
      </c>
      <c r="C22052">
        <v>1747782600</v>
      </c>
    </row>
    <row r="22053" spans="1:3" x14ac:dyDescent="0.35">
      <c r="A22053" s="1" t="s">
        <v>188127</v>
      </c>
      <c r="B22053" s="1" t="s">
        <v>77119</v>
      </c>
      <c r="C22053">
        <v>1747796883</v>
      </c>
    </row>
    <row r="22054" spans="1:3" x14ac:dyDescent="0.35">
      <c r="A22054" s="1" t="s">
        <v>188128</v>
      </c>
      <c r="B22054" s="1" t="s">
        <v>188129</v>
      </c>
      <c r="C22054">
        <v>1747798899</v>
      </c>
    </row>
    <row r="22055" spans="1:3" x14ac:dyDescent="0.35">
      <c r="A22055" s="1" t="s">
        <v>92321</v>
      </c>
      <c r="B22055" s="1" t="s">
        <v>92321</v>
      </c>
      <c r="C22055">
        <v>1747845261</v>
      </c>
    </row>
    <row r="22056" spans="1:3" x14ac:dyDescent="0.35">
      <c r="A22056" s="1" t="s">
        <v>188130</v>
      </c>
      <c r="B22056" s="1" t="s">
        <v>188131</v>
      </c>
      <c r="C22056">
        <v>1747883244</v>
      </c>
    </row>
    <row r="22057" spans="1:3" x14ac:dyDescent="0.35">
      <c r="A22057" s="1" t="s">
        <v>188132</v>
      </c>
      <c r="B22057" s="1" t="s">
        <v>101587</v>
      </c>
      <c r="C22057">
        <v>1747912306</v>
      </c>
    </row>
    <row r="22058" spans="1:3" x14ac:dyDescent="0.35">
      <c r="A22058" s="1" t="s">
        <v>188133</v>
      </c>
      <c r="B22058" s="1" t="s">
        <v>52359</v>
      </c>
      <c r="C22058">
        <v>1748017418</v>
      </c>
    </row>
    <row r="22059" spans="1:3" x14ac:dyDescent="0.35">
      <c r="A22059" s="1" t="s">
        <v>188134</v>
      </c>
      <c r="B22059" s="1" t="s">
        <v>188135</v>
      </c>
      <c r="C22059">
        <v>1748040459</v>
      </c>
    </row>
    <row r="22060" spans="1:3" x14ac:dyDescent="0.35">
      <c r="A22060" s="1" t="s">
        <v>188136</v>
      </c>
      <c r="B22060" s="1" t="s">
        <v>188137</v>
      </c>
      <c r="C22060">
        <v>1748062343</v>
      </c>
    </row>
    <row r="22061" spans="1:3" x14ac:dyDescent="0.35">
      <c r="A22061" s="1" t="s">
        <v>188138</v>
      </c>
      <c r="B22061" s="1" t="s">
        <v>168944</v>
      </c>
      <c r="C22061">
        <v>1748079163</v>
      </c>
    </row>
    <row r="22062" spans="1:3" x14ac:dyDescent="0.35">
      <c r="A22062" s="1" t="s">
        <v>188139</v>
      </c>
      <c r="B22062" s="1" t="s">
        <v>188140</v>
      </c>
      <c r="C22062">
        <v>1748156931</v>
      </c>
    </row>
    <row r="22063" spans="1:3" x14ac:dyDescent="0.35">
      <c r="A22063" s="1" t="s">
        <v>188141</v>
      </c>
      <c r="B22063" s="1" t="s">
        <v>188142</v>
      </c>
      <c r="C22063">
        <v>1748204884</v>
      </c>
    </row>
    <row r="22064" spans="1:3" x14ac:dyDescent="0.35">
      <c r="A22064" s="1" t="s">
        <v>188143</v>
      </c>
      <c r="B22064" s="1" t="s">
        <v>59268</v>
      </c>
      <c r="C22064">
        <v>1748296693</v>
      </c>
    </row>
    <row r="22065" spans="1:3" x14ac:dyDescent="0.35">
      <c r="A22065" s="1" t="s">
        <v>188144</v>
      </c>
      <c r="B22065" s="1" t="s">
        <v>51757</v>
      </c>
      <c r="C22065">
        <v>1748298082</v>
      </c>
    </row>
    <row r="22066" spans="1:3" x14ac:dyDescent="0.35">
      <c r="A22066" s="1" t="s">
        <v>188145</v>
      </c>
      <c r="B22066" s="1" t="s">
        <v>51303</v>
      </c>
      <c r="C22066">
        <v>1748306804</v>
      </c>
    </row>
    <row r="22067" spans="1:3" x14ac:dyDescent="0.35">
      <c r="A22067" s="1" t="s">
        <v>188146</v>
      </c>
      <c r="B22067" s="1" t="s">
        <v>188147</v>
      </c>
      <c r="C22067">
        <v>1748365160</v>
      </c>
    </row>
    <row r="22068" spans="1:3" x14ac:dyDescent="0.35">
      <c r="A22068" s="1" t="s">
        <v>188148</v>
      </c>
      <c r="B22068" s="1" t="s">
        <v>140943</v>
      </c>
      <c r="C22068">
        <v>1748368795</v>
      </c>
    </row>
    <row r="22069" spans="1:3" x14ac:dyDescent="0.35">
      <c r="A22069" s="1" t="s">
        <v>188149</v>
      </c>
      <c r="B22069" s="1" t="s">
        <v>188150</v>
      </c>
      <c r="C22069">
        <v>1748504623</v>
      </c>
    </row>
    <row r="22070" spans="1:3" x14ac:dyDescent="0.35">
      <c r="A22070" s="1" t="s">
        <v>188151</v>
      </c>
      <c r="B22070" s="1" t="s">
        <v>142737</v>
      </c>
      <c r="C22070">
        <v>1748626469</v>
      </c>
    </row>
    <row r="22071" spans="1:3" x14ac:dyDescent="0.35">
      <c r="A22071" s="1" t="s">
        <v>188152</v>
      </c>
      <c r="B22071" s="1" t="s">
        <v>188153</v>
      </c>
      <c r="C22071">
        <v>1748739071</v>
      </c>
    </row>
    <row r="22072" spans="1:3" x14ac:dyDescent="0.35">
      <c r="A22072" s="1" t="s">
        <v>188154</v>
      </c>
      <c r="B22072" s="1" t="s">
        <v>188155</v>
      </c>
      <c r="C22072">
        <v>1748784987</v>
      </c>
    </row>
    <row r="22073" spans="1:3" x14ac:dyDescent="0.35">
      <c r="A22073" s="1" t="s">
        <v>188156</v>
      </c>
      <c r="B22073" s="1" t="s">
        <v>188157</v>
      </c>
      <c r="C22073">
        <v>1748811482</v>
      </c>
    </row>
    <row r="22074" spans="1:3" x14ac:dyDescent="0.35">
      <c r="A22074" s="1" t="s">
        <v>188158</v>
      </c>
      <c r="B22074" s="1" t="s">
        <v>71617</v>
      </c>
      <c r="C22074">
        <v>1748857430</v>
      </c>
    </row>
    <row r="22075" spans="1:3" x14ac:dyDescent="0.35">
      <c r="A22075" s="1" t="s">
        <v>188159</v>
      </c>
      <c r="B22075" s="1" t="s">
        <v>188160</v>
      </c>
      <c r="C22075">
        <v>1749071695</v>
      </c>
    </row>
    <row r="22076" spans="1:3" x14ac:dyDescent="0.35">
      <c r="A22076" s="1" t="s">
        <v>188161</v>
      </c>
      <c r="B22076" s="1" t="s">
        <v>188162</v>
      </c>
      <c r="C22076">
        <v>1749112768</v>
      </c>
    </row>
    <row r="22077" spans="1:3" x14ac:dyDescent="0.35">
      <c r="A22077" s="1" t="s">
        <v>188163</v>
      </c>
      <c r="B22077" s="1" t="s">
        <v>188164</v>
      </c>
      <c r="C22077">
        <v>1749113424</v>
      </c>
    </row>
    <row r="22078" spans="1:3" x14ac:dyDescent="0.35">
      <c r="A22078" s="1" t="s">
        <v>188165</v>
      </c>
      <c r="B22078" s="1" t="s">
        <v>188166</v>
      </c>
      <c r="C22078">
        <v>1749116194</v>
      </c>
    </row>
    <row r="22079" spans="1:3" x14ac:dyDescent="0.35">
      <c r="A22079" s="1" t="s">
        <v>188167</v>
      </c>
      <c r="B22079" s="1" t="s">
        <v>188168</v>
      </c>
      <c r="C22079">
        <v>1749120268</v>
      </c>
    </row>
    <row r="22080" spans="1:3" x14ac:dyDescent="0.35">
      <c r="A22080" s="1" t="s">
        <v>188169</v>
      </c>
      <c r="B22080" s="1" t="s">
        <v>185681</v>
      </c>
      <c r="C22080">
        <v>1749188287</v>
      </c>
    </row>
    <row r="22081" spans="1:3" x14ac:dyDescent="0.35">
      <c r="A22081" s="1" t="s">
        <v>188170</v>
      </c>
      <c r="B22081" s="1" t="s">
        <v>155532</v>
      </c>
      <c r="C22081">
        <v>1749220490</v>
      </c>
    </row>
    <row r="22082" spans="1:3" x14ac:dyDescent="0.35">
      <c r="A22082" s="1" t="s">
        <v>188171</v>
      </c>
      <c r="B22082" s="1" t="s">
        <v>77266</v>
      </c>
      <c r="C22082">
        <v>1749233478</v>
      </c>
    </row>
    <row r="22083" spans="1:3" x14ac:dyDescent="0.35">
      <c r="A22083" s="1" t="s">
        <v>188172</v>
      </c>
      <c r="B22083" s="1" t="s">
        <v>65756</v>
      </c>
      <c r="C22083">
        <v>1749307369</v>
      </c>
    </row>
    <row r="22084" spans="1:3" x14ac:dyDescent="0.35">
      <c r="A22084" s="1" t="s">
        <v>188173</v>
      </c>
      <c r="B22084" s="1" t="s">
        <v>132354</v>
      </c>
      <c r="C22084">
        <v>1749324803</v>
      </c>
    </row>
    <row r="22085" spans="1:3" x14ac:dyDescent="0.35">
      <c r="A22085" s="1" t="s">
        <v>188174</v>
      </c>
      <c r="B22085" s="1" t="s">
        <v>188175</v>
      </c>
      <c r="C22085">
        <v>1749401434</v>
      </c>
    </row>
    <row r="22086" spans="1:3" x14ac:dyDescent="0.35">
      <c r="A22086" s="1" t="s">
        <v>188176</v>
      </c>
      <c r="B22086" s="1" t="s">
        <v>116478</v>
      </c>
      <c r="C22086">
        <v>1749488552</v>
      </c>
    </row>
    <row r="22087" spans="1:3" x14ac:dyDescent="0.35">
      <c r="A22087" s="1" t="s">
        <v>188177</v>
      </c>
      <c r="B22087" s="1" t="s">
        <v>129406</v>
      </c>
      <c r="C22087">
        <v>1749545622</v>
      </c>
    </row>
    <row r="22088" spans="1:3" x14ac:dyDescent="0.35">
      <c r="A22088" s="1" t="s">
        <v>188178</v>
      </c>
      <c r="B22088" s="1" t="s">
        <v>188179</v>
      </c>
      <c r="C22088">
        <v>1749590874</v>
      </c>
    </row>
    <row r="22089" spans="1:3" x14ac:dyDescent="0.35">
      <c r="A22089" s="1" t="s">
        <v>188180</v>
      </c>
      <c r="B22089" s="1" t="s">
        <v>84887</v>
      </c>
      <c r="C22089">
        <v>1749614743</v>
      </c>
    </row>
    <row r="22090" spans="1:3" x14ac:dyDescent="0.35">
      <c r="A22090" s="1" t="s">
        <v>188181</v>
      </c>
      <c r="B22090" s="1" t="s">
        <v>188182</v>
      </c>
      <c r="C22090">
        <v>1749726305</v>
      </c>
    </row>
    <row r="22091" spans="1:3" x14ac:dyDescent="0.35">
      <c r="A22091" s="1" t="s">
        <v>188183</v>
      </c>
      <c r="B22091" s="1" t="s">
        <v>188184</v>
      </c>
      <c r="C22091">
        <v>1749788981</v>
      </c>
    </row>
    <row r="22092" spans="1:3" x14ac:dyDescent="0.35">
      <c r="A22092" s="1" t="s">
        <v>188185</v>
      </c>
      <c r="B22092" s="1" t="s">
        <v>188186</v>
      </c>
      <c r="C22092">
        <v>1749851837</v>
      </c>
    </row>
    <row r="22093" spans="1:3" x14ac:dyDescent="0.35">
      <c r="A22093" s="1" t="s">
        <v>188187</v>
      </c>
      <c r="B22093" s="1" t="s">
        <v>66799</v>
      </c>
      <c r="C22093">
        <v>1749854841</v>
      </c>
    </row>
    <row r="22094" spans="1:3" x14ac:dyDescent="0.35">
      <c r="A22094" s="1" t="s">
        <v>188188</v>
      </c>
      <c r="B22094" s="1" t="s">
        <v>52340</v>
      </c>
      <c r="C22094">
        <v>1750030648</v>
      </c>
    </row>
    <row r="22095" spans="1:3" x14ac:dyDescent="0.35">
      <c r="A22095" s="1" t="s">
        <v>188189</v>
      </c>
      <c r="B22095" s="1" t="s">
        <v>50891</v>
      </c>
      <c r="C22095">
        <v>1750039709</v>
      </c>
    </row>
    <row r="22096" spans="1:3" x14ac:dyDescent="0.35">
      <c r="A22096" s="1" t="s">
        <v>188190</v>
      </c>
      <c r="B22096" s="1" t="s">
        <v>16301</v>
      </c>
      <c r="C22096">
        <v>1750075830</v>
      </c>
    </row>
    <row r="22097" spans="1:3" x14ac:dyDescent="0.35">
      <c r="A22097" s="1" t="s">
        <v>188191</v>
      </c>
      <c r="B22097" s="1" t="s">
        <v>81957</v>
      </c>
      <c r="C22097">
        <v>1750177870</v>
      </c>
    </row>
    <row r="22098" spans="1:3" x14ac:dyDescent="0.35">
      <c r="A22098" s="1" t="s">
        <v>188192</v>
      </c>
      <c r="B22098" s="1" t="s">
        <v>154984</v>
      </c>
      <c r="C22098">
        <v>1750211809</v>
      </c>
    </row>
    <row r="22099" spans="1:3" x14ac:dyDescent="0.35">
      <c r="A22099" s="1" t="s">
        <v>188193</v>
      </c>
      <c r="B22099" s="1" t="s">
        <v>188194</v>
      </c>
      <c r="C22099">
        <v>1750268905</v>
      </c>
    </row>
    <row r="22100" spans="1:3" x14ac:dyDescent="0.35">
      <c r="A22100" s="1" t="s">
        <v>188195</v>
      </c>
      <c r="B22100" s="1" t="s">
        <v>161475</v>
      </c>
      <c r="C22100">
        <v>1750325155</v>
      </c>
    </row>
    <row r="22101" spans="1:3" x14ac:dyDescent="0.35">
      <c r="A22101" s="1" t="s">
        <v>188196</v>
      </c>
      <c r="B22101" s="1" t="s">
        <v>328</v>
      </c>
      <c r="C22101">
        <v>1750326507</v>
      </c>
    </row>
    <row r="22102" spans="1:3" x14ac:dyDescent="0.35">
      <c r="A22102" s="1" t="s">
        <v>188197</v>
      </c>
      <c r="B22102" s="1" t="s">
        <v>94863</v>
      </c>
      <c r="C22102">
        <v>1750352006</v>
      </c>
    </row>
    <row r="22103" spans="1:3" x14ac:dyDescent="0.35">
      <c r="A22103" s="1" t="s">
        <v>188198</v>
      </c>
      <c r="B22103" s="1" t="s">
        <v>63336</v>
      </c>
      <c r="C22103">
        <v>1750453454</v>
      </c>
    </row>
    <row r="22104" spans="1:3" x14ac:dyDescent="0.35">
      <c r="A22104" s="1" t="s">
        <v>188199</v>
      </c>
      <c r="B22104" s="1" t="s">
        <v>188200</v>
      </c>
      <c r="C22104">
        <v>1750469678</v>
      </c>
    </row>
    <row r="22105" spans="1:3" x14ac:dyDescent="0.35">
      <c r="A22105" s="1" t="s">
        <v>188201</v>
      </c>
      <c r="B22105" s="1" t="s">
        <v>127610</v>
      </c>
      <c r="C22105">
        <v>1750623857</v>
      </c>
    </row>
    <row r="22106" spans="1:3" x14ac:dyDescent="0.35">
      <c r="A22106" s="1" t="s">
        <v>188202</v>
      </c>
      <c r="B22106" s="1" t="s">
        <v>188203</v>
      </c>
      <c r="C22106">
        <v>1750652789</v>
      </c>
    </row>
    <row r="22107" spans="1:3" x14ac:dyDescent="0.35">
      <c r="A22107" s="1" t="s">
        <v>188204</v>
      </c>
      <c r="B22107" s="1" t="s">
        <v>52301</v>
      </c>
      <c r="C22107">
        <v>1750698639</v>
      </c>
    </row>
    <row r="22108" spans="1:3" x14ac:dyDescent="0.35">
      <c r="A22108" s="1" t="s">
        <v>188205</v>
      </c>
      <c r="B22108" s="1" t="s">
        <v>188206</v>
      </c>
      <c r="C22108">
        <v>1750714239</v>
      </c>
    </row>
    <row r="22109" spans="1:3" x14ac:dyDescent="0.35">
      <c r="A22109" s="1" t="s">
        <v>188207</v>
      </c>
      <c r="B22109" s="1" t="s">
        <v>188208</v>
      </c>
      <c r="C22109">
        <v>1750839113</v>
      </c>
    </row>
    <row r="22110" spans="1:3" x14ac:dyDescent="0.35">
      <c r="A22110" s="1" t="s">
        <v>188209</v>
      </c>
      <c r="B22110" s="1" t="s">
        <v>188210</v>
      </c>
      <c r="C22110">
        <v>1750842054</v>
      </c>
    </row>
    <row r="22111" spans="1:3" x14ac:dyDescent="0.35">
      <c r="A22111" s="1" t="s">
        <v>188211</v>
      </c>
      <c r="B22111" s="1" t="s">
        <v>48483</v>
      </c>
      <c r="C22111">
        <v>1750890231</v>
      </c>
    </row>
    <row r="22112" spans="1:3" x14ac:dyDescent="0.35">
      <c r="A22112" s="1" t="s">
        <v>188212</v>
      </c>
      <c r="B22112" s="1" t="s">
        <v>188213</v>
      </c>
      <c r="C22112">
        <v>1750934813</v>
      </c>
    </row>
    <row r="22113" spans="1:3" x14ac:dyDescent="0.35">
      <c r="A22113" s="1" t="s">
        <v>188214</v>
      </c>
      <c r="B22113" s="1" t="s">
        <v>52316</v>
      </c>
      <c r="C22113">
        <v>1751050733</v>
      </c>
    </row>
    <row r="22114" spans="1:3" x14ac:dyDescent="0.35">
      <c r="A22114" s="1" t="s">
        <v>188215</v>
      </c>
      <c r="B22114" s="1" t="s">
        <v>188216</v>
      </c>
      <c r="C22114">
        <v>1751089380</v>
      </c>
    </row>
    <row r="22115" spans="1:3" x14ac:dyDescent="0.35">
      <c r="A22115" s="1" t="s">
        <v>188217</v>
      </c>
      <c r="B22115" s="1" t="s">
        <v>188218</v>
      </c>
      <c r="C22115">
        <v>1751181315</v>
      </c>
    </row>
    <row r="22116" spans="1:3" x14ac:dyDescent="0.35">
      <c r="A22116" s="1" t="s">
        <v>188219</v>
      </c>
      <c r="B22116" s="1" t="s">
        <v>147074</v>
      </c>
      <c r="C22116">
        <v>1751196572</v>
      </c>
    </row>
    <row r="22117" spans="1:3" x14ac:dyDescent="0.35">
      <c r="A22117" s="1" t="s">
        <v>188220</v>
      </c>
      <c r="B22117" s="1" t="s">
        <v>39708</v>
      </c>
      <c r="C22117">
        <v>1751258237</v>
      </c>
    </row>
    <row r="22118" spans="1:3" x14ac:dyDescent="0.35">
      <c r="A22118" s="1" t="s">
        <v>188221</v>
      </c>
      <c r="B22118" s="1" t="s">
        <v>188222</v>
      </c>
      <c r="C22118">
        <v>1751444794</v>
      </c>
    </row>
    <row r="22119" spans="1:3" x14ac:dyDescent="0.35">
      <c r="A22119" s="1" t="s">
        <v>188223</v>
      </c>
      <c r="B22119" s="1" t="s">
        <v>53721</v>
      </c>
      <c r="C22119">
        <v>1751467879</v>
      </c>
    </row>
    <row r="22120" spans="1:3" x14ac:dyDescent="0.35">
      <c r="A22120" s="1" t="s">
        <v>188224</v>
      </c>
      <c r="B22120" s="1" t="s">
        <v>188225</v>
      </c>
      <c r="C22120">
        <v>1751474965</v>
      </c>
    </row>
    <row r="22121" spans="1:3" x14ac:dyDescent="0.35">
      <c r="A22121" s="1" t="s">
        <v>188226</v>
      </c>
      <c r="B22121" s="1" t="s">
        <v>188227</v>
      </c>
      <c r="C22121">
        <v>1751487356</v>
      </c>
    </row>
    <row r="22122" spans="1:3" x14ac:dyDescent="0.35">
      <c r="A22122" s="1" t="s">
        <v>188228</v>
      </c>
      <c r="B22122" s="1" t="s">
        <v>188229</v>
      </c>
      <c r="C22122">
        <v>1751512993</v>
      </c>
    </row>
    <row r="22123" spans="1:3" x14ac:dyDescent="0.35">
      <c r="A22123" s="1" t="s">
        <v>188230</v>
      </c>
      <c r="B22123" s="1" t="s">
        <v>43271</v>
      </c>
      <c r="C22123">
        <v>1751559808</v>
      </c>
    </row>
    <row r="22124" spans="1:3" x14ac:dyDescent="0.35">
      <c r="A22124" s="1" t="s">
        <v>188231</v>
      </c>
      <c r="B22124" s="1" t="s">
        <v>188232</v>
      </c>
      <c r="C22124">
        <v>1751571448</v>
      </c>
    </row>
    <row r="22125" spans="1:3" x14ac:dyDescent="0.35">
      <c r="A22125" s="1" t="s">
        <v>188233</v>
      </c>
      <c r="B22125" s="1" t="s">
        <v>44555</v>
      </c>
      <c r="C22125">
        <v>1751729669</v>
      </c>
    </row>
    <row r="22126" spans="1:3" x14ac:dyDescent="0.35">
      <c r="A22126" s="1" t="s">
        <v>188234</v>
      </c>
      <c r="B22126" s="1" t="s">
        <v>131960</v>
      </c>
      <c r="C22126">
        <v>1751765041</v>
      </c>
    </row>
    <row r="22127" spans="1:3" x14ac:dyDescent="0.35">
      <c r="A22127" s="1" t="s">
        <v>188235</v>
      </c>
      <c r="B22127" s="1" t="s">
        <v>188236</v>
      </c>
      <c r="C22127">
        <v>1751770104</v>
      </c>
    </row>
    <row r="22128" spans="1:3" x14ac:dyDescent="0.35">
      <c r="A22128" s="1" t="s">
        <v>188237</v>
      </c>
      <c r="B22128" s="1" t="s">
        <v>188238</v>
      </c>
      <c r="C22128">
        <v>1751885009</v>
      </c>
    </row>
    <row r="22129" spans="1:3" x14ac:dyDescent="0.35">
      <c r="A22129" s="1" t="s">
        <v>188239</v>
      </c>
      <c r="B22129" s="1" t="s">
        <v>188240</v>
      </c>
      <c r="C22129">
        <v>1751887845</v>
      </c>
    </row>
    <row r="22130" spans="1:3" x14ac:dyDescent="0.35">
      <c r="A22130" s="1" t="s">
        <v>188241</v>
      </c>
      <c r="B22130" s="1" t="s">
        <v>188242</v>
      </c>
      <c r="C22130">
        <v>1751906577</v>
      </c>
    </row>
    <row r="22131" spans="1:3" x14ac:dyDescent="0.35">
      <c r="A22131" s="1" t="s">
        <v>188243</v>
      </c>
      <c r="B22131" s="1" t="s">
        <v>98897</v>
      </c>
      <c r="C22131">
        <v>1751919737</v>
      </c>
    </row>
    <row r="22132" spans="1:3" x14ac:dyDescent="0.35">
      <c r="A22132" s="1" t="s">
        <v>188244</v>
      </c>
      <c r="B22132" s="1" t="s">
        <v>188245</v>
      </c>
      <c r="C22132">
        <v>1751942752</v>
      </c>
    </row>
    <row r="22133" spans="1:3" x14ac:dyDescent="0.35">
      <c r="A22133" s="1" t="s">
        <v>188246</v>
      </c>
      <c r="B22133" s="1" t="s">
        <v>155369</v>
      </c>
      <c r="C22133">
        <v>1751960161</v>
      </c>
    </row>
    <row r="22134" spans="1:3" x14ac:dyDescent="0.35">
      <c r="A22134" s="1" t="s">
        <v>188247</v>
      </c>
      <c r="B22134" s="1" t="s">
        <v>52260</v>
      </c>
      <c r="C22134">
        <v>1752017881</v>
      </c>
    </row>
    <row r="22135" spans="1:3" x14ac:dyDescent="0.35">
      <c r="A22135" s="1" t="s">
        <v>188248</v>
      </c>
      <c r="B22135" s="1" t="s">
        <v>151836</v>
      </c>
      <c r="C22135">
        <v>1752071588</v>
      </c>
    </row>
    <row r="22136" spans="1:3" x14ac:dyDescent="0.35">
      <c r="A22136" s="1" t="s">
        <v>188249</v>
      </c>
      <c r="B22136" s="1" t="s">
        <v>88797</v>
      </c>
      <c r="C22136">
        <v>1752137664</v>
      </c>
    </row>
    <row r="22137" spans="1:3" x14ac:dyDescent="0.35">
      <c r="A22137" s="1" t="s">
        <v>188250</v>
      </c>
      <c r="B22137" s="1" t="s">
        <v>188251</v>
      </c>
      <c r="C22137">
        <v>1752222724</v>
      </c>
    </row>
    <row r="22138" spans="1:3" x14ac:dyDescent="0.35">
      <c r="A22138" s="1" t="s">
        <v>188252</v>
      </c>
      <c r="B22138" s="1" t="s">
        <v>187992</v>
      </c>
      <c r="C22138">
        <v>1752244731</v>
      </c>
    </row>
    <row r="22139" spans="1:3" x14ac:dyDescent="0.35">
      <c r="A22139" s="1" t="s">
        <v>188253</v>
      </c>
      <c r="B22139" s="1" t="s">
        <v>328</v>
      </c>
      <c r="C22139">
        <v>1752250465</v>
      </c>
    </row>
    <row r="22140" spans="1:3" x14ac:dyDescent="0.35">
      <c r="A22140" s="1" t="s">
        <v>188254</v>
      </c>
      <c r="B22140" s="1" t="s">
        <v>188255</v>
      </c>
      <c r="C22140">
        <v>1752391684</v>
      </c>
    </row>
    <row r="22141" spans="1:3" x14ac:dyDescent="0.35">
      <c r="A22141" s="1" t="s">
        <v>188256</v>
      </c>
      <c r="B22141" s="1" t="s">
        <v>127349</v>
      </c>
      <c r="C22141">
        <v>1752405861</v>
      </c>
    </row>
    <row r="22142" spans="1:3" x14ac:dyDescent="0.35">
      <c r="A22142" s="1" t="s">
        <v>188257</v>
      </c>
      <c r="B22142" s="1" t="s">
        <v>188258</v>
      </c>
      <c r="C22142">
        <v>1752425268</v>
      </c>
    </row>
    <row r="22143" spans="1:3" x14ac:dyDescent="0.35">
      <c r="A22143" s="1" t="s">
        <v>188259</v>
      </c>
      <c r="B22143" s="1" t="s">
        <v>188260</v>
      </c>
      <c r="C22143">
        <v>1752519037</v>
      </c>
    </row>
    <row r="22144" spans="1:3" x14ac:dyDescent="0.35">
      <c r="A22144" s="1" t="s">
        <v>188261</v>
      </c>
      <c r="B22144" s="1" t="s">
        <v>188262</v>
      </c>
      <c r="C22144">
        <v>1752549231</v>
      </c>
    </row>
    <row r="22145" spans="1:3" x14ac:dyDescent="0.35">
      <c r="A22145" s="1" t="s">
        <v>188263</v>
      </c>
      <c r="B22145" s="1" t="s">
        <v>188264</v>
      </c>
      <c r="C22145">
        <v>1752611248</v>
      </c>
    </row>
    <row r="22146" spans="1:3" x14ac:dyDescent="0.35">
      <c r="A22146" s="1" t="s">
        <v>188265</v>
      </c>
      <c r="B22146" s="1" t="s">
        <v>85198</v>
      </c>
      <c r="C22146">
        <v>1752644367</v>
      </c>
    </row>
    <row r="22147" spans="1:3" x14ac:dyDescent="0.35">
      <c r="A22147" s="1" t="s">
        <v>188266</v>
      </c>
      <c r="B22147" s="1" t="s">
        <v>188267</v>
      </c>
      <c r="C22147">
        <v>1752719118</v>
      </c>
    </row>
    <row r="22148" spans="1:3" x14ac:dyDescent="0.35">
      <c r="A22148" s="1" t="s">
        <v>188268</v>
      </c>
      <c r="B22148" s="1" t="s">
        <v>188269</v>
      </c>
      <c r="C22148">
        <v>1752749844</v>
      </c>
    </row>
    <row r="22149" spans="1:3" x14ac:dyDescent="0.35">
      <c r="A22149" s="1" t="s">
        <v>188270</v>
      </c>
      <c r="B22149" s="1" t="s">
        <v>188271</v>
      </c>
      <c r="C22149">
        <v>1752830826</v>
      </c>
    </row>
    <row r="22150" spans="1:3" x14ac:dyDescent="0.35">
      <c r="A22150" s="1" t="s">
        <v>188272</v>
      </c>
      <c r="B22150" s="1" t="s">
        <v>188273</v>
      </c>
      <c r="C22150">
        <v>1752837741</v>
      </c>
    </row>
    <row r="22151" spans="1:3" x14ac:dyDescent="0.35">
      <c r="A22151" s="1" t="s">
        <v>188274</v>
      </c>
      <c r="B22151" s="1" t="s">
        <v>61187</v>
      </c>
      <c r="C22151">
        <v>1752846500</v>
      </c>
    </row>
    <row r="22152" spans="1:3" x14ac:dyDescent="0.35">
      <c r="A22152" s="1" t="s">
        <v>188275</v>
      </c>
      <c r="B22152" s="1" t="s">
        <v>73378</v>
      </c>
      <c r="C22152">
        <v>1752858907</v>
      </c>
    </row>
    <row r="22153" spans="1:3" x14ac:dyDescent="0.35">
      <c r="A22153" s="1" t="s">
        <v>188276</v>
      </c>
      <c r="B22153" s="1" t="s">
        <v>117633</v>
      </c>
      <c r="C22153">
        <v>1752918691</v>
      </c>
    </row>
    <row r="22154" spans="1:3" x14ac:dyDescent="0.35">
      <c r="A22154" s="1" t="s">
        <v>188277</v>
      </c>
      <c r="B22154" s="1" t="s">
        <v>52214</v>
      </c>
      <c r="C22154">
        <v>1753049515</v>
      </c>
    </row>
    <row r="22155" spans="1:3" x14ac:dyDescent="0.35">
      <c r="A22155" s="1" t="s">
        <v>188278</v>
      </c>
      <c r="B22155" s="1" t="s">
        <v>188279</v>
      </c>
      <c r="C22155">
        <v>1753060681</v>
      </c>
    </row>
    <row r="22156" spans="1:3" x14ac:dyDescent="0.35">
      <c r="A22156" s="1" t="s">
        <v>188280</v>
      </c>
      <c r="B22156" s="1" t="s">
        <v>188281</v>
      </c>
      <c r="C22156">
        <v>1753073729</v>
      </c>
    </row>
    <row r="22157" spans="1:3" x14ac:dyDescent="0.35">
      <c r="A22157" s="1" t="s">
        <v>188282</v>
      </c>
      <c r="B22157" s="1" t="s">
        <v>52218</v>
      </c>
      <c r="C22157">
        <v>1753113357</v>
      </c>
    </row>
    <row r="22158" spans="1:3" x14ac:dyDescent="0.35">
      <c r="A22158" s="1" t="s">
        <v>188283</v>
      </c>
      <c r="B22158" s="1" t="s">
        <v>188284</v>
      </c>
      <c r="C22158">
        <v>1753144580</v>
      </c>
    </row>
    <row r="22159" spans="1:3" x14ac:dyDescent="0.35">
      <c r="A22159" s="1" t="s">
        <v>188285</v>
      </c>
      <c r="B22159" s="1" t="s">
        <v>188286</v>
      </c>
      <c r="C22159">
        <v>1753153828</v>
      </c>
    </row>
    <row r="22160" spans="1:3" x14ac:dyDescent="0.35">
      <c r="A22160" s="1" t="s">
        <v>188287</v>
      </c>
      <c r="B22160" s="1" t="s">
        <v>54498</v>
      </c>
      <c r="C22160">
        <v>1753181412</v>
      </c>
    </row>
    <row r="22161" spans="1:3" x14ac:dyDescent="0.35">
      <c r="A22161" s="1" t="s">
        <v>188288</v>
      </c>
      <c r="B22161" s="1" t="s">
        <v>188289</v>
      </c>
      <c r="C22161">
        <v>1753237983</v>
      </c>
    </row>
    <row r="22162" spans="1:3" x14ac:dyDescent="0.35">
      <c r="A22162" s="1" t="s">
        <v>188290</v>
      </c>
      <c r="B22162" s="1" t="s">
        <v>184835</v>
      </c>
      <c r="C22162">
        <v>1753351216</v>
      </c>
    </row>
    <row r="22163" spans="1:3" x14ac:dyDescent="0.35">
      <c r="A22163" s="1" t="s">
        <v>188291</v>
      </c>
      <c r="B22163" s="1" t="s">
        <v>121745</v>
      </c>
      <c r="C22163">
        <v>1753390254</v>
      </c>
    </row>
    <row r="22164" spans="1:3" x14ac:dyDescent="0.35">
      <c r="A22164" s="1" t="s">
        <v>188292</v>
      </c>
      <c r="B22164" s="1" t="s">
        <v>188293</v>
      </c>
      <c r="C22164">
        <v>1753418702</v>
      </c>
    </row>
    <row r="22165" spans="1:3" x14ac:dyDescent="0.35">
      <c r="A22165" s="1" t="s">
        <v>188294</v>
      </c>
      <c r="B22165" s="1" t="s">
        <v>188295</v>
      </c>
      <c r="C22165">
        <v>1753424266</v>
      </c>
    </row>
    <row r="22166" spans="1:3" x14ac:dyDescent="0.35">
      <c r="A22166" s="1" t="s">
        <v>188296</v>
      </c>
      <c r="B22166" s="1" t="s">
        <v>188297</v>
      </c>
      <c r="C22166">
        <v>1753449963</v>
      </c>
    </row>
    <row r="22167" spans="1:3" x14ac:dyDescent="0.35">
      <c r="A22167" s="1" t="s">
        <v>188298</v>
      </c>
      <c r="B22167" s="1" t="s">
        <v>54706</v>
      </c>
      <c r="C22167">
        <v>1753482757</v>
      </c>
    </row>
    <row r="22168" spans="1:3" x14ac:dyDescent="0.35">
      <c r="A22168" s="1" t="s">
        <v>188299</v>
      </c>
      <c r="B22168" s="1" t="s">
        <v>48615</v>
      </c>
      <c r="C22168">
        <v>1753535426</v>
      </c>
    </row>
    <row r="22169" spans="1:3" x14ac:dyDescent="0.35">
      <c r="A22169" s="1" t="s">
        <v>188300</v>
      </c>
      <c r="B22169" s="1" t="s">
        <v>188301</v>
      </c>
      <c r="C22169">
        <v>1753596498</v>
      </c>
    </row>
    <row r="22170" spans="1:3" x14ac:dyDescent="0.35">
      <c r="A22170" s="1" t="s">
        <v>188302</v>
      </c>
      <c r="B22170" s="1" t="s">
        <v>188303</v>
      </c>
      <c r="C22170">
        <v>1753681621</v>
      </c>
    </row>
    <row r="22171" spans="1:3" x14ac:dyDescent="0.35">
      <c r="A22171" s="1" t="s">
        <v>188304</v>
      </c>
      <c r="B22171" s="1" t="s">
        <v>188305</v>
      </c>
      <c r="C22171">
        <v>1753696610</v>
      </c>
    </row>
    <row r="22172" spans="1:3" x14ac:dyDescent="0.35">
      <c r="A22172" s="1" t="s">
        <v>188306</v>
      </c>
      <c r="B22172" s="1" t="s">
        <v>125933</v>
      </c>
      <c r="C22172">
        <v>1753728951</v>
      </c>
    </row>
    <row r="22173" spans="1:3" x14ac:dyDescent="0.35">
      <c r="A22173" s="1" t="s">
        <v>188307</v>
      </c>
      <c r="B22173" s="1" t="s">
        <v>188308</v>
      </c>
      <c r="C22173">
        <v>1753750427</v>
      </c>
    </row>
    <row r="22174" spans="1:3" x14ac:dyDescent="0.35">
      <c r="A22174" s="1" t="s">
        <v>188309</v>
      </c>
      <c r="B22174" s="1" t="s">
        <v>135754</v>
      </c>
      <c r="C22174">
        <v>1753759563</v>
      </c>
    </row>
    <row r="22175" spans="1:3" x14ac:dyDescent="0.35">
      <c r="A22175" s="1" t="s">
        <v>188310</v>
      </c>
      <c r="B22175" s="1" t="s">
        <v>50030</v>
      </c>
      <c r="C22175">
        <v>1753772968</v>
      </c>
    </row>
    <row r="22176" spans="1:3" x14ac:dyDescent="0.35">
      <c r="A22176" s="1" t="s">
        <v>188311</v>
      </c>
      <c r="B22176" s="1" t="s">
        <v>188312</v>
      </c>
      <c r="C22176">
        <v>1753795320</v>
      </c>
    </row>
    <row r="22177" spans="1:3" x14ac:dyDescent="0.35">
      <c r="A22177" s="1" t="s">
        <v>188313</v>
      </c>
      <c r="B22177" s="1" t="s">
        <v>165938</v>
      </c>
      <c r="C22177">
        <v>1753797596</v>
      </c>
    </row>
    <row r="22178" spans="1:3" x14ac:dyDescent="0.35">
      <c r="A22178" s="1" t="s">
        <v>188314</v>
      </c>
      <c r="B22178" s="1" t="s">
        <v>188315</v>
      </c>
      <c r="C22178">
        <v>1753830191</v>
      </c>
    </row>
    <row r="22179" spans="1:3" x14ac:dyDescent="0.35">
      <c r="A22179" s="1" t="s">
        <v>188316</v>
      </c>
      <c r="B22179" s="1" t="s">
        <v>57796</v>
      </c>
      <c r="C22179">
        <v>1753833913</v>
      </c>
    </row>
    <row r="22180" spans="1:3" x14ac:dyDescent="0.35">
      <c r="A22180" s="1" t="s">
        <v>188317</v>
      </c>
      <c r="B22180" s="1" t="s">
        <v>188318</v>
      </c>
      <c r="C22180">
        <v>1753841741</v>
      </c>
    </row>
    <row r="22181" spans="1:3" x14ac:dyDescent="0.35">
      <c r="A22181" s="1" t="s">
        <v>188319</v>
      </c>
      <c r="B22181" s="1" t="s">
        <v>80260</v>
      </c>
      <c r="C22181">
        <v>1753850421</v>
      </c>
    </row>
    <row r="22182" spans="1:3" x14ac:dyDescent="0.35">
      <c r="A22182" s="1" t="s">
        <v>188320</v>
      </c>
      <c r="B22182" s="1" t="s">
        <v>88045</v>
      </c>
      <c r="C22182">
        <v>1753905750</v>
      </c>
    </row>
    <row r="22183" spans="1:3" x14ac:dyDescent="0.35">
      <c r="A22183" s="1" t="s">
        <v>188321</v>
      </c>
      <c r="B22183" s="1" t="s">
        <v>52167</v>
      </c>
      <c r="C22183">
        <v>1754114145</v>
      </c>
    </row>
    <row r="22184" spans="1:3" x14ac:dyDescent="0.35">
      <c r="A22184" s="1" t="s">
        <v>188322</v>
      </c>
      <c r="B22184" s="1" t="s">
        <v>188323</v>
      </c>
      <c r="C22184">
        <v>1754315659</v>
      </c>
    </row>
    <row r="22185" spans="1:3" x14ac:dyDescent="0.35">
      <c r="A22185" s="1" t="s">
        <v>188324</v>
      </c>
      <c r="B22185" s="1" t="s">
        <v>188325</v>
      </c>
      <c r="C22185">
        <v>1754380851</v>
      </c>
    </row>
    <row r="22186" spans="1:3" x14ac:dyDescent="0.35">
      <c r="A22186" s="1" t="s">
        <v>188326</v>
      </c>
      <c r="B22186" s="1" t="s">
        <v>188327</v>
      </c>
      <c r="C22186">
        <v>1754392450</v>
      </c>
    </row>
    <row r="22187" spans="1:3" x14ac:dyDescent="0.35">
      <c r="A22187" s="1" t="s">
        <v>188328</v>
      </c>
      <c r="B22187" s="1" t="s">
        <v>188329</v>
      </c>
      <c r="C22187">
        <v>1754495908</v>
      </c>
    </row>
    <row r="22188" spans="1:3" x14ac:dyDescent="0.35">
      <c r="A22188" s="1" t="s">
        <v>188330</v>
      </c>
      <c r="B22188" s="1" t="s">
        <v>48992</v>
      </c>
      <c r="C22188">
        <v>1754585983</v>
      </c>
    </row>
    <row r="22189" spans="1:3" x14ac:dyDescent="0.35">
      <c r="A22189" s="1" t="s">
        <v>188331</v>
      </c>
      <c r="B22189" s="1" t="s">
        <v>188332</v>
      </c>
      <c r="C22189">
        <v>1754593631</v>
      </c>
    </row>
    <row r="22190" spans="1:3" x14ac:dyDescent="0.35">
      <c r="A22190" s="1" t="s">
        <v>188333</v>
      </c>
      <c r="B22190" s="1" t="s">
        <v>188334</v>
      </c>
      <c r="C22190">
        <v>1754606794</v>
      </c>
    </row>
    <row r="22191" spans="1:3" x14ac:dyDescent="0.35">
      <c r="A22191" s="1" t="s">
        <v>188335</v>
      </c>
      <c r="B22191" s="1" t="s">
        <v>188336</v>
      </c>
      <c r="C22191">
        <v>1754635094</v>
      </c>
    </row>
    <row r="22192" spans="1:3" x14ac:dyDescent="0.35">
      <c r="A22192" s="1" t="s">
        <v>188337</v>
      </c>
      <c r="B22192" s="1" t="s">
        <v>188338</v>
      </c>
      <c r="C22192">
        <v>1754640920</v>
      </c>
    </row>
    <row r="22193" spans="1:3" x14ac:dyDescent="0.35">
      <c r="A22193" s="1" t="s">
        <v>188339</v>
      </c>
      <c r="B22193" s="1" t="s">
        <v>121915</v>
      </c>
      <c r="C22193">
        <v>1754650182</v>
      </c>
    </row>
    <row r="22194" spans="1:3" x14ac:dyDescent="0.35">
      <c r="A22194" s="1" t="s">
        <v>188340</v>
      </c>
      <c r="B22194" s="1" t="s">
        <v>188341</v>
      </c>
      <c r="C22194">
        <v>1754668111</v>
      </c>
    </row>
    <row r="22195" spans="1:3" x14ac:dyDescent="0.35">
      <c r="A22195" s="1" t="s">
        <v>188342</v>
      </c>
      <c r="B22195" s="1" t="s">
        <v>338</v>
      </c>
      <c r="C22195">
        <v>1754693708</v>
      </c>
    </row>
    <row r="22196" spans="1:3" x14ac:dyDescent="0.35">
      <c r="A22196" s="1" t="s">
        <v>188343</v>
      </c>
      <c r="B22196" s="1" t="s">
        <v>139299</v>
      </c>
      <c r="C22196">
        <v>1754740982</v>
      </c>
    </row>
    <row r="22197" spans="1:3" x14ac:dyDescent="0.35">
      <c r="A22197" s="1" t="s">
        <v>188344</v>
      </c>
      <c r="B22197" s="1" t="s">
        <v>188345</v>
      </c>
      <c r="C22197">
        <v>1754745926</v>
      </c>
    </row>
    <row r="22198" spans="1:3" x14ac:dyDescent="0.35">
      <c r="A22198" s="1" t="s">
        <v>188346</v>
      </c>
      <c r="B22198" s="1" t="s">
        <v>581</v>
      </c>
      <c r="C22198">
        <v>1754843873</v>
      </c>
    </row>
    <row r="22199" spans="1:3" x14ac:dyDescent="0.35">
      <c r="A22199" s="1" t="s">
        <v>188347</v>
      </c>
      <c r="B22199" s="1" t="s">
        <v>188348</v>
      </c>
      <c r="C22199">
        <v>1754922883</v>
      </c>
    </row>
    <row r="22200" spans="1:3" x14ac:dyDescent="0.35">
      <c r="A22200" s="1" t="s">
        <v>188349</v>
      </c>
      <c r="B22200" s="1" t="s">
        <v>188350</v>
      </c>
      <c r="C22200">
        <v>1754924626</v>
      </c>
    </row>
    <row r="22201" spans="1:3" x14ac:dyDescent="0.35">
      <c r="A22201" s="1" t="s">
        <v>188351</v>
      </c>
      <c r="B22201" s="1" t="s">
        <v>131686</v>
      </c>
      <c r="C22201">
        <v>1755024113</v>
      </c>
    </row>
    <row r="22202" spans="1:3" x14ac:dyDescent="0.35">
      <c r="A22202" s="1" t="s">
        <v>188352</v>
      </c>
      <c r="B22202" s="1" t="s">
        <v>168984</v>
      </c>
      <c r="C22202">
        <v>1755027365</v>
      </c>
    </row>
    <row r="22203" spans="1:3" x14ac:dyDescent="0.35">
      <c r="A22203" s="1" t="s">
        <v>188353</v>
      </c>
      <c r="B22203" s="1" t="s">
        <v>188354</v>
      </c>
      <c r="C22203">
        <v>1755059288</v>
      </c>
    </row>
    <row r="22204" spans="1:3" x14ac:dyDescent="0.35">
      <c r="A22204" s="1" t="s">
        <v>188355</v>
      </c>
      <c r="B22204" s="1" t="s">
        <v>130392</v>
      </c>
      <c r="C22204">
        <v>1755112265</v>
      </c>
    </row>
    <row r="22205" spans="1:3" x14ac:dyDescent="0.35">
      <c r="A22205" s="1" t="s">
        <v>188356</v>
      </c>
      <c r="B22205" s="1" t="s">
        <v>188357</v>
      </c>
      <c r="C22205">
        <v>1755161676</v>
      </c>
    </row>
    <row r="22206" spans="1:3" x14ac:dyDescent="0.35">
      <c r="A22206" s="1" t="s">
        <v>188358</v>
      </c>
      <c r="B22206" s="1" t="s">
        <v>49376</v>
      </c>
      <c r="C22206">
        <v>1755197302</v>
      </c>
    </row>
    <row r="22207" spans="1:3" x14ac:dyDescent="0.35">
      <c r="A22207" s="1" t="s">
        <v>188359</v>
      </c>
      <c r="B22207" s="1" t="s">
        <v>49930</v>
      </c>
      <c r="C22207">
        <v>1755249649</v>
      </c>
    </row>
    <row r="22208" spans="1:3" x14ac:dyDescent="0.35">
      <c r="A22208" s="1" t="s">
        <v>188360</v>
      </c>
      <c r="B22208" s="1" t="s">
        <v>188361</v>
      </c>
      <c r="C22208">
        <v>1755283291</v>
      </c>
    </row>
    <row r="22209" spans="1:3" x14ac:dyDescent="0.35">
      <c r="A22209" s="1" t="s">
        <v>188362</v>
      </c>
      <c r="B22209" s="1" t="s">
        <v>50463</v>
      </c>
      <c r="C22209">
        <v>1755630063</v>
      </c>
    </row>
    <row r="22210" spans="1:3" x14ac:dyDescent="0.35">
      <c r="A22210" s="1" t="s">
        <v>188363</v>
      </c>
      <c r="B22210" s="1" t="s">
        <v>188364</v>
      </c>
      <c r="C22210">
        <v>1755689973</v>
      </c>
    </row>
    <row r="22211" spans="1:3" x14ac:dyDescent="0.35">
      <c r="A22211" s="1" t="s">
        <v>188365</v>
      </c>
      <c r="B22211" s="1" t="s">
        <v>188366</v>
      </c>
      <c r="C22211">
        <v>1755747881</v>
      </c>
    </row>
    <row r="22212" spans="1:3" x14ac:dyDescent="0.35">
      <c r="A22212" s="1" t="s">
        <v>188367</v>
      </c>
      <c r="B22212" s="1" t="s">
        <v>58820</v>
      </c>
      <c r="C22212">
        <v>1755822024</v>
      </c>
    </row>
    <row r="22213" spans="1:3" x14ac:dyDescent="0.35">
      <c r="A22213" s="1" t="s">
        <v>188368</v>
      </c>
      <c r="B22213" s="1" t="s">
        <v>23325</v>
      </c>
      <c r="C22213">
        <v>1755841037</v>
      </c>
    </row>
    <row r="22214" spans="1:3" x14ac:dyDescent="0.35">
      <c r="A22214" s="1" t="s">
        <v>188369</v>
      </c>
      <c r="B22214" s="1" t="s">
        <v>96876</v>
      </c>
      <c r="C22214">
        <v>1755863324</v>
      </c>
    </row>
    <row r="22215" spans="1:3" x14ac:dyDescent="0.35">
      <c r="A22215" s="1" t="s">
        <v>188370</v>
      </c>
      <c r="B22215" s="1" t="s">
        <v>188371</v>
      </c>
      <c r="C22215">
        <v>1755896246</v>
      </c>
    </row>
    <row r="22216" spans="1:3" x14ac:dyDescent="0.35">
      <c r="A22216" s="1" t="s">
        <v>188372</v>
      </c>
      <c r="B22216" s="1" t="s">
        <v>188373</v>
      </c>
      <c r="C22216">
        <v>1755923801</v>
      </c>
    </row>
    <row r="22217" spans="1:3" x14ac:dyDescent="0.35">
      <c r="A22217" s="1" t="s">
        <v>188374</v>
      </c>
      <c r="B22217" s="1" t="s">
        <v>188375</v>
      </c>
      <c r="C22217">
        <v>1756066640</v>
      </c>
    </row>
    <row r="22218" spans="1:3" x14ac:dyDescent="0.35">
      <c r="A22218" s="1" t="s">
        <v>188376</v>
      </c>
      <c r="B22218" s="1" t="s">
        <v>151907</v>
      </c>
      <c r="C22218">
        <v>1756099243</v>
      </c>
    </row>
    <row r="22219" spans="1:3" x14ac:dyDescent="0.35">
      <c r="A22219" s="1" t="s">
        <v>188377</v>
      </c>
      <c r="B22219" s="1" t="s">
        <v>96470</v>
      </c>
      <c r="C22219">
        <v>1756200742</v>
      </c>
    </row>
    <row r="22220" spans="1:3" x14ac:dyDescent="0.35">
      <c r="A22220" s="1" t="s">
        <v>188378</v>
      </c>
      <c r="B22220" s="1" t="s">
        <v>188379</v>
      </c>
      <c r="C22220">
        <v>1756241238</v>
      </c>
    </row>
    <row r="22221" spans="1:3" x14ac:dyDescent="0.35">
      <c r="A22221" s="1" t="s">
        <v>188380</v>
      </c>
      <c r="B22221" s="1" t="s">
        <v>45579</v>
      </c>
      <c r="C22221">
        <v>1756341048</v>
      </c>
    </row>
    <row r="22222" spans="1:3" x14ac:dyDescent="0.35">
      <c r="A22222" s="1" t="s">
        <v>188381</v>
      </c>
      <c r="B22222" s="1" t="s">
        <v>188382</v>
      </c>
      <c r="C22222">
        <v>1756382099</v>
      </c>
    </row>
    <row r="22223" spans="1:3" x14ac:dyDescent="0.35">
      <c r="A22223" s="1" t="s">
        <v>188383</v>
      </c>
      <c r="B22223" s="1" t="s">
        <v>188384</v>
      </c>
      <c r="C22223">
        <v>1756490368</v>
      </c>
    </row>
    <row r="22224" spans="1:3" x14ac:dyDescent="0.35">
      <c r="A22224" s="1" t="s">
        <v>188385</v>
      </c>
      <c r="B22224" s="1" t="s">
        <v>64459</v>
      </c>
      <c r="C22224">
        <v>1756544998</v>
      </c>
    </row>
    <row r="22225" spans="1:3" x14ac:dyDescent="0.35">
      <c r="A22225" s="1" t="s">
        <v>188386</v>
      </c>
      <c r="B22225" s="1" t="s">
        <v>188387</v>
      </c>
      <c r="C22225">
        <v>1756583956</v>
      </c>
    </row>
    <row r="22226" spans="1:3" x14ac:dyDescent="0.35">
      <c r="A22226" s="1" t="s">
        <v>188388</v>
      </c>
      <c r="B22226" s="1" t="s">
        <v>61446</v>
      </c>
      <c r="C22226">
        <v>1756587175</v>
      </c>
    </row>
    <row r="22227" spans="1:3" x14ac:dyDescent="0.35">
      <c r="A22227" s="1" t="s">
        <v>188389</v>
      </c>
      <c r="B22227" s="1" t="s">
        <v>188390</v>
      </c>
      <c r="C22227">
        <v>1756602333</v>
      </c>
    </row>
    <row r="22228" spans="1:3" x14ac:dyDescent="0.35">
      <c r="A22228" s="1" t="s">
        <v>188391</v>
      </c>
      <c r="B22228" s="1" t="s">
        <v>65004</v>
      </c>
      <c r="C22228">
        <v>1756643671</v>
      </c>
    </row>
    <row r="22229" spans="1:3" x14ac:dyDescent="0.35">
      <c r="A22229" s="1" t="s">
        <v>188392</v>
      </c>
      <c r="B22229" s="1" t="s">
        <v>52703</v>
      </c>
      <c r="C22229">
        <v>1756658529</v>
      </c>
    </row>
    <row r="22230" spans="1:3" x14ac:dyDescent="0.35">
      <c r="A22230" s="1" t="s">
        <v>188393</v>
      </c>
      <c r="B22230" s="1" t="s">
        <v>188394</v>
      </c>
      <c r="C22230">
        <v>1756734252</v>
      </c>
    </row>
    <row r="22231" spans="1:3" x14ac:dyDescent="0.35">
      <c r="A22231" s="1" t="s">
        <v>188395</v>
      </c>
      <c r="B22231" s="1" t="s">
        <v>188396</v>
      </c>
      <c r="C22231">
        <v>1756741792</v>
      </c>
    </row>
    <row r="22232" spans="1:3" x14ac:dyDescent="0.35">
      <c r="A22232" s="1" t="s">
        <v>188397</v>
      </c>
      <c r="B22232" s="1" t="s">
        <v>188398</v>
      </c>
      <c r="C22232">
        <v>1756753517</v>
      </c>
    </row>
    <row r="22233" spans="1:3" x14ac:dyDescent="0.35">
      <c r="A22233" s="1" t="s">
        <v>188399</v>
      </c>
      <c r="B22233" s="1" t="s">
        <v>103507</v>
      </c>
      <c r="C22233">
        <v>1756903560</v>
      </c>
    </row>
    <row r="22234" spans="1:3" x14ac:dyDescent="0.35">
      <c r="A22234" s="1" t="s">
        <v>188400</v>
      </c>
      <c r="B22234" s="1" t="s">
        <v>53312</v>
      </c>
      <c r="C22234">
        <v>1756904006</v>
      </c>
    </row>
    <row r="22235" spans="1:3" x14ac:dyDescent="0.35">
      <c r="A22235" s="1" t="s">
        <v>52454</v>
      </c>
      <c r="B22235" s="1" t="s">
        <v>52454</v>
      </c>
      <c r="C22235">
        <v>1756943411</v>
      </c>
    </row>
    <row r="22236" spans="1:3" x14ac:dyDescent="0.35">
      <c r="A22236" s="1" t="s">
        <v>188401</v>
      </c>
      <c r="B22236" s="1" t="s">
        <v>188402</v>
      </c>
      <c r="C22236">
        <v>1757205503</v>
      </c>
    </row>
    <row r="22237" spans="1:3" x14ac:dyDescent="0.35">
      <c r="A22237" s="1" t="s">
        <v>188403</v>
      </c>
      <c r="B22237" s="1" t="s">
        <v>45155</v>
      </c>
      <c r="C22237">
        <v>1757207663</v>
      </c>
    </row>
    <row r="22238" spans="1:3" x14ac:dyDescent="0.35">
      <c r="A22238" s="1" t="s">
        <v>188404</v>
      </c>
      <c r="B22238" s="1" t="s">
        <v>188405</v>
      </c>
      <c r="C22238">
        <v>1757241432</v>
      </c>
    </row>
    <row r="22239" spans="1:3" x14ac:dyDescent="0.35">
      <c r="A22239" s="1" t="s">
        <v>188406</v>
      </c>
      <c r="B22239" s="1" t="s">
        <v>108908</v>
      </c>
      <c r="C22239">
        <v>1757268431</v>
      </c>
    </row>
    <row r="22240" spans="1:3" x14ac:dyDescent="0.35">
      <c r="A22240" s="1" t="s">
        <v>188407</v>
      </c>
      <c r="B22240" s="1" t="s">
        <v>188408</v>
      </c>
      <c r="C22240">
        <v>1757311871</v>
      </c>
    </row>
    <row r="22241" spans="1:3" x14ac:dyDescent="0.35">
      <c r="A22241" s="1" t="s">
        <v>188409</v>
      </c>
      <c r="B22241" s="1" t="s">
        <v>87774</v>
      </c>
      <c r="C22241">
        <v>1757408198</v>
      </c>
    </row>
    <row r="22242" spans="1:3" x14ac:dyDescent="0.35">
      <c r="A22242" s="1" t="s">
        <v>188410</v>
      </c>
      <c r="B22242" s="1" t="s">
        <v>188411</v>
      </c>
      <c r="C22242">
        <v>1757412902</v>
      </c>
    </row>
    <row r="22243" spans="1:3" x14ac:dyDescent="0.35">
      <c r="A22243" s="1" t="s">
        <v>188412</v>
      </c>
      <c r="B22243" s="1" t="s">
        <v>64481</v>
      </c>
      <c r="C22243">
        <v>1757481067</v>
      </c>
    </row>
    <row r="22244" spans="1:3" x14ac:dyDescent="0.35">
      <c r="A22244" s="1" t="s">
        <v>188413</v>
      </c>
      <c r="B22244" s="1" t="s">
        <v>188414</v>
      </c>
      <c r="C22244">
        <v>1757496846</v>
      </c>
    </row>
    <row r="22245" spans="1:3" x14ac:dyDescent="0.35">
      <c r="A22245" s="1" t="s">
        <v>188415</v>
      </c>
      <c r="B22245" s="1" t="s">
        <v>60301</v>
      </c>
      <c r="C22245">
        <v>1757641359</v>
      </c>
    </row>
    <row r="22246" spans="1:3" x14ac:dyDescent="0.35">
      <c r="A22246" s="1" t="s">
        <v>188416</v>
      </c>
      <c r="B22246" s="1" t="s">
        <v>131613</v>
      </c>
      <c r="C22246">
        <v>1757660479</v>
      </c>
    </row>
    <row r="22247" spans="1:3" x14ac:dyDescent="0.35">
      <c r="A22247" s="1" t="s">
        <v>188417</v>
      </c>
      <c r="B22247" s="1" t="s">
        <v>188418</v>
      </c>
      <c r="C22247">
        <v>1757672864</v>
      </c>
    </row>
    <row r="22248" spans="1:3" x14ac:dyDescent="0.35">
      <c r="A22248" s="1" t="s">
        <v>188419</v>
      </c>
      <c r="B22248" s="1" t="s">
        <v>51991</v>
      </c>
      <c r="C22248">
        <v>1757722019</v>
      </c>
    </row>
    <row r="22249" spans="1:3" x14ac:dyDescent="0.35">
      <c r="A22249" s="1" t="s">
        <v>188420</v>
      </c>
      <c r="B22249" s="1" t="s">
        <v>146831</v>
      </c>
      <c r="C22249">
        <v>1758051915</v>
      </c>
    </row>
    <row r="22250" spans="1:3" x14ac:dyDescent="0.35">
      <c r="A22250" s="1" t="s">
        <v>188421</v>
      </c>
      <c r="B22250" s="1" t="s">
        <v>188422</v>
      </c>
      <c r="C22250">
        <v>1758075851</v>
      </c>
    </row>
    <row r="22251" spans="1:3" x14ac:dyDescent="0.35">
      <c r="A22251" s="1" t="s">
        <v>188423</v>
      </c>
      <c r="B22251" s="1" t="s">
        <v>188424</v>
      </c>
      <c r="C22251">
        <v>1758116244</v>
      </c>
    </row>
    <row r="22252" spans="1:3" x14ac:dyDescent="0.35">
      <c r="A22252" s="1" t="s">
        <v>188425</v>
      </c>
      <c r="B22252" s="1" t="s">
        <v>188426</v>
      </c>
      <c r="C22252">
        <v>1758156138</v>
      </c>
    </row>
    <row r="22253" spans="1:3" x14ac:dyDescent="0.35">
      <c r="A22253" s="1" t="s">
        <v>188427</v>
      </c>
      <c r="B22253" s="1" t="s">
        <v>93897</v>
      </c>
      <c r="C22253">
        <v>1758209557</v>
      </c>
    </row>
    <row r="22254" spans="1:3" x14ac:dyDescent="0.35">
      <c r="A22254" s="1" t="s">
        <v>188428</v>
      </c>
      <c r="B22254" s="1" t="s">
        <v>188429</v>
      </c>
      <c r="C22254">
        <v>1758215067</v>
      </c>
    </row>
    <row r="22255" spans="1:3" x14ac:dyDescent="0.35">
      <c r="A22255" s="1" t="s">
        <v>188430</v>
      </c>
      <c r="B22255" s="1" t="s">
        <v>127372</v>
      </c>
      <c r="C22255">
        <v>1758247713</v>
      </c>
    </row>
    <row r="22256" spans="1:3" x14ac:dyDescent="0.35">
      <c r="A22256" s="1" t="s">
        <v>188431</v>
      </c>
      <c r="B22256" s="1" t="s">
        <v>79820</v>
      </c>
      <c r="C22256">
        <v>1758332673</v>
      </c>
    </row>
    <row r="22257" spans="1:3" x14ac:dyDescent="0.35">
      <c r="A22257" s="1" t="s">
        <v>188432</v>
      </c>
      <c r="B22257" s="1" t="s">
        <v>47368</v>
      </c>
      <c r="C22257">
        <v>1758442419</v>
      </c>
    </row>
    <row r="22258" spans="1:3" x14ac:dyDescent="0.35">
      <c r="A22258" s="1" t="s">
        <v>188433</v>
      </c>
      <c r="B22258" s="1" t="s">
        <v>55360</v>
      </c>
      <c r="C22258">
        <v>1758456873</v>
      </c>
    </row>
    <row r="22259" spans="1:3" x14ac:dyDescent="0.35">
      <c r="A22259" s="1" t="s">
        <v>188434</v>
      </c>
      <c r="B22259" s="1" t="s">
        <v>188435</v>
      </c>
      <c r="C22259">
        <v>1758468961</v>
      </c>
    </row>
    <row r="22260" spans="1:3" x14ac:dyDescent="0.35">
      <c r="A22260" s="1" t="s">
        <v>188436</v>
      </c>
      <c r="B22260" s="1" t="s">
        <v>43289</v>
      </c>
      <c r="C22260">
        <v>1758469263</v>
      </c>
    </row>
    <row r="22261" spans="1:3" x14ac:dyDescent="0.35">
      <c r="A22261" s="1" t="s">
        <v>188437</v>
      </c>
      <c r="B22261" s="1" t="s">
        <v>62929</v>
      </c>
      <c r="C22261">
        <v>1758529643</v>
      </c>
    </row>
    <row r="22262" spans="1:3" x14ac:dyDescent="0.35">
      <c r="A22262" s="1" t="s">
        <v>188438</v>
      </c>
      <c r="B22262" s="1" t="s">
        <v>188439</v>
      </c>
      <c r="C22262">
        <v>1758572163</v>
      </c>
    </row>
    <row r="22263" spans="1:3" x14ac:dyDescent="0.35">
      <c r="A22263" s="1" t="s">
        <v>188440</v>
      </c>
      <c r="B22263" s="1" t="s">
        <v>188441</v>
      </c>
      <c r="C22263">
        <v>1758625052</v>
      </c>
    </row>
    <row r="22264" spans="1:3" x14ac:dyDescent="0.35">
      <c r="A22264" s="1" t="s">
        <v>188442</v>
      </c>
      <c r="B22264" s="1" t="s">
        <v>51975</v>
      </c>
      <c r="C22264">
        <v>1758656241</v>
      </c>
    </row>
    <row r="22265" spans="1:3" x14ac:dyDescent="0.35">
      <c r="A22265" s="1" t="s">
        <v>188443</v>
      </c>
      <c r="B22265" s="1" t="s">
        <v>628</v>
      </c>
      <c r="C22265">
        <v>1758668152</v>
      </c>
    </row>
    <row r="22266" spans="1:3" x14ac:dyDescent="0.35">
      <c r="A22266" s="1" t="s">
        <v>188444</v>
      </c>
      <c r="B22266" s="1" t="s">
        <v>44357</v>
      </c>
      <c r="C22266">
        <v>1758675096</v>
      </c>
    </row>
    <row r="22267" spans="1:3" x14ac:dyDescent="0.35">
      <c r="A22267" s="1" t="s">
        <v>188445</v>
      </c>
      <c r="B22267" s="1" t="s">
        <v>85109</v>
      </c>
      <c r="C22267">
        <v>1758681844</v>
      </c>
    </row>
    <row r="22268" spans="1:3" x14ac:dyDescent="0.35">
      <c r="A22268" s="1" t="s">
        <v>188446</v>
      </c>
      <c r="B22268" s="1" t="s">
        <v>147896</v>
      </c>
      <c r="C22268">
        <v>1758686132</v>
      </c>
    </row>
    <row r="22269" spans="1:3" x14ac:dyDescent="0.35">
      <c r="A22269" s="1" t="s">
        <v>188447</v>
      </c>
      <c r="B22269" s="1" t="s">
        <v>51948</v>
      </c>
      <c r="C22269">
        <v>1758732724</v>
      </c>
    </row>
    <row r="22270" spans="1:3" x14ac:dyDescent="0.35">
      <c r="A22270" s="1" t="s">
        <v>188448</v>
      </c>
      <c r="B22270" s="1" t="s">
        <v>188449</v>
      </c>
      <c r="C22270">
        <v>1758774523</v>
      </c>
    </row>
    <row r="22271" spans="1:3" x14ac:dyDescent="0.35">
      <c r="A22271" s="1" t="s">
        <v>188450</v>
      </c>
      <c r="B22271" s="1" t="s">
        <v>51952</v>
      </c>
      <c r="C22271">
        <v>1758836800</v>
      </c>
    </row>
    <row r="22272" spans="1:3" x14ac:dyDescent="0.35">
      <c r="A22272" s="1" t="s">
        <v>188451</v>
      </c>
      <c r="B22272" s="1" t="s">
        <v>67018</v>
      </c>
      <c r="C22272">
        <v>1758841572</v>
      </c>
    </row>
    <row r="22273" spans="1:3" x14ac:dyDescent="0.35">
      <c r="A22273" s="1" t="s">
        <v>188452</v>
      </c>
      <c r="B22273" s="1" t="s">
        <v>55488</v>
      </c>
      <c r="C22273">
        <v>1758902195</v>
      </c>
    </row>
    <row r="22274" spans="1:3" x14ac:dyDescent="0.35">
      <c r="A22274" s="1" t="s">
        <v>188453</v>
      </c>
      <c r="B22274" s="1" t="s">
        <v>47628</v>
      </c>
      <c r="C22274">
        <v>1758983085</v>
      </c>
    </row>
    <row r="22275" spans="1:3" x14ac:dyDescent="0.35">
      <c r="A22275" s="1" t="s">
        <v>188454</v>
      </c>
      <c r="B22275" s="1" t="s">
        <v>125850</v>
      </c>
      <c r="C22275">
        <v>1759054377</v>
      </c>
    </row>
    <row r="22276" spans="1:3" x14ac:dyDescent="0.35">
      <c r="A22276" s="1" t="s">
        <v>188455</v>
      </c>
      <c r="B22276" s="1" t="s">
        <v>188456</v>
      </c>
      <c r="C22276">
        <v>1759132234</v>
      </c>
    </row>
    <row r="22277" spans="1:3" x14ac:dyDescent="0.35">
      <c r="A22277" s="1" t="s">
        <v>188457</v>
      </c>
      <c r="B22277" s="1" t="s">
        <v>188458</v>
      </c>
      <c r="C22277">
        <v>1759177035</v>
      </c>
    </row>
    <row r="22278" spans="1:3" x14ac:dyDescent="0.35">
      <c r="A22278" s="1" t="s">
        <v>188459</v>
      </c>
      <c r="B22278" s="1" t="s">
        <v>175404</v>
      </c>
      <c r="C22278">
        <v>1759190354</v>
      </c>
    </row>
    <row r="22279" spans="1:3" x14ac:dyDescent="0.35">
      <c r="A22279" s="1" t="s">
        <v>188460</v>
      </c>
      <c r="B22279" s="1" t="s">
        <v>50270</v>
      </c>
      <c r="C22279">
        <v>1759277866</v>
      </c>
    </row>
    <row r="22280" spans="1:3" x14ac:dyDescent="0.35">
      <c r="A22280" s="1" t="s">
        <v>188461</v>
      </c>
      <c r="B22280" s="1" t="s">
        <v>43197</v>
      </c>
      <c r="C22280">
        <v>1759280912</v>
      </c>
    </row>
    <row r="22281" spans="1:3" x14ac:dyDescent="0.35">
      <c r="A22281" s="1" t="s">
        <v>188462</v>
      </c>
      <c r="B22281" s="1" t="s">
        <v>130063</v>
      </c>
      <c r="C22281">
        <v>1759374492</v>
      </c>
    </row>
    <row r="22282" spans="1:3" x14ac:dyDescent="0.35">
      <c r="A22282" s="1" t="s">
        <v>188463</v>
      </c>
      <c r="B22282" s="1" t="s">
        <v>50264</v>
      </c>
      <c r="C22282">
        <v>1759434563</v>
      </c>
    </row>
    <row r="22283" spans="1:3" x14ac:dyDescent="0.35">
      <c r="A22283" s="1" t="s">
        <v>188464</v>
      </c>
      <c r="B22283" s="1" t="s">
        <v>188465</v>
      </c>
      <c r="C22283">
        <v>1759475389</v>
      </c>
    </row>
    <row r="22284" spans="1:3" x14ac:dyDescent="0.35">
      <c r="A22284" s="1" t="s">
        <v>188466</v>
      </c>
      <c r="B22284" s="1" t="s">
        <v>46608</v>
      </c>
      <c r="C22284">
        <v>1759535063</v>
      </c>
    </row>
    <row r="22285" spans="1:3" x14ac:dyDescent="0.35">
      <c r="A22285" s="1" t="s">
        <v>188467</v>
      </c>
      <c r="B22285" s="1" t="s">
        <v>58736</v>
      </c>
      <c r="C22285">
        <v>1759576594</v>
      </c>
    </row>
    <row r="22286" spans="1:3" x14ac:dyDescent="0.35">
      <c r="A22286" s="1" t="s">
        <v>188468</v>
      </c>
      <c r="B22286" s="1" t="s">
        <v>51916</v>
      </c>
      <c r="C22286">
        <v>1759632308</v>
      </c>
    </row>
    <row r="22287" spans="1:3" x14ac:dyDescent="0.35">
      <c r="A22287" s="1" t="s">
        <v>188469</v>
      </c>
      <c r="B22287" s="1" t="s">
        <v>62048</v>
      </c>
      <c r="C22287">
        <v>1759659285</v>
      </c>
    </row>
    <row r="22288" spans="1:3" x14ac:dyDescent="0.35">
      <c r="A22288" s="1" t="s">
        <v>188470</v>
      </c>
      <c r="B22288" s="1" t="s">
        <v>188471</v>
      </c>
      <c r="C22288">
        <v>1759684239</v>
      </c>
    </row>
    <row r="22289" spans="1:3" x14ac:dyDescent="0.35">
      <c r="A22289" s="1" t="s">
        <v>188472</v>
      </c>
      <c r="B22289" s="1" t="s">
        <v>64847</v>
      </c>
      <c r="C22289">
        <v>1759699905</v>
      </c>
    </row>
    <row r="22290" spans="1:3" x14ac:dyDescent="0.35">
      <c r="A22290" s="1" t="s">
        <v>188473</v>
      </c>
      <c r="B22290" s="1" t="s">
        <v>146744</v>
      </c>
      <c r="C22290">
        <v>1759777482</v>
      </c>
    </row>
    <row r="22291" spans="1:3" x14ac:dyDescent="0.35">
      <c r="A22291" s="1" t="s">
        <v>188474</v>
      </c>
      <c r="B22291" s="1" t="s">
        <v>188475</v>
      </c>
      <c r="C22291">
        <v>1759789460</v>
      </c>
    </row>
    <row r="22292" spans="1:3" x14ac:dyDescent="0.35">
      <c r="A22292" s="1" t="s">
        <v>188476</v>
      </c>
      <c r="B22292" s="1" t="s">
        <v>82958</v>
      </c>
      <c r="C22292">
        <v>1759828435</v>
      </c>
    </row>
    <row r="22293" spans="1:3" x14ac:dyDescent="0.35">
      <c r="A22293" s="1" t="s">
        <v>188477</v>
      </c>
      <c r="B22293" s="1" t="s">
        <v>188478</v>
      </c>
      <c r="C22293">
        <v>1759842458</v>
      </c>
    </row>
    <row r="22294" spans="1:3" x14ac:dyDescent="0.35">
      <c r="A22294" s="1" t="s">
        <v>188479</v>
      </c>
      <c r="B22294" s="1" t="s">
        <v>51908</v>
      </c>
      <c r="C22294">
        <v>1759959539</v>
      </c>
    </row>
    <row r="22295" spans="1:3" x14ac:dyDescent="0.35">
      <c r="A22295" s="1" t="s">
        <v>188480</v>
      </c>
      <c r="B22295" s="1" t="s">
        <v>128012</v>
      </c>
      <c r="C22295">
        <v>1759964737</v>
      </c>
    </row>
    <row r="22296" spans="1:3" x14ac:dyDescent="0.35">
      <c r="A22296" s="1" t="s">
        <v>188481</v>
      </c>
      <c r="B22296" s="1" t="s">
        <v>153031</v>
      </c>
      <c r="C22296">
        <v>1759975464</v>
      </c>
    </row>
    <row r="22297" spans="1:3" x14ac:dyDescent="0.35">
      <c r="A22297" s="1" t="s">
        <v>188482</v>
      </c>
      <c r="B22297" s="1" t="s">
        <v>188483</v>
      </c>
      <c r="C22297">
        <v>1760056593</v>
      </c>
    </row>
    <row r="22298" spans="1:3" x14ac:dyDescent="0.35">
      <c r="A22298" s="1" t="s">
        <v>188484</v>
      </c>
      <c r="B22298" s="1" t="s">
        <v>153225</v>
      </c>
      <c r="C22298">
        <v>1760119207</v>
      </c>
    </row>
    <row r="22299" spans="1:3" x14ac:dyDescent="0.35">
      <c r="A22299" s="1" t="s">
        <v>188485</v>
      </c>
      <c r="B22299" s="1" t="s">
        <v>107058</v>
      </c>
      <c r="C22299">
        <v>1760137591</v>
      </c>
    </row>
    <row r="22300" spans="1:3" x14ac:dyDescent="0.35">
      <c r="A22300" s="1" t="s">
        <v>188486</v>
      </c>
      <c r="B22300" s="1" t="s">
        <v>117504</v>
      </c>
      <c r="C22300">
        <v>1760183112</v>
      </c>
    </row>
    <row r="22301" spans="1:3" x14ac:dyDescent="0.35">
      <c r="A22301" s="1" t="s">
        <v>188487</v>
      </c>
      <c r="B22301" s="1" t="s">
        <v>188488</v>
      </c>
      <c r="C22301">
        <v>1760192036</v>
      </c>
    </row>
    <row r="22302" spans="1:3" x14ac:dyDescent="0.35">
      <c r="A22302" s="1" t="s">
        <v>188489</v>
      </c>
      <c r="B22302" s="1" t="s">
        <v>63643</v>
      </c>
      <c r="C22302">
        <v>1760229757</v>
      </c>
    </row>
    <row r="22303" spans="1:3" x14ac:dyDescent="0.35">
      <c r="A22303" s="1" t="s">
        <v>188490</v>
      </c>
      <c r="B22303" s="1" t="s">
        <v>188491</v>
      </c>
      <c r="C22303">
        <v>1760304059</v>
      </c>
    </row>
    <row r="22304" spans="1:3" x14ac:dyDescent="0.35">
      <c r="A22304" s="1" t="s">
        <v>188492</v>
      </c>
      <c r="B22304" s="1" t="s">
        <v>188493</v>
      </c>
      <c r="C22304">
        <v>1760330675</v>
      </c>
    </row>
    <row r="22305" spans="1:3" x14ac:dyDescent="0.35">
      <c r="A22305" s="1" t="s">
        <v>188494</v>
      </c>
      <c r="B22305" s="1" t="s">
        <v>188495</v>
      </c>
      <c r="C22305">
        <v>1760342399</v>
      </c>
    </row>
    <row r="22306" spans="1:3" x14ac:dyDescent="0.35">
      <c r="A22306" s="1" t="s">
        <v>188496</v>
      </c>
      <c r="B22306" s="1" t="s">
        <v>188497</v>
      </c>
      <c r="C22306">
        <v>1760361950</v>
      </c>
    </row>
    <row r="22307" spans="1:3" x14ac:dyDescent="0.35">
      <c r="A22307" s="1" t="s">
        <v>188498</v>
      </c>
      <c r="B22307" s="1" t="s">
        <v>51932</v>
      </c>
      <c r="C22307">
        <v>1760380154</v>
      </c>
    </row>
    <row r="22308" spans="1:3" x14ac:dyDescent="0.35">
      <c r="A22308" s="1" t="s">
        <v>188499</v>
      </c>
      <c r="B22308" s="1" t="s">
        <v>188500</v>
      </c>
      <c r="C22308">
        <v>1760430135</v>
      </c>
    </row>
    <row r="22309" spans="1:3" x14ac:dyDescent="0.35">
      <c r="A22309" s="1" t="s">
        <v>188501</v>
      </c>
      <c r="B22309" s="1" t="s">
        <v>79010</v>
      </c>
      <c r="C22309">
        <v>1760432527</v>
      </c>
    </row>
    <row r="22310" spans="1:3" x14ac:dyDescent="0.35">
      <c r="A22310" s="1" t="s">
        <v>188502</v>
      </c>
      <c r="B22310" s="1" t="s">
        <v>81576</v>
      </c>
      <c r="C22310">
        <v>1760461879</v>
      </c>
    </row>
    <row r="22311" spans="1:3" x14ac:dyDescent="0.35">
      <c r="A22311" s="1" t="s">
        <v>188503</v>
      </c>
      <c r="B22311" s="1" t="s">
        <v>188504</v>
      </c>
      <c r="C22311">
        <v>1760471427</v>
      </c>
    </row>
    <row r="22312" spans="1:3" x14ac:dyDescent="0.35">
      <c r="A22312" s="1" t="s">
        <v>188505</v>
      </c>
      <c r="B22312" s="1" t="s">
        <v>74128</v>
      </c>
      <c r="C22312">
        <v>1760522479</v>
      </c>
    </row>
    <row r="22313" spans="1:3" x14ac:dyDescent="0.35">
      <c r="A22313" s="1" t="s">
        <v>188506</v>
      </c>
      <c r="B22313" s="1" t="s">
        <v>114174</v>
      </c>
      <c r="C22313">
        <v>1760546367</v>
      </c>
    </row>
    <row r="22314" spans="1:3" x14ac:dyDescent="0.35">
      <c r="A22314" s="1" t="s">
        <v>188507</v>
      </c>
      <c r="B22314" s="1" t="s">
        <v>128062</v>
      </c>
      <c r="C22314">
        <v>1760610549</v>
      </c>
    </row>
    <row r="22315" spans="1:3" x14ac:dyDescent="0.35">
      <c r="A22315" s="1" t="s">
        <v>188508</v>
      </c>
      <c r="B22315" s="1" t="s">
        <v>521</v>
      </c>
      <c r="C22315">
        <v>1760729544</v>
      </c>
    </row>
    <row r="22316" spans="1:3" x14ac:dyDescent="0.35">
      <c r="A22316" s="1" t="s">
        <v>188509</v>
      </c>
      <c r="B22316" s="1" t="s">
        <v>188510</v>
      </c>
      <c r="C22316">
        <v>1760768456</v>
      </c>
    </row>
    <row r="22317" spans="1:3" x14ac:dyDescent="0.35">
      <c r="A22317" s="1" t="s">
        <v>188511</v>
      </c>
      <c r="B22317" s="1" t="s">
        <v>558</v>
      </c>
      <c r="C22317">
        <v>1760769728</v>
      </c>
    </row>
    <row r="22318" spans="1:3" x14ac:dyDescent="0.35">
      <c r="A22318" s="1" t="s">
        <v>188512</v>
      </c>
      <c r="B22318" s="1" t="s">
        <v>188513</v>
      </c>
      <c r="C22318">
        <v>1760783092</v>
      </c>
    </row>
    <row r="22319" spans="1:3" x14ac:dyDescent="0.35">
      <c r="A22319" s="1" t="s">
        <v>188514</v>
      </c>
      <c r="B22319" s="1" t="s">
        <v>84964</v>
      </c>
      <c r="C22319">
        <v>1760783552</v>
      </c>
    </row>
    <row r="22320" spans="1:3" x14ac:dyDescent="0.35">
      <c r="A22320" s="1" t="s">
        <v>188515</v>
      </c>
      <c r="B22320" s="1" t="s">
        <v>188516</v>
      </c>
      <c r="C22320">
        <v>1760808361</v>
      </c>
    </row>
    <row r="22321" spans="1:3" x14ac:dyDescent="0.35">
      <c r="A22321" s="1" t="s">
        <v>188517</v>
      </c>
      <c r="B22321" s="1" t="s">
        <v>127873</v>
      </c>
      <c r="C22321">
        <v>1760809851</v>
      </c>
    </row>
    <row r="22322" spans="1:3" x14ac:dyDescent="0.35">
      <c r="A22322" s="1" t="s">
        <v>188518</v>
      </c>
      <c r="B22322" s="1" t="s">
        <v>99091</v>
      </c>
      <c r="C22322">
        <v>1760941709</v>
      </c>
    </row>
    <row r="22323" spans="1:3" x14ac:dyDescent="0.35">
      <c r="A22323" s="1" t="s">
        <v>188519</v>
      </c>
      <c r="B22323" s="1" t="s">
        <v>188520</v>
      </c>
      <c r="C22323">
        <v>1760959207</v>
      </c>
    </row>
    <row r="22324" spans="1:3" x14ac:dyDescent="0.35">
      <c r="A22324" s="1" t="s">
        <v>188521</v>
      </c>
      <c r="B22324" s="1" t="s">
        <v>188522</v>
      </c>
      <c r="C22324">
        <v>1760959917</v>
      </c>
    </row>
    <row r="22325" spans="1:3" x14ac:dyDescent="0.35">
      <c r="A22325" s="1" t="s">
        <v>188523</v>
      </c>
      <c r="B22325" s="1" t="s">
        <v>188524</v>
      </c>
      <c r="C22325">
        <v>1761030133</v>
      </c>
    </row>
    <row r="22326" spans="1:3" x14ac:dyDescent="0.35">
      <c r="A22326" s="1" t="s">
        <v>188525</v>
      </c>
      <c r="B22326" s="1" t="s">
        <v>64823</v>
      </c>
      <c r="C22326">
        <v>1761049874</v>
      </c>
    </row>
    <row r="22327" spans="1:3" x14ac:dyDescent="0.35">
      <c r="A22327" s="1" t="s">
        <v>188526</v>
      </c>
      <c r="B22327" s="1" t="s">
        <v>188527</v>
      </c>
      <c r="C22327">
        <v>1761061583</v>
      </c>
    </row>
    <row r="22328" spans="1:3" x14ac:dyDescent="0.35">
      <c r="A22328" s="1" t="s">
        <v>188528</v>
      </c>
      <c r="B22328" s="1" t="s">
        <v>188529</v>
      </c>
      <c r="C22328">
        <v>1761065301</v>
      </c>
    </row>
    <row r="22329" spans="1:3" x14ac:dyDescent="0.35">
      <c r="A22329" s="1" t="s">
        <v>188530</v>
      </c>
      <c r="B22329" s="1" t="s">
        <v>188531</v>
      </c>
      <c r="C22329">
        <v>1761068473</v>
      </c>
    </row>
    <row r="22330" spans="1:3" x14ac:dyDescent="0.35">
      <c r="A22330" s="1" t="s">
        <v>188532</v>
      </c>
      <c r="B22330" s="1" t="s">
        <v>85719</v>
      </c>
      <c r="C22330">
        <v>1761070498</v>
      </c>
    </row>
    <row r="22331" spans="1:3" x14ac:dyDescent="0.35">
      <c r="A22331" s="1" t="s">
        <v>188533</v>
      </c>
      <c r="B22331" s="1" t="s">
        <v>188533</v>
      </c>
      <c r="C22331">
        <v>1761126139</v>
      </c>
    </row>
    <row r="22332" spans="1:3" x14ac:dyDescent="0.35">
      <c r="A22332" s="1" t="s">
        <v>188534</v>
      </c>
      <c r="B22332" s="1" t="s">
        <v>188535</v>
      </c>
      <c r="C22332">
        <v>1761135087</v>
      </c>
    </row>
    <row r="22333" spans="1:3" x14ac:dyDescent="0.35">
      <c r="A22333" s="1" t="s">
        <v>188536</v>
      </c>
      <c r="B22333" s="1" t="s">
        <v>188537</v>
      </c>
      <c r="C22333">
        <v>1761139349</v>
      </c>
    </row>
    <row r="22334" spans="1:3" x14ac:dyDescent="0.35">
      <c r="A22334" s="1" t="s">
        <v>188538</v>
      </c>
      <c r="B22334" s="1" t="s">
        <v>188539</v>
      </c>
      <c r="C22334">
        <v>1761149775</v>
      </c>
    </row>
    <row r="22335" spans="1:3" x14ac:dyDescent="0.35">
      <c r="A22335" s="1" t="s">
        <v>188540</v>
      </c>
      <c r="B22335" s="1" t="s">
        <v>71766</v>
      </c>
      <c r="C22335">
        <v>1761221343</v>
      </c>
    </row>
    <row r="22336" spans="1:3" x14ac:dyDescent="0.35">
      <c r="A22336" s="1" t="s">
        <v>188541</v>
      </c>
      <c r="B22336" s="1" t="s">
        <v>188542</v>
      </c>
      <c r="C22336">
        <v>1761317191</v>
      </c>
    </row>
    <row r="22337" spans="1:3" x14ac:dyDescent="0.35">
      <c r="A22337" s="1" t="s">
        <v>188543</v>
      </c>
      <c r="B22337" s="1" t="s">
        <v>188544</v>
      </c>
      <c r="C22337">
        <v>1761336380</v>
      </c>
    </row>
    <row r="22338" spans="1:3" x14ac:dyDescent="0.35">
      <c r="A22338" s="1" t="s">
        <v>188545</v>
      </c>
      <c r="B22338" s="1" t="s">
        <v>188546</v>
      </c>
      <c r="C22338">
        <v>1761359986</v>
      </c>
    </row>
    <row r="22339" spans="1:3" x14ac:dyDescent="0.35">
      <c r="A22339" s="1" t="s">
        <v>188547</v>
      </c>
      <c r="B22339" s="1" t="s">
        <v>188548</v>
      </c>
      <c r="C22339">
        <v>1761415615</v>
      </c>
    </row>
    <row r="22340" spans="1:3" x14ac:dyDescent="0.35">
      <c r="A22340" s="1" t="s">
        <v>188549</v>
      </c>
      <c r="B22340" s="1" t="s">
        <v>188550</v>
      </c>
      <c r="C22340">
        <v>1761452394</v>
      </c>
    </row>
    <row r="22341" spans="1:3" x14ac:dyDescent="0.35">
      <c r="A22341" s="1" t="s">
        <v>188551</v>
      </c>
      <c r="B22341" s="1" t="s">
        <v>188552</v>
      </c>
      <c r="C22341">
        <v>1761507285</v>
      </c>
    </row>
    <row r="22342" spans="1:3" x14ac:dyDescent="0.35">
      <c r="A22342" s="1" t="s">
        <v>188553</v>
      </c>
      <c r="B22342" s="1" t="s">
        <v>124675</v>
      </c>
      <c r="C22342">
        <v>1761548206</v>
      </c>
    </row>
    <row r="22343" spans="1:3" x14ac:dyDescent="0.35">
      <c r="A22343" s="1" t="s">
        <v>188554</v>
      </c>
      <c r="B22343" s="1" t="s">
        <v>188555</v>
      </c>
      <c r="C22343">
        <v>1761664098</v>
      </c>
    </row>
    <row r="22344" spans="1:3" x14ac:dyDescent="0.35">
      <c r="A22344" s="1" t="s">
        <v>188556</v>
      </c>
      <c r="B22344" s="1" t="s">
        <v>188557</v>
      </c>
      <c r="C22344">
        <v>1761750397</v>
      </c>
    </row>
    <row r="22345" spans="1:3" x14ac:dyDescent="0.35">
      <c r="A22345" s="1" t="s">
        <v>188558</v>
      </c>
      <c r="B22345" s="1" t="s">
        <v>188559</v>
      </c>
      <c r="C22345">
        <v>1761832555</v>
      </c>
    </row>
    <row r="22346" spans="1:3" x14ac:dyDescent="0.35">
      <c r="A22346" s="1" t="s">
        <v>188560</v>
      </c>
      <c r="B22346" s="1" t="s">
        <v>101380</v>
      </c>
      <c r="C22346">
        <v>1761873534</v>
      </c>
    </row>
    <row r="22347" spans="1:3" x14ac:dyDescent="0.35">
      <c r="A22347" s="1" t="s">
        <v>188561</v>
      </c>
      <c r="B22347" s="1" t="s">
        <v>111736</v>
      </c>
      <c r="C22347">
        <v>1761884589</v>
      </c>
    </row>
    <row r="22348" spans="1:3" x14ac:dyDescent="0.35">
      <c r="A22348" s="1" t="s">
        <v>188562</v>
      </c>
      <c r="B22348" s="1" t="s">
        <v>166926</v>
      </c>
      <c r="C22348">
        <v>1761933159</v>
      </c>
    </row>
    <row r="22349" spans="1:3" x14ac:dyDescent="0.35">
      <c r="A22349" s="1" t="s">
        <v>188563</v>
      </c>
      <c r="B22349" s="1" t="s">
        <v>188564</v>
      </c>
      <c r="C22349">
        <v>1762019341</v>
      </c>
    </row>
    <row r="22350" spans="1:3" x14ac:dyDescent="0.35">
      <c r="A22350" s="1" t="s">
        <v>188565</v>
      </c>
      <c r="B22350" s="1" t="s">
        <v>108773</v>
      </c>
      <c r="C22350">
        <v>1762024155</v>
      </c>
    </row>
    <row r="22351" spans="1:3" x14ac:dyDescent="0.35">
      <c r="A22351" s="1" t="s">
        <v>188566</v>
      </c>
      <c r="B22351" s="1" t="s">
        <v>128855</v>
      </c>
      <c r="C22351">
        <v>1762038641</v>
      </c>
    </row>
    <row r="22352" spans="1:3" x14ac:dyDescent="0.35">
      <c r="A22352" s="1" t="s">
        <v>188567</v>
      </c>
      <c r="B22352" s="1" t="s">
        <v>90480</v>
      </c>
      <c r="C22352">
        <v>1762071934</v>
      </c>
    </row>
    <row r="22353" spans="1:3" x14ac:dyDescent="0.35">
      <c r="A22353" s="1" t="s">
        <v>188568</v>
      </c>
      <c r="B22353" s="1" t="s">
        <v>188569</v>
      </c>
      <c r="C22353">
        <v>1762116261</v>
      </c>
    </row>
    <row r="22354" spans="1:3" x14ac:dyDescent="0.35">
      <c r="A22354" s="1" t="s">
        <v>188570</v>
      </c>
      <c r="B22354" s="1" t="s">
        <v>188571</v>
      </c>
      <c r="C22354">
        <v>1762167579</v>
      </c>
    </row>
    <row r="22355" spans="1:3" x14ac:dyDescent="0.35">
      <c r="A22355" s="1" t="s">
        <v>188572</v>
      </c>
      <c r="B22355" s="1" t="s">
        <v>188573</v>
      </c>
      <c r="C22355">
        <v>1762184647</v>
      </c>
    </row>
    <row r="22356" spans="1:3" x14ac:dyDescent="0.35">
      <c r="A22356" s="1" t="s">
        <v>188574</v>
      </c>
      <c r="B22356" s="1" t="s">
        <v>46717</v>
      </c>
      <c r="C22356">
        <v>1762299068</v>
      </c>
    </row>
    <row r="22357" spans="1:3" x14ac:dyDescent="0.35">
      <c r="A22357" s="1" t="s">
        <v>188575</v>
      </c>
      <c r="B22357" s="1" t="s">
        <v>46324</v>
      </c>
      <c r="C22357">
        <v>1762303418</v>
      </c>
    </row>
    <row r="22358" spans="1:3" x14ac:dyDescent="0.35">
      <c r="A22358" s="1" t="s">
        <v>188576</v>
      </c>
      <c r="B22358" s="1" t="s">
        <v>188577</v>
      </c>
      <c r="C22358">
        <v>1762348119</v>
      </c>
    </row>
    <row r="22359" spans="1:3" x14ac:dyDescent="0.35">
      <c r="A22359" s="1" t="s">
        <v>188578</v>
      </c>
      <c r="B22359" s="1" t="s">
        <v>75342</v>
      </c>
      <c r="C22359">
        <v>1762351264</v>
      </c>
    </row>
    <row r="22360" spans="1:3" x14ac:dyDescent="0.35">
      <c r="A22360" s="1" t="s">
        <v>188579</v>
      </c>
      <c r="B22360" s="1" t="s">
        <v>48968</v>
      </c>
      <c r="C22360">
        <v>1762466773</v>
      </c>
    </row>
    <row r="22361" spans="1:3" x14ac:dyDescent="0.35">
      <c r="A22361" s="1" t="s">
        <v>188580</v>
      </c>
      <c r="B22361" s="1" t="s">
        <v>188581</v>
      </c>
      <c r="C22361">
        <v>1762479825</v>
      </c>
    </row>
    <row r="22362" spans="1:3" x14ac:dyDescent="0.35">
      <c r="A22362" s="1" t="s">
        <v>188582</v>
      </c>
      <c r="B22362" s="1" t="s">
        <v>188583</v>
      </c>
      <c r="C22362">
        <v>1762507624</v>
      </c>
    </row>
    <row r="22363" spans="1:3" x14ac:dyDescent="0.35">
      <c r="A22363" s="1" t="s">
        <v>188584</v>
      </c>
      <c r="B22363" s="1" t="s">
        <v>188585</v>
      </c>
      <c r="C22363">
        <v>1762511487</v>
      </c>
    </row>
    <row r="22364" spans="1:3" x14ac:dyDescent="0.35">
      <c r="A22364" s="1" t="s">
        <v>188586</v>
      </c>
      <c r="B22364" s="1" t="s">
        <v>188587</v>
      </c>
      <c r="C22364">
        <v>1762543934</v>
      </c>
    </row>
    <row r="22365" spans="1:3" x14ac:dyDescent="0.35">
      <c r="A22365" s="1" t="s">
        <v>188588</v>
      </c>
      <c r="B22365" s="1" t="s">
        <v>188589</v>
      </c>
      <c r="C22365">
        <v>1762711255</v>
      </c>
    </row>
    <row r="22366" spans="1:3" x14ac:dyDescent="0.35">
      <c r="A22366" s="1" t="s">
        <v>188590</v>
      </c>
      <c r="B22366" s="1" t="s">
        <v>188591</v>
      </c>
      <c r="C22366">
        <v>1762718478</v>
      </c>
    </row>
    <row r="22367" spans="1:3" x14ac:dyDescent="0.35">
      <c r="A22367" s="1" t="s">
        <v>188592</v>
      </c>
      <c r="B22367" s="1" t="s">
        <v>188593</v>
      </c>
      <c r="C22367">
        <v>1762863765</v>
      </c>
    </row>
    <row r="22368" spans="1:3" x14ac:dyDescent="0.35">
      <c r="A22368" s="1" t="s">
        <v>188594</v>
      </c>
      <c r="B22368" s="1" t="s">
        <v>125190</v>
      </c>
      <c r="C22368">
        <v>1762864154</v>
      </c>
    </row>
    <row r="22369" spans="1:3" x14ac:dyDescent="0.35">
      <c r="A22369" s="1" t="s">
        <v>188595</v>
      </c>
      <c r="B22369" s="1" t="s">
        <v>188595</v>
      </c>
      <c r="C22369">
        <v>1762870036</v>
      </c>
    </row>
    <row r="22370" spans="1:3" x14ac:dyDescent="0.35">
      <c r="A22370" s="1" t="s">
        <v>188596</v>
      </c>
      <c r="B22370" s="1" t="s">
        <v>102565</v>
      </c>
      <c r="C22370">
        <v>1762977019</v>
      </c>
    </row>
    <row r="22371" spans="1:3" x14ac:dyDescent="0.35">
      <c r="A22371" s="1" t="s">
        <v>188597</v>
      </c>
      <c r="B22371" s="1" t="s">
        <v>65743</v>
      </c>
      <c r="C22371">
        <v>1762980978</v>
      </c>
    </row>
    <row r="22372" spans="1:3" x14ac:dyDescent="0.35">
      <c r="A22372" s="1" t="s">
        <v>188598</v>
      </c>
      <c r="B22372" s="1" t="s">
        <v>171956</v>
      </c>
      <c r="C22372">
        <v>1763004636</v>
      </c>
    </row>
    <row r="22373" spans="1:3" x14ac:dyDescent="0.35">
      <c r="A22373" s="1" t="s">
        <v>188599</v>
      </c>
      <c r="B22373" s="1" t="s">
        <v>188600</v>
      </c>
      <c r="C22373">
        <v>1763146653</v>
      </c>
    </row>
    <row r="22374" spans="1:3" x14ac:dyDescent="0.35">
      <c r="A22374" s="1" t="s">
        <v>188601</v>
      </c>
      <c r="B22374" s="1" t="s">
        <v>188602</v>
      </c>
      <c r="C22374">
        <v>1763240155</v>
      </c>
    </row>
    <row r="22375" spans="1:3" x14ac:dyDescent="0.35">
      <c r="A22375" s="1" t="s">
        <v>188603</v>
      </c>
      <c r="B22375" s="1" t="s">
        <v>62581</v>
      </c>
      <c r="C22375">
        <v>1763327689</v>
      </c>
    </row>
    <row r="22376" spans="1:3" x14ac:dyDescent="0.35">
      <c r="A22376" s="1" t="s">
        <v>188604</v>
      </c>
      <c r="B22376" s="1" t="s">
        <v>172945</v>
      </c>
      <c r="C22376">
        <v>1763357856</v>
      </c>
    </row>
    <row r="22377" spans="1:3" x14ac:dyDescent="0.35">
      <c r="A22377" s="1" t="s">
        <v>188605</v>
      </c>
      <c r="B22377" s="1" t="s">
        <v>188606</v>
      </c>
      <c r="C22377">
        <v>1763373221</v>
      </c>
    </row>
    <row r="22378" spans="1:3" x14ac:dyDescent="0.35">
      <c r="A22378" s="1" t="s">
        <v>188607</v>
      </c>
      <c r="B22378" s="1" t="s">
        <v>302</v>
      </c>
      <c r="C22378">
        <v>1763379775</v>
      </c>
    </row>
    <row r="22379" spans="1:3" x14ac:dyDescent="0.35">
      <c r="A22379" s="1" t="s">
        <v>188608</v>
      </c>
      <c r="B22379" s="1" t="s">
        <v>52992</v>
      </c>
      <c r="C22379">
        <v>1763380019</v>
      </c>
    </row>
    <row r="22380" spans="1:3" x14ac:dyDescent="0.35">
      <c r="A22380" s="1" t="s">
        <v>188609</v>
      </c>
      <c r="B22380" s="1" t="s">
        <v>188610</v>
      </c>
      <c r="C22380">
        <v>1763485339</v>
      </c>
    </row>
    <row r="22381" spans="1:3" x14ac:dyDescent="0.35">
      <c r="A22381" s="1" t="s">
        <v>188611</v>
      </c>
      <c r="B22381" s="1" t="s">
        <v>188612</v>
      </c>
      <c r="C22381">
        <v>1763550046</v>
      </c>
    </row>
    <row r="22382" spans="1:3" x14ac:dyDescent="0.35">
      <c r="A22382" s="1" t="s">
        <v>188613</v>
      </c>
      <c r="B22382" s="1" t="s">
        <v>188614</v>
      </c>
      <c r="C22382">
        <v>1763599904</v>
      </c>
    </row>
    <row r="22383" spans="1:3" x14ac:dyDescent="0.35">
      <c r="A22383" s="1" t="s">
        <v>188615</v>
      </c>
      <c r="B22383" s="1" t="s">
        <v>188616</v>
      </c>
      <c r="C22383">
        <v>1763826673</v>
      </c>
    </row>
    <row r="22384" spans="1:3" x14ac:dyDescent="0.35">
      <c r="A22384" s="1" t="s">
        <v>188617</v>
      </c>
      <c r="B22384" s="1" t="s">
        <v>188618</v>
      </c>
      <c r="C22384">
        <v>1763834068</v>
      </c>
    </row>
    <row r="22385" spans="1:3" x14ac:dyDescent="0.35">
      <c r="A22385" s="1" t="s">
        <v>188619</v>
      </c>
      <c r="B22385" s="1" t="s">
        <v>95900</v>
      </c>
      <c r="C22385">
        <v>1763922617</v>
      </c>
    </row>
    <row r="22386" spans="1:3" x14ac:dyDescent="0.35">
      <c r="A22386" s="1" t="s">
        <v>188620</v>
      </c>
      <c r="B22386" s="1" t="s">
        <v>57941</v>
      </c>
      <c r="C22386">
        <v>1763930884</v>
      </c>
    </row>
    <row r="22387" spans="1:3" x14ac:dyDescent="0.35">
      <c r="A22387" s="1" t="s">
        <v>188621</v>
      </c>
      <c r="B22387" s="1" t="s">
        <v>188622</v>
      </c>
      <c r="C22387">
        <v>1763932980</v>
      </c>
    </row>
    <row r="22388" spans="1:3" x14ac:dyDescent="0.35">
      <c r="A22388" s="1" t="s">
        <v>188623</v>
      </c>
      <c r="B22388" s="1" t="s">
        <v>62736</v>
      </c>
      <c r="C22388">
        <v>1763938833</v>
      </c>
    </row>
    <row r="22389" spans="1:3" x14ac:dyDescent="0.35">
      <c r="A22389" s="1" t="s">
        <v>188624</v>
      </c>
      <c r="B22389" s="1" t="s">
        <v>188625</v>
      </c>
      <c r="C22389">
        <v>1763958007</v>
      </c>
    </row>
    <row r="22390" spans="1:3" x14ac:dyDescent="0.35">
      <c r="A22390" s="1" t="s">
        <v>188626</v>
      </c>
      <c r="B22390" s="1" t="s">
        <v>55635</v>
      </c>
      <c r="C22390">
        <v>1763974139</v>
      </c>
    </row>
    <row r="22391" spans="1:3" x14ac:dyDescent="0.35">
      <c r="A22391" s="1" t="s">
        <v>188627</v>
      </c>
      <c r="B22391" s="1" t="s">
        <v>188628</v>
      </c>
      <c r="C22391">
        <v>1764019772</v>
      </c>
    </row>
    <row r="22392" spans="1:3" x14ac:dyDescent="0.35">
      <c r="A22392" s="1" t="s">
        <v>188629</v>
      </c>
      <c r="B22392" s="1" t="s">
        <v>83743</v>
      </c>
      <c r="C22392">
        <v>1764147318</v>
      </c>
    </row>
    <row r="22393" spans="1:3" x14ac:dyDescent="0.35">
      <c r="A22393" s="1" t="s">
        <v>188630</v>
      </c>
      <c r="B22393" s="1" t="s">
        <v>188631</v>
      </c>
      <c r="C22393">
        <v>1764165157</v>
      </c>
    </row>
    <row r="22394" spans="1:3" x14ac:dyDescent="0.35">
      <c r="A22394" s="1" t="s">
        <v>188632</v>
      </c>
      <c r="B22394" s="1" t="s">
        <v>188633</v>
      </c>
      <c r="C22394">
        <v>1764214879</v>
      </c>
    </row>
    <row r="22395" spans="1:3" x14ac:dyDescent="0.35">
      <c r="A22395" s="1" t="s">
        <v>188634</v>
      </c>
      <c r="B22395" s="1" t="s">
        <v>188635</v>
      </c>
      <c r="C22395">
        <v>1764267691</v>
      </c>
    </row>
    <row r="22396" spans="1:3" x14ac:dyDescent="0.35">
      <c r="A22396" s="1" t="s">
        <v>188636</v>
      </c>
      <c r="B22396" s="1" t="s">
        <v>188637</v>
      </c>
      <c r="C22396">
        <v>1764277638</v>
      </c>
    </row>
    <row r="22397" spans="1:3" x14ac:dyDescent="0.35">
      <c r="A22397" s="1" t="s">
        <v>188638</v>
      </c>
      <c r="B22397" s="1" t="s">
        <v>188639</v>
      </c>
      <c r="C22397">
        <v>1764326386</v>
      </c>
    </row>
    <row r="22398" spans="1:3" x14ac:dyDescent="0.35">
      <c r="A22398" s="1" t="s">
        <v>188640</v>
      </c>
      <c r="B22398" s="1" t="s">
        <v>188641</v>
      </c>
      <c r="C22398">
        <v>1764396945</v>
      </c>
    </row>
    <row r="22399" spans="1:3" x14ac:dyDescent="0.35">
      <c r="A22399" s="1" t="s">
        <v>188642</v>
      </c>
      <c r="B22399" s="1" t="s">
        <v>52946</v>
      </c>
      <c r="C22399">
        <v>1764427809</v>
      </c>
    </row>
    <row r="22400" spans="1:3" x14ac:dyDescent="0.35">
      <c r="A22400" s="1" t="s">
        <v>188643</v>
      </c>
      <c r="B22400" s="1" t="s">
        <v>188644</v>
      </c>
      <c r="C22400">
        <v>1764432061</v>
      </c>
    </row>
    <row r="22401" spans="1:3" x14ac:dyDescent="0.35">
      <c r="A22401" s="1" t="s">
        <v>188645</v>
      </c>
      <c r="B22401" s="1" t="s">
        <v>146012</v>
      </c>
      <c r="C22401">
        <v>1764469274</v>
      </c>
    </row>
    <row r="22402" spans="1:3" x14ac:dyDescent="0.35">
      <c r="A22402" s="1" t="s">
        <v>188646</v>
      </c>
      <c r="B22402" s="1" t="s">
        <v>44960</v>
      </c>
      <c r="C22402">
        <v>1764485014</v>
      </c>
    </row>
    <row r="22403" spans="1:3" x14ac:dyDescent="0.35">
      <c r="A22403" s="1" t="s">
        <v>188647</v>
      </c>
      <c r="B22403" s="1" t="s">
        <v>188648</v>
      </c>
      <c r="C22403">
        <v>1764489166</v>
      </c>
    </row>
    <row r="22404" spans="1:3" x14ac:dyDescent="0.35">
      <c r="A22404" s="1" t="s">
        <v>188649</v>
      </c>
      <c r="B22404" s="1" t="s">
        <v>188650</v>
      </c>
      <c r="C22404">
        <v>1764524462</v>
      </c>
    </row>
    <row r="22405" spans="1:3" x14ac:dyDescent="0.35">
      <c r="A22405" s="1" t="s">
        <v>188651</v>
      </c>
      <c r="B22405" s="1" t="s">
        <v>64598</v>
      </c>
      <c r="C22405">
        <v>1764526987</v>
      </c>
    </row>
    <row r="22406" spans="1:3" x14ac:dyDescent="0.35">
      <c r="A22406" s="1" t="s">
        <v>106085</v>
      </c>
      <c r="B22406" s="1" t="s">
        <v>106085</v>
      </c>
      <c r="C22406">
        <v>1764530470</v>
      </c>
    </row>
    <row r="22407" spans="1:3" x14ac:dyDescent="0.35">
      <c r="A22407" s="1" t="s">
        <v>188652</v>
      </c>
      <c r="B22407" s="1" t="s">
        <v>186672</v>
      </c>
      <c r="C22407">
        <v>1764540411</v>
      </c>
    </row>
    <row r="22408" spans="1:3" x14ac:dyDescent="0.35">
      <c r="A22408" s="1" t="s">
        <v>188653</v>
      </c>
      <c r="B22408" s="1" t="s">
        <v>100704</v>
      </c>
      <c r="C22408">
        <v>1764592774</v>
      </c>
    </row>
    <row r="22409" spans="1:3" x14ac:dyDescent="0.35">
      <c r="A22409" s="1" t="s">
        <v>188654</v>
      </c>
      <c r="B22409" s="1" t="s">
        <v>142722</v>
      </c>
      <c r="C22409">
        <v>1764600494</v>
      </c>
    </row>
    <row r="22410" spans="1:3" x14ac:dyDescent="0.35">
      <c r="A22410" s="1" t="s">
        <v>188655</v>
      </c>
      <c r="B22410" s="1" t="s">
        <v>188656</v>
      </c>
      <c r="C22410">
        <v>1764614133</v>
      </c>
    </row>
    <row r="22411" spans="1:3" x14ac:dyDescent="0.35">
      <c r="A22411" s="1" t="s">
        <v>188657</v>
      </c>
      <c r="B22411" s="1" t="s">
        <v>99986</v>
      </c>
      <c r="C22411">
        <v>1764678031</v>
      </c>
    </row>
    <row r="22412" spans="1:3" x14ac:dyDescent="0.35">
      <c r="A22412" s="1" t="s">
        <v>188658</v>
      </c>
      <c r="B22412" s="1" t="s">
        <v>188659</v>
      </c>
      <c r="C22412">
        <v>1764695489</v>
      </c>
    </row>
    <row r="22413" spans="1:3" x14ac:dyDescent="0.35">
      <c r="A22413" s="1" t="s">
        <v>188660</v>
      </c>
      <c r="B22413" s="1" t="s">
        <v>188661</v>
      </c>
      <c r="C22413">
        <v>1764717641</v>
      </c>
    </row>
    <row r="22414" spans="1:3" x14ac:dyDescent="0.35">
      <c r="A22414" s="1" t="s">
        <v>188662</v>
      </c>
      <c r="B22414" s="1" t="s">
        <v>73970</v>
      </c>
      <c r="C22414">
        <v>1764721383</v>
      </c>
    </row>
    <row r="22415" spans="1:3" x14ac:dyDescent="0.35">
      <c r="A22415" s="1" t="s">
        <v>188663</v>
      </c>
      <c r="B22415" s="1" t="s">
        <v>188664</v>
      </c>
      <c r="C22415">
        <v>1764761746</v>
      </c>
    </row>
    <row r="22416" spans="1:3" x14ac:dyDescent="0.35">
      <c r="A22416" s="1" t="s">
        <v>188665</v>
      </c>
      <c r="B22416" s="1" t="s">
        <v>188666</v>
      </c>
      <c r="C22416">
        <v>1764865435</v>
      </c>
    </row>
    <row r="22417" spans="1:3" x14ac:dyDescent="0.35">
      <c r="A22417" s="1" t="s">
        <v>188667</v>
      </c>
      <c r="B22417" s="1" t="s">
        <v>136530</v>
      </c>
      <c r="C22417">
        <v>1764874585</v>
      </c>
    </row>
    <row r="22418" spans="1:3" x14ac:dyDescent="0.35">
      <c r="A22418" s="1" t="s">
        <v>188668</v>
      </c>
      <c r="B22418" s="1" t="s">
        <v>188669</v>
      </c>
      <c r="C22418">
        <v>1764910293</v>
      </c>
    </row>
    <row r="22419" spans="1:3" x14ac:dyDescent="0.35">
      <c r="A22419" s="1" t="s">
        <v>188670</v>
      </c>
      <c r="B22419" s="1" t="s">
        <v>145461</v>
      </c>
      <c r="C22419">
        <v>1764996330</v>
      </c>
    </row>
    <row r="22420" spans="1:3" x14ac:dyDescent="0.35">
      <c r="A22420" s="1" t="s">
        <v>188671</v>
      </c>
      <c r="B22420" s="1" t="s">
        <v>188672</v>
      </c>
      <c r="C22420">
        <v>1765010698</v>
      </c>
    </row>
    <row r="22421" spans="1:3" x14ac:dyDescent="0.35">
      <c r="A22421" s="1" t="s">
        <v>188673</v>
      </c>
      <c r="B22421" s="1" t="s">
        <v>188674</v>
      </c>
      <c r="C22421">
        <v>1765118528</v>
      </c>
    </row>
    <row r="22422" spans="1:3" x14ac:dyDescent="0.35">
      <c r="A22422" s="1" t="s">
        <v>188675</v>
      </c>
      <c r="B22422" s="1" t="s">
        <v>188676</v>
      </c>
      <c r="C22422">
        <v>1765128233</v>
      </c>
    </row>
    <row r="22423" spans="1:3" x14ac:dyDescent="0.35">
      <c r="A22423" s="1" t="s">
        <v>188677</v>
      </c>
      <c r="B22423" s="1" t="s">
        <v>188678</v>
      </c>
      <c r="C22423">
        <v>1765132254</v>
      </c>
    </row>
    <row r="22424" spans="1:3" x14ac:dyDescent="0.35">
      <c r="A22424" s="1" t="s">
        <v>188679</v>
      </c>
      <c r="B22424" s="1" t="s">
        <v>49930</v>
      </c>
      <c r="C22424">
        <v>1765170713</v>
      </c>
    </row>
    <row r="22425" spans="1:3" x14ac:dyDescent="0.35">
      <c r="A22425" s="1" t="s">
        <v>188680</v>
      </c>
      <c r="B22425" s="1" t="s">
        <v>188681</v>
      </c>
      <c r="C22425">
        <v>1765184859</v>
      </c>
    </row>
    <row r="22426" spans="1:3" x14ac:dyDescent="0.35">
      <c r="A22426" s="1" t="s">
        <v>188682</v>
      </c>
      <c r="B22426" s="1" t="s">
        <v>188683</v>
      </c>
      <c r="C22426">
        <v>1765325749</v>
      </c>
    </row>
    <row r="22427" spans="1:3" x14ac:dyDescent="0.35">
      <c r="A22427" s="1" t="s">
        <v>188684</v>
      </c>
      <c r="B22427" s="1" t="s">
        <v>101185</v>
      </c>
      <c r="C22427">
        <v>1765325851</v>
      </c>
    </row>
    <row r="22428" spans="1:3" x14ac:dyDescent="0.35">
      <c r="A22428" s="1" t="s">
        <v>188685</v>
      </c>
      <c r="B22428" s="1" t="s">
        <v>184236</v>
      </c>
      <c r="C22428">
        <v>1765342923</v>
      </c>
    </row>
    <row r="22429" spans="1:3" x14ac:dyDescent="0.35">
      <c r="A22429" s="1" t="s">
        <v>188686</v>
      </c>
      <c r="B22429" s="1" t="s">
        <v>188687</v>
      </c>
      <c r="C22429">
        <v>1765427382</v>
      </c>
    </row>
    <row r="22430" spans="1:3" x14ac:dyDescent="0.35">
      <c r="A22430" s="1" t="s">
        <v>188688</v>
      </c>
      <c r="B22430" s="1" t="s">
        <v>188689</v>
      </c>
      <c r="C22430">
        <v>1765522850</v>
      </c>
    </row>
    <row r="22431" spans="1:3" x14ac:dyDescent="0.35">
      <c r="A22431" s="1" t="s">
        <v>188690</v>
      </c>
      <c r="B22431" s="1" t="s">
        <v>188691</v>
      </c>
      <c r="C22431">
        <v>1765554838</v>
      </c>
    </row>
    <row r="22432" spans="1:3" x14ac:dyDescent="0.35">
      <c r="A22432" s="1" t="s">
        <v>188692</v>
      </c>
      <c r="B22432" s="1" t="s">
        <v>53036</v>
      </c>
      <c r="C22432">
        <v>1765573081</v>
      </c>
    </row>
    <row r="22433" spans="1:3" x14ac:dyDescent="0.35">
      <c r="A22433" s="1" t="s">
        <v>188693</v>
      </c>
      <c r="B22433" s="1" t="s">
        <v>67127</v>
      </c>
      <c r="C22433">
        <v>1765584136</v>
      </c>
    </row>
    <row r="22434" spans="1:3" x14ac:dyDescent="0.35">
      <c r="A22434" s="1" t="s">
        <v>188694</v>
      </c>
      <c r="B22434" s="1" t="s">
        <v>188695</v>
      </c>
      <c r="C22434">
        <v>1765689896</v>
      </c>
    </row>
    <row r="22435" spans="1:3" x14ac:dyDescent="0.35">
      <c r="A22435" s="1" t="s">
        <v>188696</v>
      </c>
      <c r="B22435" s="1" t="s">
        <v>188697</v>
      </c>
      <c r="C22435">
        <v>1765694244</v>
      </c>
    </row>
    <row r="22436" spans="1:3" x14ac:dyDescent="0.35">
      <c r="A22436" s="1" t="s">
        <v>188698</v>
      </c>
      <c r="B22436" s="1" t="s">
        <v>121754</v>
      </c>
      <c r="C22436">
        <v>1765700687</v>
      </c>
    </row>
    <row r="22437" spans="1:3" x14ac:dyDescent="0.35">
      <c r="A22437" s="1" t="s">
        <v>188699</v>
      </c>
      <c r="B22437" s="1" t="s">
        <v>46194</v>
      </c>
      <c r="C22437">
        <v>1765708444</v>
      </c>
    </row>
    <row r="22438" spans="1:3" x14ac:dyDescent="0.35">
      <c r="A22438" s="1" t="s">
        <v>188700</v>
      </c>
      <c r="B22438" s="1" t="s">
        <v>49372</v>
      </c>
      <c r="C22438">
        <v>1765715558</v>
      </c>
    </row>
    <row r="22439" spans="1:3" x14ac:dyDescent="0.35">
      <c r="A22439" s="1" t="s">
        <v>188701</v>
      </c>
      <c r="B22439" s="1" t="s">
        <v>188702</v>
      </c>
      <c r="C22439">
        <v>1765768072</v>
      </c>
    </row>
    <row r="22440" spans="1:3" x14ac:dyDescent="0.35">
      <c r="A22440" s="1" t="s">
        <v>77752</v>
      </c>
      <c r="B22440" s="1" t="s">
        <v>87015</v>
      </c>
      <c r="C22440">
        <v>1765768500</v>
      </c>
    </row>
    <row r="22441" spans="1:3" x14ac:dyDescent="0.35">
      <c r="A22441" s="1" t="s">
        <v>188703</v>
      </c>
      <c r="B22441" s="1" t="s">
        <v>188704</v>
      </c>
      <c r="C22441">
        <v>1765771331</v>
      </c>
    </row>
    <row r="22442" spans="1:3" x14ac:dyDescent="0.35">
      <c r="A22442" s="1" t="s">
        <v>188705</v>
      </c>
      <c r="B22442" s="1" t="s">
        <v>44365</v>
      </c>
      <c r="C22442">
        <v>1765776194</v>
      </c>
    </row>
    <row r="22443" spans="1:3" x14ac:dyDescent="0.35">
      <c r="A22443" s="1" t="s">
        <v>188706</v>
      </c>
      <c r="B22443" s="1" t="s">
        <v>73212</v>
      </c>
      <c r="C22443">
        <v>1765856096</v>
      </c>
    </row>
    <row r="22444" spans="1:3" x14ac:dyDescent="0.35">
      <c r="A22444" s="1" t="s">
        <v>188707</v>
      </c>
      <c r="B22444" s="1" t="s">
        <v>67047</v>
      </c>
      <c r="C22444">
        <v>1765858084</v>
      </c>
    </row>
    <row r="22445" spans="1:3" x14ac:dyDescent="0.35">
      <c r="A22445" s="1" t="s">
        <v>188708</v>
      </c>
      <c r="B22445" s="1" t="s">
        <v>29151</v>
      </c>
      <c r="C22445">
        <v>1765861658</v>
      </c>
    </row>
    <row r="22446" spans="1:3" x14ac:dyDescent="0.35">
      <c r="A22446" s="1" t="s">
        <v>188709</v>
      </c>
      <c r="B22446" s="1" t="s">
        <v>188710</v>
      </c>
      <c r="C22446">
        <v>1765942329</v>
      </c>
    </row>
    <row r="22447" spans="1:3" x14ac:dyDescent="0.35">
      <c r="A22447" s="1" t="s">
        <v>188711</v>
      </c>
      <c r="B22447" s="1" t="s">
        <v>60789</v>
      </c>
      <c r="C22447">
        <v>1766026711</v>
      </c>
    </row>
    <row r="22448" spans="1:3" x14ac:dyDescent="0.35">
      <c r="A22448" s="1" t="s">
        <v>188712</v>
      </c>
      <c r="B22448" s="1" t="s">
        <v>184906</v>
      </c>
      <c r="C22448">
        <v>1766035333</v>
      </c>
    </row>
    <row r="22449" spans="1:3" x14ac:dyDescent="0.35">
      <c r="A22449" s="1" t="s">
        <v>188713</v>
      </c>
      <c r="B22449" s="1" t="s">
        <v>188714</v>
      </c>
      <c r="C22449">
        <v>1766040191</v>
      </c>
    </row>
    <row r="22450" spans="1:3" x14ac:dyDescent="0.35">
      <c r="A22450" s="1" t="s">
        <v>188715</v>
      </c>
      <c r="B22450" s="1" t="s">
        <v>188716</v>
      </c>
      <c r="C22450">
        <v>1766042901</v>
      </c>
    </row>
    <row r="22451" spans="1:3" x14ac:dyDescent="0.35">
      <c r="A22451" s="1" t="s">
        <v>188717</v>
      </c>
      <c r="B22451" s="1" t="s">
        <v>163950</v>
      </c>
      <c r="C22451">
        <v>1766051364</v>
      </c>
    </row>
    <row r="22452" spans="1:3" x14ac:dyDescent="0.35">
      <c r="A22452" s="1" t="s">
        <v>188718</v>
      </c>
      <c r="B22452" s="1" t="s">
        <v>50403</v>
      </c>
      <c r="C22452">
        <v>1766062043</v>
      </c>
    </row>
    <row r="22453" spans="1:3" x14ac:dyDescent="0.35">
      <c r="A22453" s="1" t="s">
        <v>188719</v>
      </c>
      <c r="B22453" s="1" t="s">
        <v>188720</v>
      </c>
      <c r="C22453">
        <v>1766088226</v>
      </c>
    </row>
    <row r="22454" spans="1:3" x14ac:dyDescent="0.35">
      <c r="A22454" s="1" t="s">
        <v>188721</v>
      </c>
      <c r="B22454" s="1" t="s">
        <v>188722</v>
      </c>
      <c r="C22454">
        <v>1766135628</v>
      </c>
    </row>
    <row r="22455" spans="1:3" x14ac:dyDescent="0.35">
      <c r="A22455" s="1" t="s">
        <v>188723</v>
      </c>
      <c r="B22455" s="1" t="s">
        <v>188724</v>
      </c>
      <c r="C22455">
        <v>1766293803</v>
      </c>
    </row>
    <row r="22456" spans="1:3" x14ac:dyDescent="0.35">
      <c r="A22456" s="1" t="s">
        <v>188725</v>
      </c>
      <c r="B22456" s="1" t="s">
        <v>66879</v>
      </c>
      <c r="C22456">
        <v>1766295347</v>
      </c>
    </row>
    <row r="22457" spans="1:3" x14ac:dyDescent="0.35">
      <c r="A22457" s="1" t="s">
        <v>188726</v>
      </c>
      <c r="B22457" s="1" t="s">
        <v>50563</v>
      </c>
      <c r="C22457">
        <v>1766385235</v>
      </c>
    </row>
    <row r="22458" spans="1:3" x14ac:dyDescent="0.35">
      <c r="A22458" s="1" t="s">
        <v>188727</v>
      </c>
      <c r="B22458" s="1" t="s">
        <v>188728</v>
      </c>
      <c r="C22458">
        <v>1766540748</v>
      </c>
    </row>
    <row r="22459" spans="1:3" x14ac:dyDescent="0.35">
      <c r="A22459" s="1" t="s">
        <v>188729</v>
      </c>
      <c r="B22459" s="1" t="s">
        <v>188730</v>
      </c>
      <c r="C22459">
        <v>1766556055</v>
      </c>
    </row>
    <row r="22460" spans="1:3" x14ac:dyDescent="0.35">
      <c r="A22460" s="1" t="s">
        <v>188731</v>
      </c>
      <c r="B22460" s="1" t="s">
        <v>188732</v>
      </c>
      <c r="C22460">
        <v>1766617972</v>
      </c>
    </row>
    <row r="22461" spans="1:3" x14ac:dyDescent="0.35">
      <c r="A22461" s="1" t="s">
        <v>188733</v>
      </c>
      <c r="B22461" s="1" t="s">
        <v>188734</v>
      </c>
      <c r="C22461">
        <v>1766620500</v>
      </c>
    </row>
    <row r="22462" spans="1:3" x14ac:dyDescent="0.35">
      <c r="A22462" s="1" t="s">
        <v>188735</v>
      </c>
      <c r="B22462" s="1" t="s">
        <v>44044</v>
      </c>
      <c r="C22462">
        <v>1766650882</v>
      </c>
    </row>
    <row r="22463" spans="1:3" x14ac:dyDescent="0.35">
      <c r="A22463" s="1" t="s">
        <v>188736</v>
      </c>
      <c r="B22463" s="1" t="s">
        <v>96424</v>
      </c>
      <c r="C22463">
        <v>1766698356</v>
      </c>
    </row>
    <row r="22464" spans="1:3" x14ac:dyDescent="0.35">
      <c r="A22464" s="1" t="s">
        <v>188737</v>
      </c>
      <c r="B22464" s="1" t="s">
        <v>188738</v>
      </c>
      <c r="C22464">
        <v>1766731051</v>
      </c>
    </row>
    <row r="22465" spans="1:3" x14ac:dyDescent="0.35">
      <c r="A22465" s="1" t="s">
        <v>188739</v>
      </c>
      <c r="B22465" s="1" t="s">
        <v>188740</v>
      </c>
      <c r="C22465">
        <v>1766739014</v>
      </c>
    </row>
    <row r="22466" spans="1:3" x14ac:dyDescent="0.35">
      <c r="A22466" s="1" t="s">
        <v>188741</v>
      </c>
      <c r="B22466" s="1" t="s">
        <v>4470</v>
      </c>
      <c r="C22466">
        <v>1766758291</v>
      </c>
    </row>
    <row r="22467" spans="1:3" x14ac:dyDescent="0.35">
      <c r="A22467" s="1" t="s">
        <v>188742</v>
      </c>
      <c r="B22467" s="1" t="s">
        <v>188743</v>
      </c>
      <c r="C22467">
        <v>1766782979</v>
      </c>
    </row>
    <row r="22468" spans="1:3" x14ac:dyDescent="0.35">
      <c r="A22468" s="1" t="s">
        <v>188744</v>
      </c>
      <c r="B22468" s="1" t="s">
        <v>50544</v>
      </c>
      <c r="C22468">
        <v>1766821843</v>
      </c>
    </row>
    <row r="22469" spans="1:3" x14ac:dyDescent="0.35">
      <c r="A22469" s="1" t="s">
        <v>188745</v>
      </c>
      <c r="B22469" s="1" t="s">
        <v>188746</v>
      </c>
      <c r="C22469">
        <v>1766853843</v>
      </c>
    </row>
    <row r="22470" spans="1:3" x14ac:dyDescent="0.35">
      <c r="A22470" s="1" t="s">
        <v>188747</v>
      </c>
      <c r="B22470" s="1" t="s">
        <v>188748</v>
      </c>
      <c r="C22470">
        <v>1766952104</v>
      </c>
    </row>
    <row r="22471" spans="1:3" x14ac:dyDescent="0.35">
      <c r="A22471" s="1" t="s">
        <v>188749</v>
      </c>
      <c r="B22471" s="1" t="s">
        <v>127396</v>
      </c>
      <c r="C22471">
        <v>1766959122</v>
      </c>
    </row>
    <row r="22472" spans="1:3" x14ac:dyDescent="0.35">
      <c r="A22472" s="1" t="s">
        <v>188750</v>
      </c>
      <c r="B22472" s="1" t="s">
        <v>66436</v>
      </c>
      <c r="C22472">
        <v>1767001821</v>
      </c>
    </row>
    <row r="22473" spans="1:3" x14ac:dyDescent="0.35">
      <c r="A22473" s="1" t="s">
        <v>188751</v>
      </c>
      <c r="B22473" s="1" t="s">
        <v>188752</v>
      </c>
      <c r="C22473">
        <v>1767035918</v>
      </c>
    </row>
    <row r="22474" spans="1:3" x14ac:dyDescent="0.35">
      <c r="A22474" s="1" t="s">
        <v>188753</v>
      </c>
      <c r="B22474" s="1" t="s">
        <v>188754</v>
      </c>
      <c r="C22474">
        <v>1767083445</v>
      </c>
    </row>
    <row r="22475" spans="1:3" x14ac:dyDescent="0.35">
      <c r="A22475" s="1" t="s">
        <v>188755</v>
      </c>
      <c r="B22475" s="1" t="s">
        <v>150367</v>
      </c>
      <c r="C22475">
        <v>1767126497</v>
      </c>
    </row>
    <row r="22476" spans="1:3" x14ac:dyDescent="0.35">
      <c r="A22476" s="1" t="s">
        <v>188756</v>
      </c>
      <c r="B22476" s="1" t="s">
        <v>84751</v>
      </c>
      <c r="C22476">
        <v>1767206376</v>
      </c>
    </row>
    <row r="22477" spans="1:3" x14ac:dyDescent="0.35">
      <c r="A22477" s="1" t="s">
        <v>188757</v>
      </c>
      <c r="B22477" s="1" t="s">
        <v>169775</v>
      </c>
      <c r="C22477">
        <v>1767238998</v>
      </c>
    </row>
    <row r="22478" spans="1:3" x14ac:dyDescent="0.35">
      <c r="A22478" s="1" t="s">
        <v>188758</v>
      </c>
      <c r="B22478" s="1" t="s">
        <v>188759</v>
      </c>
      <c r="C22478">
        <v>1767295675</v>
      </c>
    </row>
    <row r="22479" spans="1:3" x14ac:dyDescent="0.35">
      <c r="A22479" s="1" t="s">
        <v>188760</v>
      </c>
      <c r="B22479" s="1" t="s">
        <v>188761</v>
      </c>
      <c r="C22479">
        <v>1767315929</v>
      </c>
    </row>
    <row r="22480" spans="1:3" x14ac:dyDescent="0.35">
      <c r="A22480" s="1" t="s">
        <v>188762</v>
      </c>
      <c r="B22480" s="1" t="s">
        <v>53969</v>
      </c>
      <c r="C22480">
        <v>1767326008</v>
      </c>
    </row>
    <row r="22481" spans="1:3" x14ac:dyDescent="0.35">
      <c r="A22481" s="1" t="s">
        <v>188763</v>
      </c>
      <c r="B22481" s="1" t="s">
        <v>127718</v>
      </c>
      <c r="C22481">
        <v>1767329556</v>
      </c>
    </row>
    <row r="22482" spans="1:3" x14ac:dyDescent="0.35">
      <c r="A22482" s="1" t="s">
        <v>188764</v>
      </c>
      <c r="B22482" s="1" t="s">
        <v>50605</v>
      </c>
      <c r="C22482">
        <v>1767331652</v>
      </c>
    </row>
    <row r="22483" spans="1:3" x14ac:dyDescent="0.35">
      <c r="A22483" s="1" t="s">
        <v>188765</v>
      </c>
      <c r="B22483" s="1" t="s">
        <v>188766</v>
      </c>
      <c r="C22483">
        <v>1767381891</v>
      </c>
    </row>
    <row r="22484" spans="1:3" x14ac:dyDescent="0.35">
      <c r="A22484" s="1" t="s">
        <v>188767</v>
      </c>
      <c r="B22484" s="1" t="s">
        <v>43417</v>
      </c>
      <c r="C22484">
        <v>1767431865</v>
      </c>
    </row>
    <row r="22485" spans="1:3" x14ac:dyDescent="0.35">
      <c r="A22485" s="1" t="s">
        <v>188768</v>
      </c>
      <c r="B22485" s="1" t="s">
        <v>188769</v>
      </c>
      <c r="C22485">
        <v>1767453576</v>
      </c>
    </row>
    <row r="22486" spans="1:3" x14ac:dyDescent="0.35">
      <c r="A22486" s="1" t="s">
        <v>188770</v>
      </c>
      <c r="B22486" s="1" t="s">
        <v>26336</v>
      </c>
      <c r="C22486">
        <v>1767484894</v>
      </c>
    </row>
    <row r="22487" spans="1:3" x14ac:dyDescent="0.35">
      <c r="A22487" s="1" t="s">
        <v>188771</v>
      </c>
      <c r="B22487" s="1" t="s">
        <v>188772</v>
      </c>
      <c r="C22487">
        <v>1767497155</v>
      </c>
    </row>
    <row r="22488" spans="1:3" x14ac:dyDescent="0.35">
      <c r="A22488" s="1" t="s">
        <v>188773</v>
      </c>
      <c r="B22488" s="1" t="s">
        <v>82118</v>
      </c>
      <c r="C22488">
        <v>1767529439</v>
      </c>
    </row>
    <row r="22489" spans="1:3" x14ac:dyDescent="0.35">
      <c r="A22489" s="1" t="s">
        <v>188774</v>
      </c>
      <c r="B22489" s="1" t="s">
        <v>188775</v>
      </c>
      <c r="C22489">
        <v>1767534983</v>
      </c>
    </row>
    <row r="22490" spans="1:3" x14ac:dyDescent="0.35">
      <c r="A22490" s="1" t="s">
        <v>188776</v>
      </c>
      <c r="B22490" s="1" t="s">
        <v>188777</v>
      </c>
      <c r="C22490">
        <v>1767551824</v>
      </c>
    </row>
    <row r="22491" spans="1:3" x14ac:dyDescent="0.35">
      <c r="A22491" s="1" t="s">
        <v>188778</v>
      </c>
      <c r="B22491" s="1" t="s">
        <v>188779</v>
      </c>
      <c r="C22491">
        <v>1767562433</v>
      </c>
    </row>
    <row r="22492" spans="1:3" x14ac:dyDescent="0.35">
      <c r="A22492" s="1" t="s">
        <v>188780</v>
      </c>
      <c r="B22492" s="1" t="s">
        <v>188781</v>
      </c>
      <c r="C22492">
        <v>1767584122</v>
      </c>
    </row>
    <row r="22493" spans="1:3" x14ac:dyDescent="0.35">
      <c r="A22493" s="1" t="s">
        <v>188782</v>
      </c>
      <c r="B22493" s="1" t="s">
        <v>181881</v>
      </c>
      <c r="C22493">
        <v>1767639543</v>
      </c>
    </row>
    <row r="22494" spans="1:3" x14ac:dyDescent="0.35">
      <c r="A22494" s="1" t="s">
        <v>188783</v>
      </c>
      <c r="B22494" s="1" t="s">
        <v>188784</v>
      </c>
      <c r="C22494">
        <v>1767682982</v>
      </c>
    </row>
    <row r="22495" spans="1:3" x14ac:dyDescent="0.35">
      <c r="A22495" s="1" t="s">
        <v>188785</v>
      </c>
      <c r="B22495" s="1" t="s">
        <v>177922</v>
      </c>
      <c r="C22495">
        <v>1767698298</v>
      </c>
    </row>
    <row r="22496" spans="1:3" x14ac:dyDescent="0.35">
      <c r="A22496" s="1" t="s">
        <v>188786</v>
      </c>
      <c r="B22496" s="1" t="s">
        <v>60140</v>
      </c>
      <c r="C22496">
        <v>1767727765</v>
      </c>
    </row>
    <row r="22497" spans="1:3" x14ac:dyDescent="0.35">
      <c r="A22497" s="1" t="s">
        <v>188787</v>
      </c>
      <c r="B22497" s="1" t="s">
        <v>84547</v>
      </c>
      <c r="C22497">
        <v>1767741626</v>
      </c>
    </row>
    <row r="22498" spans="1:3" x14ac:dyDescent="0.35">
      <c r="A22498" s="1" t="s">
        <v>188788</v>
      </c>
      <c r="B22498" s="1" t="s">
        <v>78868</v>
      </c>
      <c r="C22498">
        <v>1767793225</v>
      </c>
    </row>
    <row r="22499" spans="1:3" x14ac:dyDescent="0.35">
      <c r="A22499" s="1" t="s">
        <v>188789</v>
      </c>
      <c r="B22499" s="1" t="s">
        <v>188790</v>
      </c>
      <c r="C22499">
        <v>1767800431</v>
      </c>
    </row>
    <row r="22500" spans="1:3" x14ac:dyDescent="0.35">
      <c r="A22500" s="1" t="s">
        <v>188791</v>
      </c>
      <c r="B22500" s="1" t="s">
        <v>188792</v>
      </c>
      <c r="C22500">
        <v>1767915965</v>
      </c>
    </row>
    <row r="22501" spans="1:3" x14ac:dyDescent="0.35">
      <c r="A22501" s="1" t="s">
        <v>188793</v>
      </c>
      <c r="B22501" s="1" t="s">
        <v>188794</v>
      </c>
      <c r="C22501">
        <v>1767917002</v>
      </c>
    </row>
    <row r="22502" spans="1:3" x14ac:dyDescent="0.35">
      <c r="A22502" s="1" t="s">
        <v>188795</v>
      </c>
      <c r="B22502" s="1" t="s">
        <v>188796</v>
      </c>
      <c r="C22502">
        <v>1768026261</v>
      </c>
    </row>
    <row r="22503" spans="1:3" x14ac:dyDescent="0.35">
      <c r="A22503" s="1" t="s">
        <v>188797</v>
      </c>
      <c r="B22503" s="1" t="s">
        <v>188798</v>
      </c>
      <c r="C22503">
        <v>1768086316</v>
      </c>
    </row>
    <row r="22504" spans="1:3" x14ac:dyDescent="0.35">
      <c r="A22504" s="1" t="s">
        <v>188799</v>
      </c>
      <c r="B22504" s="1" t="s">
        <v>51529</v>
      </c>
      <c r="C22504">
        <v>1768099215</v>
      </c>
    </row>
    <row r="22505" spans="1:3" x14ac:dyDescent="0.35">
      <c r="A22505" s="1" t="s">
        <v>188800</v>
      </c>
      <c r="B22505" s="1" t="s">
        <v>188801</v>
      </c>
      <c r="C22505">
        <v>1768141686</v>
      </c>
    </row>
    <row r="22506" spans="1:3" x14ac:dyDescent="0.35">
      <c r="A22506" s="1" t="s">
        <v>188802</v>
      </c>
      <c r="B22506" s="1" t="s">
        <v>188803</v>
      </c>
      <c r="C22506">
        <v>1768154702</v>
      </c>
    </row>
    <row r="22507" spans="1:3" x14ac:dyDescent="0.35">
      <c r="A22507" s="1" t="s">
        <v>188804</v>
      </c>
      <c r="B22507" s="1" t="s">
        <v>73863</v>
      </c>
      <c r="C22507">
        <v>1768160029</v>
      </c>
    </row>
    <row r="22508" spans="1:3" x14ac:dyDescent="0.35">
      <c r="A22508" s="1" t="s">
        <v>188805</v>
      </c>
      <c r="B22508" s="1" t="s">
        <v>188806</v>
      </c>
      <c r="C22508">
        <v>1768206450</v>
      </c>
    </row>
    <row r="22509" spans="1:3" x14ac:dyDescent="0.35">
      <c r="A22509" s="1" t="s">
        <v>188807</v>
      </c>
      <c r="B22509" s="1" t="s">
        <v>111133</v>
      </c>
      <c r="C22509">
        <v>1768233473</v>
      </c>
    </row>
    <row r="22510" spans="1:3" x14ac:dyDescent="0.35">
      <c r="A22510" s="1" t="s">
        <v>188808</v>
      </c>
      <c r="B22510" s="1" t="s">
        <v>188809</v>
      </c>
      <c r="C22510">
        <v>1768300705</v>
      </c>
    </row>
    <row r="22511" spans="1:3" x14ac:dyDescent="0.35">
      <c r="A22511" s="1" t="s">
        <v>188810</v>
      </c>
      <c r="B22511" s="1" t="s">
        <v>188811</v>
      </c>
      <c r="C22511">
        <v>1768331036</v>
      </c>
    </row>
    <row r="22512" spans="1:3" x14ac:dyDescent="0.35">
      <c r="A22512" s="1" t="s">
        <v>188812</v>
      </c>
      <c r="B22512" s="1" t="s">
        <v>51507</v>
      </c>
      <c r="C22512">
        <v>1768345542</v>
      </c>
    </row>
    <row r="22513" spans="1:3" x14ac:dyDescent="0.35">
      <c r="A22513" s="1" t="s">
        <v>188813</v>
      </c>
      <c r="B22513" s="1" t="s">
        <v>50097</v>
      </c>
      <c r="C22513">
        <v>1768384010</v>
      </c>
    </row>
    <row r="22514" spans="1:3" x14ac:dyDescent="0.35">
      <c r="A22514" s="1" t="s">
        <v>188814</v>
      </c>
      <c r="B22514" s="1" t="s">
        <v>48687</v>
      </c>
      <c r="C22514">
        <v>1768453117</v>
      </c>
    </row>
    <row r="22515" spans="1:3" x14ac:dyDescent="0.35">
      <c r="A22515" s="1" t="s">
        <v>188815</v>
      </c>
      <c r="B22515" s="1" t="s">
        <v>188816</v>
      </c>
      <c r="C22515">
        <v>1768466854</v>
      </c>
    </row>
    <row r="22516" spans="1:3" x14ac:dyDescent="0.35">
      <c r="A22516" s="1" t="s">
        <v>188817</v>
      </c>
      <c r="B22516" s="1" t="s">
        <v>152369</v>
      </c>
      <c r="C22516">
        <v>1768528028</v>
      </c>
    </row>
    <row r="22517" spans="1:3" x14ac:dyDescent="0.35">
      <c r="A22517" s="1" t="s">
        <v>188818</v>
      </c>
      <c r="B22517" s="1" t="s">
        <v>83488</v>
      </c>
      <c r="C22517">
        <v>1768803220</v>
      </c>
    </row>
    <row r="22518" spans="1:3" x14ac:dyDescent="0.35">
      <c r="A22518" s="1" t="s">
        <v>188819</v>
      </c>
      <c r="B22518" s="1" t="s">
        <v>188820</v>
      </c>
      <c r="C22518">
        <v>1768805928</v>
      </c>
    </row>
    <row r="22519" spans="1:3" x14ac:dyDescent="0.35">
      <c r="A22519" s="1" t="s">
        <v>188821</v>
      </c>
      <c r="B22519" s="1" t="s">
        <v>188822</v>
      </c>
      <c r="C22519">
        <v>1768819803</v>
      </c>
    </row>
    <row r="22520" spans="1:3" x14ac:dyDescent="0.35">
      <c r="A22520" s="1" t="s">
        <v>188823</v>
      </c>
      <c r="B22520" s="1" t="s">
        <v>188824</v>
      </c>
      <c r="C22520">
        <v>1768823126</v>
      </c>
    </row>
    <row r="22521" spans="1:3" x14ac:dyDescent="0.35">
      <c r="A22521" s="1" t="s">
        <v>188825</v>
      </c>
      <c r="B22521" s="1" t="s">
        <v>188826</v>
      </c>
      <c r="C22521">
        <v>1768892016</v>
      </c>
    </row>
    <row r="22522" spans="1:3" x14ac:dyDescent="0.35">
      <c r="A22522" s="1" t="s">
        <v>188827</v>
      </c>
      <c r="B22522" s="1" t="s">
        <v>188828</v>
      </c>
      <c r="C22522">
        <v>1768957707</v>
      </c>
    </row>
    <row r="22523" spans="1:3" x14ac:dyDescent="0.35">
      <c r="A22523" s="1" t="s">
        <v>188829</v>
      </c>
      <c r="B22523" s="1" t="s">
        <v>128902</v>
      </c>
      <c r="C22523">
        <v>1769009452</v>
      </c>
    </row>
    <row r="22524" spans="1:3" x14ac:dyDescent="0.35">
      <c r="A22524" s="1" t="s">
        <v>188830</v>
      </c>
      <c r="B22524" s="1" t="s">
        <v>188831</v>
      </c>
      <c r="C22524">
        <v>1769067067</v>
      </c>
    </row>
    <row r="22525" spans="1:3" x14ac:dyDescent="0.35">
      <c r="A22525" s="1" t="s">
        <v>188832</v>
      </c>
      <c r="B22525" s="1" t="s">
        <v>55655</v>
      </c>
      <c r="C22525">
        <v>1769075541</v>
      </c>
    </row>
    <row r="22526" spans="1:3" x14ac:dyDescent="0.35">
      <c r="A22526" s="1" t="s">
        <v>188833</v>
      </c>
      <c r="B22526" s="1" t="s">
        <v>188834</v>
      </c>
      <c r="C22526">
        <v>1769162496</v>
      </c>
    </row>
    <row r="22527" spans="1:3" x14ac:dyDescent="0.35">
      <c r="A22527" s="1" t="s">
        <v>188835</v>
      </c>
      <c r="B22527" s="1" t="s">
        <v>188836</v>
      </c>
      <c r="C22527">
        <v>1769165644</v>
      </c>
    </row>
    <row r="22528" spans="1:3" x14ac:dyDescent="0.35">
      <c r="A22528" s="1" t="s">
        <v>188837</v>
      </c>
      <c r="B22528" s="1" t="s">
        <v>188838</v>
      </c>
      <c r="C22528">
        <v>1769172908</v>
      </c>
    </row>
    <row r="22529" spans="1:3" x14ac:dyDescent="0.35">
      <c r="A22529" s="1" t="s">
        <v>188839</v>
      </c>
      <c r="B22529" s="1" t="s">
        <v>187305</v>
      </c>
      <c r="C22529">
        <v>1769190670</v>
      </c>
    </row>
    <row r="22530" spans="1:3" x14ac:dyDescent="0.35">
      <c r="A22530" s="1" t="s">
        <v>188840</v>
      </c>
      <c r="B22530" s="1" t="s">
        <v>188841</v>
      </c>
      <c r="C22530">
        <v>1769219358</v>
      </c>
    </row>
    <row r="22531" spans="1:3" x14ac:dyDescent="0.35">
      <c r="A22531" s="1" t="s">
        <v>188842</v>
      </c>
      <c r="B22531" s="1" t="s">
        <v>111503</v>
      </c>
      <c r="C22531">
        <v>1769325295</v>
      </c>
    </row>
    <row r="22532" spans="1:3" x14ac:dyDescent="0.35">
      <c r="A22532" s="1" t="s">
        <v>188843</v>
      </c>
      <c r="B22532" s="1" t="s">
        <v>188844</v>
      </c>
      <c r="C22532">
        <v>1769343809</v>
      </c>
    </row>
    <row r="22533" spans="1:3" x14ac:dyDescent="0.35">
      <c r="A22533" s="1" t="s">
        <v>188845</v>
      </c>
      <c r="B22533" s="1" t="s">
        <v>188846</v>
      </c>
      <c r="C22533">
        <v>1769366374</v>
      </c>
    </row>
    <row r="22534" spans="1:3" x14ac:dyDescent="0.35">
      <c r="A22534" s="1" t="s">
        <v>188847</v>
      </c>
      <c r="B22534" s="1" t="s">
        <v>51470</v>
      </c>
      <c r="C22534">
        <v>1769372657</v>
      </c>
    </row>
    <row r="22535" spans="1:3" x14ac:dyDescent="0.35">
      <c r="A22535" s="1" t="s">
        <v>188848</v>
      </c>
      <c r="B22535" s="1" t="s">
        <v>188849</v>
      </c>
      <c r="C22535">
        <v>1769558805</v>
      </c>
    </row>
    <row r="22536" spans="1:3" x14ac:dyDescent="0.35">
      <c r="A22536" s="1" t="s">
        <v>188850</v>
      </c>
      <c r="B22536" s="1" t="s">
        <v>188851</v>
      </c>
      <c r="C22536">
        <v>1769565063</v>
      </c>
    </row>
    <row r="22537" spans="1:3" x14ac:dyDescent="0.35">
      <c r="A22537" s="1" t="s">
        <v>188852</v>
      </c>
      <c r="B22537" s="1" t="s">
        <v>188853</v>
      </c>
      <c r="C22537">
        <v>1769622635</v>
      </c>
    </row>
    <row r="22538" spans="1:3" x14ac:dyDescent="0.35">
      <c r="A22538" s="1" t="s">
        <v>188854</v>
      </c>
      <c r="B22538" s="1" t="s">
        <v>188855</v>
      </c>
      <c r="C22538">
        <v>1769651169</v>
      </c>
    </row>
    <row r="22539" spans="1:3" x14ac:dyDescent="0.35">
      <c r="A22539" s="1" t="s">
        <v>188856</v>
      </c>
      <c r="B22539" s="1" t="s">
        <v>55193</v>
      </c>
      <c r="C22539">
        <v>1769675567</v>
      </c>
    </row>
    <row r="22540" spans="1:3" x14ac:dyDescent="0.35">
      <c r="A22540" s="1" t="s">
        <v>188857</v>
      </c>
      <c r="B22540" s="1" t="s">
        <v>186595</v>
      </c>
      <c r="C22540">
        <v>1769709258</v>
      </c>
    </row>
    <row r="22541" spans="1:3" x14ac:dyDescent="0.35">
      <c r="A22541" s="1" t="s">
        <v>188858</v>
      </c>
      <c r="B22541" s="1" t="s">
        <v>188859</v>
      </c>
      <c r="C22541">
        <v>1769746629</v>
      </c>
    </row>
    <row r="22542" spans="1:3" x14ac:dyDescent="0.35">
      <c r="A22542" s="1" t="s">
        <v>188860</v>
      </c>
      <c r="B22542" s="1" t="s">
        <v>188861</v>
      </c>
      <c r="C22542">
        <v>1769812038</v>
      </c>
    </row>
    <row r="22543" spans="1:3" x14ac:dyDescent="0.35">
      <c r="A22543" s="1" t="s">
        <v>188862</v>
      </c>
      <c r="B22543" s="1" t="s">
        <v>188863</v>
      </c>
      <c r="C22543">
        <v>1769859467</v>
      </c>
    </row>
    <row r="22544" spans="1:3" x14ac:dyDescent="0.35">
      <c r="A22544" s="1" t="s">
        <v>188864</v>
      </c>
      <c r="B22544" s="1" t="s">
        <v>188865</v>
      </c>
      <c r="C22544">
        <v>1769902877</v>
      </c>
    </row>
    <row r="22545" spans="1:3" x14ac:dyDescent="0.35">
      <c r="A22545" s="1" t="s">
        <v>188866</v>
      </c>
      <c r="B22545" s="1" t="s">
        <v>188867</v>
      </c>
      <c r="C22545">
        <v>1769945641</v>
      </c>
    </row>
    <row r="22546" spans="1:3" x14ac:dyDescent="0.35">
      <c r="A22546" s="1" t="s">
        <v>188868</v>
      </c>
      <c r="B22546" s="1" t="s">
        <v>188869</v>
      </c>
      <c r="C22546">
        <v>1769993640</v>
      </c>
    </row>
    <row r="22547" spans="1:3" x14ac:dyDescent="0.35">
      <c r="A22547" s="1" t="s">
        <v>188870</v>
      </c>
      <c r="B22547" s="1" t="s">
        <v>188871</v>
      </c>
      <c r="C22547">
        <v>1770099193</v>
      </c>
    </row>
    <row r="22548" spans="1:3" x14ac:dyDescent="0.35">
      <c r="A22548" s="1" t="s">
        <v>72236</v>
      </c>
      <c r="B22548" s="1" t="s">
        <v>72236</v>
      </c>
      <c r="C22548">
        <v>1770138576</v>
      </c>
    </row>
    <row r="22549" spans="1:3" x14ac:dyDescent="0.35">
      <c r="A22549" s="1" t="s">
        <v>188872</v>
      </c>
      <c r="B22549" s="1" t="s">
        <v>187505</v>
      </c>
      <c r="C22549">
        <v>1770189024</v>
      </c>
    </row>
    <row r="22550" spans="1:3" x14ac:dyDescent="0.35">
      <c r="A22550" s="1" t="s">
        <v>188873</v>
      </c>
      <c r="B22550" s="1" t="s">
        <v>186672</v>
      </c>
      <c r="C22550">
        <v>1770213740</v>
      </c>
    </row>
    <row r="22551" spans="1:3" x14ac:dyDescent="0.35">
      <c r="A22551" s="1" t="s">
        <v>188874</v>
      </c>
      <c r="B22551" s="1" t="s">
        <v>43583</v>
      </c>
      <c r="C22551">
        <v>1770282595</v>
      </c>
    </row>
    <row r="22552" spans="1:3" x14ac:dyDescent="0.35">
      <c r="A22552" s="1" t="s">
        <v>188875</v>
      </c>
      <c r="B22552" s="1" t="s">
        <v>188876</v>
      </c>
      <c r="C22552">
        <v>1770298632</v>
      </c>
    </row>
    <row r="22553" spans="1:3" x14ac:dyDescent="0.35">
      <c r="A22553" s="1" t="s">
        <v>188877</v>
      </c>
      <c r="B22553" s="1" t="s">
        <v>58963</v>
      </c>
      <c r="C22553">
        <v>1770343583</v>
      </c>
    </row>
    <row r="22554" spans="1:3" x14ac:dyDescent="0.35">
      <c r="A22554" s="1" t="s">
        <v>188878</v>
      </c>
      <c r="B22554" s="1" t="s">
        <v>45129</v>
      </c>
      <c r="C22554">
        <v>1770391643</v>
      </c>
    </row>
    <row r="22555" spans="1:3" x14ac:dyDescent="0.35">
      <c r="A22555" s="1" t="s">
        <v>188879</v>
      </c>
      <c r="B22555" s="1" t="s">
        <v>51428</v>
      </c>
      <c r="C22555">
        <v>1770392449</v>
      </c>
    </row>
    <row r="22556" spans="1:3" x14ac:dyDescent="0.35">
      <c r="A22556" s="1" t="s">
        <v>188880</v>
      </c>
      <c r="B22556" s="1" t="s">
        <v>93019</v>
      </c>
      <c r="C22556">
        <v>1770605646</v>
      </c>
    </row>
    <row r="22557" spans="1:3" x14ac:dyDescent="0.35">
      <c r="A22557" s="1" t="s">
        <v>188881</v>
      </c>
      <c r="B22557" s="1" t="s">
        <v>94952</v>
      </c>
      <c r="C22557">
        <v>1770672208</v>
      </c>
    </row>
    <row r="22558" spans="1:3" x14ac:dyDescent="0.35">
      <c r="A22558" s="1" t="s">
        <v>188882</v>
      </c>
      <c r="B22558" s="1" t="s">
        <v>44555</v>
      </c>
      <c r="C22558">
        <v>1770688286</v>
      </c>
    </row>
    <row r="22559" spans="1:3" x14ac:dyDescent="0.35">
      <c r="A22559" s="1" t="s">
        <v>188883</v>
      </c>
      <c r="B22559" s="1" t="s">
        <v>188884</v>
      </c>
      <c r="C22559">
        <v>1770707059</v>
      </c>
    </row>
    <row r="22560" spans="1:3" x14ac:dyDescent="0.35">
      <c r="A22560" s="1" t="s">
        <v>188885</v>
      </c>
      <c r="B22560" s="1" t="s">
        <v>88045</v>
      </c>
      <c r="C22560">
        <v>1770741467</v>
      </c>
    </row>
    <row r="22561" spans="1:3" x14ac:dyDescent="0.35">
      <c r="A22561" s="1" t="s">
        <v>188886</v>
      </c>
      <c r="B22561" s="1" t="s">
        <v>188887</v>
      </c>
      <c r="C22561">
        <v>1770789206</v>
      </c>
    </row>
    <row r="22562" spans="1:3" x14ac:dyDescent="0.35">
      <c r="A22562" s="1" t="s">
        <v>188888</v>
      </c>
      <c r="B22562" s="1" t="s">
        <v>68790</v>
      </c>
      <c r="C22562">
        <v>1770803764</v>
      </c>
    </row>
    <row r="22563" spans="1:3" x14ac:dyDescent="0.35">
      <c r="A22563" s="1" t="s">
        <v>188889</v>
      </c>
      <c r="B22563" s="1" t="s">
        <v>188890</v>
      </c>
      <c r="C22563">
        <v>1770859196</v>
      </c>
    </row>
    <row r="22564" spans="1:3" x14ac:dyDescent="0.35">
      <c r="A22564" s="1" t="s">
        <v>188891</v>
      </c>
      <c r="B22564" s="1" t="s">
        <v>188892</v>
      </c>
      <c r="C22564">
        <v>1770956375</v>
      </c>
    </row>
    <row r="22565" spans="1:3" x14ac:dyDescent="0.35">
      <c r="A22565" s="1" t="s">
        <v>188893</v>
      </c>
      <c r="B22565" s="1" t="s">
        <v>188894</v>
      </c>
      <c r="C22565">
        <v>1770974298</v>
      </c>
    </row>
    <row r="22566" spans="1:3" x14ac:dyDescent="0.35">
      <c r="A22566" s="1" t="s">
        <v>188895</v>
      </c>
      <c r="B22566" s="1" t="s">
        <v>154630</v>
      </c>
      <c r="C22566">
        <v>1771019035</v>
      </c>
    </row>
    <row r="22567" spans="1:3" x14ac:dyDescent="0.35">
      <c r="A22567" s="1" t="s">
        <v>188896</v>
      </c>
      <c r="B22567" s="1" t="s">
        <v>74427</v>
      </c>
      <c r="C22567">
        <v>1771039078</v>
      </c>
    </row>
    <row r="22568" spans="1:3" x14ac:dyDescent="0.35">
      <c r="A22568" s="1" t="s">
        <v>188897</v>
      </c>
      <c r="B22568" s="1" t="s">
        <v>188898</v>
      </c>
      <c r="C22568">
        <v>1771082206</v>
      </c>
    </row>
    <row r="22569" spans="1:3" x14ac:dyDescent="0.35">
      <c r="A22569" s="1" t="s">
        <v>188899</v>
      </c>
      <c r="B22569" s="1" t="s">
        <v>57325</v>
      </c>
      <c r="C22569">
        <v>1771085668</v>
      </c>
    </row>
    <row r="22570" spans="1:3" x14ac:dyDescent="0.35">
      <c r="A22570" s="1" t="s">
        <v>188900</v>
      </c>
      <c r="B22570" s="1" t="s">
        <v>188901</v>
      </c>
      <c r="C22570">
        <v>1771139420</v>
      </c>
    </row>
    <row r="22571" spans="1:3" x14ac:dyDescent="0.35">
      <c r="A22571" s="1" t="s">
        <v>188902</v>
      </c>
      <c r="B22571" s="1" t="s">
        <v>126863</v>
      </c>
      <c r="C22571">
        <v>1771170744</v>
      </c>
    </row>
    <row r="22572" spans="1:3" x14ac:dyDescent="0.35">
      <c r="A22572" s="1" t="s">
        <v>188903</v>
      </c>
      <c r="B22572" s="1" t="s">
        <v>188904</v>
      </c>
      <c r="C22572">
        <v>1771276559</v>
      </c>
    </row>
    <row r="22573" spans="1:3" x14ac:dyDescent="0.35">
      <c r="A22573" s="1" t="s">
        <v>188905</v>
      </c>
      <c r="B22573" s="1" t="s">
        <v>188906</v>
      </c>
      <c r="C22573">
        <v>1771318254</v>
      </c>
    </row>
    <row r="22574" spans="1:3" x14ac:dyDescent="0.35">
      <c r="A22574" s="1" t="s">
        <v>188907</v>
      </c>
      <c r="B22574" s="1" t="s">
        <v>188908</v>
      </c>
      <c r="C22574">
        <v>1771387131</v>
      </c>
    </row>
    <row r="22575" spans="1:3" x14ac:dyDescent="0.35">
      <c r="A22575" s="1" t="s">
        <v>188909</v>
      </c>
      <c r="B22575" s="1" t="s">
        <v>105765</v>
      </c>
      <c r="C22575">
        <v>1771400751</v>
      </c>
    </row>
    <row r="22576" spans="1:3" x14ac:dyDescent="0.35">
      <c r="A22576" s="1" t="s">
        <v>188910</v>
      </c>
      <c r="B22576" s="1" t="s">
        <v>188911</v>
      </c>
      <c r="C22576">
        <v>1771463045</v>
      </c>
    </row>
    <row r="22577" spans="1:3" x14ac:dyDescent="0.35">
      <c r="A22577" s="1" t="s">
        <v>188912</v>
      </c>
      <c r="B22577" s="1" t="s">
        <v>64610</v>
      </c>
      <c r="C22577">
        <v>1771503194</v>
      </c>
    </row>
    <row r="22578" spans="1:3" x14ac:dyDescent="0.35">
      <c r="A22578" s="1" t="s">
        <v>188913</v>
      </c>
      <c r="B22578" s="1" t="s">
        <v>56809</v>
      </c>
      <c r="C22578">
        <v>1771535818</v>
      </c>
    </row>
    <row r="22579" spans="1:3" x14ac:dyDescent="0.35">
      <c r="A22579" s="1" t="s">
        <v>188914</v>
      </c>
      <c r="B22579" s="1" t="s">
        <v>90480</v>
      </c>
      <c r="C22579">
        <v>1771543715</v>
      </c>
    </row>
    <row r="22580" spans="1:3" x14ac:dyDescent="0.35">
      <c r="A22580" s="1" t="s">
        <v>188915</v>
      </c>
      <c r="B22580" s="1" t="s">
        <v>51380</v>
      </c>
      <c r="C22580">
        <v>1771558935</v>
      </c>
    </row>
    <row r="22581" spans="1:3" x14ac:dyDescent="0.35">
      <c r="A22581" s="1" t="s">
        <v>188916</v>
      </c>
      <c r="B22581" s="1" t="s">
        <v>188917</v>
      </c>
      <c r="C22581">
        <v>1771573406</v>
      </c>
    </row>
    <row r="22582" spans="1:3" x14ac:dyDescent="0.35">
      <c r="A22582" s="1" t="s">
        <v>188918</v>
      </c>
      <c r="B22582" s="1" t="s">
        <v>188919</v>
      </c>
      <c r="C22582">
        <v>1771594792</v>
      </c>
    </row>
    <row r="22583" spans="1:3" x14ac:dyDescent="0.35">
      <c r="A22583" s="1" t="s">
        <v>188920</v>
      </c>
      <c r="B22583" s="1" t="s">
        <v>188921</v>
      </c>
      <c r="C22583">
        <v>1771650168</v>
      </c>
    </row>
    <row r="22584" spans="1:3" x14ac:dyDescent="0.35">
      <c r="A22584" s="1" t="s">
        <v>188922</v>
      </c>
      <c r="B22584" s="1" t="s">
        <v>188923</v>
      </c>
      <c r="C22584">
        <v>1771719266</v>
      </c>
    </row>
    <row r="22585" spans="1:3" x14ac:dyDescent="0.35">
      <c r="A22585" s="1" t="s">
        <v>188924</v>
      </c>
      <c r="B22585" s="1" t="s">
        <v>606</v>
      </c>
      <c r="C22585">
        <v>1771737216</v>
      </c>
    </row>
    <row r="22586" spans="1:3" x14ac:dyDescent="0.35">
      <c r="A22586" s="1" t="s">
        <v>188925</v>
      </c>
      <c r="B22586" s="1" t="s">
        <v>133285</v>
      </c>
      <c r="C22586">
        <v>1771764051</v>
      </c>
    </row>
    <row r="22587" spans="1:3" x14ac:dyDescent="0.35">
      <c r="A22587" s="1" t="s">
        <v>188926</v>
      </c>
      <c r="B22587" s="1" t="s">
        <v>188927</v>
      </c>
      <c r="C22587">
        <v>1771767380</v>
      </c>
    </row>
    <row r="22588" spans="1:3" x14ac:dyDescent="0.35">
      <c r="A22588" s="1" t="s">
        <v>188928</v>
      </c>
      <c r="B22588" s="1" t="s">
        <v>188929</v>
      </c>
      <c r="C22588">
        <v>1771769408</v>
      </c>
    </row>
    <row r="22589" spans="1:3" x14ac:dyDescent="0.35">
      <c r="A22589" s="1" t="s">
        <v>188930</v>
      </c>
      <c r="B22589" s="1" t="s">
        <v>77561</v>
      </c>
      <c r="C22589">
        <v>1771812162</v>
      </c>
    </row>
    <row r="22590" spans="1:3" x14ac:dyDescent="0.35">
      <c r="A22590" s="1" t="s">
        <v>188931</v>
      </c>
      <c r="B22590" s="1" t="s">
        <v>110459</v>
      </c>
      <c r="C22590">
        <v>1771819931</v>
      </c>
    </row>
    <row r="22591" spans="1:3" x14ac:dyDescent="0.35">
      <c r="A22591" s="1" t="s">
        <v>188932</v>
      </c>
      <c r="B22591" s="1" t="s">
        <v>188933</v>
      </c>
      <c r="C22591">
        <v>1771999399</v>
      </c>
    </row>
    <row r="22592" spans="1:3" x14ac:dyDescent="0.35">
      <c r="A22592" s="1" t="s">
        <v>188934</v>
      </c>
      <c r="B22592" s="1" t="s">
        <v>188935</v>
      </c>
      <c r="C22592">
        <v>1772039999</v>
      </c>
    </row>
    <row r="22593" spans="1:3" x14ac:dyDescent="0.35">
      <c r="A22593" s="1" t="s">
        <v>188936</v>
      </c>
      <c r="B22593" s="1" t="s">
        <v>188937</v>
      </c>
      <c r="C22593">
        <v>1772053456</v>
      </c>
    </row>
    <row r="22594" spans="1:3" x14ac:dyDescent="0.35">
      <c r="A22594" s="1" t="s">
        <v>188938</v>
      </c>
      <c r="B22594" s="1" t="s">
        <v>68475</v>
      </c>
      <c r="C22594">
        <v>1772079888</v>
      </c>
    </row>
    <row r="22595" spans="1:3" x14ac:dyDescent="0.35">
      <c r="A22595" s="1" t="s">
        <v>188939</v>
      </c>
      <c r="B22595" s="1" t="s">
        <v>188940</v>
      </c>
      <c r="C22595">
        <v>1772102867</v>
      </c>
    </row>
    <row r="22596" spans="1:3" x14ac:dyDescent="0.35">
      <c r="A22596" s="1" t="s">
        <v>188941</v>
      </c>
      <c r="B22596" s="1" t="s">
        <v>188942</v>
      </c>
      <c r="C22596">
        <v>1772152865</v>
      </c>
    </row>
    <row r="22597" spans="1:3" x14ac:dyDescent="0.35">
      <c r="A22597" s="1" t="s">
        <v>188943</v>
      </c>
      <c r="B22597" s="1" t="s">
        <v>188944</v>
      </c>
      <c r="C22597">
        <v>1772156794</v>
      </c>
    </row>
    <row r="22598" spans="1:3" x14ac:dyDescent="0.35">
      <c r="A22598" s="1" t="s">
        <v>188945</v>
      </c>
      <c r="B22598" s="1" t="s">
        <v>181020</v>
      </c>
      <c r="C22598">
        <v>1772225071</v>
      </c>
    </row>
    <row r="22599" spans="1:3" x14ac:dyDescent="0.35">
      <c r="A22599" s="1" t="s">
        <v>188946</v>
      </c>
      <c r="B22599" s="1" t="s">
        <v>188947</v>
      </c>
      <c r="C22599">
        <v>1772269734</v>
      </c>
    </row>
    <row r="22600" spans="1:3" x14ac:dyDescent="0.35">
      <c r="A22600" s="1" t="s">
        <v>188948</v>
      </c>
      <c r="B22600" s="1" t="s">
        <v>188949</v>
      </c>
      <c r="C22600">
        <v>1772308907</v>
      </c>
    </row>
    <row r="22601" spans="1:3" x14ac:dyDescent="0.35">
      <c r="A22601" s="1" t="s">
        <v>188950</v>
      </c>
      <c r="B22601" s="1" t="s">
        <v>57004</v>
      </c>
      <c r="C22601">
        <v>1772322404</v>
      </c>
    </row>
    <row r="22602" spans="1:3" x14ac:dyDescent="0.35">
      <c r="A22602" s="1" t="s">
        <v>188951</v>
      </c>
      <c r="B22602" s="1" t="s">
        <v>73627</v>
      </c>
      <c r="C22602">
        <v>1772393364</v>
      </c>
    </row>
    <row r="22603" spans="1:3" x14ac:dyDescent="0.35">
      <c r="A22603" s="1" t="s">
        <v>188952</v>
      </c>
      <c r="B22603" s="1" t="s">
        <v>61545</v>
      </c>
      <c r="C22603">
        <v>1772411912</v>
      </c>
    </row>
    <row r="22604" spans="1:3" x14ac:dyDescent="0.35">
      <c r="A22604" s="1" t="s">
        <v>188953</v>
      </c>
      <c r="B22604" s="1" t="s">
        <v>113565</v>
      </c>
      <c r="C22604">
        <v>1772459101</v>
      </c>
    </row>
    <row r="22605" spans="1:3" x14ac:dyDescent="0.35">
      <c r="A22605" s="1" t="s">
        <v>188954</v>
      </c>
      <c r="B22605" s="1" t="s">
        <v>188955</v>
      </c>
      <c r="C22605">
        <v>1772526465</v>
      </c>
    </row>
    <row r="22606" spans="1:3" x14ac:dyDescent="0.35">
      <c r="A22606" s="1" t="s">
        <v>188956</v>
      </c>
      <c r="B22606" s="1" t="s">
        <v>79280</v>
      </c>
      <c r="C22606">
        <v>1772538205</v>
      </c>
    </row>
    <row r="22607" spans="1:3" x14ac:dyDescent="0.35">
      <c r="A22607" s="1" t="s">
        <v>188957</v>
      </c>
      <c r="B22607" s="1" t="s">
        <v>69649</v>
      </c>
      <c r="C22607">
        <v>1772652981</v>
      </c>
    </row>
    <row r="22608" spans="1:3" x14ac:dyDescent="0.35">
      <c r="A22608" s="1" t="s">
        <v>188958</v>
      </c>
      <c r="B22608" s="1" t="s">
        <v>188959</v>
      </c>
      <c r="C22608">
        <v>1772704821</v>
      </c>
    </row>
    <row r="22609" spans="1:3" x14ac:dyDescent="0.35">
      <c r="A22609" s="1" t="s">
        <v>188960</v>
      </c>
      <c r="B22609" s="1" t="s">
        <v>188961</v>
      </c>
      <c r="C22609">
        <v>1772743630</v>
      </c>
    </row>
    <row r="22610" spans="1:3" x14ac:dyDescent="0.35">
      <c r="A22610" s="1" t="s">
        <v>188962</v>
      </c>
      <c r="B22610" s="1" t="s">
        <v>137085</v>
      </c>
      <c r="C22610">
        <v>1772769746</v>
      </c>
    </row>
    <row r="22611" spans="1:3" x14ac:dyDescent="0.35">
      <c r="A22611" s="1" t="s">
        <v>188963</v>
      </c>
      <c r="B22611" s="1" t="s">
        <v>188964</v>
      </c>
      <c r="C22611">
        <v>1772770518</v>
      </c>
    </row>
    <row r="22612" spans="1:3" x14ac:dyDescent="0.35">
      <c r="A22612" s="1" t="s">
        <v>188965</v>
      </c>
      <c r="B22612" s="1" t="s">
        <v>53406</v>
      </c>
      <c r="C22612">
        <v>1772792325</v>
      </c>
    </row>
    <row r="22613" spans="1:3" x14ac:dyDescent="0.35">
      <c r="A22613" s="1" t="s">
        <v>188966</v>
      </c>
      <c r="B22613" s="1" t="s">
        <v>188967</v>
      </c>
      <c r="C22613">
        <v>1772813019</v>
      </c>
    </row>
    <row r="22614" spans="1:3" x14ac:dyDescent="0.35">
      <c r="A22614" s="1" t="s">
        <v>188968</v>
      </c>
      <c r="B22614" s="1" t="s">
        <v>188969</v>
      </c>
      <c r="C22614">
        <v>1772818111</v>
      </c>
    </row>
    <row r="22615" spans="1:3" x14ac:dyDescent="0.35">
      <c r="A22615" s="1" t="s">
        <v>188970</v>
      </c>
      <c r="B22615" s="1" t="s">
        <v>188971</v>
      </c>
      <c r="C22615">
        <v>1772843699</v>
      </c>
    </row>
    <row r="22616" spans="1:3" x14ac:dyDescent="0.35">
      <c r="A22616" s="1" t="s">
        <v>188972</v>
      </c>
      <c r="B22616" s="1" t="s">
        <v>172222</v>
      </c>
      <c r="C22616">
        <v>1772875445</v>
      </c>
    </row>
    <row r="22617" spans="1:3" x14ac:dyDescent="0.35">
      <c r="A22617" s="1" t="s">
        <v>188973</v>
      </c>
      <c r="B22617" s="1" t="s">
        <v>188974</v>
      </c>
      <c r="C22617">
        <v>1772914489</v>
      </c>
    </row>
    <row r="22618" spans="1:3" x14ac:dyDescent="0.35">
      <c r="A22618" s="1" t="s">
        <v>188975</v>
      </c>
      <c r="B22618" s="1" t="s">
        <v>44513</v>
      </c>
      <c r="C22618">
        <v>1772944865</v>
      </c>
    </row>
    <row r="22619" spans="1:3" x14ac:dyDescent="0.35">
      <c r="A22619" s="1" t="s">
        <v>188976</v>
      </c>
      <c r="B22619" s="1" t="s">
        <v>188977</v>
      </c>
      <c r="C22619">
        <v>1772947687</v>
      </c>
    </row>
    <row r="22620" spans="1:3" x14ac:dyDescent="0.35">
      <c r="A22620" s="1" t="s">
        <v>188978</v>
      </c>
      <c r="B22620" s="1" t="s">
        <v>87403</v>
      </c>
      <c r="C22620">
        <v>1773011903</v>
      </c>
    </row>
    <row r="22621" spans="1:3" x14ac:dyDescent="0.35">
      <c r="A22621" s="1" t="s">
        <v>188979</v>
      </c>
      <c r="B22621" s="1" t="s">
        <v>188980</v>
      </c>
      <c r="C22621">
        <v>1773055134</v>
      </c>
    </row>
    <row r="22622" spans="1:3" x14ac:dyDescent="0.35">
      <c r="A22622" s="1" t="s">
        <v>188981</v>
      </c>
      <c r="B22622" s="1" t="s">
        <v>188982</v>
      </c>
      <c r="C22622">
        <v>1773126684</v>
      </c>
    </row>
    <row r="22623" spans="1:3" x14ac:dyDescent="0.35">
      <c r="A22623" s="1" t="s">
        <v>188983</v>
      </c>
      <c r="B22623" s="1" t="s">
        <v>55925</v>
      </c>
      <c r="C22623">
        <v>1773142938</v>
      </c>
    </row>
    <row r="22624" spans="1:3" x14ac:dyDescent="0.35">
      <c r="A22624" s="1" t="s">
        <v>188984</v>
      </c>
      <c r="B22624" s="1" t="s">
        <v>188985</v>
      </c>
      <c r="C22624">
        <v>1773158401</v>
      </c>
    </row>
    <row r="22625" spans="1:3" x14ac:dyDescent="0.35">
      <c r="A22625" s="1" t="s">
        <v>188986</v>
      </c>
      <c r="B22625" s="1" t="s">
        <v>50078</v>
      </c>
      <c r="C22625">
        <v>1773205305</v>
      </c>
    </row>
    <row r="22626" spans="1:3" x14ac:dyDescent="0.35">
      <c r="A22626" s="1" t="s">
        <v>188987</v>
      </c>
      <c r="B22626" s="1" t="s">
        <v>51294</v>
      </c>
      <c r="C22626">
        <v>1773244806</v>
      </c>
    </row>
    <row r="22627" spans="1:3" x14ac:dyDescent="0.35">
      <c r="A22627" s="1" t="s">
        <v>188988</v>
      </c>
      <c r="B22627" s="1" t="s">
        <v>188989</v>
      </c>
      <c r="C22627">
        <v>1773332487</v>
      </c>
    </row>
    <row r="22628" spans="1:3" x14ac:dyDescent="0.35">
      <c r="A22628" s="1" t="s">
        <v>188990</v>
      </c>
      <c r="B22628" s="1" t="s">
        <v>167340</v>
      </c>
      <c r="C22628">
        <v>1773335199</v>
      </c>
    </row>
    <row r="22629" spans="1:3" x14ac:dyDescent="0.35">
      <c r="A22629" s="1" t="s">
        <v>188991</v>
      </c>
      <c r="B22629" s="1" t="s">
        <v>116524</v>
      </c>
      <c r="C22629">
        <v>1773360235</v>
      </c>
    </row>
    <row r="22630" spans="1:3" x14ac:dyDescent="0.35">
      <c r="A22630" s="1" t="s">
        <v>188992</v>
      </c>
      <c r="B22630" s="1" t="s">
        <v>188993</v>
      </c>
      <c r="C22630">
        <v>1773366205</v>
      </c>
    </row>
    <row r="22631" spans="1:3" x14ac:dyDescent="0.35">
      <c r="A22631" s="1" t="s">
        <v>188994</v>
      </c>
      <c r="B22631" s="1" t="s">
        <v>188995</v>
      </c>
      <c r="C22631">
        <v>1773399392</v>
      </c>
    </row>
    <row r="22632" spans="1:3" x14ac:dyDescent="0.35">
      <c r="A22632" s="1" t="s">
        <v>188996</v>
      </c>
      <c r="B22632" s="1" t="s">
        <v>84974</v>
      </c>
      <c r="C22632">
        <v>1773516685</v>
      </c>
    </row>
    <row r="22633" spans="1:3" x14ac:dyDescent="0.35">
      <c r="A22633" s="1" t="s">
        <v>188997</v>
      </c>
      <c r="B22633" s="1" t="s">
        <v>51274</v>
      </c>
      <c r="C22633">
        <v>1773562825</v>
      </c>
    </row>
    <row r="22634" spans="1:3" x14ac:dyDescent="0.35">
      <c r="A22634" s="1" t="s">
        <v>188998</v>
      </c>
      <c r="B22634" s="1" t="s">
        <v>6327</v>
      </c>
      <c r="C22634">
        <v>1773572373</v>
      </c>
    </row>
    <row r="22635" spans="1:3" x14ac:dyDescent="0.35">
      <c r="A22635" s="1" t="s">
        <v>188999</v>
      </c>
      <c r="B22635" s="1" t="s">
        <v>189000</v>
      </c>
      <c r="C22635">
        <v>1773618485</v>
      </c>
    </row>
    <row r="22636" spans="1:3" x14ac:dyDescent="0.35">
      <c r="A22636" s="1" t="s">
        <v>189001</v>
      </c>
      <c r="B22636" s="1" t="s">
        <v>189002</v>
      </c>
      <c r="C22636">
        <v>1773685583</v>
      </c>
    </row>
    <row r="22637" spans="1:3" x14ac:dyDescent="0.35">
      <c r="A22637" s="1" t="s">
        <v>167584</v>
      </c>
      <c r="B22637" s="1" t="s">
        <v>74199</v>
      </c>
      <c r="C22637">
        <v>1773711092</v>
      </c>
    </row>
    <row r="22638" spans="1:3" x14ac:dyDescent="0.35">
      <c r="A22638" s="1" t="s">
        <v>189003</v>
      </c>
      <c r="B22638" s="1" t="s">
        <v>189004</v>
      </c>
      <c r="C22638">
        <v>1773719870</v>
      </c>
    </row>
    <row r="22639" spans="1:3" x14ac:dyDescent="0.35">
      <c r="A22639" s="1" t="s">
        <v>189005</v>
      </c>
      <c r="B22639" s="1" t="s">
        <v>189006</v>
      </c>
      <c r="C22639">
        <v>1773735409</v>
      </c>
    </row>
    <row r="22640" spans="1:3" x14ac:dyDescent="0.35">
      <c r="A22640" s="1" t="s">
        <v>189007</v>
      </c>
      <c r="B22640" s="1" t="s">
        <v>126648</v>
      </c>
      <c r="C22640">
        <v>1773795980</v>
      </c>
    </row>
    <row r="22641" spans="1:3" x14ac:dyDescent="0.35">
      <c r="A22641" s="1" t="s">
        <v>189008</v>
      </c>
      <c r="B22641" s="1" t="s">
        <v>157947</v>
      </c>
      <c r="C22641">
        <v>1773803541</v>
      </c>
    </row>
    <row r="22642" spans="1:3" x14ac:dyDescent="0.35">
      <c r="A22642" s="1" t="s">
        <v>189009</v>
      </c>
      <c r="B22642" s="1" t="s">
        <v>118669</v>
      </c>
      <c r="C22642">
        <v>1773836495</v>
      </c>
    </row>
    <row r="22643" spans="1:3" x14ac:dyDescent="0.35">
      <c r="A22643" s="1" t="s">
        <v>189010</v>
      </c>
      <c r="B22643" s="1" t="s">
        <v>63360</v>
      </c>
      <c r="C22643">
        <v>1773853668</v>
      </c>
    </row>
    <row r="22644" spans="1:3" x14ac:dyDescent="0.35">
      <c r="A22644" s="1" t="s">
        <v>189011</v>
      </c>
      <c r="B22644" s="1" t="s">
        <v>189012</v>
      </c>
      <c r="C22644">
        <v>1773863706</v>
      </c>
    </row>
    <row r="22645" spans="1:3" x14ac:dyDescent="0.35">
      <c r="A22645" s="1" t="s">
        <v>189013</v>
      </c>
      <c r="B22645" s="1" t="s">
        <v>54618</v>
      </c>
      <c r="C22645">
        <v>1773878078</v>
      </c>
    </row>
    <row r="22646" spans="1:3" x14ac:dyDescent="0.35">
      <c r="A22646" s="1" t="s">
        <v>100623</v>
      </c>
      <c r="B22646" s="1" t="s">
        <v>100623</v>
      </c>
      <c r="C22646">
        <v>1773971932</v>
      </c>
    </row>
    <row r="22647" spans="1:3" x14ac:dyDescent="0.35">
      <c r="A22647" s="1" t="s">
        <v>189014</v>
      </c>
      <c r="B22647" s="1" t="s">
        <v>189015</v>
      </c>
      <c r="C22647">
        <v>1774002466</v>
      </c>
    </row>
    <row r="22648" spans="1:3" x14ac:dyDescent="0.35">
      <c r="A22648" s="1" t="s">
        <v>189016</v>
      </c>
      <c r="B22648" s="1" t="s">
        <v>139179</v>
      </c>
      <c r="C22648">
        <v>1774074780</v>
      </c>
    </row>
    <row r="22649" spans="1:3" x14ac:dyDescent="0.35">
      <c r="A22649" s="1" t="s">
        <v>189017</v>
      </c>
      <c r="B22649" s="1" t="s">
        <v>189018</v>
      </c>
      <c r="C22649">
        <v>1774248956</v>
      </c>
    </row>
    <row r="22650" spans="1:3" x14ac:dyDescent="0.35">
      <c r="A22650" s="1" t="s">
        <v>189019</v>
      </c>
      <c r="B22650" s="1" t="s">
        <v>189020</v>
      </c>
      <c r="C22650">
        <v>1774263858</v>
      </c>
    </row>
    <row r="22651" spans="1:3" x14ac:dyDescent="0.35">
      <c r="A22651" s="1" t="s">
        <v>189021</v>
      </c>
      <c r="B22651" s="1" t="s">
        <v>47781</v>
      </c>
      <c r="C22651">
        <v>1774276562</v>
      </c>
    </row>
    <row r="22652" spans="1:3" x14ac:dyDescent="0.35">
      <c r="A22652" s="1" t="s">
        <v>189022</v>
      </c>
      <c r="B22652" s="1" t="s">
        <v>189023</v>
      </c>
      <c r="C22652">
        <v>1774422007</v>
      </c>
    </row>
    <row r="22653" spans="1:3" x14ac:dyDescent="0.35">
      <c r="A22653" s="1" t="s">
        <v>189024</v>
      </c>
      <c r="B22653" s="1" t="s">
        <v>189025</v>
      </c>
      <c r="C22653">
        <v>1774518309</v>
      </c>
    </row>
    <row r="22654" spans="1:3" x14ac:dyDescent="0.35">
      <c r="A22654" s="1" t="s">
        <v>189026</v>
      </c>
      <c r="B22654" s="1" t="s">
        <v>71111</v>
      </c>
      <c r="C22654">
        <v>1774587289</v>
      </c>
    </row>
    <row r="22655" spans="1:3" x14ac:dyDescent="0.35">
      <c r="A22655" s="1" t="s">
        <v>46047</v>
      </c>
      <c r="B22655" s="1" t="s">
        <v>46047</v>
      </c>
      <c r="C22655">
        <v>1774638764</v>
      </c>
    </row>
    <row r="22656" spans="1:3" x14ac:dyDescent="0.35">
      <c r="A22656" s="1" t="s">
        <v>189027</v>
      </c>
      <c r="B22656" s="1" t="s">
        <v>66724</v>
      </c>
      <c r="C22656">
        <v>1774715321</v>
      </c>
    </row>
    <row r="22657" spans="1:3" x14ac:dyDescent="0.35">
      <c r="A22657" s="1" t="s">
        <v>189028</v>
      </c>
      <c r="B22657" s="1" t="s">
        <v>189029</v>
      </c>
      <c r="C22657">
        <v>1774745050</v>
      </c>
    </row>
    <row r="22658" spans="1:3" x14ac:dyDescent="0.35">
      <c r="A22658" s="1" t="s">
        <v>189030</v>
      </c>
      <c r="B22658" s="1" t="s">
        <v>189031</v>
      </c>
      <c r="C22658">
        <v>1774752036</v>
      </c>
    </row>
    <row r="22659" spans="1:3" x14ac:dyDescent="0.35">
      <c r="A22659" s="1" t="s">
        <v>189032</v>
      </c>
      <c r="B22659" s="1" t="s">
        <v>170803</v>
      </c>
      <c r="C22659">
        <v>1774860958</v>
      </c>
    </row>
    <row r="22660" spans="1:3" x14ac:dyDescent="0.35">
      <c r="A22660" s="1" t="s">
        <v>189033</v>
      </c>
      <c r="B22660" s="1" t="s">
        <v>189034</v>
      </c>
      <c r="C22660">
        <v>1774954433</v>
      </c>
    </row>
    <row r="22661" spans="1:3" x14ac:dyDescent="0.35">
      <c r="A22661" s="1" t="s">
        <v>189035</v>
      </c>
      <c r="B22661" s="1" t="s">
        <v>377</v>
      </c>
      <c r="C22661">
        <v>1775008807</v>
      </c>
    </row>
    <row r="22662" spans="1:3" x14ac:dyDescent="0.35">
      <c r="A22662" s="1" t="s">
        <v>189036</v>
      </c>
      <c r="B22662" s="1" t="s">
        <v>78161</v>
      </c>
      <c r="C22662">
        <v>1775055085</v>
      </c>
    </row>
    <row r="22663" spans="1:3" x14ac:dyDescent="0.35">
      <c r="A22663" s="1" t="s">
        <v>189037</v>
      </c>
      <c r="B22663" s="1" t="s">
        <v>121406</v>
      </c>
      <c r="C22663">
        <v>1775078645</v>
      </c>
    </row>
    <row r="22664" spans="1:3" x14ac:dyDescent="0.35">
      <c r="A22664" s="1" t="s">
        <v>189038</v>
      </c>
      <c r="B22664" s="1" t="s">
        <v>74373</v>
      </c>
      <c r="C22664">
        <v>1775159133</v>
      </c>
    </row>
    <row r="22665" spans="1:3" x14ac:dyDescent="0.35">
      <c r="A22665" s="1" t="s">
        <v>189039</v>
      </c>
      <c r="B22665" s="1" t="s">
        <v>189040</v>
      </c>
      <c r="C22665">
        <v>1775163342</v>
      </c>
    </row>
    <row r="22666" spans="1:3" x14ac:dyDescent="0.35">
      <c r="A22666" s="1" t="s">
        <v>189041</v>
      </c>
      <c r="B22666" s="1" t="s">
        <v>189042</v>
      </c>
      <c r="C22666">
        <v>1775163698</v>
      </c>
    </row>
    <row r="22667" spans="1:3" x14ac:dyDescent="0.35">
      <c r="A22667" s="1" t="s">
        <v>189043</v>
      </c>
      <c r="B22667" s="1" t="s">
        <v>189044</v>
      </c>
      <c r="C22667">
        <v>1775197701</v>
      </c>
    </row>
    <row r="22668" spans="1:3" x14ac:dyDescent="0.35">
      <c r="A22668" s="1" t="s">
        <v>189045</v>
      </c>
      <c r="B22668" s="1" t="s">
        <v>81456</v>
      </c>
      <c r="C22668">
        <v>1775211428</v>
      </c>
    </row>
    <row r="22669" spans="1:3" x14ac:dyDescent="0.35">
      <c r="A22669" s="1" t="s">
        <v>189046</v>
      </c>
      <c r="B22669" s="1" t="s">
        <v>141390</v>
      </c>
      <c r="C22669">
        <v>1775222913</v>
      </c>
    </row>
    <row r="22670" spans="1:3" x14ac:dyDescent="0.35">
      <c r="A22670" s="1" t="s">
        <v>189047</v>
      </c>
      <c r="B22670" s="1" t="s">
        <v>74625</v>
      </c>
      <c r="C22670">
        <v>1775329186</v>
      </c>
    </row>
    <row r="22671" spans="1:3" x14ac:dyDescent="0.35">
      <c r="A22671" s="1" t="s">
        <v>189048</v>
      </c>
      <c r="B22671" s="1" t="s">
        <v>75866</v>
      </c>
      <c r="C22671">
        <v>1775359726</v>
      </c>
    </row>
    <row r="22672" spans="1:3" x14ac:dyDescent="0.35">
      <c r="A22672" s="1" t="s">
        <v>189049</v>
      </c>
      <c r="B22672" s="1" t="s">
        <v>59998</v>
      </c>
      <c r="C22672">
        <v>1775498595</v>
      </c>
    </row>
    <row r="22673" spans="1:3" x14ac:dyDescent="0.35">
      <c r="A22673" s="1" t="s">
        <v>189050</v>
      </c>
      <c r="B22673" s="1" t="s">
        <v>133301</v>
      </c>
      <c r="C22673">
        <v>1775523815</v>
      </c>
    </row>
    <row r="22674" spans="1:3" x14ac:dyDescent="0.35">
      <c r="A22674" s="1" t="s">
        <v>189051</v>
      </c>
      <c r="B22674" s="1" t="s">
        <v>51156</v>
      </c>
      <c r="C22674">
        <v>1775541438</v>
      </c>
    </row>
    <row r="22675" spans="1:3" x14ac:dyDescent="0.35">
      <c r="A22675" s="1" t="s">
        <v>189052</v>
      </c>
      <c r="B22675" s="1" t="s">
        <v>132951</v>
      </c>
      <c r="C22675">
        <v>1775575077</v>
      </c>
    </row>
    <row r="22676" spans="1:3" x14ac:dyDescent="0.35">
      <c r="A22676" s="1" t="s">
        <v>189053</v>
      </c>
      <c r="B22676" s="1" t="s">
        <v>108440</v>
      </c>
      <c r="C22676">
        <v>1775621199</v>
      </c>
    </row>
    <row r="22677" spans="1:3" x14ac:dyDescent="0.35">
      <c r="A22677" s="1" t="s">
        <v>189054</v>
      </c>
      <c r="B22677" s="1" t="s">
        <v>558</v>
      </c>
      <c r="C22677">
        <v>1775656205</v>
      </c>
    </row>
    <row r="22678" spans="1:3" x14ac:dyDescent="0.35">
      <c r="A22678" s="1" t="s">
        <v>189055</v>
      </c>
      <c r="B22678" s="1" t="s">
        <v>84250</v>
      </c>
      <c r="C22678">
        <v>1775671561</v>
      </c>
    </row>
    <row r="22679" spans="1:3" x14ac:dyDescent="0.35">
      <c r="A22679" s="1" t="s">
        <v>189056</v>
      </c>
      <c r="B22679" s="1" t="s">
        <v>163066</v>
      </c>
      <c r="C22679">
        <v>1775677878</v>
      </c>
    </row>
    <row r="22680" spans="1:3" x14ac:dyDescent="0.35">
      <c r="A22680" s="1" t="s">
        <v>189057</v>
      </c>
      <c r="B22680" s="1" t="s">
        <v>126708</v>
      </c>
      <c r="C22680">
        <v>1775783669</v>
      </c>
    </row>
    <row r="22681" spans="1:3" x14ac:dyDescent="0.35">
      <c r="A22681" s="1" t="s">
        <v>189058</v>
      </c>
      <c r="B22681" s="1" t="s">
        <v>43493</v>
      </c>
      <c r="C22681">
        <v>1775784496</v>
      </c>
    </row>
    <row r="22682" spans="1:3" x14ac:dyDescent="0.35">
      <c r="A22682" s="1" t="s">
        <v>189059</v>
      </c>
      <c r="B22682" s="1" t="s">
        <v>189060</v>
      </c>
      <c r="C22682">
        <v>1775839456</v>
      </c>
    </row>
    <row r="22683" spans="1:3" x14ac:dyDescent="0.35">
      <c r="A22683" s="1" t="s">
        <v>189061</v>
      </c>
      <c r="B22683" s="1" t="s">
        <v>99711</v>
      </c>
      <c r="C22683">
        <v>1775889866</v>
      </c>
    </row>
    <row r="22684" spans="1:3" x14ac:dyDescent="0.35">
      <c r="A22684" s="1" t="s">
        <v>189062</v>
      </c>
      <c r="B22684" s="1" t="s">
        <v>189063</v>
      </c>
      <c r="C22684">
        <v>1775891158</v>
      </c>
    </row>
    <row r="22685" spans="1:3" x14ac:dyDescent="0.35">
      <c r="A22685" s="1" t="s">
        <v>189064</v>
      </c>
      <c r="B22685" s="1" t="s">
        <v>126712</v>
      </c>
      <c r="C22685">
        <v>1775892472</v>
      </c>
    </row>
    <row r="22686" spans="1:3" x14ac:dyDescent="0.35">
      <c r="A22686" s="1" t="s">
        <v>189065</v>
      </c>
      <c r="B22686" s="1" t="s">
        <v>189066</v>
      </c>
      <c r="C22686">
        <v>1775999255</v>
      </c>
    </row>
    <row r="22687" spans="1:3" x14ac:dyDescent="0.35">
      <c r="A22687" s="1" t="s">
        <v>189067</v>
      </c>
      <c r="B22687" s="1" t="s">
        <v>63892</v>
      </c>
      <c r="C22687">
        <v>1776012093</v>
      </c>
    </row>
    <row r="22688" spans="1:3" x14ac:dyDescent="0.35">
      <c r="A22688" s="1" t="s">
        <v>189068</v>
      </c>
      <c r="B22688" s="1" t="s">
        <v>81897</v>
      </c>
      <c r="C22688">
        <v>1776014262</v>
      </c>
    </row>
    <row r="22689" spans="1:3" x14ac:dyDescent="0.35">
      <c r="A22689" s="1" t="s">
        <v>189069</v>
      </c>
      <c r="B22689" s="1" t="s">
        <v>146663</v>
      </c>
      <c r="C22689">
        <v>1776055216</v>
      </c>
    </row>
    <row r="22690" spans="1:3" x14ac:dyDescent="0.35">
      <c r="A22690" s="1" t="s">
        <v>189070</v>
      </c>
      <c r="B22690" s="1" t="s">
        <v>79193</v>
      </c>
      <c r="C22690">
        <v>1776097429</v>
      </c>
    </row>
    <row r="22691" spans="1:3" x14ac:dyDescent="0.35">
      <c r="A22691" s="1" t="s">
        <v>189071</v>
      </c>
      <c r="B22691" s="1" t="s">
        <v>61300</v>
      </c>
      <c r="C22691">
        <v>1776144344</v>
      </c>
    </row>
    <row r="22692" spans="1:3" x14ac:dyDescent="0.35">
      <c r="A22692" s="1" t="s">
        <v>189072</v>
      </c>
      <c r="B22692" s="1" t="s">
        <v>189073</v>
      </c>
      <c r="C22692">
        <v>1776149642</v>
      </c>
    </row>
    <row r="22693" spans="1:3" x14ac:dyDescent="0.35">
      <c r="A22693" s="1" t="s">
        <v>189074</v>
      </c>
      <c r="B22693" s="1" t="s">
        <v>51198</v>
      </c>
      <c r="C22693">
        <v>1776160860</v>
      </c>
    </row>
    <row r="22694" spans="1:3" x14ac:dyDescent="0.35">
      <c r="A22694" s="1" t="s">
        <v>189075</v>
      </c>
      <c r="B22694" s="1" t="s">
        <v>189076</v>
      </c>
      <c r="C22694">
        <v>1776163500</v>
      </c>
    </row>
    <row r="22695" spans="1:3" x14ac:dyDescent="0.35">
      <c r="A22695" s="1" t="s">
        <v>189077</v>
      </c>
      <c r="B22695" s="1" t="s">
        <v>189078</v>
      </c>
      <c r="C22695">
        <v>1776206881</v>
      </c>
    </row>
    <row r="22696" spans="1:3" x14ac:dyDescent="0.35">
      <c r="A22696" s="1" t="s">
        <v>189079</v>
      </c>
      <c r="B22696" s="1" t="s">
        <v>189080</v>
      </c>
      <c r="C22696">
        <v>1776277895</v>
      </c>
    </row>
    <row r="22697" spans="1:3" x14ac:dyDescent="0.35">
      <c r="A22697" s="1" t="s">
        <v>189081</v>
      </c>
      <c r="B22697" s="1" t="s">
        <v>106713</v>
      </c>
      <c r="C22697">
        <v>1776313729</v>
      </c>
    </row>
    <row r="22698" spans="1:3" x14ac:dyDescent="0.35">
      <c r="A22698" s="1" t="s">
        <v>189082</v>
      </c>
      <c r="B22698" s="1" t="s">
        <v>189083</v>
      </c>
      <c r="C22698">
        <v>1776358717</v>
      </c>
    </row>
    <row r="22699" spans="1:3" x14ac:dyDescent="0.35">
      <c r="A22699" s="1" t="s">
        <v>189084</v>
      </c>
      <c r="B22699" s="1" t="s">
        <v>126802</v>
      </c>
      <c r="C22699">
        <v>1776472191</v>
      </c>
    </row>
    <row r="22700" spans="1:3" x14ac:dyDescent="0.35">
      <c r="A22700" s="1" t="s">
        <v>189085</v>
      </c>
      <c r="B22700" s="1" t="s">
        <v>189086</v>
      </c>
      <c r="C22700">
        <v>1776485628</v>
      </c>
    </row>
    <row r="22701" spans="1:3" x14ac:dyDescent="0.35">
      <c r="A22701" s="1" t="s">
        <v>189087</v>
      </c>
      <c r="B22701" s="1" t="s">
        <v>62510</v>
      </c>
      <c r="C22701">
        <v>1776509768</v>
      </c>
    </row>
    <row r="22702" spans="1:3" x14ac:dyDescent="0.35">
      <c r="A22702" s="1" t="s">
        <v>189088</v>
      </c>
      <c r="B22702" s="1" t="s">
        <v>58062</v>
      </c>
      <c r="C22702">
        <v>1776566823</v>
      </c>
    </row>
    <row r="22703" spans="1:3" x14ac:dyDescent="0.35">
      <c r="A22703" s="1" t="s">
        <v>189089</v>
      </c>
      <c r="B22703" s="1" t="s">
        <v>189090</v>
      </c>
      <c r="C22703">
        <v>1776579663</v>
      </c>
    </row>
    <row r="22704" spans="1:3" x14ac:dyDescent="0.35">
      <c r="A22704" s="1" t="s">
        <v>189091</v>
      </c>
      <c r="B22704" s="1" t="s">
        <v>49107</v>
      </c>
      <c r="C22704">
        <v>1776652032</v>
      </c>
    </row>
    <row r="22705" spans="1:3" x14ac:dyDescent="0.35">
      <c r="A22705" s="1" t="s">
        <v>189092</v>
      </c>
      <c r="B22705" s="1" t="s">
        <v>44988</v>
      </c>
      <c r="C22705">
        <v>1776675915</v>
      </c>
    </row>
    <row r="22706" spans="1:3" x14ac:dyDescent="0.35">
      <c r="A22706" s="1" t="s">
        <v>189093</v>
      </c>
      <c r="B22706" s="1" t="s">
        <v>72486</v>
      </c>
      <c r="C22706">
        <v>1776794674</v>
      </c>
    </row>
    <row r="22707" spans="1:3" x14ac:dyDescent="0.35">
      <c r="A22707" s="1" t="s">
        <v>189094</v>
      </c>
      <c r="B22707" s="1" t="s">
        <v>47559</v>
      </c>
      <c r="C22707">
        <v>1776794749</v>
      </c>
    </row>
    <row r="22708" spans="1:3" x14ac:dyDescent="0.35">
      <c r="A22708" s="1" t="s">
        <v>189095</v>
      </c>
      <c r="B22708" s="1" t="s">
        <v>189096</v>
      </c>
      <c r="C22708">
        <v>1776803280</v>
      </c>
    </row>
    <row r="22709" spans="1:3" x14ac:dyDescent="0.35">
      <c r="A22709" s="1" t="s">
        <v>189097</v>
      </c>
      <c r="B22709" s="1" t="s">
        <v>189098</v>
      </c>
      <c r="C22709">
        <v>1776821784</v>
      </c>
    </row>
    <row r="22710" spans="1:3" x14ac:dyDescent="0.35">
      <c r="A22710" s="1" t="s">
        <v>189099</v>
      </c>
      <c r="B22710" s="1" t="s">
        <v>189100</v>
      </c>
      <c r="C22710">
        <v>1777025150</v>
      </c>
    </row>
    <row r="22711" spans="1:3" x14ac:dyDescent="0.35">
      <c r="A22711" s="1" t="s">
        <v>189101</v>
      </c>
      <c r="B22711" s="1" t="s">
        <v>176744</v>
      </c>
      <c r="C22711">
        <v>1777105184</v>
      </c>
    </row>
    <row r="22712" spans="1:3" x14ac:dyDescent="0.35">
      <c r="A22712" s="1" t="s">
        <v>189102</v>
      </c>
      <c r="B22712" s="1" t="s">
        <v>122360</v>
      </c>
      <c r="C22712">
        <v>1777153169</v>
      </c>
    </row>
    <row r="22713" spans="1:3" x14ac:dyDescent="0.35">
      <c r="A22713" s="1" t="s">
        <v>189103</v>
      </c>
      <c r="B22713" s="1" t="s">
        <v>79252</v>
      </c>
      <c r="C22713">
        <v>1777226176</v>
      </c>
    </row>
    <row r="22714" spans="1:3" x14ac:dyDescent="0.35">
      <c r="A22714" s="1" t="s">
        <v>189104</v>
      </c>
      <c r="B22714" s="1" t="s">
        <v>46071</v>
      </c>
      <c r="C22714">
        <v>1777275257</v>
      </c>
    </row>
    <row r="22715" spans="1:3" x14ac:dyDescent="0.35">
      <c r="A22715" s="1" t="s">
        <v>189105</v>
      </c>
      <c r="B22715" s="1" t="s">
        <v>189106</v>
      </c>
      <c r="C22715">
        <v>1777286797</v>
      </c>
    </row>
    <row r="22716" spans="1:3" x14ac:dyDescent="0.35">
      <c r="A22716" s="1" t="s">
        <v>189107</v>
      </c>
      <c r="B22716" s="1" t="s">
        <v>189107</v>
      </c>
      <c r="C22716">
        <v>1777325888</v>
      </c>
    </row>
    <row r="22717" spans="1:3" x14ac:dyDescent="0.35">
      <c r="A22717" s="1" t="s">
        <v>189108</v>
      </c>
      <c r="B22717" s="1" t="s">
        <v>64072</v>
      </c>
      <c r="C22717">
        <v>1777364008</v>
      </c>
    </row>
    <row r="22718" spans="1:3" x14ac:dyDescent="0.35">
      <c r="A22718" s="1" t="s">
        <v>189109</v>
      </c>
      <c r="B22718" s="1" t="s">
        <v>189110</v>
      </c>
      <c r="C22718">
        <v>1777376577</v>
      </c>
    </row>
    <row r="22719" spans="1:3" x14ac:dyDescent="0.35">
      <c r="A22719" s="1" t="s">
        <v>189111</v>
      </c>
      <c r="B22719" s="1" t="s">
        <v>189112</v>
      </c>
      <c r="C22719">
        <v>1777397633</v>
      </c>
    </row>
    <row r="22720" spans="1:3" x14ac:dyDescent="0.35">
      <c r="A22720" s="1" t="s">
        <v>189113</v>
      </c>
      <c r="B22720" s="1" t="s">
        <v>126771</v>
      </c>
      <c r="C22720">
        <v>1777463720</v>
      </c>
    </row>
    <row r="22721" spans="1:3" x14ac:dyDescent="0.35">
      <c r="A22721" s="1" t="s">
        <v>189114</v>
      </c>
      <c r="B22721" s="1" t="s">
        <v>189115</v>
      </c>
      <c r="C22721">
        <v>1777497526</v>
      </c>
    </row>
    <row r="22722" spans="1:3" x14ac:dyDescent="0.35">
      <c r="A22722" s="1" t="s">
        <v>189116</v>
      </c>
      <c r="B22722" s="1" t="s">
        <v>79822</v>
      </c>
      <c r="C22722">
        <v>1777502648</v>
      </c>
    </row>
    <row r="22723" spans="1:3" x14ac:dyDescent="0.35">
      <c r="A22723" s="1" t="s">
        <v>189117</v>
      </c>
      <c r="B22723" s="1" t="s">
        <v>92437</v>
      </c>
      <c r="C22723">
        <v>1777504572</v>
      </c>
    </row>
    <row r="22724" spans="1:3" x14ac:dyDescent="0.35">
      <c r="A22724" s="1" t="s">
        <v>189118</v>
      </c>
      <c r="B22724" s="1" t="s">
        <v>189119</v>
      </c>
      <c r="C22724">
        <v>1777663259</v>
      </c>
    </row>
    <row r="22725" spans="1:3" x14ac:dyDescent="0.35">
      <c r="A22725" s="1" t="s">
        <v>189120</v>
      </c>
      <c r="B22725" s="1" t="s">
        <v>63293</v>
      </c>
      <c r="C22725">
        <v>1777784966</v>
      </c>
    </row>
    <row r="22726" spans="1:3" x14ac:dyDescent="0.35">
      <c r="A22726" s="1" t="s">
        <v>189121</v>
      </c>
      <c r="B22726" s="1" t="s">
        <v>75432</v>
      </c>
      <c r="C22726">
        <v>1777803541</v>
      </c>
    </row>
    <row r="22727" spans="1:3" x14ac:dyDescent="0.35">
      <c r="A22727" s="1" t="s">
        <v>189122</v>
      </c>
      <c r="B22727" s="1" t="s">
        <v>48615</v>
      </c>
      <c r="C22727">
        <v>1777812168</v>
      </c>
    </row>
    <row r="22728" spans="1:3" x14ac:dyDescent="0.35">
      <c r="A22728" s="1" t="s">
        <v>189123</v>
      </c>
      <c r="B22728" s="1" t="s">
        <v>189124</v>
      </c>
      <c r="C22728">
        <v>1777812933</v>
      </c>
    </row>
    <row r="22729" spans="1:3" x14ac:dyDescent="0.35">
      <c r="A22729" s="1" t="s">
        <v>189125</v>
      </c>
      <c r="B22729" s="1" t="s">
        <v>189126</v>
      </c>
      <c r="C22729">
        <v>1777873051</v>
      </c>
    </row>
    <row r="22730" spans="1:3" x14ac:dyDescent="0.35">
      <c r="A22730" s="1" t="s">
        <v>189127</v>
      </c>
      <c r="B22730" s="1" t="s">
        <v>46324</v>
      </c>
      <c r="C22730">
        <v>1778068954</v>
      </c>
    </row>
    <row r="22731" spans="1:3" x14ac:dyDescent="0.35">
      <c r="A22731" s="1" t="s">
        <v>189128</v>
      </c>
      <c r="B22731" s="1" t="s">
        <v>106631</v>
      </c>
      <c r="C22731">
        <v>1778110473</v>
      </c>
    </row>
    <row r="22732" spans="1:3" x14ac:dyDescent="0.35">
      <c r="A22732" s="1" t="s">
        <v>189129</v>
      </c>
      <c r="B22732" s="1" t="s">
        <v>189130</v>
      </c>
      <c r="C22732">
        <v>1778116944</v>
      </c>
    </row>
    <row r="22733" spans="1:3" x14ac:dyDescent="0.35">
      <c r="A22733" s="1" t="s">
        <v>189131</v>
      </c>
      <c r="B22733" s="1" t="s">
        <v>189132</v>
      </c>
      <c r="C22733">
        <v>1778150743</v>
      </c>
    </row>
    <row r="22734" spans="1:3" x14ac:dyDescent="0.35">
      <c r="A22734" s="1" t="s">
        <v>189133</v>
      </c>
      <c r="B22734" s="1" t="s">
        <v>189134</v>
      </c>
      <c r="C22734">
        <v>1778197878</v>
      </c>
    </row>
    <row r="22735" spans="1:3" x14ac:dyDescent="0.35">
      <c r="A22735" s="1" t="s">
        <v>189135</v>
      </c>
      <c r="B22735" s="1" t="s">
        <v>51106</v>
      </c>
      <c r="C22735">
        <v>1778201240</v>
      </c>
    </row>
    <row r="22736" spans="1:3" x14ac:dyDescent="0.35">
      <c r="A22736" s="1" t="s">
        <v>189136</v>
      </c>
      <c r="B22736" s="1" t="s">
        <v>189137</v>
      </c>
      <c r="C22736">
        <v>1778252388</v>
      </c>
    </row>
    <row r="22737" spans="1:3" x14ac:dyDescent="0.35">
      <c r="A22737" s="1" t="s">
        <v>189138</v>
      </c>
      <c r="B22737" s="1" t="s">
        <v>189139</v>
      </c>
      <c r="C22737">
        <v>1778318063</v>
      </c>
    </row>
    <row r="22738" spans="1:3" x14ac:dyDescent="0.35">
      <c r="A22738" s="1" t="s">
        <v>189140</v>
      </c>
      <c r="B22738" s="1" t="s">
        <v>189141</v>
      </c>
      <c r="C22738">
        <v>1778333585</v>
      </c>
    </row>
    <row r="22739" spans="1:3" x14ac:dyDescent="0.35">
      <c r="A22739" s="1" t="s">
        <v>189142</v>
      </c>
      <c r="B22739" s="1" t="s">
        <v>189143</v>
      </c>
      <c r="C22739">
        <v>1778388137</v>
      </c>
    </row>
    <row r="22740" spans="1:3" x14ac:dyDescent="0.35">
      <c r="A22740" s="1" t="s">
        <v>189144</v>
      </c>
      <c r="B22740" s="1" t="s">
        <v>189145</v>
      </c>
      <c r="C22740">
        <v>1778398876</v>
      </c>
    </row>
    <row r="22741" spans="1:3" x14ac:dyDescent="0.35">
      <c r="A22741" s="1" t="s">
        <v>189146</v>
      </c>
      <c r="B22741" s="1" t="s">
        <v>189147</v>
      </c>
      <c r="C22741">
        <v>1778497488</v>
      </c>
    </row>
    <row r="22742" spans="1:3" x14ac:dyDescent="0.35">
      <c r="A22742" s="1" t="s">
        <v>189148</v>
      </c>
      <c r="B22742" s="1" t="s">
        <v>189149</v>
      </c>
      <c r="C22742">
        <v>1778522018</v>
      </c>
    </row>
    <row r="22743" spans="1:3" x14ac:dyDescent="0.35">
      <c r="A22743" s="1" t="s">
        <v>189150</v>
      </c>
      <c r="B22743" s="1" t="s">
        <v>145969</v>
      </c>
      <c r="C22743">
        <v>1778611340</v>
      </c>
    </row>
    <row r="22744" spans="1:3" x14ac:dyDescent="0.35">
      <c r="A22744" s="1" t="s">
        <v>189151</v>
      </c>
      <c r="B22744" s="1" t="s">
        <v>155532</v>
      </c>
      <c r="C22744">
        <v>1778711640</v>
      </c>
    </row>
    <row r="22745" spans="1:3" x14ac:dyDescent="0.35">
      <c r="A22745" s="1" t="s">
        <v>189152</v>
      </c>
      <c r="B22745" s="1" t="s">
        <v>189153</v>
      </c>
      <c r="C22745">
        <v>1778836126</v>
      </c>
    </row>
    <row r="22746" spans="1:3" x14ac:dyDescent="0.35">
      <c r="A22746" s="1" t="s">
        <v>189154</v>
      </c>
      <c r="B22746" s="1" t="s">
        <v>78406</v>
      </c>
      <c r="C22746">
        <v>1778847530</v>
      </c>
    </row>
    <row r="22747" spans="1:3" x14ac:dyDescent="0.35">
      <c r="A22747" s="1" t="s">
        <v>189155</v>
      </c>
      <c r="B22747" s="1" t="s">
        <v>74155</v>
      </c>
      <c r="C22747">
        <v>1778900309</v>
      </c>
    </row>
    <row r="22748" spans="1:3" x14ac:dyDescent="0.35">
      <c r="A22748" s="1" t="s">
        <v>189156</v>
      </c>
      <c r="B22748" s="1" t="s">
        <v>189157</v>
      </c>
      <c r="C22748">
        <v>1778943107</v>
      </c>
    </row>
    <row r="22749" spans="1:3" x14ac:dyDescent="0.35">
      <c r="A22749" s="1" t="s">
        <v>189158</v>
      </c>
      <c r="B22749" s="1" t="s">
        <v>70236</v>
      </c>
      <c r="C22749">
        <v>1778983355</v>
      </c>
    </row>
    <row r="22750" spans="1:3" x14ac:dyDescent="0.35">
      <c r="A22750" s="1" t="s">
        <v>189159</v>
      </c>
      <c r="B22750" s="1" t="s">
        <v>189160</v>
      </c>
      <c r="C22750">
        <v>1779021859</v>
      </c>
    </row>
    <row r="22751" spans="1:3" x14ac:dyDescent="0.35">
      <c r="A22751" s="1" t="s">
        <v>189161</v>
      </c>
      <c r="B22751" s="1" t="s">
        <v>104609</v>
      </c>
      <c r="C22751">
        <v>1779131163</v>
      </c>
    </row>
    <row r="22752" spans="1:3" x14ac:dyDescent="0.35">
      <c r="A22752" s="1" t="s">
        <v>189162</v>
      </c>
      <c r="B22752" s="1" t="s">
        <v>189163</v>
      </c>
      <c r="C22752">
        <v>1779132446</v>
      </c>
    </row>
    <row r="22753" spans="1:3" x14ac:dyDescent="0.35">
      <c r="A22753" s="1" t="s">
        <v>189164</v>
      </c>
      <c r="B22753" s="1" t="s">
        <v>53213</v>
      </c>
      <c r="C22753">
        <v>1779138583</v>
      </c>
    </row>
    <row r="22754" spans="1:3" x14ac:dyDescent="0.35">
      <c r="A22754" s="1" t="s">
        <v>189165</v>
      </c>
      <c r="B22754" s="1" t="s">
        <v>46509</v>
      </c>
      <c r="C22754">
        <v>1779144342</v>
      </c>
    </row>
    <row r="22755" spans="1:3" x14ac:dyDescent="0.35">
      <c r="A22755" s="1" t="s">
        <v>189166</v>
      </c>
      <c r="B22755" s="1" t="s">
        <v>189167</v>
      </c>
      <c r="C22755">
        <v>1779145807</v>
      </c>
    </row>
    <row r="22756" spans="1:3" x14ac:dyDescent="0.35">
      <c r="A22756" s="1" t="s">
        <v>189168</v>
      </c>
      <c r="B22756" s="1" t="s">
        <v>57458</v>
      </c>
      <c r="C22756">
        <v>1779151853</v>
      </c>
    </row>
    <row r="22757" spans="1:3" x14ac:dyDescent="0.35">
      <c r="A22757" s="1" t="s">
        <v>189169</v>
      </c>
      <c r="B22757" s="1" t="s">
        <v>189170</v>
      </c>
      <c r="C22757">
        <v>1779153599</v>
      </c>
    </row>
    <row r="22758" spans="1:3" x14ac:dyDescent="0.35">
      <c r="A22758" s="1" t="s">
        <v>189171</v>
      </c>
      <c r="B22758" s="1" t="s">
        <v>189172</v>
      </c>
      <c r="C22758">
        <v>1779189402</v>
      </c>
    </row>
    <row r="22759" spans="1:3" x14ac:dyDescent="0.35">
      <c r="A22759" s="1" t="s">
        <v>189173</v>
      </c>
      <c r="B22759" s="1" t="s">
        <v>43605</v>
      </c>
      <c r="C22759">
        <v>1779225850</v>
      </c>
    </row>
    <row r="22760" spans="1:3" x14ac:dyDescent="0.35">
      <c r="A22760" s="1" t="s">
        <v>189174</v>
      </c>
      <c r="B22760" s="1" t="s">
        <v>189175</v>
      </c>
      <c r="C22760">
        <v>1779280011</v>
      </c>
    </row>
    <row r="22761" spans="1:3" x14ac:dyDescent="0.35">
      <c r="A22761" s="1" t="s">
        <v>189176</v>
      </c>
      <c r="B22761" s="1" t="s">
        <v>154302</v>
      </c>
      <c r="C22761">
        <v>1779299169</v>
      </c>
    </row>
    <row r="22762" spans="1:3" x14ac:dyDescent="0.35">
      <c r="A22762" s="1" t="s">
        <v>189177</v>
      </c>
      <c r="B22762" s="1" t="s">
        <v>126854</v>
      </c>
      <c r="C22762">
        <v>1779342606</v>
      </c>
    </row>
    <row r="22763" spans="1:3" x14ac:dyDescent="0.35">
      <c r="A22763" s="1" t="s">
        <v>189178</v>
      </c>
      <c r="B22763" s="1" t="s">
        <v>177130</v>
      </c>
      <c r="C22763">
        <v>1779401776</v>
      </c>
    </row>
    <row r="22764" spans="1:3" x14ac:dyDescent="0.35">
      <c r="A22764" s="1" t="s">
        <v>189179</v>
      </c>
      <c r="B22764" s="1" t="s">
        <v>48397</v>
      </c>
      <c r="C22764">
        <v>1779484264</v>
      </c>
    </row>
    <row r="22765" spans="1:3" x14ac:dyDescent="0.35">
      <c r="A22765" s="1" t="s">
        <v>189180</v>
      </c>
      <c r="B22765" s="1" t="s">
        <v>189181</v>
      </c>
      <c r="C22765">
        <v>1779502304</v>
      </c>
    </row>
    <row r="22766" spans="1:3" x14ac:dyDescent="0.35">
      <c r="A22766" s="1" t="s">
        <v>189182</v>
      </c>
      <c r="B22766" s="1" t="s">
        <v>189183</v>
      </c>
      <c r="C22766">
        <v>1779550506</v>
      </c>
    </row>
    <row r="22767" spans="1:3" x14ac:dyDescent="0.35">
      <c r="A22767" s="1" t="s">
        <v>189184</v>
      </c>
      <c r="B22767" s="1" t="s">
        <v>51254</v>
      </c>
      <c r="C22767">
        <v>1779578726</v>
      </c>
    </row>
    <row r="22768" spans="1:3" x14ac:dyDescent="0.35">
      <c r="A22768" s="1" t="s">
        <v>189185</v>
      </c>
      <c r="B22768" s="1" t="s">
        <v>189186</v>
      </c>
      <c r="C22768">
        <v>1779638202</v>
      </c>
    </row>
    <row r="22769" spans="1:3" x14ac:dyDescent="0.35">
      <c r="A22769" s="1" t="s">
        <v>189187</v>
      </c>
      <c r="B22769" s="1" t="s">
        <v>154282</v>
      </c>
      <c r="C22769">
        <v>1779642217</v>
      </c>
    </row>
    <row r="22770" spans="1:3" x14ac:dyDescent="0.35">
      <c r="A22770" s="1" t="s">
        <v>189188</v>
      </c>
      <c r="B22770" s="1" t="s">
        <v>559</v>
      </c>
      <c r="C22770">
        <v>1779670383</v>
      </c>
    </row>
    <row r="22771" spans="1:3" x14ac:dyDescent="0.35">
      <c r="A22771" s="1" t="s">
        <v>189189</v>
      </c>
      <c r="B22771" s="1" t="s">
        <v>189190</v>
      </c>
      <c r="C22771">
        <v>1779754228</v>
      </c>
    </row>
    <row r="22772" spans="1:3" x14ac:dyDescent="0.35">
      <c r="A22772" s="1" t="s">
        <v>189191</v>
      </c>
      <c r="B22772" s="1" t="s">
        <v>157042</v>
      </c>
      <c r="C22772">
        <v>1779777125</v>
      </c>
    </row>
    <row r="22773" spans="1:3" x14ac:dyDescent="0.35">
      <c r="A22773" s="1" t="s">
        <v>189192</v>
      </c>
      <c r="B22773" s="1" t="s">
        <v>189193</v>
      </c>
      <c r="C22773">
        <v>1779866401</v>
      </c>
    </row>
    <row r="22774" spans="1:3" x14ac:dyDescent="0.35">
      <c r="A22774" s="1" t="s">
        <v>189194</v>
      </c>
      <c r="B22774" s="1" t="s">
        <v>81929</v>
      </c>
      <c r="C22774">
        <v>1779971893</v>
      </c>
    </row>
    <row r="22775" spans="1:3" x14ac:dyDescent="0.35">
      <c r="A22775" s="1" t="s">
        <v>189195</v>
      </c>
      <c r="B22775" s="1" t="s">
        <v>45026</v>
      </c>
      <c r="C22775">
        <v>1779982108</v>
      </c>
    </row>
    <row r="22776" spans="1:3" x14ac:dyDescent="0.35">
      <c r="A22776" s="1" t="s">
        <v>189196</v>
      </c>
      <c r="B22776" s="1" t="s">
        <v>189197</v>
      </c>
      <c r="C22776">
        <v>1779997238</v>
      </c>
    </row>
    <row r="22777" spans="1:3" x14ac:dyDescent="0.35">
      <c r="A22777" s="1" t="s">
        <v>189198</v>
      </c>
      <c r="B22777" s="1" t="s">
        <v>81942</v>
      </c>
      <c r="C22777">
        <v>1780012545</v>
      </c>
    </row>
    <row r="22778" spans="1:3" x14ac:dyDescent="0.35">
      <c r="A22778" s="1" t="s">
        <v>189199</v>
      </c>
      <c r="B22778" s="1" t="s">
        <v>139614</v>
      </c>
      <c r="C22778">
        <v>1780039357</v>
      </c>
    </row>
    <row r="22779" spans="1:3" x14ac:dyDescent="0.35">
      <c r="A22779" s="1" t="s">
        <v>189200</v>
      </c>
      <c r="B22779" s="1" t="s">
        <v>84704</v>
      </c>
      <c r="C22779">
        <v>1780125776</v>
      </c>
    </row>
    <row r="22780" spans="1:3" x14ac:dyDescent="0.35">
      <c r="A22780" s="1" t="s">
        <v>189201</v>
      </c>
      <c r="B22780" s="1" t="s">
        <v>189202</v>
      </c>
      <c r="C22780">
        <v>1780137891</v>
      </c>
    </row>
    <row r="22781" spans="1:3" x14ac:dyDescent="0.35">
      <c r="A22781" s="1" t="s">
        <v>189203</v>
      </c>
      <c r="B22781" s="1" t="s">
        <v>189204</v>
      </c>
      <c r="C22781">
        <v>1780143397</v>
      </c>
    </row>
    <row r="22782" spans="1:3" x14ac:dyDescent="0.35">
      <c r="A22782" s="1" t="s">
        <v>189205</v>
      </c>
      <c r="B22782" s="1" t="s">
        <v>189206</v>
      </c>
      <c r="C22782">
        <v>1780144445</v>
      </c>
    </row>
    <row r="22783" spans="1:3" x14ac:dyDescent="0.35">
      <c r="A22783" s="1" t="s">
        <v>189207</v>
      </c>
      <c r="B22783" s="1" t="s">
        <v>189208</v>
      </c>
      <c r="C22783">
        <v>1780177807</v>
      </c>
    </row>
    <row r="22784" spans="1:3" x14ac:dyDescent="0.35">
      <c r="A22784" s="1" t="s">
        <v>189209</v>
      </c>
      <c r="B22784" s="1" t="s">
        <v>189210</v>
      </c>
      <c r="C22784">
        <v>1780197365</v>
      </c>
    </row>
    <row r="22785" spans="1:3" x14ac:dyDescent="0.35">
      <c r="A22785" s="1" t="s">
        <v>189211</v>
      </c>
      <c r="B22785" s="1" t="s">
        <v>175980</v>
      </c>
      <c r="C22785">
        <v>1780199241</v>
      </c>
    </row>
    <row r="22786" spans="1:3" x14ac:dyDescent="0.35">
      <c r="A22786" s="1" t="s">
        <v>189212</v>
      </c>
      <c r="B22786" s="1" t="s">
        <v>157018</v>
      </c>
      <c r="C22786">
        <v>1780231067</v>
      </c>
    </row>
    <row r="22787" spans="1:3" x14ac:dyDescent="0.35">
      <c r="A22787" s="1" t="s">
        <v>189213</v>
      </c>
      <c r="B22787" s="1" t="s">
        <v>74099</v>
      </c>
      <c r="C22787">
        <v>1780279609</v>
      </c>
    </row>
    <row r="22788" spans="1:3" x14ac:dyDescent="0.35">
      <c r="A22788" s="1" t="s">
        <v>189214</v>
      </c>
      <c r="B22788" s="1" t="s">
        <v>189215</v>
      </c>
      <c r="C22788">
        <v>1780330722</v>
      </c>
    </row>
    <row r="22789" spans="1:3" x14ac:dyDescent="0.35">
      <c r="A22789" s="1" t="s">
        <v>189216</v>
      </c>
      <c r="B22789" s="1" t="s">
        <v>103005</v>
      </c>
      <c r="C22789">
        <v>1780472886</v>
      </c>
    </row>
    <row r="22790" spans="1:3" x14ac:dyDescent="0.35">
      <c r="A22790" s="1" t="s">
        <v>189217</v>
      </c>
      <c r="B22790" s="1" t="s">
        <v>43258</v>
      </c>
      <c r="C22790">
        <v>1780486361</v>
      </c>
    </row>
    <row r="22791" spans="1:3" x14ac:dyDescent="0.35">
      <c r="A22791" s="1" t="s">
        <v>189218</v>
      </c>
      <c r="B22791" s="1" t="s">
        <v>50953</v>
      </c>
      <c r="C22791">
        <v>1780518884</v>
      </c>
    </row>
    <row r="22792" spans="1:3" x14ac:dyDescent="0.35">
      <c r="A22792" s="1" t="s">
        <v>189219</v>
      </c>
      <c r="B22792" s="1" t="s">
        <v>189220</v>
      </c>
      <c r="C22792">
        <v>1780564015</v>
      </c>
    </row>
    <row r="22793" spans="1:3" x14ac:dyDescent="0.35">
      <c r="A22793" s="1" t="s">
        <v>189221</v>
      </c>
      <c r="B22793" s="1" t="s">
        <v>82107</v>
      </c>
      <c r="C22793">
        <v>1780574956</v>
      </c>
    </row>
    <row r="22794" spans="1:3" x14ac:dyDescent="0.35">
      <c r="A22794" s="1" t="s">
        <v>189222</v>
      </c>
      <c r="B22794" s="1" t="s">
        <v>189223</v>
      </c>
      <c r="C22794">
        <v>1780575063</v>
      </c>
    </row>
    <row r="22795" spans="1:3" x14ac:dyDescent="0.35">
      <c r="A22795" s="1" t="s">
        <v>189224</v>
      </c>
      <c r="B22795" s="1" t="s">
        <v>390</v>
      </c>
      <c r="C22795">
        <v>1780647078</v>
      </c>
    </row>
    <row r="22796" spans="1:3" x14ac:dyDescent="0.35">
      <c r="A22796" s="1" t="s">
        <v>189225</v>
      </c>
      <c r="B22796" s="1" t="s">
        <v>189226</v>
      </c>
      <c r="C22796">
        <v>1780651026</v>
      </c>
    </row>
    <row r="22797" spans="1:3" x14ac:dyDescent="0.35">
      <c r="A22797" s="1" t="s">
        <v>189227</v>
      </c>
      <c r="B22797" s="1" t="s">
        <v>63275</v>
      </c>
      <c r="C22797">
        <v>1780748439</v>
      </c>
    </row>
    <row r="22798" spans="1:3" x14ac:dyDescent="0.35">
      <c r="A22798" s="1" t="s">
        <v>189228</v>
      </c>
      <c r="B22798" s="1" t="s">
        <v>73404</v>
      </c>
      <c r="C22798">
        <v>1780900084</v>
      </c>
    </row>
    <row r="22799" spans="1:3" x14ac:dyDescent="0.35">
      <c r="A22799" s="1" t="s">
        <v>189229</v>
      </c>
      <c r="B22799" s="1" t="s">
        <v>189230</v>
      </c>
      <c r="C22799">
        <v>1780936494</v>
      </c>
    </row>
    <row r="22800" spans="1:3" x14ac:dyDescent="0.35">
      <c r="A22800" s="1" t="s">
        <v>189231</v>
      </c>
      <c r="B22800" s="1" t="s">
        <v>43746</v>
      </c>
      <c r="C22800">
        <v>1780981189</v>
      </c>
    </row>
    <row r="22801" spans="1:3" x14ac:dyDescent="0.35">
      <c r="A22801" s="1" t="s">
        <v>189232</v>
      </c>
      <c r="B22801" s="1" t="s">
        <v>189233</v>
      </c>
      <c r="C22801">
        <v>1780983443</v>
      </c>
    </row>
    <row r="22802" spans="1:3" x14ac:dyDescent="0.35">
      <c r="A22802" s="1" t="s">
        <v>189234</v>
      </c>
      <c r="B22802" s="1" t="s">
        <v>189235</v>
      </c>
      <c r="C22802">
        <v>1780989540</v>
      </c>
    </row>
    <row r="22803" spans="1:3" x14ac:dyDescent="0.35">
      <c r="A22803" s="1" t="s">
        <v>189236</v>
      </c>
      <c r="B22803" s="1" t="s">
        <v>62309</v>
      </c>
      <c r="C22803">
        <v>1781027464</v>
      </c>
    </row>
    <row r="22804" spans="1:3" x14ac:dyDescent="0.35">
      <c r="A22804" s="1" t="s">
        <v>189237</v>
      </c>
      <c r="B22804" s="1" t="s">
        <v>53186</v>
      </c>
      <c r="C22804">
        <v>1781051880</v>
      </c>
    </row>
    <row r="22805" spans="1:3" x14ac:dyDescent="0.35">
      <c r="A22805" s="1" t="s">
        <v>189238</v>
      </c>
      <c r="B22805" s="1" t="s">
        <v>96195</v>
      </c>
      <c r="C22805">
        <v>1781061183</v>
      </c>
    </row>
    <row r="22806" spans="1:3" x14ac:dyDescent="0.35">
      <c r="A22806" s="1" t="s">
        <v>189239</v>
      </c>
      <c r="B22806" s="1" t="s">
        <v>189240</v>
      </c>
      <c r="C22806">
        <v>1781075596</v>
      </c>
    </row>
    <row r="22807" spans="1:3" x14ac:dyDescent="0.35">
      <c r="A22807" s="1" t="s">
        <v>189241</v>
      </c>
      <c r="B22807" s="1" t="s">
        <v>130883</v>
      </c>
      <c r="C22807">
        <v>1781138655</v>
      </c>
    </row>
    <row r="22808" spans="1:3" x14ac:dyDescent="0.35">
      <c r="A22808" s="1" t="s">
        <v>189242</v>
      </c>
      <c r="B22808" s="1" t="s">
        <v>189243</v>
      </c>
      <c r="C22808">
        <v>1781237293</v>
      </c>
    </row>
    <row r="22809" spans="1:3" x14ac:dyDescent="0.35">
      <c r="A22809" s="1" t="s">
        <v>189244</v>
      </c>
      <c r="B22809" s="1" t="s">
        <v>53616</v>
      </c>
      <c r="C22809">
        <v>1781281818</v>
      </c>
    </row>
    <row r="22810" spans="1:3" x14ac:dyDescent="0.35">
      <c r="A22810" s="1" t="s">
        <v>189245</v>
      </c>
      <c r="B22810" s="1" t="s">
        <v>169303</v>
      </c>
      <c r="C22810">
        <v>1781337191</v>
      </c>
    </row>
    <row r="22811" spans="1:3" x14ac:dyDescent="0.35">
      <c r="A22811" s="1" t="s">
        <v>189246</v>
      </c>
      <c r="B22811" s="1" t="s">
        <v>81740</v>
      </c>
      <c r="C22811">
        <v>1781486000</v>
      </c>
    </row>
    <row r="22812" spans="1:3" x14ac:dyDescent="0.35">
      <c r="A22812" s="1" t="s">
        <v>189247</v>
      </c>
      <c r="B22812" s="1" t="s">
        <v>51486</v>
      </c>
      <c r="C22812">
        <v>1781490397</v>
      </c>
    </row>
    <row r="22813" spans="1:3" x14ac:dyDescent="0.35">
      <c r="A22813" s="1" t="s">
        <v>189248</v>
      </c>
      <c r="B22813" s="1" t="s">
        <v>189249</v>
      </c>
      <c r="C22813">
        <v>1781513838</v>
      </c>
    </row>
    <row r="22814" spans="1:3" x14ac:dyDescent="0.35">
      <c r="A22814" s="1" t="s">
        <v>189250</v>
      </c>
      <c r="B22814" s="1" t="s">
        <v>177398</v>
      </c>
      <c r="C22814">
        <v>1781520980</v>
      </c>
    </row>
    <row r="22815" spans="1:3" x14ac:dyDescent="0.35">
      <c r="A22815" s="1" t="s">
        <v>189251</v>
      </c>
      <c r="B22815" s="1" t="s">
        <v>189252</v>
      </c>
      <c r="C22815">
        <v>1781581691</v>
      </c>
    </row>
    <row r="22816" spans="1:3" x14ac:dyDescent="0.35">
      <c r="A22816" s="1" t="s">
        <v>189253</v>
      </c>
      <c r="B22816" s="1" t="s">
        <v>189254</v>
      </c>
      <c r="C22816">
        <v>1781614650</v>
      </c>
    </row>
    <row r="22817" spans="1:3" x14ac:dyDescent="0.35">
      <c r="A22817" s="1" t="s">
        <v>189255</v>
      </c>
      <c r="B22817" s="1" t="s">
        <v>189256</v>
      </c>
      <c r="C22817">
        <v>1781632449</v>
      </c>
    </row>
    <row r="22818" spans="1:3" x14ac:dyDescent="0.35">
      <c r="A22818" s="1" t="s">
        <v>189257</v>
      </c>
      <c r="B22818" s="1" t="s">
        <v>99142</v>
      </c>
      <c r="C22818">
        <v>1781641861</v>
      </c>
    </row>
    <row r="22819" spans="1:3" x14ac:dyDescent="0.35">
      <c r="A22819" s="1" t="s">
        <v>189258</v>
      </c>
      <c r="B22819" s="1" t="s">
        <v>50921</v>
      </c>
      <c r="C22819">
        <v>1781698761</v>
      </c>
    </row>
    <row r="22820" spans="1:3" x14ac:dyDescent="0.35">
      <c r="A22820" s="1" t="s">
        <v>189259</v>
      </c>
      <c r="B22820" s="1" t="s">
        <v>179780</v>
      </c>
      <c r="C22820">
        <v>1781705057</v>
      </c>
    </row>
    <row r="22821" spans="1:3" x14ac:dyDescent="0.35">
      <c r="A22821" s="1" t="s">
        <v>189260</v>
      </c>
      <c r="B22821" s="1" t="s">
        <v>55631</v>
      </c>
      <c r="C22821">
        <v>1781788108</v>
      </c>
    </row>
    <row r="22822" spans="1:3" x14ac:dyDescent="0.35">
      <c r="A22822" s="1" t="s">
        <v>189261</v>
      </c>
      <c r="B22822" s="1" t="s">
        <v>189262</v>
      </c>
      <c r="C22822">
        <v>1781847802</v>
      </c>
    </row>
    <row r="22823" spans="1:3" x14ac:dyDescent="0.35">
      <c r="A22823" s="1" t="s">
        <v>189263</v>
      </c>
      <c r="B22823" s="1" t="s">
        <v>189264</v>
      </c>
      <c r="C22823">
        <v>1781858239</v>
      </c>
    </row>
    <row r="22824" spans="1:3" x14ac:dyDescent="0.35">
      <c r="A22824" s="1" t="s">
        <v>189265</v>
      </c>
      <c r="B22824" s="1" t="s">
        <v>189266</v>
      </c>
      <c r="C22824">
        <v>1781940726</v>
      </c>
    </row>
    <row r="22825" spans="1:3" x14ac:dyDescent="0.35">
      <c r="A22825" s="1" t="s">
        <v>189267</v>
      </c>
      <c r="B22825" s="1" t="s">
        <v>50915</v>
      </c>
      <c r="C22825">
        <v>1782047813</v>
      </c>
    </row>
    <row r="22826" spans="1:3" x14ac:dyDescent="0.35">
      <c r="A22826" s="1" t="s">
        <v>189268</v>
      </c>
      <c r="B22826" s="1" t="s">
        <v>189269</v>
      </c>
      <c r="C22826">
        <v>1782059632</v>
      </c>
    </row>
    <row r="22827" spans="1:3" x14ac:dyDescent="0.35">
      <c r="A22827" s="1" t="s">
        <v>189270</v>
      </c>
      <c r="B22827" s="1" t="s">
        <v>75142</v>
      </c>
      <c r="C22827">
        <v>1782099534</v>
      </c>
    </row>
    <row r="22828" spans="1:3" x14ac:dyDescent="0.35">
      <c r="A22828" s="1" t="s">
        <v>189271</v>
      </c>
      <c r="B22828" s="1" t="s">
        <v>94033</v>
      </c>
      <c r="C22828">
        <v>1782110101</v>
      </c>
    </row>
    <row r="22829" spans="1:3" x14ac:dyDescent="0.35">
      <c r="A22829" s="1" t="s">
        <v>189272</v>
      </c>
      <c r="B22829" s="1" t="s">
        <v>189273</v>
      </c>
      <c r="C22829">
        <v>1782127519</v>
      </c>
    </row>
    <row r="22830" spans="1:3" x14ac:dyDescent="0.35">
      <c r="A22830" s="1" t="s">
        <v>189274</v>
      </c>
      <c r="B22830" s="1" t="s">
        <v>126356</v>
      </c>
      <c r="C22830">
        <v>1782162228</v>
      </c>
    </row>
    <row r="22831" spans="1:3" x14ac:dyDescent="0.35">
      <c r="A22831" s="1" t="s">
        <v>189275</v>
      </c>
      <c r="B22831" s="1" t="s">
        <v>81234</v>
      </c>
      <c r="C22831">
        <v>1782210434</v>
      </c>
    </row>
    <row r="22832" spans="1:3" x14ac:dyDescent="0.35">
      <c r="A22832" s="1" t="s">
        <v>189276</v>
      </c>
      <c r="B22832" s="1" t="s">
        <v>189277</v>
      </c>
      <c r="C22832">
        <v>1782242460</v>
      </c>
    </row>
    <row r="22833" spans="1:3" x14ac:dyDescent="0.35">
      <c r="A22833" s="1" t="s">
        <v>189278</v>
      </c>
      <c r="B22833" s="1" t="s">
        <v>72027</v>
      </c>
      <c r="C22833">
        <v>1782277679</v>
      </c>
    </row>
    <row r="22834" spans="1:3" x14ac:dyDescent="0.35">
      <c r="A22834" s="1" t="s">
        <v>189279</v>
      </c>
      <c r="B22834" s="1" t="s">
        <v>189280</v>
      </c>
      <c r="C22834">
        <v>1782279253</v>
      </c>
    </row>
    <row r="22835" spans="1:3" x14ac:dyDescent="0.35">
      <c r="A22835" s="1" t="s">
        <v>189281</v>
      </c>
      <c r="B22835" s="1" t="s">
        <v>189282</v>
      </c>
      <c r="C22835">
        <v>1782279273</v>
      </c>
    </row>
    <row r="22836" spans="1:3" x14ac:dyDescent="0.35">
      <c r="A22836" s="1" t="s">
        <v>189283</v>
      </c>
      <c r="B22836" s="1" t="s">
        <v>60964</v>
      </c>
      <c r="C22836">
        <v>1782285661</v>
      </c>
    </row>
    <row r="22837" spans="1:3" x14ac:dyDescent="0.35">
      <c r="A22837" s="1" t="s">
        <v>189284</v>
      </c>
      <c r="B22837" s="1" t="s">
        <v>54736</v>
      </c>
      <c r="C22837">
        <v>1782297389</v>
      </c>
    </row>
    <row r="22838" spans="1:3" x14ac:dyDescent="0.35">
      <c r="A22838" s="1" t="s">
        <v>189285</v>
      </c>
      <c r="B22838" s="1" t="s">
        <v>189286</v>
      </c>
      <c r="C22838">
        <v>1782335621</v>
      </c>
    </row>
    <row r="22839" spans="1:3" x14ac:dyDescent="0.35">
      <c r="A22839" s="1" t="s">
        <v>189287</v>
      </c>
      <c r="B22839" s="1" t="s">
        <v>189288</v>
      </c>
      <c r="C22839">
        <v>1782399754</v>
      </c>
    </row>
    <row r="22840" spans="1:3" x14ac:dyDescent="0.35">
      <c r="A22840" s="1" t="s">
        <v>189289</v>
      </c>
      <c r="B22840" s="1" t="s">
        <v>189290</v>
      </c>
      <c r="C22840">
        <v>1782619701</v>
      </c>
    </row>
    <row r="22841" spans="1:3" x14ac:dyDescent="0.35">
      <c r="A22841" s="1" t="s">
        <v>189291</v>
      </c>
      <c r="B22841" s="1" t="s">
        <v>189292</v>
      </c>
      <c r="C22841">
        <v>1782630975</v>
      </c>
    </row>
    <row r="22842" spans="1:3" x14ac:dyDescent="0.35">
      <c r="A22842" s="1" t="s">
        <v>189293</v>
      </c>
      <c r="B22842" s="1" t="s">
        <v>189294</v>
      </c>
      <c r="C22842">
        <v>1782650751</v>
      </c>
    </row>
    <row r="22843" spans="1:3" x14ac:dyDescent="0.35">
      <c r="A22843" s="1" t="s">
        <v>189295</v>
      </c>
      <c r="B22843" s="1" t="s">
        <v>50887</v>
      </c>
      <c r="C22843">
        <v>1782660166</v>
      </c>
    </row>
    <row r="22844" spans="1:3" x14ac:dyDescent="0.35">
      <c r="A22844" s="1" t="s">
        <v>189296</v>
      </c>
      <c r="B22844" s="1" t="s">
        <v>109963</v>
      </c>
      <c r="C22844">
        <v>1782736861</v>
      </c>
    </row>
    <row r="22845" spans="1:3" x14ac:dyDescent="0.35">
      <c r="A22845" s="1" t="s">
        <v>189297</v>
      </c>
      <c r="B22845" s="1" t="s">
        <v>189298</v>
      </c>
      <c r="C22845">
        <v>1782764046</v>
      </c>
    </row>
    <row r="22846" spans="1:3" x14ac:dyDescent="0.35">
      <c r="A22846" s="1" t="s">
        <v>189299</v>
      </c>
      <c r="B22846" s="1" t="s">
        <v>160557</v>
      </c>
      <c r="C22846">
        <v>1782776494</v>
      </c>
    </row>
    <row r="22847" spans="1:3" x14ac:dyDescent="0.35">
      <c r="A22847" s="1" t="s">
        <v>189300</v>
      </c>
      <c r="B22847" s="1" t="s">
        <v>51436</v>
      </c>
      <c r="C22847">
        <v>1782897921</v>
      </c>
    </row>
    <row r="22848" spans="1:3" x14ac:dyDescent="0.35">
      <c r="A22848" s="1" t="s">
        <v>189301</v>
      </c>
      <c r="B22848" s="1" t="s">
        <v>50883</v>
      </c>
      <c r="C22848">
        <v>1783051322</v>
      </c>
    </row>
    <row r="22849" spans="1:3" x14ac:dyDescent="0.35">
      <c r="A22849" s="1" t="s">
        <v>189302</v>
      </c>
      <c r="B22849" s="1" t="s">
        <v>50903</v>
      </c>
      <c r="C22849">
        <v>1783121372</v>
      </c>
    </row>
    <row r="22850" spans="1:3" x14ac:dyDescent="0.35">
      <c r="A22850" s="1" t="s">
        <v>189303</v>
      </c>
      <c r="B22850" s="1" t="s">
        <v>189304</v>
      </c>
      <c r="C22850">
        <v>1783138445</v>
      </c>
    </row>
    <row r="22851" spans="1:3" x14ac:dyDescent="0.35">
      <c r="A22851" s="1" t="s">
        <v>189305</v>
      </c>
      <c r="B22851" s="1" t="s">
        <v>5764</v>
      </c>
      <c r="C22851">
        <v>1783146569</v>
      </c>
    </row>
    <row r="22852" spans="1:3" x14ac:dyDescent="0.35">
      <c r="A22852" s="1" t="s">
        <v>189306</v>
      </c>
      <c r="B22852" s="1" t="s">
        <v>189307</v>
      </c>
      <c r="C22852">
        <v>1783194014</v>
      </c>
    </row>
    <row r="22853" spans="1:3" x14ac:dyDescent="0.35">
      <c r="A22853" s="1" t="s">
        <v>85570</v>
      </c>
      <c r="B22853" s="1" t="s">
        <v>85570</v>
      </c>
      <c r="C22853">
        <v>1783279515</v>
      </c>
    </row>
    <row r="22854" spans="1:3" x14ac:dyDescent="0.35">
      <c r="A22854" s="1" t="s">
        <v>189308</v>
      </c>
      <c r="B22854" s="1" t="s">
        <v>189309</v>
      </c>
      <c r="C22854">
        <v>1783318950</v>
      </c>
    </row>
    <row r="22855" spans="1:3" x14ac:dyDescent="0.35">
      <c r="A22855" s="1" t="s">
        <v>189310</v>
      </c>
      <c r="B22855" s="1" t="s">
        <v>54582</v>
      </c>
      <c r="C22855">
        <v>1783321362</v>
      </c>
    </row>
    <row r="22856" spans="1:3" x14ac:dyDescent="0.35">
      <c r="A22856" s="1" t="s">
        <v>189311</v>
      </c>
      <c r="B22856" s="1" t="s">
        <v>166250</v>
      </c>
      <c r="C22856">
        <v>1783322293</v>
      </c>
    </row>
    <row r="22857" spans="1:3" x14ac:dyDescent="0.35">
      <c r="A22857" s="1" t="s">
        <v>189312</v>
      </c>
      <c r="B22857" s="1" t="s">
        <v>48667</v>
      </c>
      <c r="C22857">
        <v>1783336453</v>
      </c>
    </row>
    <row r="22858" spans="1:3" x14ac:dyDescent="0.35">
      <c r="A22858" s="1" t="s">
        <v>189313</v>
      </c>
      <c r="B22858" s="1" t="s">
        <v>92935</v>
      </c>
      <c r="C22858">
        <v>1783379822</v>
      </c>
    </row>
    <row r="22859" spans="1:3" x14ac:dyDescent="0.35">
      <c r="A22859" s="1" t="s">
        <v>189314</v>
      </c>
      <c r="B22859" s="1" t="s">
        <v>46927</v>
      </c>
      <c r="C22859">
        <v>1783386224</v>
      </c>
    </row>
    <row r="22860" spans="1:3" x14ac:dyDescent="0.35">
      <c r="A22860" s="1" t="s">
        <v>189315</v>
      </c>
      <c r="B22860" s="1" t="s">
        <v>189316</v>
      </c>
      <c r="C22860">
        <v>1783482969</v>
      </c>
    </row>
    <row r="22861" spans="1:3" x14ac:dyDescent="0.35">
      <c r="A22861" s="1" t="s">
        <v>189317</v>
      </c>
      <c r="B22861" s="1" t="s">
        <v>189318</v>
      </c>
      <c r="C22861">
        <v>1783548484</v>
      </c>
    </row>
    <row r="22862" spans="1:3" x14ac:dyDescent="0.35">
      <c r="A22862" s="1" t="s">
        <v>189319</v>
      </c>
      <c r="B22862" s="1" t="s">
        <v>121098</v>
      </c>
      <c r="C22862">
        <v>1783589587</v>
      </c>
    </row>
    <row r="22863" spans="1:3" x14ac:dyDescent="0.35">
      <c r="A22863" s="1" t="s">
        <v>189320</v>
      </c>
      <c r="B22863" s="1" t="s">
        <v>189321</v>
      </c>
      <c r="C22863">
        <v>1783620380</v>
      </c>
    </row>
    <row r="22864" spans="1:3" x14ac:dyDescent="0.35">
      <c r="A22864" s="1" t="s">
        <v>189322</v>
      </c>
      <c r="B22864" s="1" t="s">
        <v>189323</v>
      </c>
      <c r="C22864">
        <v>1783620967</v>
      </c>
    </row>
    <row r="22865" spans="1:3" x14ac:dyDescent="0.35">
      <c r="A22865" s="1" t="s">
        <v>189324</v>
      </c>
      <c r="B22865" s="1" t="s">
        <v>135946</v>
      </c>
      <c r="C22865">
        <v>1783631426</v>
      </c>
    </row>
    <row r="22866" spans="1:3" x14ac:dyDescent="0.35">
      <c r="A22866" s="1" t="s">
        <v>189325</v>
      </c>
      <c r="B22866" s="1" t="s">
        <v>189326</v>
      </c>
      <c r="C22866">
        <v>1783737328</v>
      </c>
    </row>
    <row r="22867" spans="1:3" x14ac:dyDescent="0.35">
      <c r="A22867" s="1" t="s">
        <v>189327</v>
      </c>
      <c r="B22867" s="1" t="s">
        <v>189328</v>
      </c>
      <c r="C22867">
        <v>1783758968</v>
      </c>
    </row>
    <row r="22868" spans="1:3" x14ac:dyDescent="0.35">
      <c r="A22868" s="1" t="s">
        <v>189329</v>
      </c>
      <c r="B22868" s="1" t="s">
        <v>189330</v>
      </c>
      <c r="C22868">
        <v>1783816990</v>
      </c>
    </row>
    <row r="22869" spans="1:3" x14ac:dyDescent="0.35">
      <c r="A22869" s="1" t="s">
        <v>189331</v>
      </c>
      <c r="B22869" s="1" t="s">
        <v>189332</v>
      </c>
      <c r="C22869">
        <v>1783876230</v>
      </c>
    </row>
    <row r="22870" spans="1:3" x14ac:dyDescent="0.35">
      <c r="A22870" s="1" t="s">
        <v>189333</v>
      </c>
      <c r="B22870" s="1" t="s">
        <v>189334</v>
      </c>
      <c r="C22870">
        <v>1783886320</v>
      </c>
    </row>
    <row r="22871" spans="1:3" x14ac:dyDescent="0.35">
      <c r="A22871" s="1" t="s">
        <v>189335</v>
      </c>
      <c r="B22871" s="1" t="s">
        <v>189336</v>
      </c>
      <c r="C22871">
        <v>1783896658</v>
      </c>
    </row>
    <row r="22872" spans="1:3" x14ac:dyDescent="0.35">
      <c r="A22872" s="1" t="s">
        <v>189337</v>
      </c>
      <c r="B22872" s="1" t="s">
        <v>46018</v>
      </c>
      <c r="C22872">
        <v>1783927150</v>
      </c>
    </row>
    <row r="22873" spans="1:3" x14ac:dyDescent="0.35">
      <c r="A22873" s="1" t="s">
        <v>189338</v>
      </c>
      <c r="B22873" s="1" t="s">
        <v>189339</v>
      </c>
      <c r="C22873">
        <v>1783928977</v>
      </c>
    </row>
    <row r="22874" spans="1:3" x14ac:dyDescent="0.35">
      <c r="A22874" s="1" t="s">
        <v>189340</v>
      </c>
      <c r="B22874" s="1" t="s">
        <v>189341</v>
      </c>
      <c r="C22874">
        <v>1783977423</v>
      </c>
    </row>
    <row r="22875" spans="1:3" x14ac:dyDescent="0.35">
      <c r="A22875" s="1" t="s">
        <v>189342</v>
      </c>
      <c r="B22875" s="1" t="s">
        <v>99812</v>
      </c>
      <c r="C22875">
        <v>1783995844</v>
      </c>
    </row>
    <row r="22876" spans="1:3" x14ac:dyDescent="0.35">
      <c r="A22876" s="1" t="s">
        <v>189343</v>
      </c>
      <c r="B22876" s="1" t="s">
        <v>189344</v>
      </c>
      <c r="C22876">
        <v>1784007696</v>
      </c>
    </row>
    <row r="22877" spans="1:3" x14ac:dyDescent="0.35">
      <c r="A22877" s="1" t="s">
        <v>189345</v>
      </c>
      <c r="B22877" s="1" t="s">
        <v>653</v>
      </c>
      <c r="C22877">
        <v>1784009456</v>
      </c>
    </row>
    <row r="22878" spans="1:3" x14ac:dyDescent="0.35">
      <c r="A22878" s="1" t="s">
        <v>189346</v>
      </c>
      <c r="B22878" s="1" t="s">
        <v>189347</v>
      </c>
      <c r="C22878">
        <v>1784024489</v>
      </c>
    </row>
    <row r="22879" spans="1:3" x14ac:dyDescent="0.35">
      <c r="A22879" s="1" t="s">
        <v>189348</v>
      </c>
      <c r="B22879" s="1" t="s">
        <v>189349</v>
      </c>
      <c r="C22879">
        <v>1784057289</v>
      </c>
    </row>
    <row r="22880" spans="1:3" x14ac:dyDescent="0.35">
      <c r="A22880" s="1" t="s">
        <v>189350</v>
      </c>
      <c r="B22880" s="1" t="s">
        <v>52984</v>
      </c>
      <c r="C22880">
        <v>1784064009</v>
      </c>
    </row>
    <row r="22881" spans="1:3" x14ac:dyDescent="0.35">
      <c r="A22881" s="1" t="s">
        <v>189351</v>
      </c>
      <c r="B22881" s="1" t="s">
        <v>50046</v>
      </c>
      <c r="C22881">
        <v>1784081177</v>
      </c>
    </row>
    <row r="22882" spans="1:3" x14ac:dyDescent="0.35">
      <c r="A22882" s="1" t="s">
        <v>189352</v>
      </c>
      <c r="B22882" s="1" t="s">
        <v>189353</v>
      </c>
      <c r="C22882">
        <v>1784252765</v>
      </c>
    </row>
    <row r="22883" spans="1:3" x14ac:dyDescent="0.35">
      <c r="A22883" s="1" t="s">
        <v>189354</v>
      </c>
      <c r="B22883" s="1" t="s">
        <v>189355</v>
      </c>
      <c r="C22883">
        <v>1784274887</v>
      </c>
    </row>
    <row r="22884" spans="1:3" x14ac:dyDescent="0.35">
      <c r="A22884" s="1" t="s">
        <v>189356</v>
      </c>
      <c r="B22884" s="1" t="s">
        <v>189357</v>
      </c>
      <c r="C22884">
        <v>1784397318</v>
      </c>
    </row>
    <row r="22885" spans="1:3" x14ac:dyDescent="0.35">
      <c r="A22885" s="1" t="s">
        <v>189358</v>
      </c>
      <c r="B22885" s="1" t="s">
        <v>60636</v>
      </c>
      <c r="C22885">
        <v>1784434729</v>
      </c>
    </row>
    <row r="22886" spans="1:3" x14ac:dyDescent="0.35">
      <c r="A22886" s="1" t="s">
        <v>189359</v>
      </c>
      <c r="B22886" s="1" t="s">
        <v>57359</v>
      </c>
      <c r="C22886">
        <v>1784465937</v>
      </c>
    </row>
    <row r="22887" spans="1:3" x14ac:dyDescent="0.35">
      <c r="A22887" s="1" t="s">
        <v>189360</v>
      </c>
      <c r="B22887" s="1" t="s">
        <v>189361</v>
      </c>
      <c r="C22887">
        <v>1784529198</v>
      </c>
    </row>
    <row r="22888" spans="1:3" x14ac:dyDescent="0.35">
      <c r="A22888" s="1" t="s">
        <v>189362</v>
      </c>
      <c r="B22888" s="1" t="s">
        <v>189363</v>
      </c>
      <c r="C22888">
        <v>1784547188</v>
      </c>
    </row>
    <row r="22889" spans="1:3" x14ac:dyDescent="0.35">
      <c r="A22889" s="1" t="s">
        <v>189364</v>
      </c>
      <c r="B22889" s="1" t="s">
        <v>70553</v>
      </c>
      <c r="C22889">
        <v>1784603502</v>
      </c>
    </row>
    <row r="22890" spans="1:3" x14ac:dyDescent="0.35">
      <c r="A22890" s="1" t="s">
        <v>189365</v>
      </c>
      <c r="B22890" s="1" t="s">
        <v>189366</v>
      </c>
      <c r="C22890">
        <v>1784721923</v>
      </c>
    </row>
    <row r="22891" spans="1:3" x14ac:dyDescent="0.35">
      <c r="A22891" s="1" t="s">
        <v>189367</v>
      </c>
      <c r="B22891" s="1" t="s">
        <v>155532</v>
      </c>
      <c r="C22891">
        <v>1784847517</v>
      </c>
    </row>
    <row r="22892" spans="1:3" x14ac:dyDescent="0.35">
      <c r="A22892" s="1" t="s">
        <v>189368</v>
      </c>
      <c r="B22892" s="1" t="s">
        <v>189369</v>
      </c>
      <c r="C22892">
        <v>1784869458</v>
      </c>
    </row>
    <row r="22893" spans="1:3" x14ac:dyDescent="0.35">
      <c r="A22893" s="1" t="s">
        <v>189370</v>
      </c>
      <c r="B22893" s="1" t="s">
        <v>137909</v>
      </c>
      <c r="C22893">
        <v>1784936584</v>
      </c>
    </row>
    <row r="22894" spans="1:3" x14ac:dyDescent="0.35">
      <c r="A22894" s="1" t="s">
        <v>189371</v>
      </c>
      <c r="B22894" s="1" t="s">
        <v>189372</v>
      </c>
      <c r="C22894">
        <v>1785017603</v>
      </c>
    </row>
    <row r="22895" spans="1:3" x14ac:dyDescent="0.35">
      <c r="A22895" s="1" t="s">
        <v>189373</v>
      </c>
      <c r="B22895" s="1" t="s">
        <v>50766</v>
      </c>
      <c r="C22895">
        <v>1785041788</v>
      </c>
    </row>
    <row r="22896" spans="1:3" x14ac:dyDescent="0.35">
      <c r="A22896" s="1" t="s">
        <v>189374</v>
      </c>
      <c r="B22896" s="1" t="s">
        <v>52454</v>
      </c>
      <c r="C22896">
        <v>1785064380</v>
      </c>
    </row>
    <row r="22897" spans="1:3" x14ac:dyDescent="0.35">
      <c r="A22897" s="1" t="s">
        <v>189375</v>
      </c>
      <c r="B22897" s="1" t="s">
        <v>185958</v>
      </c>
      <c r="C22897">
        <v>1785103942</v>
      </c>
    </row>
    <row r="22898" spans="1:3" x14ac:dyDescent="0.35">
      <c r="A22898" s="1" t="s">
        <v>189376</v>
      </c>
      <c r="B22898" s="1" t="s">
        <v>189377</v>
      </c>
      <c r="C22898">
        <v>1785105143</v>
      </c>
    </row>
    <row r="22899" spans="1:3" x14ac:dyDescent="0.35">
      <c r="A22899" s="1" t="s">
        <v>189378</v>
      </c>
      <c r="B22899" s="1" t="s">
        <v>189379</v>
      </c>
      <c r="C22899">
        <v>1785108555</v>
      </c>
    </row>
    <row r="22900" spans="1:3" x14ac:dyDescent="0.35">
      <c r="A22900" s="1" t="s">
        <v>189380</v>
      </c>
      <c r="B22900" s="1" t="s">
        <v>189381</v>
      </c>
      <c r="C22900">
        <v>1785109020</v>
      </c>
    </row>
    <row r="22901" spans="1:3" x14ac:dyDescent="0.35">
      <c r="A22901" s="1" t="s">
        <v>189382</v>
      </c>
      <c r="B22901" s="1" t="s">
        <v>46006</v>
      </c>
      <c r="C22901">
        <v>1785151463</v>
      </c>
    </row>
    <row r="22902" spans="1:3" x14ac:dyDescent="0.35">
      <c r="A22902" s="1" t="s">
        <v>189383</v>
      </c>
      <c r="B22902" s="1" t="s">
        <v>189384</v>
      </c>
      <c r="C22902">
        <v>1785162254</v>
      </c>
    </row>
    <row r="22903" spans="1:3" x14ac:dyDescent="0.35">
      <c r="A22903" s="1" t="s">
        <v>189385</v>
      </c>
      <c r="B22903" s="1" t="s">
        <v>50774</v>
      </c>
      <c r="C22903">
        <v>1785171645</v>
      </c>
    </row>
    <row r="22904" spans="1:3" x14ac:dyDescent="0.35">
      <c r="A22904" s="1" t="s">
        <v>189386</v>
      </c>
      <c r="B22904" s="1" t="s">
        <v>189387</v>
      </c>
      <c r="C22904">
        <v>1785180425</v>
      </c>
    </row>
    <row r="22905" spans="1:3" x14ac:dyDescent="0.35">
      <c r="A22905" s="1" t="s">
        <v>189388</v>
      </c>
      <c r="B22905" s="1" t="s">
        <v>604</v>
      </c>
      <c r="C22905">
        <v>1785274924</v>
      </c>
    </row>
    <row r="22906" spans="1:3" x14ac:dyDescent="0.35">
      <c r="A22906" s="1" t="s">
        <v>189389</v>
      </c>
      <c r="B22906" s="1" t="s">
        <v>189390</v>
      </c>
      <c r="C22906">
        <v>1785366447</v>
      </c>
    </row>
    <row r="22907" spans="1:3" x14ac:dyDescent="0.35">
      <c r="A22907" s="1" t="s">
        <v>189391</v>
      </c>
      <c r="B22907" s="1" t="s">
        <v>189392</v>
      </c>
      <c r="C22907">
        <v>1785421775</v>
      </c>
    </row>
    <row r="22908" spans="1:3" x14ac:dyDescent="0.35">
      <c r="A22908" s="1" t="s">
        <v>189393</v>
      </c>
      <c r="B22908" s="1" t="s">
        <v>189394</v>
      </c>
      <c r="C22908">
        <v>1785486011</v>
      </c>
    </row>
    <row r="22909" spans="1:3" x14ac:dyDescent="0.35">
      <c r="A22909" s="1" t="s">
        <v>189395</v>
      </c>
      <c r="B22909" s="1" t="s">
        <v>189396</v>
      </c>
      <c r="C22909">
        <v>1785650432</v>
      </c>
    </row>
    <row r="22910" spans="1:3" x14ac:dyDescent="0.35">
      <c r="A22910" s="1" t="s">
        <v>189397</v>
      </c>
      <c r="B22910" s="1" t="s">
        <v>189398</v>
      </c>
      <c r="C22910">
        <v>1785687200</v>
      </c>
    </row>
    <row r="22911" spans="1:3" x14ac:dyDescent="0.35">
      <c r="A22911" s="1" t="s">
        <v>189399</v>
      </c>
      <c r="B22911" s="1" t="s">
        <v>189400</v>
      </c>
      <c r="C22911">
        <v>1785709308</v>
      </c>
    </row>
    <row r="22912" spans="1:3" x14ac:dyDescent="0.35">
      <c r="A22912" s="1" t="s">
        <v>189401</v>
      </c>
      <c r="B22912" s="1" t="s">
        <v>189402</v>
      </c>
      <c r="C22912">
        <v>1785735541</v>
      </c>
    </row>
    <row r="22913" spans="1:3" x14ac:dyDescent="0.35">
      <c r="A22913" s="1" t="s">
        <v>189403</v>
      </c>
      <c r="B22913" s="1" t="s">
        <v>189404</v>
      </c>
      <c r="C22913">
        <v>1785756742</v>
      </c>
    </row>
    <row r="22914" spans="1:3" x14ac:dyDescent="0.35">
      <c r="A22914" s="1" t="s">
        <v>189405</v>
      </c>
      <c r="B22914" s="1" t="s">
        <v>189406</v>
      </c>
      <c r="C22914">
        <v>1785778228</v>
      </c>
    </row>
    <row r="22915" spans="1:3" x14ac:dyDescent="0.35">
      <c r="A22915" s="1" t="s">
        <v>189407</v>
      </c>
      <c r="B22915" s="1" t="s">
        <v>49290</v>
      </c>
      <c r="C22915">
        <v>1785848797</v>
      </c>
    </row>
    <row r="22916" spans="1:3" x14ac:dyDescent="0.35">
      <c r="A22916" s="1" t="s">
        <v>189408</v>
      </c>
      <c r="B22916" s="1" t="s">
        <v>189409</v>
      </c>
      <c r="C22916">
        <v>1785926737</v>
      </c>
    </row>
    <row r="22917" spans="1:3" x14ac:dyDescent="0.35">
      <c r="A22917" s="1" t="s">
        <v>189410</v>
      </c>
      <c r="B22917" s="1" t="s">
        <v>189411</v>
      </c>
      <c r="C22917">
        <v>1786000197</v>
      </c>
    </row>
    <row r="22918" spans="1:3" x14ac:dyDescent="0.35">
      <c r="A22918" s="1" t="s">
        <v>189412</v>
      </c>
      <c r="B22918" s="1" t="s">
        <v>39899</v>
      </c>
      <c r="C22918">
        <v>1786030353</v>
      </c>
    </row>
    <row r="22919" spans="1:3" x14ac:dyDescent="0.35">
      <c r="A22919" s="1" t="s">
        <v>189413</v>
      </c>
      <c r="B22919" s="1" t="s">
        <v>65925</v>
      </c>
      <c r="C22919">
        <v>1786044725</v>
      </c>
    </row>
    <row r="22920" spans="1:3" x14ac:dyDescent="0.35">
      <c r="A22920" s="1" t="s">
        <v>189414</v>
      </c>
      <c r="B22920" s="1" t="s">
        <v>189415</v>
      </c>
      <c r="C22920">
        <v>1786054926</v>
      </c>
    </row>
    <row r="22921" spans="1:3" x14ac:dyDescent="0.35">
      <c r="A22921" s="1" t="s">
        <v>189416</v>
      </c>
      <c r="B22921" s="1" t="s">
        <v>189417</v>
      </c>
      <c r="C22921">
        <v>1786075507</v>
      </c>
    </row>
    <row r="22922" spans="1:3" x14ac:dyDescent="0.35">
      <c r="A22922" s="1" t="s">
        <v>189418</v>
      </c>
      <c r="B22922" s="1" t="s">
        <v>189419</v>
      </c>
      <c r="C22922">
        <v>1786169593</v>
      </c>
    </row>
    <row r="22923" spans="1:3" x14ac:dyDescent="0.35">
      <c r="A22923" s="1" t="s">
        <v>189420</v>
      </c>
      <c r="B22923" s="1" t="s">
        <v>189421</v>
      </c>
      <c r="C22923">
        <v>1786191829</v>
      </c>
    </row>
    <row r="22924" spans="1:3" x14ac:dyDescent="0.35">
      <c r="A22924" s="1" t="s">
        <v>189422</v>
      </c>
      <c r="B22924" s="1" t="s">
        <v>148950</v>
      </c>
      <c r="C22924">
        <v>1786289565</v>
      </c>
    </row>
    <row r="22925" spans="1:3" x14ac:dyDescent="0.35">
      <c r="A22925" s="1" t="s">
        <v>189423</v>
      </c>
      <c r="B22925" s="1" t="s">
        <v>107580</v>
      </c>
      <c r="C22925">
        <v>1786289772</v>
      </c>
    </row>
    <row r="22926" spans="1:3" x14ac:dyDescent="0.35">
      <c r="A22926" s="1" t="s">
        <v>189424</v>
      </c>
      <c r="B22926" s="1" t="s">
        <v>189425</v>
      </c>
      <c r="C22926">
        <v>1786305667</v>
      </c>
    </row>
    <row r="22927" spans="1:3" x14ac:dyDescent="0.35">
      <c r="A22927" s="1" t="s">
        <v>189426</v>
      </c>
      <c r="B22927" s="1" t="s">
        <v>47307</v>
      </c>
      <c r="C22927">
        <v>1786315134</v>
      </c>
    </row>
    <row r="22928" spans="1:3" x14ac:dyDescent="0.35">
      <c r="A22928" s="1" t="s">
        <v>189427</v>
      </c>
      <c r="B22928" s="1" t="s">
        <v>117537</v>
      </c>
      <c r="C22928">
        <v>1786353534</v>
      </c>
    </row>
    <row r="22929" spans="1:3" x14ac:dyDescent="0.35">
      <c r="A22929" s="1" t="s">
        <v>189428</v>
      </c>
      <c r="B22929" s="1" t="s">
        <v>20754</v>
      </c>
      <c r="C22929">
        <v>1786376472</v>
      </c>
    </row>
    <row r="22930" spans="1:3" x14ac:dyDescent="0.35">
      <c r="A22930" s="1" t="s">
        <v>189429</v>
      </c>
      <c r="B22930" s="1" t="s">
        <v>52477</v>
      </c>
      <c r="C22930">
        <v>1786441805</v>
      </c>
    </row>
    <row r="22931" spans="1:3" x14ac:dyDescent="0.35">
      <c r="A22931" s="1" t="s">
        <v>189430</v>
      </c>
      <c r="B22931" s="1" t="s">
        <v>189431</v>
      </c>
      <c r="C22931">
        <v>1786527321</v>
      </c>
    </row>
    <row r="22932" spans="1:3" x14ac:dyDescent="0.35">
      <c r="A22932" s="1" t="s">
        <v>189432</v>
      </c>
      <c r="B22932" s="1" t="s">
        <v>189433</v>
      </c>
      <c r="C22932">
        <v>1786530930</v>
      </c>
    </row>
    <row r="22933" spans="1:3" x14ac:dyDescent="0.35">
      <c r="A22933" s="1" t="s">
        <v>189434</v>
      </c>
      <c r="B22933" s="1" t="s">
        <v>140537</v>
      </c>
      <c r="C22933">
        <v>1786671350</v>
      </c>
    </row>
    <row r="22934" spans="1:3" x14ac:dyDescent="0.35">
      <c r="A22934" s="1" t="s">
        <v>189435</v>
      </c>
      <c r="B22934" s="1" t="s">
        <v>189436</v>
      </c>
      <c r="C22934">
        <v>1786700238</v>
      </c>
    </row>
    <row r="22935" spans="1:3" x14ac:dyDescent="0.35">
      <c r="A22935" s="1" t="s">
        <v>189437</v>
      </c>
      <c r="B22935" s="1" t="s">
        <v>123641</v>
      </c>
      <c r="C22935">
        <v>1786749997</v>
      </c>
    </row>
    <row r="22936" spans="1:3" x14ac:dyDescent="0.35">
      <c r="A22936" s="1" t="s">
        <v>189438</v>
      </c>
      <c r="B22936" s="1" t="s">
        <v>57061</v>
      </c>
      <c r="C22936">
        <v>1786829328</v>
      </c>
    </row>
    <row r="22937" spans="1:3" x14ac:dyDescent="0.35">
      <c r="A22937" s="1" t="s">
        <v>189439</v>
      </c>
      <c r="B22937" s="1" t="s">
        <v>189440</v>
      </c>
      <c r="C22937">
        <v>1786931640</v>
      </c>
    </row>
    <row r="22938" spans="1:3" x14ac:dyDescent="0.35">
      <c r="A22938" s="1" t="s">
        <v>189441</v>
      </c>
      <c r="B22938" s="1" t="s">
        <v>189442</v>
      </c>
      <c r="C22938">
        <v>1786943144</v>
      </c>
    </row>
    <row r="22939" spans="1:3" x14ac:dyDescent="0.35">
      <c r="A22939" s="1" t="s">
        <v>189443</v>
      </c>
      <c r="B22939" s="1" t="s">
        <v>136530</v>
      </c>
      <c r="C22939">
        <v>1787020625</v>
      </c>
    </row>
    <row r="22940" spans="1:3" x14ac:dyDescent="0.35">
      <c r="A22940" s="1" t="s">
        <v>189444</v>
      </c>
      <c r="B22940" s="1" t="s">
        <v>55635</v>
      </c>
      <c r="C22940">
        <v>1787043031</v>
      </c>
    </row>
    <row r="22941" spans="1:3" x14ac:dyDescent="0.35">
      <c r="A22941" s="1" t="s">
        <v>189445</v>
      </c>
      <c r="B22941" s="1" t="s">
        <v>189446</v>
      </c>
      <c r="C22941">
        <v>1787060537</v>
      </c>
    </row>
    <row r="22942" spans="1:3" x14ac:dyDescent="0.35">
      <c r="A22942" s="1" t="s">
        <v>189447</v>
      </c>
      <c r="B22942" s="1" t="s">
        <v>189448</v>
      </c>
      <c r="C22942">
        <v>1787064490</v>
      </c>
    </row>
    <row r="22943" spans="1:3" x14ac:dyDescent="0.35">
      <c r="A22943" s="1" t="s">
        <v>189449</v>
      </c>
      <c r="B22943" s="1" t="s">
        <v>189450</v>
      </c>
      <c r="C22943">
        <v>1787126057</v>
      </c>
    </row>
    <row r="22944" spans="1:3" x14ac:dyDescent="0.35">
      <c r="A22944" s="1" t="s">
        <v>189451</v>
      </c>
      <c r="B22944" s="1" t="s">
        <v>61360</v>
      </c>
      <c r="C22944">
        <v>1787152074</v>
      </c>
    </row>
    <row r="22945" spans="1:3" x14ac:dyDescent="0.35">
      <c r="A22945" s="1" t="s">
        <v>189452</v>
      </c>
      <c r="B22945" s="1" t="s">
        <v>56017</v>
      </c>
      <c r="C22945">
        <v>1787305835</v>
      </c>
    </row>
    <row r="22946" spans="1:3" x14ac:dyDescent="0.35">
      <c r="A22946" s="1" t="s">
        <v>189453</v>
      </c>
      <c r="B22946" s="1" t="s">
        <v>96673</v>
      </c>
      <c r="C22946">
        <v>1787374573</v>
      </c>
    </row>
    <row r="22947" spans="1:3" x14ac:dyDescent="0.35">
      <c r="A22947" s="1" t="s">
        <v>189454</v>
      </c>
      <c r="B22947" s="1" t="s">
        <v>189455</v>
      </c>
      <c r="C22947">
        <v>1787496006</v>
      </c>
    </row>
    <row r="22948" spans="1:3" x14ac:dyDescent="0.35">
      <c r="A22948" s="1" t="s">
        <v>189456</v>
      </c>
      <c r="B22948" s="1" t="s">
        <v>189457</v>
      </c>
      <c r="C22948">
        <v>1787514384</v>
      </c>
    </row>
    <row r="22949" spans="1:3" x14ac:dyDescent="0.35">
      <c r="A22949" s="1" t="s">
        <v>189458</v>
      </c>
      <c r="B22949" s="1" t="s">
        <v>189459</v>
      </c>
      <c r="C22949">
        <v>1787613833</v>
      </c>
    </row>
    <row r="22950" spans="1:3" x14ac:dyDescent="0.35">
      <c r="A22950" s="1" t="s">
        <v>189460</v>
      </c>
      <c r="B22950" s="1" t="s">
        <v>126266</v>
      </c>
      <c r="C22950">
        <v>1787652214</v>
      </c>
    </row>
    <row r="22951" spans="1:3" x14ac:dyDescent="0.35">
      <c r="A22951" s="1" t="s">
        <v>189461</v>
      </c>
      <c r="B22951" s="1" t="s">
        <v>189462</v>
      </c>
      <c r="C22951">
        <v>1787677750</v>
      </c>
    </row>
    <row r="22952" spans="1:3" x14ac:dyDescent="0.35">
      <c r="A22952" s="1" t="s">
        <v>189463</v>
      </c>
      <c r="B22952" s="1" t="s">
        <v>45864</v>
      </c>
      <c r="C22952">
        <v>1787701988</v>
      </c>
    </row>
    <row r="22953" spans="1:3" x14ac:dyDescent="0.35">
      <c r="A22953" s="1" t="s">
        <v>189464</v>
      </c>
      <c r="B22953" s="1" t="s">
        <v>45293</v>
      </c>
      <c r="C22953">
        <v>1787764035</v>
      </c>
    </row>
    <row r="22954" spans="1:3" x14ac:dyDescent="0.35">
      <c r="A22954" s="1" t="s">
        <v>189465</v>
      </c>
      <c r="B22954" s="1" t="s">
        <v>189466</v>
      </c>
      <c r="C22954">
        <v>1787875143</v>
      </c>
    </row>
    <row r="22955" spans="1:3" x14ac:dyDescent="0.35">
      <c r="A22955" s="1" t="s">
        <v>189467</v>
      </c>
      <c r="B22955" s="1" t="s">
        <v>189468</v>
      </c>
      <c r="C22955">
        <v>1787878779</v>
      </c>
    </row>
    <row r="22956" spans="1:3" x14ac:dyDescent="0.35">
      <c r="A22956" s="1" t="s">
        <v>189469</v>
      </c>
      <c r="B22956" s="1" t="s">
        <v>54368</v>
      </c>
      <c r="C22956">
        <v>1787902764</v>
      </c>
    </row>
    <row r="22957" spans="1:3" x14ac:dyDescent="0.35">
      <c r="A22957" s="1" t="s">
        <v>189470</v>
      </c>
      <c r="B22957" s="1" t="s">
        <v>55606</v>
      </c>
      <c r="C22957">
        <v>1787938796</v>
      </c>
    </row>
    <row r="22958" spans="1:3" x14ac:dyDescent="0.35">
      <c r="A22958" s="1" t="s">
        <v>189471</v>
      </c>
      <c r="B22958" s="1" t="s">
        <v>52308</v>
      </c>
      <c r="C22958">
        <v>1788023651</v>
      </c>
    </row>
    <row r="22959" spans="1:3" x14ac:dyDescent="0.35">
      <c r="A22959" s="1" t="s">
        <v>189472</v>
      </c>
      <c r="B22959" s="1" t="s">
        <v>189473</v>
      </c>
      <c r="C22959">
        <v>1788151117</v>
      </c>
    </row>
    <row r="22960" spans="1:3" x14ac:dyDescent="0.35">
      <c r="A22960" s="1" t="s">
        <v>189474</v>
      </c>
      <c r="B22960" s="1" t="s">
        <v>52605</v>
      </c>
      <c r="C22960">
        <v>1788350045</v>
      </c>
    </row>
    <row r="22961" spans="1:3" x14ac:dyDescent="0.35">
      <c r="A22961" s="1" t="s">
        <v>189475</v>
      </c>
      <c r="B22961" s="1" t="s">
        <v>76689</v>
      </c>
      <c r="C22961">
        <v>1788353536</v>
      </c>
    </row>
    <row r="22962" spans="1:3" x14ac:dyDescent="0.35">
      <c r="A22962" s="1" t="s">
        <v>189476</v>
      </c>
      <c r="B22962" s="1" t="s">
        <v>189477</v>
      </c>
      <c r="C22962">
        <v>1788369890</v>
      </c>
    </row>
    <row r="22963" spans="1:3" x14ac:dyDescent="0.35">
      <c r="A22963" s="1" t="s">
        <v>189478</v>
      </c>
      <c r="B22963" s="1" t="s">
        <v>51517</v>
      </c>
      <c r="C22963">
        <v>1788526814</v>
      </c>
    </row>
    <row r="22964" spans="1:3" x14ac:dyDescent="0.35">
      <c r="A22964" s="1" t="s">
        <v>189479</v>
      </c>
      <c r="B22964" s="1" t="s">
        <v>131814</v>
      </c>
      <c r="C22964">
        <v>1788621235</v>
      </c>
    </row>
    <row r="22965" spans="1:3" x14ac:dyDescent="0.35">
      <c r="A22965" s="1" t="s">
        <v>189480</v>
      </c>
      <c r="B22965" s="1" t="s">
        <v>48586</v>
      </c>
      <c r="C22965">
        <v>1788694453</v>
      </c>
    </row>
    <row r="22966" spans="1:3" x14ac:dyDescent="0.35">
      <c r="A22966" s="1" t="s">
        <v>189481</v>
      </c>
      <c r="B22966" s="1" t="s">
        <v>49290</v>
      </c>
      <c r="C22966">
        <v>1788764327</v>
      </c>
    </row>
    <row r="22967" spans="1:3" x14ac:dyDescent="0.35">
      <c r="A22967" s="1" t="s">
        <v>189482</v>
      </c>
      <c r="B22967" s="1" t="s">
        <v>68472</v>
      </c>
      <c r="C22967">
        <v>1788785890</v>
      </c>
    </row>
    <row r="22968" spans="1:3" x14ac:dyDescent="0.35">
      <c r="A22968" s="1" t="s">
        <v>189483</v>
      </c>
      <c r="B22968" s="1" t="s">
        <v>118310</v>
      </c>
      <c r="C22968">
        <v>1788814993</v>
      </c>
    </row>
    <row r="22969" spans="1:3" x14ac:dyDescent="0.35">
      <c r="A22969" s="1" t="s">
        <v>189484</v>
      </c>
      <c r="B22969" s="1" t="s">
        <v>50652</v>
      </c>
      <c r="C22969">
        <v>1788839038</v>
      </c>
    </row>
    <row r="22970" spans="1:3" x14ac:dyDescent="0.35">
      <c r="A22970" s="1" t="s">
        <v>189485</v>
      </c>
      <c r="B22970" s="1" t="s">
        <v>189486</v>
      </c>
      <c r="C22970">
        <v>1788850930</v>
      </c>
    </row>
    <row r="22971" spans="1:3" x14ac:dyDescent="0.35">
      <c r="A22971" s="1" t="s">
        <v>189487</v>
      </c>
      <c r="B22971" s="1" t="s">
        <v>189488</v>
      </c>
      <c r="C22971">
        <v>1788876138</v>
      </c>
    </row>
    <row r="22972" spans="1:3" x14ac:dyDescent="0.35">
      <c r="A22972" s="1" t="s">
        <v>189489</v>
      </c>
      <c r="B22972" s="1" t="s">
        <v>189490</v>
      </c>
      <c r="C22972">
        <v>1788966966</v>
      </c>
    </row>
    <row r="22973" spans="1:3" x14ac:dyDescent="0.35">
      <c r="A22973" s="1" t="s">
        <v>189491</v>
      </c>
      <c r="B22973" s="1" t="s">
        <v>189492</v>
      </c>
      <c r="C22973">
        <v>1789061432</v>
      </c>
    </row>
    <row r="22974" spans="1:3" x14ac:dyDescent="0.35">
      <c r="A22974" s="1" t="s">
        <v>189493</v>
      </c>
      <c r="B22974" s="1" t="s">
        <v>50598</v>
      </c>
      <c r="C22974">
        <v>1789070771</v>
      </c>
    </row>
    <row r="22975" spans="1:3" x14ac:dyDescent="0.35">
      <c r="A22975" s="1" t="s">
        <v>189494</v>
      </c>
      <c r="B22975" s="1" t="s">
        <v>46087</v>
      </c>
      <c r="C22975">
        <v>1789083959</v>
      </c>
    </row>
    <row r="22976" spans="1:3" x14ac:dyDescent="0.35">
      <c r="A22976" s="1" t="s">
        <v>189495</v>
      </c>
      <c r="B22976" s="1" t="s">
        <v>189496</v>
      </c>
      <c r="C22976">
        <v>1789104089</v>
      </c>
    </row>
    <row r="22977" spans="1:3" x14ac:dyDescent="0.35">
      <c r="A22977" s="1" t="s">
        <v>189497</v>
      </c>
      <c r="B22977" s="1" t="s">
        <v>189498</v>
      </c>
      <c r="C22977">
        <v>1789117752</v>
      </c>
    </row>
    <row r="22978" spans="1:3" x14ac:dyDescent="0.35">
      <c r="A22978" s="1" t="s">
        <v>189499</v>
      </c>
      <c r="B22978" s="1" t="s">
        <v>189500</v>
      </c>
      <c r="C22978">
        <v>1789160623</v>
      </c>
    </row>
    <row r="22979" spans="1:3" x14ac:dyDescent="0.35">
      <c r="A22979" s="1" t="s">
        <v>189501</v>
      </c>
      <c r="B22979" s="1" t="s">
        <v>91995</v>
      </c>
      <c r="C22979">
        <v>1789253551</v>
      </c>
    </row>
    <row r="22980" spans="1:3" x14ac:dyDescent="0.35">
      <c r="A22980" s="1" t="s">
        <v>189502</v>
      </c>
      <c r="B22980" s="1" t="s">
        <v>189503</v>
      </c>
      <c r="C22980">
        <v>1789452324</v>
      </c>
    </row>
    <row r="22981" spans="1:3" x14ac:dyDescent="0.35">
      <c r="A22981" s="1" t="s">
        <v>189504</v>
      </c>
      <c r="B22981" s="1" t="s">
        <v>61499</v>
      </c>
      <c r="C22981">
        <v>1789587083</v>
      </c>
    </row>
    <row r="22982" spans="1:3" x14ac:dyDescent="0.35">
      <c r="A22982" s="1" t="s">
        <v>189505</v>
      </c>
      <c r="B22982" s="1" t="s">
        <v>189506</v>
      </c>
      <c r="C22982">
        <v>1789683269</v>
      </c>
    </row>
    <row r="22983" spans="1:3" x14ac:dyDescent="0.35">
      <c r="A22983" s="1" t="s">
        <v>189507</v>
      </c>
      <c r="B22983" s="1" t="s">
        <v>189508</v>
      </c>
      <c r="C22983">
        <v>1789700905</v>
      </c>
    </row>
    <row r="22984" spans="1:3" x14ac:dyDescent="0.35">
      <c r="A22984" s="1" t="s">
        <v>189509</v>
      </c>
      <c r="B22984" s="1" t="s">
        <v>120215</v>
      </c>
      <c r="C22984">
        <v>1789704273</v>
      </c>
    </row>
    <row r="22985" spans="1:3" x14ac:dyDescent="0.35">
      <c r="A22985" s="1" t="s">
        <v>189510</v>
      </c>
      <c r="B22985" s="1" t="s">
        <v>189511</v>
      </c>
      <c r="C22985">
        <v>1789806795</v>
      </c>
    </row>
    <row r="22986" spans="1:3" x14ac:dyDescent="0.35">
      <c r="A22986" s="1" t="s">
        <v>189512</v>
      </c>
      <c r="B22986" s="1" t="s">
        <v>78951</v>
      </c>
      <c r="C22986">
        <v>1789830991</v>
      </c>
    </row>
    <row r="22987" spans="1:3" x14ac:dyDescent="0.35">
      <c r="A22987" s="1" t="s">
        <v>189513</v>
      </c>
      <c r="B22987" s="1" t="s">
        <v>189514</v>
      </c>
      <c r="C22987">
        <v>1789843891</v>
      </c>
    </row>
    <row r="22988" spans="1:3" x14ac:dyDescent="0.35">
      <c r="A22988" s="1" t="s">
        <v>189515</v>
      </c>
      <c r="B22988" s="1" t="s">
        <v>189516</v>
      </c>
      <c r="C22988">
        <v>1789872352</v>
      </c>
    </row>
    <row r="22989" spans="1:3" x14ac:dyDescent="0.35">
      <c r="A22989" s="1" t="s">
        <v>189517</v>
      </c>
      <c r="B22989" s="1" t="s">
        <v>189518</v>
      </c>
      <c r="C22989">
        <v>1789887722</v>
      </c>
    </row>
    <row r="22990" spans="1:3" x14ac:dyDescent="0.35">
      <c r="A22990" s="1" t="s">
        <v>189519</v>
      </c>
      <c r="B22990" s="1" t="s">
        <v>189520</v>
      </c>
      <c r="C22990">
        <v>1789909279</v>
      </c>
    </row>
    <row r="22991" spans="1:3" x14ac:dyDescent="0.35">
      <c r="A22991" s="1" t="s">
        <v>189521</v>
      </c>
      <c r="B22991" s="1" t="s">
        <v>189522</v>
      </c>
      <c r="C22991">
        <v>1789952953</v>
      </c>
    </row>
    <row r="22992" spans="1:3" x14ac:dyDescent="0.35">
      <c r="A22992" s="1" t="s">
        <v>189523</v>
      </c>
      <c r="B22992" s="1" t="s">
        <v>49633</v>
      </c>
      <c r="C22992">
        <v>1789973605</v>
      </c>
    </row>
    <row r="22993" spans="1:3" x14ac:dyDescent="0.35">
      <c r="A22993" s="1" t="s">
        <v>189524</v>
      </c>
      <c r="B22993" s="1" t="s">
        <v>189525</v>
      </c>
      <c r="C22993">
        <v>1789995154</v>
      </c>
    </row>
    <row r="22994" spans="1:3" x14ac:dyDescent="0.35">
      <c r="A22994" s="1" t="s">
        <v>189526</v>
      </c>
      <c r="B22994" s="1" t="s">
        <v>189527</v>
      </c>
      <c r="C22994">
        <v>1790041268</v>
      </c>
    </row>
    <row r="22995" spans="1:3" x14ac:dyDescent="0.35">
      <c r="A22995" s="1" t="s">
        <v>189528</v>
      </c>
      <c r="B22995" s="1" t="s">
        <v>80552</v>
      </c>
      <c r="C22995">
        <v>1790057220</v>
      </c>
    </row>
    <row r="22996" spans="1:3" x14ac:dyDescent="0.35">
      <c r="A22996" s="1" t="s">
        <v>189529</v>
      </c>
      <c r="B22996" s="1" t="s">
        <v>189530</v>
      </c>
      <c r="C22996">
        <v>1790067691</v>
      </c>
    </row>
    <row r="22997" spans="1:3" x14ac:dyDescent="0.35">
      <c r="A22997" s="1" t="s">
        <v>189531</v>
      </c>
      <c r="B22997" s="1" t="s">
        <v>611</v>
      </c>
      <c r="C22997">
        <v>1790077661</v>
      </c>
    </row>
    <row r="22998" spans="1:3" x14ac:dyDescent="0.35">
      <c r="A22998" s="1" t="s">
        <v>189532</v>
      </c>
      <c r="B22998" s="1" t="s">
        <v>57636</v>
      </c>
      <c r="C22998">
        <v>1790098149</v>
      </c>
    </row>
    <row r="22999" spans="1:3" x14ac:dyDescent="0.35">
      <c r="A22999" s="1" t="s">
        <v>189533</v>
      </c>
      <c r="B22999" s="1" t="s">
        <v>43448</v>
      </c>
      <c r="C22999">
        <v>1790142841</v>
      </c>
    </row>
    <row r="23000" spans="1:3" x14ac:dyDescent="0.35">
      <c r="A23000" s="1" t="s">
        <v>189534</v>
      </c>
      <c r="B23000" s="1" t="s">
        <v>189535</v>
      </c>
      <c r="C23000">
        <v>1790144309</v>
      </c>
    </row>
    <row r="23001" spans="1:3" x14ac:dyDescent="0.35">
      <c r="A23001" s="1" t="s">
        <v>189536</v>
      </c>
      <c r="B23001" s="1" t="s">
        <v>189537</v>
      </c>
      <c r="C23001">
        <v>1790198594</v>
      </c>
    </row>
    <row r="23002" spans="1:3" x14ac:dyDescent="0.35">
      <c r="A23002" s="1" t="s">
        <v>189538</v>
      </c>
      <c r="B23002" s="1" t="s">
        <v>46041</v>
      </c>
      <c r="C23002">
        <v>1790211723</v>
      </c>
    </row>
    <row r="23003" spans="1:3" x14ac:dyDescent="0.35">
      <c r="A23003" s="1" t="s">
        <v>189539</v>
      </c>
      <c r="B23003" s="1" t="s">
        <v>55023</v>
      </c>
      <c r="C23003">
        <v>1790222684</v>
      </c>
    </row>
    <row r="23004" spans="1:3" x14ac:dyDescent="0.35">
      <c r="A23004" s="1" t="s">
        <v>189540</v>
      </c>
      <c r="B23004" s="1" t="s">
        <v>189541</v>
      </c>
      <c r="C23004">
        <v>1790254219</v>
      </c>
    </row>
    <row r="23005" spans="1:3" x14ac:dyDescent="0.35">
      <c r="A23005" s="1" t="s">
        <v>189542</v>
      </c>
      <c r="B23005" s="1" t="s">
        <v>62465</v>
      </c>
      <c r="C23005">
        <v>1790317364</v>
      </c>
    </row>
    <row r="23006" spans="1:3" x14ac:dyDescent="0.35">
      <c r="A23006" s="1" t="s">
        <v>189543</v>
      </c>
      <c r="B23006" s="1" t="s">
        <v>46687</v>
      </c>
      <c r="C23006">
        <v>1790333156</v>
      </c>
    </row>
    <row r="23007" spans="1:3" x14ac:dyDescent="0.35">
      <c r="A23007" s="1" t="s">
        <v>189544</v>
      </c>
      <c r="B23007" s="1" t="s">
        <v>189545</v>
      </c>
      <c r="C23007">
        <v>1790437739</v>
      </c>
    </row>
    <row r="23008" spans="1:3" x14ac:dyDescent="0.35">
      <c r="A23008" s="1" t="s">
        <v>189546</v>
      </c>
      <c r="B23008" s="1" t="s">
        <v>189547</v>
      </c>
      <c r="C23008">
        <v>1790446306</v>
      </c>
    </row>
    <row r="23009" spans="1:3" x14ac:dyDescent="0.35">
      <c r="A23009" s="1" t="s">
        <v>189548</v>
      </c>
      <c r="B23009" s="1" t="s">
        <v>189549</v>
      </c>
      <c r="C23009">
        <v>1790458980</v>
      </c>
    </row>
    <row r="23010" spans="1:3" x14ac:dyDescent="0.35">
      <c r="A23010" s="1" t="s">
        <v>189550</v>
      </c>
      <c r="B23010" s="1" t="s">
        <v>55626</v>
      </c>
      <c r="C23010">
        <v>1790474771</v>
      </c>
    </row>
    <row r="23011" spans="1:3" x14ac:dyDescent="0.35">
      <c r="A23011" s="1" t="s">
        <v>189551</v>
      </c>
      <c r="B23011" s="1" t="s">
        <v>50403</v>
      </c>
      <c r="C23011">
        <v>1790492586</v>
      </c>
    </row>
    <row r="23012" spans="1:3" x14ac:dyDescent="0.35">
      <c r="A23012" s="1" t="s">
        <v>189552</v>
      </c>
      <c r="B23012" s="1" t="s">
        <v>89280</v>
      </c>
      <c r="C23012">
        <v>1790521504</v>
      </c>
    </row>
    <row r="23013" spans="1:3" x14ac:dyDescent="0.35">
      <c r="A23013" s="1" t="s">
        <v>189553</v>
      </c>
      <c r="B23013" s="1" t="s">
        <v>64753</v>
      </c>
      <c r="C23013">
        <v>1790521745</v>
      </c>
    </row>
    <row r="23014" spans="1:3" x14ac:dyDescent="0.35">
      <c r="A23014" s="1" t="s">
        <v>189554</v>
      </c>
      <c r="B23014" s="1" t="s">
        <v>189555</v>
      </c>
      <c r="C23014">
        <v>1790546055</v>
      </c>
    </row>
    <row r="23015" spans="1:3" x14ac:dyDescent="0.35">
      <c r="A23015" s="1" t="s">
        <v>189556</v>
      </c>
      <c r="B23015" s="1" t="s">
        <v>189557</v>
      </c>
      <c r="C23015">
        <v>1790608176</v>
      </c>
    </row>
    <row r="23016" spans="1:3" x14ac:dyDescent="0.35">
      <c r="A23016" s="1" t="s">
        <v>189558</v>
      </c>
      <c r="B23016" s="1" t="s">
        <v>105838</v>
      </c>
      <c r="C23016">
        <v>1790674635</v>
      </c>
    </row>
    <row r="23017" spans="1:3" x14ac:dyDescent="0.35">
      <c r="A23017" s="1" t="s">
        <v>189559</v>
      </c>
      <c r="B23017" s="1" t="s">
        <v>189560</v>
      </c>
      <c r="C23017">
        <v>1790741241</v>
      </c>
    </row>
    <row r="23018" spans="1:3" x14ac:dyDescent="0.35">
      <c r="A23018" s="1" t="s">
        <v>189561</v>
      </c>
      <c r="B23018" s="1" t="s">
        <v>189562</v>
      </c>
      <c r="C23018">
        <v>1790743605</v>
      </c>
    </row>
    <row r="23019" spans="1:3" x14ac:dyDescent="0.35">
      <c r="A23019" s="1" t="s">
        <v>189563</v>
      </c>
      <c r="B23019" s="1" t="s">
        <v>189564</v>
      </c>
      <c r="C23019">
        <v>1790887620</v>
      </c>
    </row>
    <row r="23020" spans="1:3" x14ac:dyDescent="0.35">
      <c r="A23020" s="1" t="s">
        <v>189565</v>
      </c>
      <c r="B23020" s="1" t="s">
        <v>189566</v>
      </c>
      <c r="C23020">
        <v>1791057985</v>
      </c>
    </row>
    <row r="23021" spans="1:3" x14ac:dyDescent="0.35">
      <c r="A23021" s="1" t="s">
        <v>189567</v>
      </c>
      <c r="B23021" s="1" t="s">
        <v>189568</v>
      </c>
      <c r="C23021">
        <v>1791107683</v>
      </c>
    </row>
    <row r="23022" spans="1:3" x14ac:dyDescent="0.35">
      <c r="A23022" s="1" t="s">
        <v>189569</v>
      </c>
      <c r="B23022" s="1" t="s">
        <v>189570</v>
      </c>
      <c r="C23022">
        <v>1791280852</v>
      </c>
    </row>
    <row r="23023" spans="1:3" x14ac:dyDescent="0.35">
      <c r="A23023" s="1" t="s">
        <v>189571</v>
      </c>
      <c r="B23023" s="1" t="s">
        <v>189572</v>
      </c>
      <c r="C23023">
        <v>1791286224</v>
      </c>
    </row>
    <row r="23024" spans="1:3" x14ac:dyDescent="0.35">
      <c r="A23024" s="1" t="s">
        <v>189573</v>
      </c>
      <c r="B23024" s="1" t="s">
        <v>189574</v>
      </c>
      <c r="C23024">
        <v>1791330791</v>
      </c>
    </row>
    <row r="23025" spans="1:3" x14ac:dyDescent="0.35">
      <c r="A23025" s="1" t="s">
        <v>189575</v>
      </c>
      <c r="B23025" s="1" t="s">
        <v>43417</v>
      </c>
      <c r="C23025">
        <v>1791356077</v>
      </c>
    </row>
    <row r="23026" spans="1:3" x14ac:dyDescent="0.35">
      <c r="A23026" s="1" t="s">
        <v>189576</v>
      </c>
      <c r="B23026" s="1" t="s">
        <v>50359</v>
      </c>
      <c r="C23026">
        <v>1791369674</v>
      </c>
    </row>
    <row r="23027" spans="1:3" x14ac:dyDescent="0.35">
      <c r="A23027" s="1" t="s">
        <v>189577</v>
      </c>
      <c r="B23027" s="1" t="s">
        <v>130400</v>
      </c>
      <c r="C23027">
        <v>1791466431</v>
      </c>
    </row>
    <row r="23028" spans="1:3" x14ac:dyDescent="0.35">
      <c r="A23028" s="1" t="s">
        <v>189578</v>
      </c>
      <c r="B23028" s="1" t="s">
        <v>50129</v>
      </c>
      <c r="C23028">
        <v>1791499089</v>
      </c>
    </row>
    <row r="23029" spans="1:3" x14ac:dyDescent="0.35">
      <c r="A23029" s="1" t="s">
        <v>189579</v>
      </c>
      <c r="B23029" s="1" t="s">
        <v>45207</v>
      </c>
      <c r="C23029">
        <v>1791509740</v>
      </c>
    </row>
    <row r="23030" spans="1:3" x14ac:dyDescent="0.35">
      <c r="A23030" s="1" t="s">
        <v>189580</v>
      </c>
      <c r="B23030" s="1" t="s">
        <v>151307</v>
      </c>
      <c r="C23030">
        <v>1791545936</v>
      </c>
    </row>
    <row r="23031" spans="1:3" x14ac:dyDescent="0.35">
      <c r="A23031" s="1" t="s">
        <v>189581</v>
      </c>
      <c r="B23031" s="1" t="s">
        <v>189582</v>
      </c>
      <c r="C23031">
        <v>1791561999</v>
      </c>
    </row>
    <row r="23032" spans="1:3" x14ac:dyDescent="0.35">
      <c r="A23032" s="1" t="s">
        <v>189583</v>
      </c>
      <c r="B23032" s="1" t="s">
        <v>189584</v>
      </c>
      <c r="C23032">
        <v>1791639217</v>
      </c>
    </row>
    <row r="23033" spans="1:3" x14ac:dyDescent="0.35">
      <c r="A23033" s="1" t="s">
        <v>189585</v>
      </c>
      <c r="B23033" s="1" t="s">
        <v>43860</v>
      </c>
      <c r="C23033">
        <v>1791652011</v>
      </c>
    </row>
    <row r="23034" spans="1:3" x14ac:dyDescent="0.35">
      <c r="A23034" s="1" t="s">
        <v>189586</v>
      </c>
      <c r="B23034" s="1" t="s">
        <v>189587</v>
      </c>
      <c r="C23034">
        <v>1791667837</v>
      </c>
    </row>
    <row r="23035" spans="1:3" x14ac:dyDescent="0.35">
      <c r="A23035" s="1" t="s">
        <v>189588</v>
      </c>
      <c r="B23035" s="1" t="s">
        <v>165693</v>
      </c>
      <c r="C23035">
        <v>1791681277</v>
      </c>
    </row>
    <row r="23036" spans="1:3" x14ac:dyDescent="0.35">
      <c r="A23036" s="1" t="s">
        <v>189589</v>
      </c>
      <c r="B23036" s="1" t="s">
        <v>189590</v>
      </c>
      <c r="C23036">
        <v>1791754640</v>
      </c>
    </row>
    <row r="23037" spans="1:3" x14ac:dyDescent="0.35">
      <c r="A23037" s="1" t="s">
        <v>189591</v>
      </c>
      <c r="B23037" s="1" t="s">
        <v>47955</v>
      </c>
      <c r="C23037">
        <v>1791757202</v>
      </c>
    </row>
    <row r="23038" spans="1:3" x14ac:dyDescent="0.35">
      <c r="A23038" s="1" t="s">
        <v>189592</v>
      </c>
      <c r="B23038" s="1" t="s">
        <v>81339</v>
      </c>
      <c r="C23038">
        <v>1791781267</v>
      </c>
    </row>
    <row r="23039" spans="1:3" x14ac:dyDescent="0.35">
      <c r="A23039" s="1" t="s">
        <v>189593</v>
      </c>
      <c r="B23039" s="1" t="s">
        <v>150902</v>
      </c>
      <c r="C23039">
        <v>1791783603</v>
      </c>
    </row>
    <row r="23040" spans="1:3" x14ac:dyDescent="0.35">
      <c r="A23040" s="1" t="s">
        <v>189594</v>
      </c>
      <c r="B23040" s="1" t="s">
        <v>126108</v>
      </c>
      <c r="C23040">
        <v>1791791329</v>
      </c>
    </row>
    <row r="23041" spans="1:3" x14ac:dyDescent="0.35">
      <c r="A23041" s="1" t="s">
        <v>189595</v>
      </c>
      <c r="B23041" s="1" t="s">
        <v>189596</v>
      </c>
      <c r="C23041">
        <v>1791793733</v>
      </c>
    </row>
    <row r="23042" spans="1:3" x14ac:dyDescent="0.35">
      <c r="A23042" s="1" t="s">
        <v>189597</v>
      </c>
      <c r="B23042" s="1" t="s">
        <v>51637</v>
      </c>
      <c r="C23042">
        <v>1791824461</v>
      </c>
    </row>
    <row r="23043" spans="1:3" x14ac:dyDescent="0.35">
      <c r="A23043" s="1" t="s">
        <v>189598</v>
      </c>
      <c r="B23043" s="1" t="s">
        <v>189599</v>
      </c>
      <c r="C23043">
        <v>1791904050</v>
      </c>
    </row>
    <row r="23044" spans="1:3" x14ac:dyDescent="0.35">
      <c r="A23044" s="1" t="s">
        <v>189600</v>
      </c>
      <c r="B23044" s="1" t="s">
        <v>189601</v>
      </c>
      <c r="C23044">
        <v>1791920219</v>
      </c>
    </row>
    <row r="23045" spans="1:3" x14ac:dyDescent="0.35">
      <c r="A23045" s="1" t="s">
        <v>189602</v>
      </c>
      <c r="B23045" s="1" t="s">
        <v>189603</v>
      </c>
      <c r="C23045">
        <v>1791930162</v>
      </c>
    </row>
    <row r="23046" spans="1:3" x14ac:dyDescent="0.35">
      <c r="A23046" s="1" t="s">
        <v>189604</v>
      </c>
      <c r="B23046" s="1" t="s">
        <v>189605</v>
      </c>
      <c r="C23046">
        <v>1791950313</v>
      </c>
    </row>
    <row r="23047" spans="1:3" x14ac:dyDescent="0.35">
      <c r="A23047" s="1" t="s">
        <v>189606</v>
      </c>
      <c r="B23047" s="1" t="s">
        <v>189607</v>
      </c>
      <c r="C23047">
        <v>1791978495</v>
      </c>
    </row>
    <row r="23048" spans="1:3" x14ac:dyDescent="0.35">
      <c r="A23048" s="1" t="s">
        <v>189608</v>
      </c>
      <c r="B23048" s="1" t="s">
        <v>189609</v>
      </c>
      <c r="C23048">
        <v>1792116425</v>
      </c>
    </row>
    <row r="23049" spans="1:3" x14ac:dyDescent="0.35">
      <c r="A23049" s="1" t="s">
        <v>189610</v>
      </c>
      <c r="B23049" s="1" t="s">
        <v>189611</v>
      </c>
      <c r="C23049">
        <v>1792134645</v>
      </c>
    </row>
    <row r="23050" spans="1:3" x14ac:dyDescent="0.35">
      <c r="A23050" s="1" t="s">
        <v>189612</v>
      </c>
      <c r="B23050" s="1" t="s">
        <v>189613</v>
      </c>
      <c r="C23050">
        <v>1792170670</v>
      </c>
    </row>
    <row r="23051" spans="1:3" x14ac:dyDescent="0.35">
      <c r="A23051" s="1" t="s">
        <v>189614</v>
      </c>
      <c r="B23051" s="1" t="s">
        <v>48812</v>
      </c>
      <c r="C23051">
        <v>1792188571</v>
      </c>
    </row>
    <row r="23052" spans="1:3" x14ac:dyDescent="0.35">
      <c r="A23052" s="1" t="s">
        <v>189615</v>
      </c>
      <c r="B23052" s="1" t="s">
        <v>132920</v>
      </c>
      <c r="C23052">
        <v>1792350722</v>
      </c>
    </row>
    <row r="23053" spans="1:3" x14ac:dyDescent="0.35">
      <c r="A23053" s="1" t="s">
        <v>189616</v>
      </c>
      <c r="B23053" s="1" t="s">
        <v>189617</v>
      </c>
      <c r="C23053">
        <v>1792427229</v>
      </c>
    </row>
    <row r="23054" spans="1:3" x14ac:dyDescent="0.35">
      <c r="A23054" s="1" t="s">
        <v>189618</v>
      </c>
      <c r="B23054" s="1" t="s">
        <v>65848</v>
      </c>
      <c r="C23054">
        <v>1792458536</v>
      </c>
    </row>
    <row r="23055" spans="1:3" x14ac:dyDescent="0.35">
      <c r="A23055" s="1" t="s">
        <v>189619</v>
      </c>
      <c r="B23055" s="1" t="s">
        <v>189620</v>
      </c>
      <c r="C23055">
        <v>1792473721</v>
      </c>
    </row>
    <row r="23056" spans="1:3" x14ac:dyDescent="0.35">
      <c r="A23056" s="1" t="s">
        <v>189621</v>
      </c>
      <c r="B23056" s="1" t="s">
        <v>189622</v>
      </c>
      <c r="C23056">
        <v>1792484957</v>
      </c>
    </row>
    <row r="23057" spans="1:3" x14ac:dyDescent="0.35">
      <c r="A23057" s="1" t="s">
        <v>189623</v>
      </c>
      <c r="B23057" s="1" t="s">
        <v>189624</v>
      </c>
      <c r="C23057">
        <v>1792498139</v>
      </c>
    </row>
    <row r="23058" spans="1:3" x14ac:dyDescent="0.35">
      <c r="A23058" s="1" t="s">
        <v>189625</v>
      </c>
      <c r="B23058" s="1" t="s">
        <v>189626</v>
      </c>
      <c r="C23058">
        <v>1792554062</v>
      </c>
    </row>
    <row r="23059" spans="1:3" x14ac:dyDescent="0.35">
      <c r="A23059" s="1" t="s">
        <v>189627</v>
      </c>
      <c r="B23059" s="1" t="s">
        <v>189628</v>
      </c>
      <c r="C23059">
        <v>1792588152</v>
      </c>
    </row>
    <row r="23060" spans="1:3" x14ac:dyDescent="0.35">
      <c r="A23060" s="1" t="s">
        <v>189629</v>
      </c>
      <c r="B23060" s="1" t="s">
        <v>133725</v>
      </c>
      <c r="C23060">
        <v>1792620493</v>
      </c>
    </row>
    <row r="23061" spans="1:3" x14ac:dyDescent="0.35">
      <c r="A23061" s="1" t="s">
        <v>189630</v>
      </c>
      <c r="B23061" s="1" t="s">
        <v>189631</v>
      </c>
      <c r="C23061">
        <v>1792625465</v>
      </c>
    </row>
    <row r="23062" spans="1:3" x14ac:dyDescent="0.35">
      <c r="A23062" s="1" t="s">
        <v>189632</v>
      </c>
      <c r="B23062" s="1" t="s">
        <v>57404</v>
      </c>
      <c r="C23062">
        <v>1792692175</v>
      </c>
    </row>
    <row r="23063" spans="1:3" x14ac:dyDescent="0.35">
      <c r="A23063" s="1" t="s">
        <v>189633</v>
      </c>
      <c r="B23063" s="1" t="s">
        <v>189634</v>
      </c>
      <c r="C23063">
        <v>1792715265</v>
      </c>
    </row>
    <row r="23064" spans="1:3" x14ac:dyDescent="0.35">
      <c r="A23064" s="1" t="s">
        <v>189635</v>
      </c>
      <c r="B23064" s="1" t="s">
        <v>117309</v>
      </c>
      <c r="C23064">
        <v>1792761557</v>
      </c>
    </row>
    <row r="23065" spans="1:3" x14ac:dyDescent="0.35">
      <c r="A23065" s="1" t="s">
        <v>189636</v>
      </c>
      <c r="B23065" s="1" t="s">
        <v>189637</v>
      </c>
      <c r="C23065">
        <v>1792863633</v>
      </c>
    </row>
    <row r="23066" spans="1:3" x14ac:dyDescent="0.35">
      <c r="A23066" s="1" t="s">
        <v>189638</v>
      </c>
      <c r="B23066" s="1" t="s">
        <v>397</v>
      </c>
      <c r="C23066">
        <v>1792894933</v>
      </c>
    </row>
    <row r="23067" spans="1:3" x14ac:dyDescent="0.35">
      <c r="A23067" s="1" t="s">
        <v>189639</v>
      </c>
      <c r="B23067" s="1" t="s">
        <v>189640</v>
      </c>
      <c r="C23067">
        <v>1792940709</v>
      </c>
    </row>
    <row r="23068" spans="1:3" x14ac:dyDescent="0.35">
      <c r="A23068" s="1" t="s">
        <v>189641</v>
      </c>
      <c r="B23068" s="1" t="s">
        <v>53502</v>
      </c>
      <c r="C23068">
        <v>1793004789</v>
      </c>
    </row>
    <row r="23069" spans="1:3" x14ac:dyDescent="0.35">
      <c r="A23069" s="1" t="s">
        <v>189642</v>
      </c>
      <c r="B23069" s="1" t="s">
        <v>189643</v>
      </c>
      <c r="C23069">
        <v>1793013653</v>
      </c>
    </row>
    <row r="23070" spans="1:3" x14ac:dyDescent="0.35">
      <c r="A23070" s="1" t="s">
        <v>189644</v>
      </c>
      <c r="B23070" s="1" t="s">
        <v>100700</v>
      </c>
      <c r="C23070">
        <v>1793020207</v>
      </c>
    </row>
    <row r="23071" spans="1:3" x14ac:dyDescent="0.35">
      <c r="A23071" s="1" t="s">
        <v>189645</v>
      </c>
      <c r="B23071" s="1" t="s">
        <v>189646</v>
      </c>
      <c r="C23071">
        <v>1793163468</v>
      </c>
    </row>
    <row r="23072" spans="1:3" x14ac:dyDescent="0.35">
      <c r="A23072" s="1" t="s">
        <v>189647</v>
      </c>
      <c r="B23072" s="1" t="s">
        <v>94873</v>
      </c>
      <c r="C23072">
        <v>1793175948</v>
      </c>
    </row>
    <row r="23073" spans="1:3" x14ac:dyDescent="0.35">
      <c r="A23073" s="1" t="s">
        <v>189648</v>
      </c>
      <c r="B23073" s="1" t="s">
        <v>189649</v>
      </c>
      <c r="C23073">
        <v>1793350902</v>
      </c>
    </row>
    <row r="23074" spans="1:3" x14ac:dyDescent="0.35">
      <c r="A23074" s="1" t="s">
        <v>189650</v>
      </c>
      <c r="B23074" s="1" t="s">
        <v>453</v>
      </c>
      <c r="C23074">
        <v>1793357109</v>
      </c>
    </row>
    <row r="23075" spans="1:3" x14ac:dyDescent="0.35">
      <c r="A23075" s="1" t="s">
        <v>189651</v>
      </c>
      <c r="B23075" s="1" t="s">
        <v>189652</v>
      </c>
      <c r="C23075">
        <v>1793492562</v>
      </c>
    </row>
    <row r="23076" spans="1:3" x14ac:dyDescent="0.35">
      <c r="A23076" s="1" t="s">
        <v>189653</v>
      </c>
      <c r="B23076" s="1" t="s">
        <v>189654</v>
      </c>
      <c r="C23076">
        <v>1793519896</v>
      </c>
    </row>
    <row r="23077" spans="1:3" x14ac:dyDescent="0.35">
      <c r="A23077" s="1" t="s">
        <v>189655</v>
      </c>
      <c r="B23077" s="1" t="s">
        <v>178771</v>
      </c>
      <c r="C23077">
        <v>1793559815</v>
      </c>
    </row>
    <row r="23078" spans="1:3" x14ac:dyDescent="0.35">
      <c r="A23078" s="1" t="s">
        <v>189656</v>
      </c>
      <c r="B23078" s="1" t="s">
        <v>50421</v>
      </c>
      <c r="C23078">
        <v>1793576008</v>
      </c>
    </row>
    <row r="23079" spans="1:3" x14ac:dyDescent="0.35">
      <c r="A23079" s="1" t="s">
        <v>189657</v>
      </c>
      <c r="B23079" s="1" t="s">
        <v>105824</v>
      </c>
      <c r="C23079">
        <v>1793664223</v>
      </c>
    </row>
    <row r="23080" spans="1:3" x14ac:dyDescent="0.35">
      <c r="A23080" s="1" t="s">
        <v>189658</v>
      </c>
      <c r="B23080" s="1" t="s">
        <v>189659</v>
      </c>
      <c r="C23080">
        <v>1793683055</v>
      </c>
    </row>
    <row r="23081" spans="1:3" x14ac:dyDescent="0.35">
      <c r="A23081" s="1" t="s">
        <v>189660</v>
      </c>
      <c r="B23081" s="1" t="s">
        <v>129299</v>
      </c>
      <c r="C23081">
        <v>1793790806</v>
      </c>
    </row>
    <row r="23082" spans="1:3" x14ac:dyDescent="0.35">
      <c r="A23082" s="1" t="s">
        <v>189661</v>
      </c>
      <c r="B23082" s="1" t="s">
        <v>189662</v>
      </c>
      <c r="C23082">
        <v>1793798238</v>
      </c>
    </row>
    <row r="23083" spans="1:3" x14ac:dyDescent="0.35">
      <c r="A23083" s="1" t="s">
        <v>189663</v>
      </c>
      <c r="B23083" s="1" t="s">
        <v>76818</v>
      </c>
      <c r="C23083">
        <v>1793835391</v>
      </c>
    </row>
    <row r="23084" spans="1:3" x14ac:dyDescent="0.35">
      <c r="A23084" s="1" t="s">
        <v>189664</v>
      </c>
      <c r="B23084" s="1" t="s">
        <v>189665</v>
      </c>
      <c r="C23084">
        <v>1793839375</v>
      </c>
    </row>
    <row r="23085" spans="1:3" x14ac:dyDescent="0.35">
      <c r="A23085" s="1" t="s">
        <v>189666</v>
      </c>
      <c r="B23085" s="1" t="s">
        <v>189667</v>
      </c>
      <c r="C23085">
        <v>1793854400</v>
      </c>
    </row>
    <row r="23086" spans="1:3" x14ac:dyDescent="0.35">
      <c r="A23086" s="1" t="s">
        <v>189668</v>
      </c>
      <c r="B23086" s="1" t="s">
        <v>189669</v>
      </c>
      <c r="C23086">
        <v>1793865073</v>
      </c>
    </row>
    <row r="23087" spans="1:3" x14ac:dyDescent="0.35">
      <c r="A23087" s="1" t="s">
        <v>189670</v>
      </c>
      <c r="B23087" s="1" t="s">
        <v>189671</v>
      </c>
      <c r="C23087">
        <v>1793865232</v>
      </c>
    </row>
    <row r="23088" spans="1:3" x14ac:dyDescent="0.35">
      <c r="A23088" s="1" t="s">
        <v>189672</v>
      </c>
      <c r="B23088" s="1" t="s">
        <v>189673</v>
      </c>
      <c r="C23088">
        <v>1793913657</v>
      </c>
    </row>
    <row r="23089" spans="1:3" x14ac:dyDescent="0.35">
      <c r="A23089" s="1" t="s">
        <v>189674</v>
      </c>
      <c r="B23089" s="1" t="s">
        <v>189675</v>
      </c>
      <c r="C23089">
        <v>1793921883</v>
      </c>
    </row>
    <row r="23090" spans="1:3" x14ac:dyDescent="0.35">
      <c r="A23090" s="1" t="s">
        <v>189676</v>
      </c>
      <c r="B23090" s="1" t="s">
        <v>61241</v>
      </c>
      <c r="C23090">
        <v>1793936626</v>
      </c>
    </row>
    <row r="23091" spans="1:3" x14ac:dyDescent="0.35">
      <c r="A23091" s="1" t="s">
        <v>189677</v>
      </c>
      <c r="B23091" s="1" t="s">
        <v>76743</v>
      </c>
      <c r="C23091">
        <v>1793937221</v>
      </c>
    </row>
    <row r="23092" spans="1:3" x14ac:dyDescent="0.35">
      <c r="A23092" s="1" t="s">
        <v>189678</v>
      </c>
      <c r="B23092" s="1" t="s">
        <v>189679</v>
      </c>
      <c r="C23092">
        <v>1793944592</v>
      </c>
    </row>
    <row r="23093" spans="1:3" x14ac:dyDescent="0.35">
      <c r="A23093" s="1" t="s">
        <v>189680</v>
      </c>
      <c r="B23093" s="1" t="s">
        <v>70035</v>
      </c>
      <c r="C23093">
        <v>1793979778</v>
      </c>
    </row>
    <row r="23094" spans="1:3" x14ac:dyDescent="0.35">
      <c r="A23094" s="1" t="s">
        <v>189681</v>
      </c>
      <c r="B23094" s="1" t="s">
        <v>189682</v>
      </c>
      <c r="C23094">
        <v>1794041832</v>
      </c>
    </row>
    <row r="23095" spans="1:3" x14ac:dyDescent="0.35">
      <c r="A23095" s="1" t="s">
        <v>189683</v>
      </c>
      <c r="B23095" s="1" t="s">
        <v>189684</v>
      </c>
      <c r="C23095">
        <v>1794042536</v>
      </c>
    </row>
    <row r="23096" spans="1:3" x14ac:dyDescent="0.35">
      <c r="A23096" s="1" t="s">
        <v>189685</v>
      </c>
      <c r="B23096" s="1" t="s">
        <v>189686</v>
      </c>
      <c r="C23096">
        <v>1794042784</v>
      </c>
    </row>
    <row r="23097" spans="1:3" x14ac:dyDescent="0.35">
      <c r="A23097" s="1" t="s">
        <v>189687</v>
      </c>
      <c r="B23097" s="1" t="s">
        <v>189688</v>
      </c>
      <c r="C23097">
        <v>1794069307</v>
      </c>
    </row>
    <row r="23098" spans="1:3" x14ac:dyDescent="0.35">
      <c r="A23098" s="1" t="s">
        <v>189689</v>
      </c>
      <c r="B23098" s="1" t="s">
        <v>189690</v>
      </c>
      <c r="C23098">
        <v>1794110847</v>
      </c>
    </row>
    <row r="23099" spans="1:3" x14ac:dyDescent="0.35">
      <c r="A23099" s="1" t="s">
        <v>189691</v>
      </c>
      <c r="B23099" s="1" t="s">
        <v>189692</v>
      </c>
      <c r="C23099">
        <v>1794160596</v>
      </c>
    </row>
    <row r="23100" spans="1:3" x14ac:dyDescent="0.35">
      <c r="A23100" s="1" t="s">
        <v>189693</v>
      </c>
      <c r="B23100" s="1" t="s">
        <v>189694</v>
      </c>
      <c r="C23100">
        <v>1794266375</v>
      </c>
    </row>
    <row r="23101" spans="1:3" x14ac:dyDescent="0.35">
      <c r="A23101" s="1" t="s">
        <v>189695</v>
      </c>
      <c r="B23101" s="1" t="s">
        <v>189696</v>
      </c>
      <c r="C23101">
        <v>1794285614</v>
      </c>
    </row>
    <row r="23102" spans="1:3" x14ac:dyDescent="0.35">
      <c r="A23102" s="1" t="s">
        <v>189697</v>
      </c>
      <c r="B23102" s="1" t="s">
        <v>76089</v>
      </c>
      <c r="C23102">
        <v>1794297031</v>
      </c>
    </row>
    <row r="23103" spans="1:3" x14ac:dyDescent="0.35">
      <c r="A23103" s="1" t="s">
        <v>189698</v>
      </c>
      <c r="B23103" s="1" t="s">
        <v>63936</v>
      </c>
      <c r="C23103">
        <v>1794307567</v>
      </c>
    </row>
    <row r="23104" spans="1:3" x14ac:dyDescent="0.35">
      <c r="A23104" s="1" t="s">
        <v>189699</v>
      </c>
      <c r="B23104" s="1" t="s">
        <v>189700</v>
      </c>
      <c r="C23104">
        <v>1794380856</v>
      </c>
    </row>
    <row r="23105" spans="1:3" x14ac:dyDescent="0.35">
      <c r="A23105" s="1" t="s">
        <v>189701</v>
      </c>
      <c r="B23105" s="1" t="s">
        <v>158370</v>
      </c>
      <c r="C23105">
        <v>1794395849</v>
      </c>
    </row>
    <row r="23106" spans="1:3" x14ac:dyDescent="0.35">
      <c r="A23106" s="1" t="s">
        <v>189702</v>
      </c>
      <c r="B23106" s="1" t="s">
        <v>50374</v>
      </c>
      <c r="C23106">
        <v>1794407492</v>
      </c>
    </row>
    <row r="23107" spans="1:3" x14ac:dyDescent="0.35">
      <c r="A23107" s="1" t="s">
        <v>189703</v>
      </c>
      <c r="B23107" s="1" t="s">
        <v>61487</v>
      </c>
      <c r="C23107">
        <v>1794438062</v>
      </c>
    </row>
    <row r="23108" spans="1:3" x14ac:dyDescent="0.35">
      <c r="A23108" s="1" t="s">
        <v>189704</v>
      </c>
      <c r="B23108" s="1" t="s">
        <v>189705</v>
      </c>
      <c r="C23108">
        <v>1794555419</v>
      </c>
    </row>
    <row r="23109" spans="1:3" x14ac:dyDescent="0.35">
      <c r="A23109" s="1" t="s">
        <v>189706</v>
      </c>
      <c r="B23109" s="1" t="s">
        <v>189707</v>
      </c>
      <c r="C23109">
        <v>1794608476</v>
      </c>
    </row>
    <row r="23110" spans="1:3" x14ac:dyDescent="0.35">
      <c r="A23110" s="1" t="s">
        <v>189708</v>
      </c>
      <c r="B23110" s="1" t="s">
        <v>189709</v>
      </c>
      <c r="C23110">
        <v>1794628930</v>
      </c>
    </row>
    <row r="23111" spans="1:3" x14ac:dyDescent="0.35">
      <c r="A23111" s="1" t="s">
        <v>189710</v>
      </c>
      <c r="B23111" s="1" t="s">
        <v>189711</v>
      </c>
      <c r="C23111">
        <v>1794634036</v>
      </c>
    </row>
    <row r="23112" spans="1:3" x14ac:dyDescent="0.35">
      <c r="A23112" s="1" t="s">
        <v>189712</v>
      </c>
      <c r="B23112" s="1" t="s">
        <v>120674</v>
      </c>
      <c r="C23112">
        <v>1794653610</v>
      </c>
    </row>
    <row r="23113" spans="1:3" x14ac:dyDescent="0.35">
      <c r="A23113" s="1" t="s">
        <v>189713</v>
      </c>
      <c r="B23113" s="1" t="s">
        <v>126138</v>
      </c>
      <c r="C23113">
        <v>1794684816</v>
      </c>
    </row>
    <row r="23114" spans="1:3" x14ac:dyDescent="0.35">
      <c r="A23114" s="1" t="s">
        <v>189714</v>
      </c>
      <c r="B23114" s="1" t="s">
        <v>189715</v>
      </c>
      <c r="C23114">
        <v>1794693821</v>
      </c>
    </row>
    <row r="23115" spans="1:3" x14ac:dyDescent="0.35">
      <c r="A23115" s="1" t="s">
        <v>189716</v>
      </c>
      <c r="B23115" s="1" t="s">
        <v>189717</v>
      </c>
      <c r="C23115">
        <v>1794703547</v>
      </c>
    </row>
    <row r="23116" spans="1:3" x14ac:dyDescent="0.35">
      <c r="A23116" s="1" t="s">
        <v>189718</v>
      </c>
      <c r="B23116" s="1" t="s">
        <v>189719</v>
      </c>
      <c r="C23116">
        <v>1794722047</v>
      </c>
    </row>
    <row r="23117" spans="1:3" x14ac:dyDescent="0.35">
      <c r="A23117" s="1" t="s">
        <v>189720</v>
      </c>
      <c r="B23117" s="1" t="s">
        <v>106958</v>
      </c>
      <c r="C23117">
        <v>1794729536</v>
      </c>
    </row>
    <row r="23118" spans="1:3" x14ac:dyDescent="0.35">
      <c r="A23118" s="1" t="s">
        <v>189721</v>
      </c>
      <c r="B23118" s="1" t="s">
        <v>189722</v>
      </c>
      <c r="C23118">
        <v>1794735305</v>
      </c>
    </row>
    <row r="23119" spans="1:3" x14ac:dyDescent="0.35">
      <c r="A23119" s="1" t="s">
        <v>189723</v>
      </c>
      <c r="B23119" s="1" t="s">
        <v>189724</v>
      </c>
      <c r="C23119">
        <v>1794737414</v>
      </c>
    </row>
    <row r="23120" spans="1:3" x14ac:dyDescent="0.35">
      <c r="A23120" s="1" t="s">
        <v>189725</v>
      </c>
      <c r="B23120" s="1" t="s">
        <v>129347</v>
      </c>
      <c r="C23120">
        <v>1794771003</v>
      </c>
    </row>
    <row r="23121" spans="1:3" x14ac:dyDescent="0.35">
      <c r="A23121" s="1" t="s">
        <v>189726</v>
      </c>
      <c r="B23121" s="1" t="s">
        <v>117717</v>
      </c>
      <c r="C23121">
        <v>1794795184</v>
      </c>
    </row>
    <row r="23122" spans="1:3" x14ac:dyDescent="0.35">
      <c r="A23122" s="1" t="s">
        <v>189727</v>
      </c>
      <c r="B23122" s="1" t="s">
        <v>189728</v>
      </c>
      <c r="C23122">
        <v>1794834969</v>
      </c>
    </row>
    <row r="23123" spans="1:3" x14ac:dyDescent="0.35">
      <c r="A23123" s="1" t="s">
        <v>189729</v>
      </c>
      <c r="B23123" s="1" t="s">
        <v>189730</v>
      </c>
      <c r="C23123">
        <v>1794911008</v>
      </c>
    </row>
    <row r="23124" spans="1:3" x14ac:dyDescent="0.35">
      <c r="A23124" s="1" t="s">
        <v>189731</v>
      </c>
      <c r="B23124" s="1" t="s">
        <v>189732</v>
      </c>
      <c r="C23124">
        <v>1794919959</v>
      </c>
    </row>
    <row r="23125" spans="1:3" x14ac:dyDescent="0.35">
      <c r="A23125" s="1" t="s">
        <v>189733</v>
      </c>
      <c r="B23125" s="1" t="s">
        <v>189734</v>
      </c>
      <c r="C23125">
        <v>1794990352</v>
      </c>
    </row>
    <row r="23126" spans="1:3" x14ac:dyDescent="0.35">
      <c r="A23126" s="1" t="s">
        <v>189735</v>
      </c>
      <c r="B23126" s="1" t="s">
        <v>189736</v>
      </c>
      <c r="C23126">
        <v>1794993162</v>
      </c>
    </row>
    <row r="23127" spans="1:3" x14ac:dyDescent="0.35">
      <c r="A23127" s="1" t="s">
        <v>189737</v>
      </c>
      <c r="B23127" s="1" t="s">
        <v>117190</v>
      </c>
      <c r="C23127">
        <v>1795016368</v>
      </c>
    </row>
    <row r="23128" spans="1:3" x14ac:dyDescent="0.35">
      <c r="A23128" s="1" t="s">
        <v>189738</v>
      </c>
      <c r="B23128" s="1" t="s">
        <v>189739</v>
      </c>
      <c r="C23128">
        <v>1795061423</v>
      </c>
    </row>
    <row r="23129" spans="1:3" x14ac:dyDescent="0.35">
      <c r="A23129" s="1" t="s">
        <v>189740</v>
      </c>
      <c r="B23129" s="1" t="s">
        <v>189741</v>
      </c>
      <c r="C23129">
        <v>1795168910</v>
      </c>
    </row>
    <row r="23130" spans="1:3" x14ac:dyDescent="0.35">
      <c r="A23130" s="1" t="s">
        <v>189742</v>
      </c>
      <c r="B23130" s="1" t="s">
        <v>122337</v>
      </c>
      <c r="C23130">
        <v>1795182720</v>
      </c>
    </row>
    <row r="23131" spans="1:3" x14ac:dyDescent="0.35">
      <c r="A23131" s="1" t="s">
        <v>189743</v>
      </c>
      <c r="B23131" s="1" t="s">
        <v>189744</v>
      </c>
      <c r="C23131">
        <v>1795284338</v>
      </c>
    </row>
    <row r="23132" spans="1:3" x14ac:dyDescent="0.35">
      <c r="A23132" s="1" t="s">
        <v>189745</v>
      </c>
      <c r="B23132" s="1" t="s">
        <v>108788</v>
      </c>
      <c r="C23132">
        <v>1795327856</v>
      </c>
    </row>
    <row r="23133" spans="1:3" x14ac:dyDescent="0.35">
      <c r="A23133" s="1" t="s">
        <v>189746</v>
      </c>
      <c r="B23133" s="1" t="s">
        <v>45075</v>
      </c>
      <c r="C23133">
        <v>1795347637</v>
      </c>
    </row>
    <row r="23134" spans="1:3" x14ac:dyDescent="0.35">
      <c r="A23134" s="1" t="s">
        <v>189747</v>
      </c>
      <c r="B23134" s="1" t="s">
        <v>92046</v>
      </c>
      <c r="C23134">
        <v>1795386020</v>
      </c>
    </row>
    <row r="23135" spans="1:3" x14ac:dyDescent="0.35">
      <c r="A23135" s="1" t="s">
        <v>189748</v>
      </c>
      <c r="B23135" s="1" t="s">
        <v>189749</v>
      </c>
      <c r="C23135">
        <v>1795427012</v>
      </c>
    </row>
    <row r="23136" spans="1:3" x14ac:dyDescent="0.35">
      <c r="A23136" s="1" t="s">
        <v>189750</v>
      </c>
      <c r="B23136" s="1" t="s">
        <v>189751</v>
      </c>
      <c r="C23136">
        <v>1795431082</v>
      </c>
    </row>
    <row r="23137" spans="1:3" x14ac:dyDescent="0.35">
      <c r="A23137" s="1" t="s">
        <v>189752</v>
      </c>
      <c r="B23137" s="1" t="s">
        <v>66448</v>
      </c>
      <c r="C23137">
        <v>1795452771</v>
      </c>
    </row>
    <row r="23138" spans="1:3" x14ac:dyDescent="0.35">
      <c r="A23138" s="1" t="s">
        <v>189753</v>
      </c>
      <c r="B23138" s="1" t="s">
        <v>189754</v>
      </c>
      <c r="C23138">
        <v>1795495753</v>
      </c>
    </row>
    <row r="23139" spans="1:3" x14ac:dyDescent="0.35">
      <c r="A23139" s="1" t="s">
        <v>189755</v>
      </c>
      <c r="B23139" s="1" t="s">
        <v>58654</v>
      </c>
      <c r="C23139">
        <v>1795537963</v>
      </c>
    </row>
    <row r="23140" spans="1:3" x14ac:dyDescent="0.35">
      <c r="A23140" s="1" t="s">
        <v>189756</v>
      </c>
      <c r="B23140" s="1" t="s">
        <v>189757</v>
      </c>
      <c r="C23140">
        <v>1795669301</v>
      </c>
    </row>
    <row r="23141" spans="1:3" x14ac:dyDescent="0.35">
      <c r="A23141" s="1" t="s">
        <v>189758</v>
      </c>
      <c r="B23141" s="1" t="s">
        <v>83238</v>
      </c>
      <c r="C23141">
        <v>1795670280</v>
      </c>
    </row>
    <row r="23142" spans="1:3" x14ac:dyDescent="0.35">
      <c r="A23142" s="1" t="s">
        <v>189759</v>
      </c>
      <c r="B23142" s="1" t="s">
        <v>73075</v>
      </c>
      <c r="C23142">
        <v>1795688865</v>
      </c>
    </row>
    <row r="23143" spans="1:3" x14ac:dyDescent="0.35">
      <c r="A23143" s="1" t="s">
        <v>189760</v>
      </c>
      <c r="B23143" s="1" t="s">
        <v>189761</v>
      </c>
      <c r="C23143">
        <v>1795768574</v>
      </c>
    </row>
    <row r="23144" spans="1:3" x14ac:dyDescent="0.35">
      <c r="A23144" s="1" t="s">
        <v>189762</v>
      </c>
      <c r="B23144" s="1" t="s">
        <v>189763</v>
      </c>
      <c r="C23144">
        <v>1795829751</v>
      </c>
    </row>
    <row r="23145" spans="1:3" x14ac:dyDescent="0.35">
      <c r="A23145" s="1" t="s">
        <v>189764</v>
      </c>
      <c r="B23145" s="1" t="s">
        <v>189765</v>
      </c>
      <c r="C23145">
        <v>1795843997</v>
      </c>
    </row>
    <row r="23146" spans="1:3" x14ac:dyDescent="0.35">
      <c r="A23146" s="1" t="s">
        <v>189766</v>
      </c>
      <c r="B23146" s="1" t="s">
        <v>121168</v>
      </c>
      <c r="C23146">
        <v>1795848129</v>
      </c>
    </row>
    <row r="23147" spans="1:3" x14ac:dyDescent="0.35">
      <c r="A23147" s="1" t="s">
        <v>189767</v>
      </c>
      <c r="B23147" s="1" t="s">
        <v>189768</v>
      </c>
      <c r="C23147">
        <v>1795853820</v>
      </c>
    </row>
    <row r="23148" spans="1:3" x14ac:dyDescent="0.35">
      <c r="A23148" s="1" t="s">
        <v>189769</v>
      </c>
      <c r="B23148" s="1" t="s">
        <v>57978</v>
      </c>
      <c r="C23148">
        <v>1795866975</v>
      </c>
    </row>
    <row r="23149" spans="1:3" x14ac:dyDescent="0.35">
      <c r="A23149" s="1" t="s">
        <v>189770</v>
      </c>
      <c r="B23149" s="1" t="s">
        <v>48036</v>
      </c>
      <c r="C23149">
        <v>1795916703</v>
      </c>
    </row>
    <row r="23150" spans="1:3" x14ac:dyDescent="0.35">
      <c r="A23150" s="1" t="s">
        <v>189771</v>
      </c>
      <c r="B23150" s="1" t="s">
        <v>50372</v>
      </c>
      <c r="C23150">
        <v>1795934296</v>
      </c>
    </row>
    <row r="23151" spans="1:3" x14ac:dyDescent="0.35">
      <c r="A23151" s="1" t="s">
        <v>84068</v>
      </c>
      <c r="B23151" s="1" t="s">
        <v>62449</v>
      </c>
      <c r="C23151">
        <v>1796069766</v>
      </c>
    </row>
    <row r="23152" spans="1:3" x14ac:dyDescent="0.35">
      <c r="A23152" s="1" t="s">
        <v>189772</v>
      </c>
      <c r="B23152" s="1" t="s">
        <v>53067</v>
      </c>
      <c r="C23152">
        <v>1796166745</v>
      </c>
    </row>
    <row r="23153" spans="1:3" x14ac:dyDescent="0.35">
      <c r="A23153" s="1" t="s">
        <v>189773</v>
      </c>
      <c r="B23153" s="1" t="s">
        <v>189774</v>
      </c>
      <c r="C23153">
        <v>1796252411</v>
      </c>
    </row>
    <row r="23154" spans="1:3" x14ac:dyDescent="0.35">
      <c r="A23154" s="1" t="s">
        <v>189775</v>
      </c>
      <c r="B23154" s="1" t="s">
        <v>77756</v>
      </c>
      <c r="C23154">
        <v>1796313420</v>
      </c>
    </row>
    <row r="23155" spans="1:3" x14ac:dyDescent="0.35">
      <c r="A23155" s="1" t="s">
        <v>189776</v>
      </c>
      <c r="B23155" s="1" t="s">
        <v>189777</v>
      </c>
      <c r="C23155">
        <v>1796319570</v>
      </c>
    </row>
    <row r="23156" spans="1:3" x14ac:dyDescent="0.35">
      <c r="A23156" s="1" t="s">
        <v>189778</v>
      </c>
      <c r="B23156" s="1" t="s">
        <v>189779</v>
      </c>
      <c r="C23156">
        <v>1796370561</v>
      </c>
    </row>
    <row r="23157" spans="1:3" x14ac:dyDescent="0.35">
      <c r="A23157" s="1" t="s">
        <v>189780</v>
      </c>
      <c r="B23157" s="1" t="s">
        <v>80306</v>
      </c>
      <c r="C23157">
        <v>1796386585</v>
      </c>
    </row>
    <row r="23158" spans="1:3" x14ac:dyDescent="0.35">
      <c r="A23158" s="1" t="s">
        <v>189781</v>
      </c>
      <c r="B23158" s="1" t="s">
        <v>189782</v>
      </c>
      <c r="C23158">
        <v>1796390761</v>
      </c>
    </row>
    <row r="23159" spans="1:3" x14ac:dyDescent="0.35">
      <c r="A23159" s="1" t="s">
        <v>189783</v>
      </c>
      <c r="B23159" s="1" t="s">
        <v>189784</v>
      </c>
      <c r="C23159">
        <v>1796404615</v>
      </c>
    </row>
    <row r="23160" spans="1:3" x14ac:dyDescent="0.35">
      <c r="A23160" s="1" t="s">
        <v>189785</v>
      </c>
      <c r="B23160" s="1" t="s">
        <v>129235</v>
      </c>
      <c r="C23160">
        <v>1796462480</v>
      </c>
    </row>
    <row r="23161" spans="1:3" x14ac:dyDescent="0.35">
      <c r="A23161" s="1" t="s">
        <v>189786</v>
      </c>
      <c r="B23161" s="1" t="s">
        <v>189787</v>
      </c>
      <c r="C23161">
        <v>1796523606</v>
      </c>
    </row>
    <row r="23162" spans="1:3" x14ac:dyDescent="0.35">
      <c r="A23162" s="1" t="s">
        <v>189788</v>
      </c>
      <c r="B23162" s="1" t="s">
        <v>189789</v>
      </c>
      <c r="C23162">
        <v>1796527474</v>
      </c>
    </row>
    <row r="23163" spans="1:3" x14ac:dyDescent="0.35">
      <c r="A23163" s="1" t="s">
        <v>189790</v>
      </c>
      <c r="B23163" s="1" t="s">
        <v>59998</v>
      </c>
      <c r="C23163">
        <v>1796549741</v>
      </c>
    </row>
    <row r="23164" spans="1:3" x14ac:dyDescent="0.35">
      <c r="A23164" s="1" t="s">
        <v>189791</v>
      </c>
      <c r="B23164" s="1" t="s">
        <v>168331</v>
      </c>
      <c r="C23164">
        <v>1796594581</v>
      </c>
    </row>
    <row r="23165" spans="1:3" x14ac:dyDescent="0.35">
      <c r="A23165" s="1" t="s">
        <v>189792</v>
      </c>
      <c r="B23165" s="1" t="s">
        <v>189793</v>
      </c>
      <c r="C23165">
        <v>1796729848</v>
      </c>
    </row>
    <row r="23166" spans="1:3" x14ac:dyDescent="0.35">
      <c r="A23166" s="1" t="s">
        <v>189794</v>
      </c>
      <c r="B23166" s="1" t="s">
        <v>189795</v>
      </c>
      <c r="C23166">
        <v>1796731226</v>
      </c>
    </row>
    <row r="23167" spans="1:3" x14ac:dyDescent="0.35">
      <c r="A23167" s="1" t="s">
        <v>189796</v>
      </c>
      <c r="B23167" s="1" t="s">
        <v>60828</v>
      </c>
      <c r="C23167">
        <v>1796817428</v>
      </c>
    </row>
    <row r="23168" spans="1:3" x14ac:dyDescent="0.35">
      <c r="A23168" s="1" t="s">
        <v>189797</v>
      </c>
      <c r="B23168" s="1" t="s">
        <v>183550</v>
      </c>
      <c r="C23168">
        <v>1796839740</v>
      </c>
    </row>
    <row r="23169" spans="1:3" x14ac:dyDescent="0.35">
      <c r="A23169" s="1" t="s">
        <v>189798</v>
      </c>
      <c r="B23169" s="1" t="s">
        <v>189799</v>
      </c>
      <c r="C23169">
        <v>1796928322</v>
      </c>
    </row>
    <row r="23170" spans="1:3" x14ac:dyDescent="0.35">
      <c r="A23170" s="1" t="s">
        <v>189800</v>
      </c>
      <c r="B23170" s="1" t="s">
        <v>189801</v>
      </c>
      <c r="C23170">
        <v>1796951321</v>
      </c>
    </row>
    <row r="23171" spans="1:3" x14ac:dyDescent="0.35">
      <c r="A23171" s="1" t="s">
        <v>189802</v>
      </c>
      <c r="B23171" s="1" t="s">
        <v>189803</v>
      </c>
      <c r="C23171">
        <v>1796975949</v>
      </c>
    </row>
    <row r="23172" spans="1:3" x14ac:dyDescent="0.35">
      <c r="A23172" s="1" t="s">
        <v>189804</v>
      </c>
      <c r="B23172" s="1" t="s">
        <v>189805</v>
      </c>
      <c r="C23172">
        <v>1796997510</v>
      </c>
    </row>
    <row r="23173" spans="1:3" x14ac:dyDescent="0.35">
      <c r="A23173" s="1" t="s">
        <v>189806</v>
      </c>
      <c r="B23173" s="1" t="s">
        <v>62449</v>
      </c>
      <c r="C23173">
        <v>1797069613</v>
      </c>
    </row>
    <row r="23174" spans="1:3" x14ac:dyDescent="0.35">
      <c r="A23174" s="1" t="s">
        <v>189807</v>
      </c>
      <c r="B23174" s="1" t="s">
        <v>189808</v>
      </c>
      <c r="C23174">
        <v>1797099607</v>
      </c>
    </row>
    <row r="23175" spans="1:3" x14ac:dyDescent="0.35">
      <c r="A23175" s="1" t="s">
        <v>189809</v>
      </c>
      <c r="B23175" s="1" t="s">
        <v>189810</v>
      </c>
      <c r="C23175">
        <v>1797101646</v>
      </c>
    </row>
    <row r="23176" spans="1:3" x14ac:dyDescent="0.35">
      <c r="A23176" s="1" t="s">
        <v>189811</v>
      </c>
      <c r="B23176" s="1" t="s">
        <v>127513</v>
      </c>
      <c r="C23176">
        <v>1797188007</v>
      </c>
    </row>
    <row r="23177" spans="1:3" x14ac:dyDescent="0.35">
      <c r="A23177" s="1" t="s">
        <v>189812</v>
      </c>
      <c r="B23177" s="1" t="s">
        <v>189813</v>
      </c>
      <c r="C23177">
        <v>1797228563</v>
      </c>
    </row>
    <row r="23178" spans="1:3" x14ac:dyDescent="0.35">
      <c r="A23178" s="1" t="s">
        <v>189814</v>
      </c>
      <c r="B23178" s="1" t="s">
        <v>189815</v>
      </c>
      <c r="C23178">
        <v>1797310073</v>
      </c>
    </row>
    <row r="23179" spans="1:3" x14ac:dyDescent="0.35">
      <c r="A23179" s="1" t="s">
        <v>189816</v>
      </c>
      <c r="B23179" s="1" t="s">
        <v>26336</v>
      </c>
      <c r="C23179">
        <v>1797330381</v>
      </c>
    </row>
    <row r="23180" spans="1:3" x14ac:dyDescent="0.35">
      <c r="A23180" s="1" t="s">
        <v>189817</v>
      </c>
      <c r="B23180" s="1" t="s">
        <v>189818</v>
      </c>
      <c r="C23180">
        <v>1797357608</v>
      </c>
    </row>
    <row r="23181" spans="1:3" x14ac:dyDescent="0.35">
      <c r="A23181" s="1" t="s">
        <v>189819</v>
      </c>
      <c r="B23181" s="1" t="s">
        <v>189820</v>
      </c>
      <c r="C23181">
        <v>1797363462</v>
      </c>
    </row>
    <row r="23182" spans="1:3" x14ac:dyDescent="0.35">
      <c r="A23182" s="1" t="s">
        <v>189821</v>
      </c>
      <c r="B23182" s="1" t="s">
        <v>50264</v>
      </c>
      <c r="C23182">
        <v>1797403136</v>
      </c>
    </row>
    <row r="23183" spans="1:3" x14ac:dyDescent="0.35">
      <c r="A23183" s="1" t="s">
        <v>189822</v>
      </c>
      <c r="B23183" s="1" t="s">
        <v>57123</v>
      </c>
      <c r="C23183">
        <v>1797408132</v>
      </c>
    </row>
    <row r="23184" spans="1:3" x14ac:dyDescent="0.35">
      <c r="A23184" s="1" t="s">
        <v>189823</v>
      </c>
      <c r="B23184" s="1" t="s">
        <v>16301</v>
      </c>
      <c r="C23184">
        <v>1797525527</v>
      </c>
    </row>
    <row r="23185" spans="1:3" x14ac:dyDescent="0.35">
      <c r="A23185" s="1" t="s">
        <v>189824</v>
      </c>
      <c r="B23185" s="1" t="s">
        <v>189825</v>
      </c>
      <c r="C23185">
        <v>1797579066</v>
      </c>
    </row>
    <row r="23186" spans="1:3" x14ac:dyDescent="0.35">
      <c r="A23186" s="1" t="s">
        <v>189826</v>
      </c>
      <c r="B23186" s="1" t="s">
        <v>189827</v>
      </c>
      <c r="C23186">
        <v>1797585838</v>
      </c>
    </row>
    <row r="23187" spans="1:3" x14ac:dyDescent="0.35">
      <c r="A23187" s="1" t="s">
        <v>189828</v>
      </c>
      <c r="B23187" s="1" t="s">
        <v>189829</v>
      </c>
      <c r="C23187">
        <v>1797597789</v>
      </c>
    </row>
    <row r="23188" spans="1:3" x14ac:dyDescent="0.35">
      <c r="A23188" s="1" t="s">
        <v>189830</v>
      </c>
      <c r="B23188" s="1" t="s">
        <v>45581</v>
      </c>
      <c r="C23188">
        <v>1797716799</v>
      </c>
    </row>
    <row r="23189" spans="1:3" x14ac:dyDescent="0.35">
      <c r="A23189" s="1" t="s">
        <v>189831</v>
      </c>
      <c r="B23189" s="1" t="s">
        <v>189832</v>
      </c>
      <c r="C23189">
        <v>1797722486</v>
      </c>
    </row>
    <row r="23190" spans="1:3" x14ac:dyDescent="0.35">
      <c r="A23190" s="1" t="s">
        <v>189833</v>
      </c>
      <c r="B23190" s="1" t="s">
        <v>189834</v>
      </c>
      <c r="C23190">
        <v>1797724500</v>
      </c>
    </row>
    <row r="23191" spans="1:3" x14ac:dyDescent="0.35">
      <c r="A23191" s="1" t="s">
        <v>189835</v>
      </c>
      <c r="B23191" s="1" t="s">
        <v>189836</v>
      </c>
      <c r="C23191">
        <v>1797940590</v>
      </c>
    </row>
    <row r="23192" spans="1:3" x14ac:dyDescent="0.35">
      <c r="A23192" s="1" t="s">
        <v>189837</v>
      </c>
      <c r="B23192" s="1" t="s">
        <v>107230</v>
      </c>
      <c r="C23192">
        <v>1797959860</v>
      </c>
    </row>
    <row r="23193" spans="1:3" x14ac:dyDescent="0.35">
      <c r="A23193" s="1" t="s">
        <v>189838</v>
      </c>
      <c r="B23193" s="1" t="s">
        <v>189839</v>
      </c>
      <c r="C23193">
        <v>1798007497</v>
      </c>
    </row>
    <row r="23194" spans="1:3" x14ac:dyDescent="0.35">
      <c r="A23194" s="1" t="s">
        <v>189840</v>
      </c>
      <c r="B23194" s="1" t="s">
        <v>189841</v>
      </c>
      <c r="C23194">
        <v>1798024708</v>
      </c>
    </row>
    <row r="23195" spans="1:3" x14ac:dyDescent="0.35">
      <c r="A23195" s="1" t="s">
        <v>189842</v>
      </c>
      <c r="B23195" s="1" t="s">
        <v>189843</v>
      </c>
      <c r="C23195">
        <v>1798029918</v>
      </c>
    </row>
    <row r="23196" spans="1:3" x14ac:dyDescent="0.35">
      <c r="A23196" s="1" t="s">
        <v>189844</v>
      </c>
      <c r="B23196" s="1" t="s">
        <v>189845</v>
      </c>
      <c r="C23196">
        <v>1798126252</v>
      </c>
    </row>
    <row r="23197" spans="1:3" x14ac:dyDescent="0.35">
      <c r="A23197" s="1" t="s">
        <v>189846</v>
      </c>
      <c r="B23197" s="1" t="s">
        <v>115375</v>
      </c>
      <c r="C23197">
        <v>1798135610</v>
      </c>
    </row>
    <row r="23198" spans="1:3" x14ac:dyDescent="0.35">
      <c r="A23198" s="1" t="s">
        <v>189847</v>
      </c>
      <c r="B23198" s="1" t="s">
        <v>189848</v>
      </c>
      <c r="C23198">
        <v>1798150122</v>
      </c>
    </row>
    <row r="23199" spans="1:3" x14ac:dyDescent="0.35">
      <c r="A23199" s="1" t="s">
        <v>189849</v>
      </c>
      <c r="B23199" s="1" t="s">
        <v>70569</v>
      </c>
      <c r="C23199">
        <v>1798173309</v>
      </c>
    </row>
    <row r="23200" spans="1:3" x14ac:dyDescent="0.35">
      <c r="A23200" s="1" t="s">
        <v>189850</v>
      </c>
      <c r="B23200" s="1" t="s">
        <v>189851</v>
      </c>
      <c r="C23200">
        <v>1798251890</v>
      </c>
    </row>
    <row r="23201" spans="1:3" x14ac:dyDescent="0.35">
      <c r="A23201" s="1" t="s">
        <v>189852</v>
      </c>
      <c r="B23201" s="1" t="s">
        <v>189853</v>
      </c>
      <c r="C23201">
        <v>1798383754</v>
      </c>
    </row>
    <row r="23202" spans="1:3" x14ac:dyDescent="0.35">
      <c r="A23202" s="1" t="s">
        <v>189854</v>
      </c>
      <c r="B23202" s="1" t="s">
        <v>189855</v>
      </c>
      <c r="C23202">
        <v>1798452236</v>
      </c>
    </row>
    <row r="23203" spans="1:3" x14ac:dyDescent="0.35">
      <c r="A23203" s="1" t="s">
        <v>189856</v>
      </c>
      <c r="B23203" s="1" t="s">
        <v>189857</v>
      </c>
      <c r="C23203">
        <v>1798579406</v>
      </c>
    </row>
    <row r="23204" spans="1:3" x14ac:dyDescent="0.35">
      <c r="A23204" s="1" t="s">
        <v>189858</v>
      </c>
      <c r="B23204" s="1" t="s">
        <v>189859</v>
      </c>
      <c r="C23204">
        <v>1798621698</v>
      </c>
    </row>
    <row r="23205" spans="1:3" x14ac:dyDescent="0.35">
      <c r="A23205" s="1" t="s">
        <v>189860</v>
      </c>
      <c r="B23205" s="1" t="s">
        <v>189861</v>
      </c>
      <c r="C23205">
        <v>1798693321</v>
      </c>
    </row>
    <row r="23206" spans="1:3" x14ac:dyDescent="0.35">
      <c r="A23206" s="1" t="s">
        <v>189862</v>
      </c>
      <c r="B23206" s="1" t="s">
        <v>50215</v>
      </c>
      <c r="C23206">
        <v>1798695518</v>
      </c>
    </row>
    <row r="23207" spans="1:3" x14ac:dyDescent="0.35">
      <c r="A23207" s="1" t="s">
        <v>189863</v>
      </c>
      <c r="B23207" s="1" t="s">
        <v>49945</v>
      </c>
      <c r="C23207">
        <v>1798741417</v>
      </c>
    </row>
    <row r="23208" spans="1:3" x14ac:dyDescent="0.35">
      <c r="A23208" s="1" t="s">
        <v>189864</v>
      </c>
      <c r="B23208" s="1" t="s">
        <v>189865</v>
      </c>
      <c r="C23208">
        <v>1798742255</v>
      </c>
    </row>
    <row r="23209" spans="1:3" x14ac:dyDescent="0.35">
      <c r="A23209" s="1" t="s">
        <v>189866</v>
      </c>
      <c r="B23209" s="1" t="s">
        <v>189867</v>
      </c>
      <c r="C23209">
        <v>1798801654</v>
      </c>
    </row>
    <row r="23210" spans="1:3" x14ac:dyDescent="0.35">
      <c r="A23210" s="1" t="s">
        <v>189868</v>
      </c>
      <c r="B23210" s="1" t="s">
        <v>149082</v>
      </c>
      <c r="C23210">
        <v>1798822632</v>
      </c>
    </row>
    <row r="23211" spans="1:3" x14ac:dyDescent="0.35">
      <c r="A23211" s="1" t="s">
        <v>189869</v>
      </c>
      <c r="B23211" s="1" t="s">
        <v>189870</v>
      </c>
      <c r="C23211">
        <v>1798849381</v>
      </c>
    </row>
    <row r="23212" spans="1:3" x14ac:dyDescent="0.35">
      <c r="A23212" s="1" t="s">
        <v>189871</v>
      </c>
      <c r="B23212" s="1" t="s">
        <v>189872</v>
      </c>
      <c r="C23212">
        <v>1798859278</v>
      </c>
    </row>
    <row r="23213" spans="1:3" x14ac:dyDescent="0.35">
      <c r="A23213" s="1" t="s">
        <v>189873</v>
      </c>
      <c r="B23213" s="1" t="s">
        <v>59441</v>
      </c>
      <c r="C23213">
        <v>1798927511</v>
      </c>
    </row>
    <row r="23214" spans="1:3" x14ac:dyDescent="0.35">
      <c r="A23214" s="1" t="s">
        <v>189874</v>
      </c>
      <c r="B23214" s="1" t="s">
        <v>189875</v>
      </c>
      <c r="C23214">
        <v>1799008394</v>
      </c>
    </row>
    <row r="23215" spans="1:3" x14ac:dyDescent="0.35">
      <c r="A23215" s="1" t="s">
        <v>189876</v>
      </c>
      <c r="B23215" s="1" t="s">
        <v>117290</v>
      </c>
      <c r="C23215">
        <v>1799145403</v>
      </c>
    </row>
    <row r="23216" spans="1:3" x14ac:dyDescent="0.35">
      <c r="A23216" s="1" t="s">
        <v>189877</v>
      </c>
      <c r="B23216" s="1" t="s">
        <v>114978</v>
      </c>
      <c r="C23216">
        <v>1799231957</v>
      </c>
    </row>
    <row r="23217" spans="1:3" x14ac:dyDescent="0.35">
      <c r="A23217" s="1" t="s">
        <v>189878</v>
      </c>
      <c r="B23217" s="1" t="s">
        <v>54057</v>
      </c>
      <c r="C23217">
        <v>1799298689</v>
      </c>
    </row>
    <row r="23218" spans="1:3" x14ac:dyDescent="0.35">
      <c r="A23218" s="1" t="s">
        <v>189879</v>
      </c>
      <c r="B23218" s="1" t="s">
        <v>628</v>
      </c>
      <c r="C23218">
        <v>1799348904</v>
      </c>
    </row>
    <row r="23219" spans="1:3" x14ac:dyDescent="0.35">
      <c r="A23219" s="1" t="s">
        <v>189880</v>
      </c>
      <c r="B23219" s="1" t="s">
        <v>46687</v>
      </c>
      <c r="C23219">
        <v>1799428143</v>
      </c>
    </row>
    <row r="23220" spans="1:3" x14ac:dyDescent="0.35">
      <c r="A23220" s="1" t="s">
        <v>189881</v>
      </c>
      <c r="B23220" s="1" t="s">
        <v>105171</v>
      </c>
      <c r="C23220">
        <v>1799438034</v>
      </c>
    </row>
    <row r="23221" spans="1:3" x14ac:dyDescent="0.35">
      <c r="A23221" s="1" t="s">
        <v>189882</v>
      </c>
      <c r="B23221" s="1" t="s">
        <v>46687</v>
      </c>
      <c r="C23221">
        <v>1799599321</v>
      </c>
    </row>
    <row r="23222" spans="1:3" x14ac:dyDescent="0.35">
      <c r="A23222" s="1" t="s">
        <v>189883</v>
      </c>
      <c r="B23222" s="1" t="s">
        <v>189884</v>
      </c>
      <c r="C23222">
        <v>1799812029</v>
      </c>
    </row>
    <row r="23223" spans="1:3" x14ac:dyDescent="0.35">
      <c r="A23223" s="1" t="s">
        <v>189885</v>
      </c>
      <c r="B23223" s="1" t="s">
        <v>49448</v>
      </c>
      <c r="C23223">
        <v>1799851320</v>
      </c>
    </row>
    <row r="23224" spans="1:3" x14ac:dyDescent="0.35">
      <c r="A23224" s="1" t="s">
        <v>189886</v>
      </c>
      <c r="B23224" s="1" t="s">
        <v>189887</v>
      </c>
      <c r="C23224">
        <v>1799892410</v>
      </c>
    </row>
    <row r="23225" spans="1:3" x14ac:dyDescent="0.35">
      <c r="A23225" s="1" t="s">
        <v>189888</v>
      </c>
      <c r="B23225" s="1" t="s">
        <v>50207</v>
      </c>
      <c r="C23225">
        <v>1799893429</v>
      </c>
    </row>
    <row r="23226" spans="1:3" x14ac:dyDescent="0.35">
      <c r="A23226" s="1" t="s">
        <v>189889</v>
      </c>
      <c r="B23226" s="1" t="s">
        <v>189890</v>
      </c>
      <c r="C23226">
        <v>1799932612</v>
      </c>
    </row>
    <row r="23227" spans="1:3" x14ac:dyDescent="0.35">
      <c r="A23227" s="1" t="s">
        <v>189891</v>
      </c>
      <c r="B23227" s="1" t="s">
        <v>189892</v>
      </c>
      <c r="C23227">
        <v>1799983599</v>
      </c>
    </row>
    <row r="23228" spans="1:3" x14ac:dyDescent="0.35">
      <c r="A23228" s="1" t="s">
        <v>189893</v>
      </c>
      <c r="B23228" s="1" t="s">
        <v>144565</v>
      </c>
      <c r="C23228">
        <v>1800011827</v>
      </c>
    </row>
    <row r="23229" spans="1:3" x14ac:dyDescent="0.35">
      <c r="A23229" s="1" t="s">
        <v>189894</v>
      </c>
      <c r="B23229" s="1" t="s">
        <v>43393</v>
      </c>
      <c r="C23229">
        <v>1800041820</v>
      </c>
    </row>
    <row r="23230" spans="1:3" x14ac:dyDescent="0.35">
      <c r="A23230" s="1" t="s">
        <v>189895</v>
      </c>
      <c r="B23230" s="1" t="s">
        <v>189896</v>
      </c>
      <c r="C23230">
        <v>1800048902</v>
      </c>
    </row>
    <row r="23231" spans="1:3" x14ac:dyDescent="0.35">
      <c r="A23231" s="1" t="s">
        <v>189897</v>
      </c>
      <c r="B23231" s="1" t="s">
        <v>50561</v>
      </c>
      <c r="C23231">
        <v>1800070137</v>
      </c>
    </row>
    <row r="23232" spans="1:3" x14ac:dyDescent="0.35">
      <c r="A23232" s="1" t="s">
        <v>189898</v>
      </c>
      <c r="B23232" s="1" t="s">
        <v>189899</v>
      </c>
      <c r="C23232">
        <v>1800070280</v>
      </c>
    </row>
    <row r="23233" spans="1:3" x14ac:dyDescent="0.35">
      <c r="A23233" s="1" t="s">
        <v>189900</v>
      </c>
      <c r="B23233" s="1" t="s">
        <v>189901</v>
      </c>
      <c r="C23233">
        <v>1800081200</v>
      </c>
    </row>
    <row r="23234" spans="1:3" x14ac:dyDescent="0.35">
      <c r="A23234" s="1" t="s">
        <v>189902</v>
      </c>
      <c r="B23234" s="1" t="s">
        <v>99592</v>
      </c>
      <c r="C23234">
        <v>1800129059</v>
      </c>
    </row>
    <row r="23235" spans="1:3" x14ac:dyDescent="0.35">
      <c r="A23235" s="1" t="s">
        <v>189903</v>
      </c>
      <c r="B23235" s="1" t="s">
        <v>189904</v>
      </c>
      <c r="C23235">
        <v>1800155877</v>
      </c>
    </row>
    <row r="23236" spans="1:3" x14ac:dyDescent="0.35">
      <c r="A23236" s="1" t="s">
        <v>189905</v>
      </c>
      <c r="B23236" s="1" t="s">
        <v>139903</v>
      </c>
      <c r="C23236">
        <v>1800210101</v>
      </c>
    </row>
    <row r="23237" spans="1:3" x14ac:dyDescent="0.35">
      <c r="A23237" s="1" t="s">
        <v>189906</v>
      </c>
      <c r="B23237" s="1" t="s">
        <v>128429</v>
      </c>
      <c r="C23237">
        <v>1800251958</v>
      </c>
    </row>
    <row r="23238" spans="1:3" x14ac:dyDescent="0.35">
      <c r="A23238" s="1" t="s">
        <v>189907</v>
      </c>
      <c r="B23238" s="1" t="s">
        <v>57843</v>
      </c>
      <c r="C23238">
        <v>1800289680</v>
      </c>
    </row>
    <row r="23239" spans="1:3" x14ac:dyDescent="0.35">
      <c r="A23239" s="1" t="s">
        <v>189908</v>
      </c>
      <c r="B23239" s="1" t="s">
        <v>53312</v>
      </c>
      <c r="C23239">
        <v>1800347433</v>
      </c>
    </row>
    <row r="23240" spans="1:3" x14ac:dyDescent="0.35">
      <c r="A23240" s="1" t="s">
        <v>189909</v>
      </c>
      <c r="B23240" s="1" t="s">
        <v>453</v>
      </c>
      <c r="C23240">
        <v>1800407220</v>
      </c>
    </row>
    <row r="23241" spans="1:3" x14ac:dyDescent="0.35">
      <c r="A23241" s="1" t="s">
        <v>189910</v>
      </c>
      <c r="B23241" s="1" t="s">
        <v>69372</v>
      </c>
      <c r="C23241">
        <v>1800421868</v>
      </c>
    </row>
    <row r="23242" spans="1:3" x14ac:dyDescent="0.35">
      <c r="A23242" s="1" t="s">
        <v>189911</v>
      </c>
      <c r="B23242" s="1" t="s">
        <v>50169</v>
      </c>
      <c r="C23242">
        <v>1800550694</v>
      </c>
    </row>
    <row r="23243" spans="1:3" x14ac:dyDescent="0.35">
      <c r="A23243" s="1" t="s">
        <v>189912</v>
      </c>
      <c r="B23243" s="1" t="s">
        <v>48729</v>
      </c>
      <c r="C23243">
        <v>1800615947</v>
      </c>
    </row>
    <row r="23244" spans="1:3" x14ac:dyDescent="0.35">
      <c r="A23244" s="1" t="s">
        <v>189913</v>
      </c>
      <c r="B23244" s="1" t="s">
        <v>50174</v>
      </c>
      <c r="C23244">
        <v>1800644784</v>
      </c>
    </row>
    <row r="23245" spans="1:3" x14ac:dyDescent="0.35">
      <c r="A23245" s="1" t="s">
        <v>189914</v>
      </c>
      <c r="B23245" s="1" t="s">
        <v>90823</v>
      </c>
      <c r="C23245">
        <v>1800661518</v>
      </c>
    </row>
    <row r="23246" spans="1:3" x14ac:dyDescent="0.35">
      <c r="A23246" s="1" t="s">
        <v>189915</v>
      </c>
      <c r="B23246" s="1" t="s">
        <v>189916</v>
      </c>
      <c r="C23246">
        <v>1800758765</v>
      </c>
    </row>
    <row r="23247" spans="1:3" x14ac:dyDescent="0.35">
      <c r="A23247" s="1" t="s">
        <v>189917</v>
      </c>
      <c r="B23247" s="1" t="s">
        <v>189918</v>
      </c>
      <c r="C23247">
        <v>1800817393</v>
      </c>
    </row>
    <row r="23248" spans="1:3" x14ac:dyDescent="0.35">
      <c r="A23248" s="1" t="s">
        <v>189919</v>
      </c>
      <c r="B23248" s="1" t="s">
        <v>46709</v>
      </c>
      <c r="C23248">
        <v>1800852494</v>
      </c>
    </row>
    <row r="23249" spans="1:3" x14ac:dyDescent="0.35">
      <c r="A23249" s="1" t="s">
        <v>189920</v>
      </c>
      <c r="B23249" s="1" t="s">
        <v>189921</v>
      </c>
      <c r="C23249">
        <v>1800858464</v>
      </c>
    </row>
    <row r="23250" spans="1:3" x14ac:dyDescent="0.35">
      <c r="A23250" s="1" t="s">
        <v>189922</v>
      </c>
      <c r="B23250" s="1" t="s">
        <v>189923</v>
      </c>
      <c r="C23250">
        <v>1800888097</v>
      </c>
    </row>
    <row r="23251" spans="1:3" x14ac:dyDescent="0.35">
      <c r="A23251" s="1" t="s">
        <v>189924</v>
      </c>
      <c r="B23251" s="1" t="s">
        <v>189925</v>
      </c>
      <c r="C23251">
        <v>1800892282</v>
      </c>
    </row>
    <row r="23252" spans="1:3" x14ac:dyDescent="0.35">
      <c r="A23252" s="1" t="s">
        <v>189926</v>
      </c>
      <c r="B23252" s="1" t="s">
        <v>189927</v>
      </c>
      <c r="C23252">
        <v>1800964340</v>
      </c>
    </row>
    <row r="23253" spans="1:3" x14ac:dyDescent="0.35">
      <c r="A23253" s="1" t="s">
        <v>189928</v>
      </c>
      <c r="B23253" s="1" t="s">
        <v>189929</v>
      </c>
      <c r="C23253">
        <v>1801049300</v>
      </c>
    </row>
    <row r="23254" spans="1:3" x14ac:dyDescent="0.35">
      <c r="A23254" s="1" t="s">
        <v>189930</v>
      </c>
      <c r="B23254" s="1" t="s">
        <v>75123</v>
      </c>
      <c r="C23254">
        <v>1801107112</v>
      </c>
    </row>
    <row r="23255" spans="1:3" x14ac:dyDescent="0.35">
      <c r="A23255" s="1" t="s">
        <v>189931</v>
      </c>
      <c r="B23255" s="1" t="s">
        <v>50182</v>
      </c>
      <c r="C23255">
        <v>1801141278</v>
      </c>
    </row>
    <row r="23256" spans="1:3" x14ac:dyDescent="0.35">
      <c r="A23256" s="1" t="s">
        <v>189932</v>
      </c>
      <c r="B23256" s="1" t="s">
        <v>130336</v>
      </c>
      <c r="C23256">
        <v>1801171774</v>
      </c>
    </row>
    <row r="23257" spans="1:3" x14ac:dyDescent="0.35">
      <c r="A23257" s="1" t="s">
        <v>189933</v>
      </c>
      <c r="B23257" s="1" t="s">
        <v>156292</v>
      </c>
      <c r="C23257">
        <v>1801247165</v>
      </c>
    </row>
    <row r="23258" spans="1:3" x14ac:dyDescent="0.35">
      <c r="A23258" s="1" t="s">
        <v>189934</v>
      </c>
      <c r="B23258" s="1" t="s">
        <v>189935</v>
      </c>
      <c r="C23258">
        <v>1801249995</v>
      </c>
    </row>
    <row r="23259" spans="1:3" x14ac:dyDescent="0.35">
      <c r="A23259" s="1" t="s">
        <v>189936</v>
      </c>
      <c r="B23259" s="1" t="s">
        <v>189937</v>
      </c>
      <c r="C23259">
        <v>1801252929</v>
      </c>
    </row>
    <row r="23260" spans="1:3" x14ac:dyDescent="0.35">
      <c r="A23260" s="1" t="s">
        <v>189938</v>
      </c>
      <c r="B23260" s="1" t="s">
        <v>189939</v>
      </c>
      <c r="C23260">
        <v>1801431791</v>
      </c>
    </row>
    <row r="23261" spans="1:3" x14ac:dyDescent="0.35">
      <c r="A23261" s="1" t="s">
        <v>189940</v>
      </c>
      <c r="B23261" s="1" t="s">
        <v>189941</v>
      </c>
      <c r="C23261">
        <v>1801433174</v>
      </c>
    </row>
    <row r="23262" spans="1:3" x14ac:dyDescent="0.35">
      <c r="A23262" s="1" t="s">
        <v>189942</v>
      </c>
      <c r="B23262" s="1" t="s">
        <v>189943</v>
      </c>
      <c r="C23262">
        <v>1801433723</v>
      </c>
    </row>
    <row r="23263" spans="1:3" x14ac:dyDescent="0.35">
      <c r="A23263" s="1" t="s">
        <v>189944</v>
      </c>
      <c r="B23263" s="1" t="s">
        <v>189488</v>
      </c>
      <c r="C23263">
        <v>1801486761</v>
      </c>
    </row>
    <row r="23264" spans="1:3" x14ac:dyDescent="0.35">
      <c r="A23264" s="1" t="s">
        <v>189945</v>
      </c>
      <c r="B23264" s="1" t="s">
        <v>189946</v>
      </c>
      <c r="C23264">
        <v>1801524957</v>
      </c>
    </row>
    <row r="23265" spans="1:3" x14ac:dyDescent="0.35">
      <c r="A23265" s="1" t="s">
        <v>189947</v>
      </c>
      <c r="B23265" s="1" t="s">
        <v>50089</v>
      </c>
      <c r="C23265">
        <v>1801620534</v>
      </c>
    </row>
    <row r="23266" spans="1:3" x14ac:dyDescent="0.35">
      <c r="A23266" s="1" t="s">
        <v>189948</v>
      </c>
      <c r="B23266" s="1" t="s">
        <v>189949</v>
      </c>
      <c r="C23266">
        <v>1801656840</v>
      </c>
    </row>
    <row r="23267" spans="1:3" x14ac:dyDescent="0.35">
      <c r="A23267" s="1" t="s">
        <v>189950</v>
      </c>
      <c r="B23267" s="1" t="s">
        <v>159408</v>
      </c>
      <c r="C23267">
        <v>1801689722</v>
      </c>
    </row>
    <row r="23268" spans="1:3" x14ac:dyDescent="0.35">
      <c r="A23268" s="1" t="s">
        <v>189951</v>
      </c>
      <c r="B23268" s="1" t="s">
        <v>189952</v>
      </c>
      <c r="C23268">
        <v>1801711868</v>
      </c>
    </row>
    <row r="23269" spans="1:3" x14ac:dyDescent="0.35">
      <c r="A23269" s="1" t="s">
        <v>189953</v>
      </c>
      <c r="B23269" s="1" t="s">
        <v>51395</v>
      </c>
      <c r="C23269">
        <v>1801735131</v>
      </c>
    </row>
    <row r="23270" spans="1:3" x14ac:dyDescent="0.35">
      <c r="A23270" s="1" t="s">
        <v>189954</v>
      </c>
      <c r="B23270" s="1" t="s">
        <v>189955</v>
      </c>
      <c r="C23270">
        <v>1801738444</v>
      </c>
    </row>
    <row r="23271" spans="1:3" x14ac:dyDescent="0.35">
      <c r="A23271" s="1" t="s">
        <v>189956</v>
      </c>
      <c r="B23271" s="1" t="s">
        <v>189957</v>
      </c>
      <c r="C23271">
        <v>1801800449</v>
      </c>
    </row>
    <row r="23272" spans="1:3" x14ac:dyDescent="0.35">
      <c r="A23272" s="1" t="s">
        <v>189958</v>
      </c>
      <c r="B23272" s="1" t="s">
        <v>61225</v>
      </c>
      <c r="C23272">
        <v>1801813820</v>
      </c>
    </row>
    <row r="23273" spans="1:3" x14ac:dyDescent="0.35">
      <c r="A23273" s="1" t="s">
        <v>189959</v>
      </c>
      <c r="B23273" s="1" t="s">
        <v>69474</v>
      </c>
      <c r="C23273">
        <v>1801838912</v>
      </c>
    </row>
    <row r="23274" spans="1:3" x14ac:dyDescent="0.35">
      <c r="A23274" s="1" t="s">
        <v>189960</v>
      </c>
      <c r="B23274" s="1" t="s">
        <v>189961</v>
      </c>
      <c r="C23274">
        <v>1801842396</v>
      </c>
    </row>
    <row r="23275" spans="1:3" x14ac:dyDescent="0.35">
      <c r="A23275" s="1" t="s">
        <v>189962</v>
      </c>
      <c r="B23275" s="1" t="s">
        <v>189963</v>
      </c>
      <c r="C23275">
        <v>1801860891</v>
      </c>
    </row>
    <row r="23276" spans="1:3" x14ac:dyDescent="0.35">
      <c r="A23276" s="1" t="s">
        <v>189964</v>
      </c>
      <c r="B23276" s="1" t="s">
        <v>189965</v>
      </c>
      <c r="C23276">
        <v>1801894452</v>
      </c>
    </row>
    <row r="23277" spans="1:3" x14ac:dyDescent="0.35">
      <c r="A23277" s="1" t="s">
        <v>189966</v>
      </c>
      <c r="B23277" s="1" t="s">
        <v>189967</v>
      </c>
      <c r="C23277">
        <v>1801908833</v>
      </c>
    </row>
    <row r="23278" spans="1:3" x14ac:dyDescent="0.35">
      <c r="A23278" s="1" t="s">
        <v>189968</v>
      </c>
      <c r="B23278" s="1" t="s">
        <v>189969</v>
      </c>
      <c r="C23278">
        <v>1801967659</v>
      </c>
    </row>
    <row r="23279" spans="1:3" x14ac:dyDescent="0.35">
      <c r="A23279" s="1" t="s">
        <v>189970</v>
      </c>
      <c r="B23279" s="1" t="s">
        <v>189971</v>
      </c>
      <c r="C23279">
        <v>1801990732</v>
      </c>
    </row>
    <row r="23280" spans="1:3" x14ac:dyDescent="0.35">
      <c r="A23280" s="1" t="s">
        <v>189972</v>
      </c>
      <c r="B23280" s="1" t="s">
        <v>46344</v>
      </c>
      <c r="C23280">
        <v>1802035265</v>
      </c>
    </row>
    <row r="23281" spans="1:3" x14ac:dyDescent="0.35">
      <c r="A23281" s="1" t="s">
        <v>189973</v>
      </c>
      <c r="B23281" s="1" t="s">
        <v>53270</v>
      </c>
      <c r="C23281">
        <v>1802117310</v>
      </c>
    </row>
    <row r="23282" spans="1:3" x14ac:dyDescent="0.35">
      <c r="A23282" s="1" t="s">
        <v>189974</v>
      </c>
      <c r="B23282" s="1" t="s">
        <v>55905</v>
      </c>
      <c r="C23282">
        <v>1802121634</v>
      </c>
    </row>
    <row r="23283" spans="1:3" x14ac:dyDescent="0.35">
      <c r="A23283" s="1" t="s">
        <v>189975</v>
      </c>
      <c r="B23283" s="1" t="s">
        <v>189976</v>
      </c>
      <c r="C23283">
        <v>1802166424</v>
      </c>
    </row>
    <row r="23284" spans="1:3" x14ac:dyDescent="0.35">
      <c r="A23284" s="1" t="s">
        <v>189977</v>
      </c>
      <c r="B23284" s="1" t="s">
        <v>43761</v>
      </c>
      <c r="C23284">
        <v>1802273151</v>
      </c>
    </row>
    <row r="23285" spans="1:3" x14ac:dyDescent="0.35">
      <c r="A23285" s="1" t="s">
        <v>189978</v>
      </c>
      <c r="B23285" s="1" t="s">
        <v>189979</v>
      </c>
      <c r="C23285">
        <v>1802315041</v>
      </c>
    </row>
    <row r="23286" spans="1:3" x14ac:dyDescent="0.35">
      <c r="A23286" s="1" t="s">
        <v>189980</v>
      </c>
      <c r="B23286" s="1" t="s">
        <v>158513</v>
      </c>
      <c r="C23286">
        <v>1802329053</v>
      </c>
    </row>
    <row r="23287" spans="1:3" x14ac:dyDescent="0.35">
      <c r="A23287" s="1" t="s">
        <v>189981</v>
      </c>
      <c r="B23287" s="1" t="s">
        <v>189982</v>
      </c>
      <c r="C23287">
        <v>1802351135</v>
      </c>
    </row>
    <row r="23288" spans="1:3" x14ac:dyDescent="0.35">
      <c r="A23288" s="1" t="s">
        <v>189983</v>
      </c>
      <c r="B23288" s="1" t="s">
        <v>144160</v>
      </c>
      <c r="C23288">
        <v>1802436478</v>
      </c>
    </row>
    <row r="23289" spans="1:3" x14ac:dyDescent="0.35">
      <c r="A23289" s="1" t="s">
        <v>189984</v>
      </c>
      <c r="B23289" s="1" t="s">
        <v>63664</v>
      </c>
      <c r="C23289">
        <v>1802521240</v>
      </c>
    </row>
    <row r="23290" spans="1:3" x14ac:dyDescent="0.35">
      <c r="A23290" s="1" t="s">
        <v>189985</v>
      </c>
      <c r="B23290" s="1" t="s">
        <v>83428</v>
      </c>
      <c r="C23290">
        <v>1802775942</v>
      </c>
    </row>
    <row r="23291" spans="1:3" x14ac:dyDescent="0.35">
      <c r="A23291" s="1" t="s">
        <v>189986</v>
      </c>
      <c r="B23291" s="1" t="s">
        <v>380</v>
      </c>
      <c r="C23291">
        <v>1802832563</v>
      </c>
    </row>
    <row r="23292" spans="1:3" x14ac:dyDescent="0.35">
      <c r="A23292" s="1" t="s">
        <v>189987</v>
      </c>
      <c r="B23292" s="1" t="s">
        <v>189988</v>
      </c>
      <c r="C23292">
        <v>1802834487</v>
      </c>
    </row>
    <row r="23293" spans="1:3" x14ac:dyDescent="0.35">
      <c r="A23293" s="1" t="s">
        <v>189989</v>
      </c>
      <c r="B23293" s="1" t="s">
        <v>189990</v>
      </c>
      <c r="C23293">
        <v>1802856603</v>
      </c>
    </row>
    <row r="23294" spans="1:3" x14ac:dyDescent="0.35">
      <c r="A23294" s="1" t="s">
        <v>189991</v>
      </c>
      <c r="B23294" s="1" t="s">
        <v>189992</v>
      </c>
      <c r="C23294">
        <v>1802931249</v>
      </c>
    </row>
    <row r="23295" spans="1:3" x14ac:dyDescent="0.35">
      <c r="A23295" s="1" t="s">
        <v>42895</v>
      </c>
      <c r="B23295" s="1" t="s">
        <v>58176</v>
      </c>
      <c r="C23295">
        <v>1802987778</v>
      </c>
    </row>
    <row r="23296" spans="1:3" x14ac:dyDescent="0.35">
      <c r="A23296" s="1" t="s">
        <v>189993</v>
      </c>
      <c r="B23296" s="1" t="s">
        <v>189994</v>
      </c>
      <c r="C23296">
        <v>1803104537</v>
      </c>
    </row>
    <row r="23297" spans="1:3" x14ac:dyDescent="0.35">
      <c r="A23297" s="1" t="s">
        <v>189995</v>
      </c>
      <c r="B23297" s="1" t="s">
        <v>131414</v>
      </c>
      <c r="C23297">
        <v>1803105818</v>
      </c>
    </row>
    <row r="23298" spans="1:3" x14ac:dyDescent="0.35">
      <c r="A23298" s="1" t="s">
        <v>189996</v>
      </c>
      <c r="B23298" s="1" t="s">
        <v>189997</v>
      </c>
      <c r="C23298">
        <v>1803124818</v>
      </c>
    </row>
    <row r="23299" spans="1:3" x14ac:dyDescent="0.35">
      <c r="A23299" s="1" t="s">
        <v>189998</v>
      </c>
      <c r="B23299" s="1" t="s">
        <v>59264</v>
      </c>
      <c r="C23299">
        <v>1803162449</v>
      </c>
    </row>
    <row r="23300" spans="1:3" x14ac:dyDescent="0.35">
      <c r="A23300" s="1" t="s">
        <v>189999</v>
      </c>
      <c r="B23300" s="1" t="s">
        <v>190000</v>
      </c>
      <c r="C23300">
        <v>1803187276</v>
      </c>
    </row>
    <row r="23301" spans="1:3" x14ac:dyDescent="0.35">
      <c r="A23301" s="1" t="s">
        <v>190001</v>
      </c>
      <c r="B23301" s="1" t="s">
        <v>112383</v>
      </c>
      <c r="C23301">
        <v>1803305144</v>
      </c>
    </row>
    <row r="23302" spans="1:3" x14ac:dyDescent="0.35">
      <c r="A23302" s="1" t="s">
        <v>190002</v>
      </c>
      <c r="B23302" s="1" t="s">
        <v>129838</v>
      </c>
      <c r="C23302">
        <v>1803307856</v>
      </c>
    </row>
    <row r="23303" spans="1:3" x14ac:dyDescent="0.35">
      <c r="A23303" s="1" t="s">
        <v>190003</v>
      </c>
      <c r="B23303" s="1" t="s">
        <v>190004</v>
      </c>
      <c r="C23303">
        <v>1803332851</v>
      </c>
    </row>
    <row r="23304" spans="1:3" x14ac:dyDescent="0.35">
      <c r="A23304" s="1" t="s">
        <v>190005</v>
      </c>
      <c r="B23304" s="1" t="s">
        <v>190006</v>
      </c>
      <c r="C23304">
        <v>1803432434</v>
      </c>
    </row>
    <row r="23305" spans="1:3" x14ac:dyDescent="0.35">
      <c r="A23305" s="1" t="s">
        <v>190007</v>
      </c>
      <c r="B23305" s="1" t="s">
        <v>190008</v>
      </c>
      <c r="C23305">
        <v>1803476314</v>
      </c>
    </row>
    <row r="23306" spans="1:3" x14ac:dyDescent="0.35">
      <c r="A23306" s="1" t="s">
        <v>190009</v>
      </c>
      <c r="B23306" s="1" t="s">
        <v>190010</v>
      </c>
      <c r="C23306">
        <v>1803488807</v>
      </c>
    </row>
    <row r="23307" spans="1:3" x14ac:dyDescent="0.35">
      <c r="A23307" s="1" t="s">
        <v>190011</v>
      </c>
      <c r="B23307" s="1" t="s">
        <v>190012</v>
      </c>
      <c r="C23307">
        <v>1803508265</v>
      </c>
    </row>
    <row r="23308" spans="1:3" x14ac:dyDescent="0.35">
      <c r="A23308" s="1" t="s">
        <v>190013</v>
      </c>
      <c r="B23308" s="1" t="s">
        <v>190014</v>
      </c>
      <c r="C23308">
        <v>1803534384</v>
      </c>
    </row>
    <row r="23309" spans="1:3" x14ac:dyDescent="0.35">
      <c r="A23309" s="1" t="s">
        <v>190015</v>
      </c>
      <c r="B23309" s="1" t="s">
        <v>190016</v>
      </c>
      <c r="C23309">
        <v>1803871942</v>
      </c>
    </row>
    <row r="23310" spans="1:3" x14ac:dyDescent="0.35">
      <c r="A23310" s="1" t="s">
        <v>190017</v>
      </c>
      <c r="B23310" s="1" t="s">
        <v>190018</v>
      </c>
      <c r="C23310">
        <v>1804074484</v>
      </c>
    </row>
    <row r="23311" spans="1:3" x14ac:dyDescent="0.35">
      <c r="A23311" s="1" t="s">
        <v>190019</v>
      </c>
      <c r="B23311" s="1" t="s">
        <v>190020</v>
      </c>
      <c r="C23311">
        <v>1804138086</v>
      </c>
    </row>
    <row r="23312" spans="1:3" x14ac:dyDescent="0.35">
      <c r="A23312" s="1" t="s">
        <v>190021</v>
      </c>
      <c r="B23312" s="1" t="s">
        <v>190022</v>
      </c>
      <c r="C23312">
        <v>1804180865</v>
      </c>
    </row>
    <row r="23313" spans="1:3" x14ac:dyDescent="0.35">
      <c r="A23313" s="1" t="s">
        <v>190023</v>
      </c>
      <c r="B23313" s="1" t="s">
        <v>53036</v>
      </c>
      <c r="C23313">
        <v>1804234300</v>
      </c>
    </row>
    <row r="23314" spans="1:3" x14ac:dyDescent="0.35">
      <c r="A23314" s="1" t="s">
        <v>190024</v>
      </c>
      <c r="B23314" s="1" t="s">
        <v>50002</v>
      </c>
      <c r="C23314">
        <v>1804240732</v>
      </c>
    </row>
    <row r="23315" spans="1:3" x14ac:dyDescent="0.35">
      <c r="A23315" s="1" t="s">
        <v>190025</v>
      </c>
      <c r="B23315" s="1" t="s">
        <v>190026</v>
      </c>
      <c r="C23315">
        <v>1804246038</v>
      </c>
    </row>
    <row r="23316" spans="1:3" x14ac:dyDescent="0.35">
      <c r="A23316" s="1" t="s">
        <v>190027</v>
      </c>
      <c r="B23316" s="1" t="s">
        <v>43153</v>
      </c>
      <c r="C23316">
        <v>1804255870</v>
      </c>
    </row>
    <row r="23317" spans="1:3" x14ac:dyDescent="0.35">
      <c r="A23317" s="1" t="s">
        <v>190028</v>
      </c>
      <c r="B23317" s="1" t="s">
        <v>171240</v>
      </c>
      <c r="C23317">
        <v>1804281509</v>
      </c>
    </row>
    <row r="23318" spans="1:3" x14ac:dyDescent="0.35">
      <c r="A23318" s="1" t="s">
        <v>190029</v>
      </c>
      <c r="B23318" s="1" t="s">
        <v>190030</v>
      </c>
      <c r="C23318">
        <v>1804388282</v>
      </c>
    </row>
    <row r="23319" spans="1:3" x14ac:dyDescent="0.35">
      <c r="A23319" s="1" t="s">
        <v>190031</v>
      </c>
      <c r="B23319" s="1" t="s">
        <v>190032</v>
      </c>
      <c r="C23319">
        <v>1804474214</v>
      </c>
    </row>
    <row r="23320" spans="1:3" x14ac:dyDescent="0.35">
      <c r="A23320" s="1" t="s">
        <v>190033</v>
      </c>
      <c r="B23320" s="1" t="s">
        <v>176693</v>
      </c>
      <c r="C23320">
        <v>1804499942</v>
      </c>
    </row>
    <row r="23321" spans="1:3" x14ac:dyDescent="0.35">
      <c r="A23321" s="1" t="s">
        <v>190034</v>
      </c>
      <c r="B23321" s="1" t="s">
        <v>131111</v>
      </c>
      <c r="C23321">
        <v>1804530211</v>
      </c>
    </row>
    <row r="23322" spans="1:3" x14ac:dyDescent="0.35">
      <c r="A23322" s="1" t="s">
        <v>190035</v>
      </c>
      <c r="B23322" s="1" t="s">
        <v>190036</v>
      </c>
      <c r="C23322">
        <v>1804568118</v>
      </c>
    </row>
    <row r="23323" spans="1:3" x14ac:dyDescent="0.35">
      <c r="A23323" s="1" t="s">
        <v>190037</v>
      </c>
      <c r="B23323" s="1" t="s">
        <v>190038</v>
      </c>
      <c r="C23323">
        <v>1804582921</v>
      </c>
    </row>
    <row r="23324" spans="1:3" x14ac:dyDescent="0.35">
      <c r="A23324" s="1" t="s">
        <v>190039</v>
      </c>
      <c r="B23324" s="1" t="s">
        <v>50457</v>
      </c>
      <c r="C23324">
        <v>1804585747</v>
      </c>
    </row>
    <row r="23325" spans="1:3" x14ac:dyDescent="0.35">
      <c r="A23325" s="1" t="s">
        <v>190040</v>
      </c>
      <c r="B23325" s="1" t="s">
        <v>153575</v>
      </c>
      <c r="C23325">
        <v>1804609360</v>
      </c>
    </row>
    <row r="23326" spans="1:3" x14ac:dyDescent="0.35">
      <c r="A23326" s="1" t="s">
        <v>190041</v>
      </c>
      <c r="B23326" s="1" t="s">
        <v>61424</v>
      </c>
      <c r="C23326">
        <v>1804760347</v>
      </c>
    </row>
    <row r="23327" spans="1:3" x14ac:dyDescent="0.35">
      <c r="A23327" s="1" t="s">
        <v>190042</v>
      </c>
      <c r="B23327" s="1" t="s">
        <v>58300</v>
      </c>
      <c r="C23327">
        <v>1804796486</v>
      </c>
    </row>
    <row r="23328" spans="1:3" x14ac:dyDescent="0.35">
      <c r="A23328" s="1" t="s">
        <v>190043</v>
      </c>
      <c r="B23328" s="1" t="s">
        <v>49502</v>
      </c>
      <c r="C23328">
        <v>1804797766</v>
      </c>
    </row>
    <row r="23329" spans="1:3" x14ac:dyDescent="0.35">
      <c r="A23329" s="1" t="s">
        <v>190044</v>
      </c>
      <c r="B23329" s="1" t="s">
        <v>190045</v>
      </c>
      <c r="C23329">
        <v>1804816475</v>
      </c>
    </row>
    <row r="23330" spans="1:3" x14ac:dyDescent="0.35">
      <c r="A23330" s="1" t="s">
        <v>190046</v>
      </c>
      <c r="B23330" s="1" t="s">
        <v>49922</v>
      </c>
      <c r="C23330">
        <v>1804833656</v>
      </c>
    </row>
    <row r="23331" spans="1:3" x14ac:dyDescent="0.35">
      <c r="A23331" s="1" t="s">
        <v>190047</v>
      </c>
      <c r="B23331" s="1" t="s">
        <v>190048</v>
      </c>
      <c r="C23331">
        <v>1804836201</v>
      </c>
    </row>
    <row r="23332" spans="1:3" x14ac:dyDescent="0.35">
      <c r="A23332" s="1" t="s">
        <v>190049</v>
      </c>
      <c r="B23332" s="1" t="s">
        <v>190050</v>
      </c>
      <c r="C23332">
        <v>1804921895</v>
      </c>
    </row>
    <row r="23333" spans="1:3" x14ac:dyDescent="0.35">
      <c r="A23333" s="1" t="s">
        <v>190051</v>
      </c>
      <c r="B23333" s="1" t="s">
        <v>380</v>
      </c>
      <c r="C23333">
        <v>1804948499</v>
      </c>
    </row>
    <row r="23334" spans="1:3" x14ac:dyDescent="0.35">
      <c r="A23334" s="1" t="s">
        <v>190052</v>
      </c>
      <c r="B23334" s="1" t="s">
        <v>66946</v>
      </c>
      <c r="C23334">
        <v>1804957450</v>
      </c>
    </row>
    <row r="23335" spans="1:3" x14ac:dyDescent="0.35">
      <c r="A23335" s="1" t="s">
        <v>190053</v>
      </c>
      <c r="B23335" s="1" t="s">
        <v>190054</v>
      </c>
      <c r="C23335">
        <v>1804987521</v>
      </c>
    </row>
    <row r="23336" spans="1:3" x14ac:dyDescent="0.35">
      <c r="A23336" s="1" t="s">
        <v>190055</v>
      </c>
      <c r="B23336" s="1" t="s">
        <v>92692</v>
      </c>
      <c r="C23336">
        <v>1805027286</v>
      </c>
    </row>
    <row r="23337" spans="1:3" x14ac:dyDescent="0.35">
      <c r="A23337" s="1" t="s">
        <v>190056</v>
      </c>
      <c r="B23337" s="1" t="s">
        <v>166109</v>
      </c>
      <c r="C23337">
        <v>1805118978</v>
      </c>
    </row>
    <row r="23338" spans="1:3" x14ac:dyDescent="0.35">
      <c r="A23338" s="1" t="s">
        <v>190057</v>
      </c>
      <c r="B23338" s="1" t="s">
        <v>49947</v>
      </c>
      <c r="C23338">
        <v>1805234028</v>
      </c>
    </row>
    <row r="23339" spans="1:3" x14ac:dyDescent="0.35">
      <c r="A23339" s="1" t="s">
        <v>190058</v>
      </c>
      <c r="B23339" s="1" t="s">
        <v>190059</v>
      </c>
      <c r="C23339">
        <v>1805320719</v>
      </c>
    </row>
    <row r="23340" spans="1:3" x14ac:dyDescent="0.35">
      <c r="A23340" s="1" t="s">
        <v>190060</v>
      </c>
      <c r="B23340" s="1" t="s">
        <v>190061</v>
      </c>
      <c r="C23340">
        <v>1805363010</v>
      </c>
    </row>
    <row r="23341" spans="1:3" x14ac:dyDescent="0.35">
      <c r="A23341" s="1" t="s">
        <v>190062</v>
      </c>
      <c r="B23341" s="1" t="s">
        <v>179068</v>
      </c>
      <c r="C23341">
        <v>1805378410</v>
      </c>
    </row>
    <row r="23342" spans="1:3" x14ac:dyDescent="0.35">
      <c r="A23342" s="1" t="s">
        <v>190063</v>
      </c>
      <c r="B23342" s="1" t="s">
        <v>117813</v>
      </c>
      <c r="C23342">
        <v>1805464126</v>
      </c>
    </row>
    <row r="23343" spans="1:3" x14ac:dyDescent="0.35">
      <c r="A23343" s="1" t="s">
        <v>190064</v>
      </c>
      <c r="B23343" s="1" t="s">
        <v>190065</v>
      </c>
      <c r="C23343">
        <v>1805480874</v>
      </c>
    </row>
    <row r="23344" spans="1:3" x14ac:dyDescent="0.35">
      <c r="A23344" s="1" t="s">
        <v>190066</v>
      </c>
      <c r="B23344" s="1" t="s">
        <v>126621</v>
      </c>
      <c r="C23344">
        <v>1805495164</v>
      </c>
    </row>
    <row r="23345" spans="1:3" x14ac:dyDescent="0.35">
      <c r="A23345" s="1" t="s">
        <v>190067</v>
      </c>
      <c r="B23345" s="1" t="s">
        <v>190068</v>
      </c>
      <c r="C23345">
        <v>1805551924</v>
      </c>
    </row>
    <row r="23346" spans="1:3" x14ac:dyDescent="0.35">
      <c r="A23346" s="1" t="s">
        <v>190069</v>
      </c>
      <c r="B23346" s="1" t="s">
        <v>190070</v>
      </c>
      <c r="C23346">
        <v>1805570087</v>
      </c>
    </row>
    <row r="23347" spans="1:3" x14ac:dyDescent="0.35">
      <c r="A23347" s="1" t="s">
        <v>190071</v>
      </c>
      <c r="B23347" s="1" t="s">
        <v>45203</v>
      </c>
      <c r="C23347">
        <v>1805786291</v>
      </c>
    </row>
    <row r="23348" spans="1:3" x14ac:dyDescent="0.35">
      <c r="A23348" s="1" t="s">
        <v>190072</v>
      </c>
      <c r="B23348" s="1" t="s">
        <v>190073</v>
      </c>
      <c r="C23348">
        <v>1805789182</v>
      </c>
    </row>
    <row r="23349" spans="1:3" x14ac:dyDescent="0.35">
      <c r="A23349" s="1" t="s">
        <v>190074</v>
      </c>
      <c r="B23349" s="1" t="s">
        <v>69960</v>
      </c>
      <c r="C23349">
        <v>1805814217</v>
      </c>
    </row>
    <row r="23350" spans="1:3" x14ac:dyDescent="0.35">
      <c r="A23350" s="1" t="s">
        <v>190075</v>
      </c>
      <c r="B23350" s="1" t="s">
        <v>81098</v>
      </c>
      <c r="C23350">
        <v>1805828263</v>
      </c>
    </row>
    <row r="23351" spans="1:3" x14ac:dyDescent="0.35">
      <c r="A23351" s="1" t="s">
        <v>190076</v>
      </c>
      <c r="B23351" s="1" t="s">
        <v>43336</v>
      </c>
      <c r="C23351">
        <v>1805950085</v>
      </c>
    </row>
    <row r="23352" spans="1:3" x14ac:dyDescent="0.35">
      <c r="A23352" s="1" t="s">
        <v>190077</v>
      </c>
      <c r="B23352" s="1" t="s">
        <v>110836</v>
      </c>
      <c r="C23352">
        <v>1805973376</v>
      </c>
    </row>
    <row r="23353" spans="1:3" x14ac:dyDescent="0.35">
      <c r="A23353" s="1" t="s">
        <v>190078</v>
      </c>
      <c r="B23353" s="1" t="s">
        <v>190079</v>
      </c>
      <c r="C23353">
        <v>1806022441</v>
      </c>
    </row>
    <row r="23354" spans="1:3" x14ac:dyDescent="0.35">
      <c r="A23354" s="1" t="s">
        <v>190080</v>
      </c>
      <c r="B23354" s="1" t="s">
        <v>190081</v>
      </c>
      <c r="C23354">
        <v>1806035822</v>
      </c>
    </row>
    <row r="23355" spans="1:3" x14ac:dyDescent="0.35">
      <c r="A23355" s="1" t="s">
        <v>190082</v>
      </c>
      <c r="B23355" s="1" t="s">
        <v>190083</v>
      </c>
      <c r="C23355">
        <v>1806154971</v>
      </c>
    </row>
    <row r="23356" spans="1:3" x14ac:dyDescent="0.35">
      <c r="A23356" s="1" t="s">
        <v>190084</v>
      </c>
      <c r="B23356" s="1" t="s">
        <v>177033</v>
      </c>
      <c r="C23356">
        <v>1806180582</v>
      </c>
    </row>
    <row r="23357" spans="1:3" x14ac:dyDescent="0.35">
      <c r="A23357" s="1" t="s">
        <v>190085</v>
      </c>
      <c r="B23357" s="1" t="s">
        <v>190086</v>
      </c>
      <c r="C23357">
        <v>1806299994</v>
      </c>
    </row>
    <row r="23358" spans="1:3" x14ac:dyDescent="0.35">
      <c r="A23358" s="1" t="s">
        <v>190087</v>
      </c>
      <c r="B23358" s="1" t="s">
        <v>49414</v>
      </c>
      <c r="C23358">
        <v>1806319152</v>
      </c>
    </row>
    <row r="23359" spans="1:3" x14ac:dyDescent="0.35">
      <c r="A23359" s="1" t="s">
        <v>190088</v>
      </c>
      <c r="B23359" s="1" t="s">
        <v>190089</v>
      </c>
      <c r="C23359">
        <v>1806329889</v>
      </c>
    </row>
    <row r="23360" spans="1:3" x14ac:dyDescent="0.35">
      <c r="A23360" s="1" t="s">
        <v>190090</v>
      </c>
      <c r="B23360" s="1" t="s">
        <v>53277</v>
      </c>
      <c r="C23360">
        <v>1806345345</v>
      </c>
    </row>
    <row r="23361" spans="1:3" x14ac:dyDescent="0.35">
      <c r="A23361" s="1" t="s">
        <v>190091</v>
      </c>
      <c r="B23361" s="1" t="s">
        <v>78470</v>
      </c>
      <c r="C23361">
        <v>1806373394</v>
      </c>
    </row>
    <row r="23362" spans="1:3" x14ac:dyDescent="0.35">
      <c r="A23362" s="1" t="s">
        <v>190092</v>
      </c>
      <c r="B23362" s="1" t="s">
        <v>190093</v>
      </c>
      <c r="C23362">
        <v>1806404296</v>
      </c>
    </row>
    <row r="23363" spans="1:3" x14ac:dyDescent="0.35">
      <c r="A23363" s="1" t="s">
        <v>190094</v>
      </c>
      <c r="B23363" s="1" t="s">
        <v>190095</v>
      </c>
      <c r="C23363">
        <v>1806424752</v>
      </c>
    </row>
    <row r="23364" spans="1:3" x14ac:dyDescent="0.35">
      <c r="A23364" s="1" t="s">
        <v>190096</v>
      </c>
      <c r="B23364" s="1" t="s">
        <v>190097</v>
      </c>
      <c r="C23364">
        <v>1806449428</v>
      </c>
    </row>
    <row r="23365" spans="1:3" x14ac:dyDescent="0.35">
      <c r="A23365" s="1" t="s">
        <v>190098</v>
      </c>
      <c r="B23365" s="1" t="s">
        <v>108016</v>
      </c>
      <c r="C23365">
        <v>1806463370</v>
      </c>
    </row>
    <row r="23366" spans="1:3" x14ac:dyDescent="0.35">
      <c r="A23366" s="1" t="s">
        <v>190099</v>
      </c>
      <c r="B23366" s="1" t="s">
        <v>45376</v>
      </c>
      <c r="C23366">
        <v>1806564700</v>
      </c>
    </row>
    <row r="23367" spans="1:3" x14ac:dyDescent="0.35">
      <c r="A23367" s="1" t="s">
        <v>190100</v>
      </c>
      <c r="B23367" s="1" t="s">
        <v>190101</v>
      </c>
      <c r="C23367">
        <v>1806616918</v>
      </c>
    </row>
    <row r="23368" spans="1:3" x14ac:dyDescent="0.35">
      <c r="A23368" s="1" t="s">
        <v>190102</v>
      </c>
      <c r="B23368" s="1" t="s">
        <v>142592</v>
      </c>
      <c r="C23368">
        <v>1806679214</v>
      </c>
    </row>
    <row r="23369" spans="1:3" x14ac:dyDescent="0.35">
      <c r="A23369" s="1" t="s">
        <v>190103</v>
      </c>
      <c r="B23369" s="1" t="s">
        <v>132589</v>
      </c>
      <c r="C23369">
        <v>1806741519</v>
      </c>
    </row>
    <row r="23370" spans="1:3" x14ac:dyDescent="0.35">
      <c r="A23370" s="1" t="s">
        <v>190104</v>
      </c>
      <c r="B23370" s="1" t="s">
        <v>190105</v>
      </c>
      <c r="C23370">
        <v>1806753117</v>
      </c>
    </row>
    <row r="23371" spans="1:3" x14ac:dyDescent="0.35">
      <c r="A23371" s="1" t="s">
        <v>190106</v>
      </c>
      <c r="B23371" s="1" t="s">
        <v>190107</v>
      </c>
      <c r="C23371">
        <v>1806844738</v>
      </c>
    </row>
    <row r="23372" spans="1:3" x14ac:dyDescent="0.35">
      <c r="A23372" s="1" t="s">
        <v>190108</v>
      </c>
      <c r="B23372" s="1" t="s">
        <v>70719</v>
      </c>
      <c r="C23372">
        <v>1806917284</v>
      </c>
    </row>
    <row r="23373" spans="1:3" x14ac:dyDescent="0.35">
      <c r="A23373" s="1" t="s">
        <v>190109</v>
      </c>
      <c r="B23373" s="1" t="s">
        <v>190110</v>
      </c>
      <c r="C23373">
        <v>1806920546</v>
      </c>
    </row>
    <row r="23374" spans="1:3" x14ac:dyDescent="0.35">
      <c r="A23374" s="1" t="s">
        <v>190111</v>
      </c>
      <c r="B23374" s="1" t="s">
        <v>117586</v>
      </c>
      <c r="C23374">
        <v>1806920713</v>
      </c>
    </row>
    <row r="23375" spans="1:3" x14ac:dyDescent="0.35">
      <c r="A23375" s="1" t="s">
        <v>190112</v>
      </c>
      <c r="B23375" s="1" t="s">
        <v>47085</v>
      </c>
      <c r="C23375">
        <v>1806996526</v>
      </c>
    </row>
    <row r="23376" spans="1:3" x14ac:dyDescent="0.35">
      <c r="A23376" s="1" t="s">
        <v>190113</v>
      </c>
      <c r="B23376" s="1" t="s">
        <v>382</v>
      </c>
      <c r="C23376">
        <v>1807063965</v>
      </c>
    </row>
    <row r="23377" spans="1:3" x14ac:dyDescent="0.35">
      <c r="A23377" s="1" t="s">
        <v>190114</v>
      </c>
      <c r="B23377" s="1" t="s">
        <v>190115</v>
      </c>
      <c r="C23377">
        <v>1807130035</v>
      </c>
    </row>
    <row r="23378" spans="1:3" x14ac:dyDescent="0.35">
      <c r="A23378" s="1" t="s">
        <v>190116</v>
      </c>
      <c r="B23378" s="1" t="s">
        <v>190117</v>
      </c>
      <c r="C23378">
        <v>1807173991</v>
      </c>
    </row>
    <row r="23379" spans="1:3" x14ac:dyDescent="0.35">
      <c r="A23379" s="1" t="s">
        <v>190118</v>
      </c>
      <c r="B23379" s="1" t="s">
        <v>190119</v>
      </c>
      <c r="C23379">
        <v>1807199182</v>
      </c>
    </row>
    <row r="23380" spans="1:3" x14ac:dyDescent="0.35">
      <c r="A23380" s="1" t="s">
        <v>190120</v>
      </c>
      <c r="B23380" s="1" t="s">
        <v>49854</v>
      </c>
      <c r="C23380">
        <v>1807216459</v>
      </c>
    </row>
    <row r="23381" spans="1:3" x14ac:dyDescent="0.35">
      <c r="A23381" s="1" t="s">
        <v>190121</v>
      </c>
      <c r="B23381" s="1" t="s">
        <v>86964</v>
      </c>
      <c r="C23381">
        <v>1807245479</v>
      </c>
    </row>
    <row r="23382" spans="1:3" x14ac:dyDescent="0.35">
      <c r="A23382" s="1" t="s">
        <v>190122</v>
      </c>
      <c r="B23382" s="1" t="s">
        <v>82841</v>
      </c>
      <c r="C23382">
        <v>1807278245</v>
      </c>
    </row>
    <row r="23383" spans="1:3" x14ac:dyDescent="0.35">
      <c r="A23383" s="1" t="s">
        <v>190123</v>
      </c>
      <c r="B23383" s="1" t="s">
        <v>91552</v>
      </c>
      <c r="C23383">
        <v>1807391089</v>
      </c>
    </row>
    <row r="23384" spans="1:3" x14ac:dyDescent="0.35">
      <c r="A23384" s="1" t="s">
        <v>190124</v>
      </c>
      <c r="B23384" s="1" t="s">
        <v>134494</v>
      </c>
      <c r="C23384">
        <v>1807467741</v>
      </c>
    </row>
    <row r="23385" spans="1:3" x14ac:dyDescent="0.35">
      <c r="A23385" s="1" t="s">
        <v>190125</v>
      </c>
      <c r="B23385" s="1" t="s">
        <v>190126</v>
      </c>
      <c r="C23385">
        <v>1807477554</v>
      </c>
    </row>
    <row r="23386" spans="1:3" x14ac:dyDescent="0.35">
      <c r="A23386" s="1" t="s">
        <v>190127</v>
      </c>
      <c r="B23386" s="1" t="s">
        <v>16479</v>
      </c>
      <c r="C23386">
        <v>1807566129</v>
      </c>
    </row>
    <row r="23387" spans="1:3" x14ac:dyDescent="0.35">
      <c r="A23387" s="1" t="s">
        <v>190128</v>
      </c>
      <c r="B23387" s="1" t="s">
        <v>46324</v>
      </c>
      <c r="C23387">
        <v>1807586179</v>
      </c>
    </row>
    <row r="23388" spans="1:3" x14ac:dyDescent="0.35">
      <c r="A23388" s="1" t="s">
        <v>190129</v>
      </c>
      <c r="B23388" s="1" t="s">
        <v>125763</v>
      </c>
      <c r="C23388">
        <v>1807602524</v>
      </c>
    </row>
    <row r="23389" spans="1:3" x14ac:dyDescent="0.35">
      <c r="A23389" s="1" t="s">
        <v>190130</v>
      </c>
      <c r="B23389" s="1" t="s">
        <v>190131</v>
      </c>
      <c r="C23389">
        <v>1807608068</v>
      </c>
    </row>
    <row r="23390" spans="1:3" x14ac:dyDescent="0.35">
      <c r="A23390" s="1" t="s">
        <v>190132</v>
      </c>
      <c r="B23390" s="1" t="s">
        <v>190133</v>
      </c>
      <c r="C23390">
        <v>1807638926</v>
      </c>
    </row>
    <row r="23391" spans="1:3" x14ac:dyDescent="0.35">
      <c r="A23391" s="1" t="s">
        <v>190134</v>
      </c>
      <c r="B23391" s="1" t="s">
        <v>190135</v>
      </c>
      <c r="C23391">
        <v>1807649447</v>
      </c>
    </row>
    <row r="23392" spans="1:3" x14ac:dyDescent="0.35">
      <c r="A23392" s="1" t="s">
        <v>190136</v>
      </c>
      <c r="B23392" s="1" t="s">
        <v>58484</v>
      </c>
      <c r="C23392">
        <v>1807662369</v>
      </c>
    </row>
    <row r="23393" spans="1:3" x14ac:dyDescent="0.35">
      <c r="A23393" s="1" t="s">
        <v>190137</v>
      </c>
      <c r="B23393" s="1" t="s">
        <v>59792</v>
      </c>
      <c r="C23393">
        <v>1807849969</v>
      </c>
    </row>
    <row r="23394" spans="1:3" x14ac:dyDescent="0.35">
      <c r="A23394" s="1" t="s">
        <v>190138</v>
      </c>
      <c r="B23394" s="1" t="s">
        <v>74168</v>
      </c>
      <c r="C23394">
        <v>1807882717</v>
      </c>
    </row>
    <row r="23395" spans="1:3" x14ac:dyDescent="0.35">
      <c r="A23395" s="1" t="s">
        <v>190139</v>
      </c>
      <c r="B23395" s="1" t="s">
        <v>190140</v>
      </c>
      <c r="C23395">
        <v>1807890910</v>
      </c>
    </row>
    <row r="23396" spans="1:3" x14ac:dyDescent="0.35">
      <c r="A23396" s="1" t="s">
        <v>190141</v>
      </c>
      <c r="B23396" s="1" t="s">
        <v>190142</v>
      </c>
      <c r="C23396">
        <v>1807895518</v>
      </c>
    </row>
    <row r="23397" spans="1:3" x14ac:dyDescent="0.35">
      <c r="A23397" s="1" t="s">
        <v>190143</v>
      </c>
      <c r="B23397" s="1" t="s">
        <v>190144</v>
      </c>
      <c r="C23397">
        <v>1807955063</v>
      </c>
    </row>
    <row r="23398" spans="1:3" x14ac:dyDescent="0.35">
      <c r="A23398" s="1" t="s">
        <v>190145</v>
      </c>
      <c r="B23398" s="1" t="s">
        <v>190146</v>
      </c>
      <c r="C23398">
        <v>1808030828</v>
      </c>
    </row>
    <row r="23399" spans="1:3" x14ac:dyDescent="0.35">
      <c r="A23399" s="1" t="s">
        <v>190147</v>
      </c>
      <c r="B23399" s="1" t="s">
        <v>190148</v>
      </c>
      <c r="C23399">
        <v>1808032815</v>
      </c>
    </row>
    <row r="23400" spans="1:3" x14ac:dyDescent="0.35">
      <c r="A23400" s="1" t="s">
        <v>190149</v>
      </c>
      <c r="B23400" s="1" t="s">
        <v>190150</v>
      </c>
      <c r="C23400">
        <v>1808037235</v>
      </c>
    </row>
    <row r="23401" spans="1:3" x14ac:dyDescent="0.35">
      <c r="A23401" s="1" t="s">
        <v>190151</v>
      </c>
      <c r="B23401" s="1" t="s">
        <v>190152</v>
      </c>
      <c r="C23401">
        <v>1808059426</v>
      </c>
    </row>
    <row r="23402" spans="1:3" x14ac:dyDescent="0.35">
      <c r="A23402" s="1" t="s">
        <v>190153</v>
      </c>
      <c r="B23402" s="1" t="s">
        <v>190154</v>
      </c>
      <c r="C23402">
        <v>1808066569</v>
      </c>
    </row>
    <row r="23403" spans="1:3" x14ac:dyDescent="0.35">
      <c r="A23403" s="1" t="s">
        <v>190155</v>
      </c>
      <c r="B23403" s="1" t="s">
        <v>107967</v>
      </c>
      <c r="C23403">
        <v>1808126845</v>
      </c>
    </row>
    <row r="23404" spans="1:3" x14ac:dyDescent="0.35">
      <c r="A23404" s="1" t="s">
        <v>190156</v>
      </c>
      <c r="B23404" s="1" t="s">
        <v>190157</v>
      </c>
      <c r="C23404">
        <v>1808193281</v>
      </c>
    </row>
    <row r="23405" spans="1:3" x14ac:dyDescent="0.35">
      <c r="A23405" s="1" t="s">
        <v>190158</v>
      </c>
      <c r="B23405" s="1" t="s">
        <v>49818</v>
      </c>
      <c r="C23405">
        <v>1808224253</v>
      </c>
    </row>
    <row r="23406" spans="1:3" x14ac:dyDescent="0.35">
      <c r="A23406" s="1" t="s">
        <v>190159</v>
      </c>
      <c r="B23406" s="1" t="s">
        <v>121622</v>
      </c>
      <c r="C23406">
        <v>1808230136</v>
      </c>
    </row>
    <row r="23407" spans="1:3" x14ac:dyDescent="0.35">
      <c r="A23407" s="1" t="s">
        <v>190160</v>
      </c>
      <c r="B23407" s="1" t="s">
        <v>50423</v>
      </c>
      <c r="C23407">
        <v>1808294308</v>
      </c>
    </row>
    <row r="23408" spans="1:3" x14ac:dyDescent="0.35">
      <c r="A23408" s="1" t="s">
        <v>190161</v>
      </c>
      <c r="B23408" s="1" t="s">
        <v>190162</v>
      </c>
      <c r="C23408">
        <v>1808309599</v>
      </c>
    </row>
    <row r="23409" spans="1:3" x14ac:dyDescent="0.35">
      <c r="A23409" s="1" t="s">
        <v>190163</v>
      </c>
      <c r="B23409" s="1" t="s">
        <v>190164</v>
      </c>
      <c r="C23409">
        <v>1808372450</v>
      </c>
    </row>
    <row r="23410" spans="1:3" x14ac:dyDescent="0.35">
      <c r="A23410" s="1" t="s">
        <v>190165</v>
      </c>
      <c r="B23410" s="1" t="s">
        <v>190166</v>
      </c>
      <c r="C23410">
        <v>1808400623</v>
      </c>
    </row>
    <row r="23411" spans="1:3" x14ac:dyDescent="0.35">
      <c r="A23411" s="1" t="s">
        <v>190167</v>
      </c>
      <c r="B23411" s="1" t="s">
        <v>159627</v>
      </c>
      <c r="C23411">
        <v>1808403681</v>
      </c>
    </row>
    <row r="23412" spans="1:3" x14ac:dyDescent="0.35">
      <c r="A23412" s="1" t="s">
        <v>190168</v>
      </c>
      <c r="B23412" s="1" t="s">
        <v>46353</v>
      </c>
      <c r="C23412">
        <v>1808503148</v>
      </c>
    </row>
    <row r="23413" spans="1:3" x14ac:dyDescent="0.35">
      <c r="A23413" s="1" t="s">
        <v>190169</v>
      </c>
      <c r="B23413" s="1" t="s">
        <v>190170</v>
      </c>
      <c r="C23413">
        <v>1808516512</v>
      </c>
    </row>
    <row r="23414" spans="1:3" x14ac:dyDescent="0.35">
      <c r="A23414" s="1" t="s">
        <v>190171</v>
      </c>
      <c r="B23414" s="1" t="s">
        <v>53238</v>
      </c>
      <c r="C23414">
        <v>1808538909</v>
      </c>
    </row>
    <row r="23415" spans="1:3" x14ac:dyDescent="0.35">
      <c r="A23415" s="1" t="s">
        <v>190172</v>
      </c>
      <c r="B23415" s="1" t="s">
        <v>42949</v>
      </c>
      <c r="C23415">
        <v>1808711373</v>
      </c>
    </row>
    <row r="23416" spans="1:3" x14ac:dyDescent="0.35">
      <c r="A23416" s="1" t="s">
        <v>190173</v>
      </c>
      <c r="B23416" s="1" t="s">
        <v>55683</v>
      </c>
      <c r="C23416">
        <v>1808725772</v>
      </c>
    </row>
    <row r="23417" spans="1:3" x14ac:dyDescent="0.35">
      <c r="A23417" s="1" t="s">
        <v>190174</v>
      </c>
      <c r="B23417" s="1" t="s">
        <v>190175</v>
      </c>
      <c r="C23417">
        <v>1808728164</v>
      </c>
    </row>
    <row r="23418" spans="1:3" x14ac:dyDescent="0.35">
      <c r="A23418" s="1" t="s">
        <v>190176</v>
      </c>
      <c r="B23418" s="1" t="s">
        <v>72918</v>
      </c>
      <c r="C23418">
        <v>1808752936</v>
      </c>
    </row>
    <row r="23419" spans="1:3" x14ac:dyDescent="0.35">
      <c r="A23419" s="1" t="s">
        <v>190177</v>
      </c>
      <c r="B23419" s="1" t="s">
        <v>190178</v>
      </c>
      <c r="C23419">
        <v>1808820366</v>
      </c>
    </row>
    <row r="23420" spans="1:3" x14ac:dyDescent="0.35">
      <c r="A23420" s="1" t="s">
        <v>190179</v>
      </c>
      <c r="B23420" s="1" t="s">
        <v>190180</v>
      </c>
      <c r="C23420">
        <v>1808886945</v>
      </c>
    </row>
    <row r="23421" spans="1:3" x14ac:dyDescent="0.35">
      <c r="A23421" s="1" t="s">
        <v>190181</v>
      </c>
      <c r="B23421" s="1" t="s">
        <v>69912</v>
      </c>
      <c r="C23421">
        <v>1809039747</v>
      </c>
    </row>
    <row r="23422" spans="1:3" x14ac:dyDescent="0.35">
      <c r="A23422" s="1" t="s">
        <v>190182</v>
      </c>
      <c r="B23422" s="1" t="s">
        <v>92907</v>
      </c>
      <c r="C23422">
        <v>1809124249</v>
      </c>
    </row>
    <row r="23423" spans="1:3" x14ac:dyDescent="0.35">
      <c r="A23423" s="1" t="s">
        <v>190183</v>
      </c>
      <c r="B23423" s="1" t="s">
        <v>84198</v>
      </c>
      <c r="C23423">
        <v>1809158184</v>
      </c>
    </row>
    <row r="23424" spans="1:3" x14ac:dyDescent="0.35">
      <c r="A23424" s="1" t="s">
        <v>190184</v>
      </c>
      <c r="B23424" s="1" t="s">
        <v>190185</v>
      </c>
      <c r="C23424">
        <v>1809227864</v>
      </c>
    </row>
    <row r="23425" spans="1:3" x14ac:dyDescent="0.35">
      <c r="A23425" s="1" t="s">
        <v>190186</v>
      </c>
      <c r="B23425" s="1" t="s">
        <v>125531</v>
      </c>
      <c r="C23425">
        <v>1809274337</v>
      </c>
    </row>
    <row r="23426" spans="1:3" x14ac:dyDescent="0.35">
      <c r="A23426" s="1" t="s">
        <v>190187</v>
      </c>
      <c r="B23426" s="1" t="s">
        <v>190188</v>
      </c>
      <c r="C23426">
        <v>1809293895</v>
      </c>
    </row>
    <row r="23427" spans="1:3" x14ac:dyDescent="0.35">
      <c r="A23427" s="1" t="s">
        <v>190189</v>
      </c>
      <c r="B23427" s="1" t="s">
        <v>190190</v>
      </c>
      <c r="C23427">
        <v>1809321025</v>
      </c>
    </row>
    <row r="23428" spans="1:3" x14ac:dyDescent="0.35">
      <c r="A23428" s="1" t="s">
        <v>190191</v>
      </c>
      <c r="B23428" s="1" t="s">
        <v>190192</v>
      </c>
      <c r="C23428">
        <v>1809350431</v>
      </c>
    </row>
    <row r="23429" spans="1:3" x14ac:dyDescent="0.35">
      <c r="A23429" s="1" t="s">
        <v>190193</v>
      </c>
      <c r="B23429" s="1" t="s">
        <v>190194</v>
      </c>
      <c r="C23429">
        <v>1809436098</v>
      </c>
    </row>
    <row r="23430" spans="1:3" x14ac:dyDescent="0.35">
      <c r="A23430" s="1" t="s">
        <v>190195</v>
      </c>
      <c r="B23430" s="1" t="s">
        <v>190196</v>
      </c>
      <c r="C23430">
        <v>1809442741</v>
      </c>
    </row>
    <row r="23431" spans="1:3" x14ac:dyDescent="0.35">
      <c r="A23431" s="1" t="s">
        <v>190197</v>
      </c>
      <c r="B23431" s="1" t="s">
        <v>74427</v>
      </c>
      <c r="C23431">
        <v>1809536060</v>
      </c>
    </row>
    <row r="23432" spans="1:3" x14ac:dyDescent="0.35">
      <c r="A23432" s="1" t="s">
        <v>190198</v>
      </c>
      <c r="B23432" s="1" t="s">
        <v>95460</v>
      </c>
      <c r="C23432">
        <v>1809562824</v>
      </c>
    </row>
    <row r="23433" spans="1:3" x14ac:dyDescent="0.35">
      <c r="A23433" s="1" t="s">
        <v>190199</v>
      </c>
      <c r="B23433" s="1" t="s">
        <v>65667</v>
      </c>
      <c r="C23433">
        <v>1809754879</v>
      </c>
    </row>
    <row r="23434" spans="1:3" x14ac:dyDescent="0.35">
      <c r="A23434" s="1" t="s">
        <v>190200</v>
      </c>
      <c r="B23434" s="1" t="s">
        <v>190201</v>
      </c>
      <c r="C23434">
        <v>1809805400</v>
      </c>
    </row>
    <row r="23435" spans="1:3" x14ac:dyDescent="0.35">
      <c r="A23435" s="1" t="s">
        <v>190202</v>
      </c>
      <c r="B23435" s="1" t="s">
        <v>65576</v>
      </c>
      <c r="C23435">
        <v>1809815950</v>
      </c>
    </row>
    <row r="23436" spans="1:3" x14ac:dyDescent="0.35">
      <c r="A23436" s="1" t="s">
        <v>190203</v>
      </c>
      <c r="B23436" s="1" t="s">
        <v>190204</v>
      </c>
      <c r="C23436">
        <v>1809894106</v>
      </c>
    </row>
    <row r="23437" spans="1:3" x14ac:dyDescent="0.35">
      <c r="A23437" s="1" t="s">
        <v>190205</v>
      </c>
      <c r="B23437" s="1" t="s">
        <v>100124</v>
      </c>
      <c r="C23437">
        <v>1809903304</v>
      </c>
    </row>
    <row r="23438" spans="1:3" x14ac:dyDescent="0.35">
      <c r="A23438" s="1" t="s">
        <v>190206</v>
      </c>
      <c r="B23438" s="1" t="s">
        <v>140578</v>
      </c>
      <c r="C23438">
        <v>1810142387</v>
      </c>
    </row>
    <row r="23439" spans="1:3" x14ac:dyDescent="0.35">
      <c r="A23439" s="1" t="s">
        <v>190207</v>
      </c>
      <c r="B23439" s="1" t="s">
        <v>84162</v>
      </c>
      <c r="C23439">
        <v>1810151459</v>
      </c>
    </row>
    <row r="23440" spans="1:3" x14ac:dyDescent="0.35">
      <c r="A23440" s="1" t="s">
        <v>190208</v>
      </c>
      <c r="B23440" s="1" t="s">
        <v>190209</v>
      </c>
      <c r="C23440">
        <v>1810223204</v>
      </c>
    </row>
    <row r="23441" spans="1:3" x14ac:dyDescent="0.35">
      <c r="A23441" s="1" t="s">
        <v>190210</v>
      </c>
      <c r="B23441" s="1" t="s">
        <v>80082</v>
      </c>
      <c r="C23441">
        <v>1810272237</v>
      </c>
    </row>
    <row r="23442" spans="1:3" x14ac:dyDescent="0.35">
      <c r="A23442" s="1" t="s">
        <v>190211</v>
      </c>
      <c r="B23442" s="1" t="s">
        <v>190212</v>
      </c>
      <c r="C23442">
        <v>1810280679</v>
      </c>
    </row>
    <row r="23443" spans="1:3" x14ac:dyDescent="0.35">
      <c r="A23443" s="1" t="s">
        <v>190213</v>
      </c>
      <c r="B23443" s="1" t="s">
        <v>125632</v>
      </c>
      <c r="C23443">
        <v>1810399298</v>
      </c>
    </row>
    <row r="23444" spans="1:3" x14ac:dyDescent="0.35">
      <c r="A23444" s="1" t="s">
        <v>190214</v>
      </c>
      <c r="B23444" s="1" t="s">
        <v>49764</v>
      </c>
      <c r="C23444">
        <v>1810525624</v>
      </c>
    </row>
    <row r="23445" spans="1:3" x14ac:dyDescent="0.35">
      <c r="A23445" s="1" t="s">
        <v>190215</v>
      </c>
      <c r="B23445" s="1" t="s">
        <v>52460</v>
      </c>
      <c r="C23445">
        <v>1810529274</v>
      </c>
    </row>
    <row r="23446" spans="1:3" x14ac:dyDescent="0.35">
      <c r="A23446" s="1" t="s">
        <v>190216</v>
      </c>
      <c r="B23446" s="1" t="s">
        <v>190217</v>
      </c>
      <c r="C23446">
        <v>1810533347</v>
      </c>
    </row>
    <row r="23447" spans="1:3" x14ac:dyDescent="0.35">
      <c r="A23447" s="1" t="s">
        <v>190218</v>
      </c>
      <c r="B23447" s="1" t="s">
        <v>95643</v>
      </c>
      <c r="C23447">
        <v>1810630698</v>
      </c>
    </row>
    <row r="23448" spans="1:3" x14ac:dyDescent="0.35">
      <c r="A23448" s="1" t="s">
        <v>190219</v>
      </c>
      <c r="B23448" s="1" t="s">
        <v>134397</v>
      </c>
      <c r="C23448">
        <v>1810645391</v>
      </c>
    </row>
    <row r="23449" spans="1:3" x14ac:dyDescent="0.35">
      <c r="A23449" s="1" t="s">
        <v>190220</v>
      </c>
      <c r="B23449" s="1" t="s">
        <v>190221</v>
      </c>
      <c r="C23449">
        <v>1810662843</v>
      </c>
    </row>
    <row r="23450" spans="1:3" x14ac:dyDescent="0.35">
      <c r="A23450" s="1" t="s">
        <v>190222</v>
      </c>
      <c r="B23450" s="1" t="s">
        <v>190223</v>
      </c>
      <c r="C23450">
        <v>1810675495</v>
      </c>
    </row>
    <row r="23451" spans="1:3" x14ac:dyDescent="0.35">
      <c r="A23451" s="1" t="s">
        <v>190224</v>
      </c>
      <c r="B23451" s="1" t="s">
        <v>49744</v>
      </c>
      <c r="C23451">
        <v>1810701430</v>
      </c>
    </row>
    <row r="23452" spans="1:3" x14ac:dyDescent="0.35">
      <c r="A23452" s="1" t="s">
        <v>190225</v>
      </c>
      <c r="B23452" s="1" t="s">
        <v>62713</v>
      </c>
      <c r="C23452">
        <v>1810740329</v>
      </c>
    </row>
    <row r="23453" spans="1:3" x14ac:dyDescent="0.35">
      <c r="A23453" s="1" t="s">
        <v>190226</v>
      </c>
      <c r="B23453" s="1" t="s">
        <v>190227</v>
      </c>
      <c r="C23453">
        <v>1810810504</v>
      </c>
    </row>
    <row r="23454" spans="1:3" x14ac:dyDescent="0.35">
      <c r="A23454" s="1" t="s">
        <v>190228</v>
      </c>
      <c r="B23454" s="1" t="s">
        <v>190229</v>
      </c>
      <c r="C23454">
        <v>1810827746</v>
      </c>
    </row>
    <row r="23455" spans="1:3" x14ac:dyDescent="0.35">
      <c r="A23455" s="1" t="s">
        <v>190230</v>
      </c>
      <c r="B23455" s="1" t="s">
        <v>59232</v>
      </c>
      <c r="C23455">
        <v>1810829648</v>
      </c>
    </row>
    <row r="23456" spans="1:3" x14ac:dyDescent="0.35">
      <c r="A23456" s="1" t="s">
        <v>190231</v>
      </c>
      <c r="B23456" s="1" t="s">
        <v>151138</v>
      </c>
      <c r="C23456">
        <v>1810967983</v>
      </c>
    </row>
    <row r="23457" spans="1:3" x14ac:dyDescent="0.35">
      <c r="A23457" s="1" t="s">
        <v>190232</v>
      </c>
      <c r="B23457" s="1" t="s">
        <v>120074</v>
      </c>
      <c r="C23457">
        <v>1810968352</v>
      </c>
    </row>
    <row r="23458" spans="1:3" x14ac:dyDescent="0.35">
      <c r="A23458" s="1" t="s">
        <v>190233</v>
      </c>
      <c r="B23458" s="1" t="s">
        <v>44233</v>
      </c>
      <c r="C23458">
        <v>1811014785</v>
      </c>
    </row>
    <row r="23459" spans="1:3" x14ac:dyDescent="0.35">
      <c r="A23459" s="1" t="s">
        <v>190234</v>
      </c>
      <c r="B23459" s="1" t="s">
        <v>71927</v>
      </c>
      <c r="C23459">
        <v>1811100592</v>
      </c>
    </row>
    <row r="23460" spans="1:3" x14ac:dyDescent="0.35">
      <c r="A23460" s="1" t="s">
        <v>190235</v>
      </c>
      <c r="B23460" s="1" t="s">
        <v>190236</v>
      </c>
      <c r="C23460">
        <v>1811193805</v>
      </c>
    </row>
    <row r="23461" spans="1:3" x14ac:dyDescent="0.35">
      <c r="A23461" s="1" t="s">
        <v>190237</v>
      </c>
      <c r="B23461" s="1" t="s">
        <v>23194</v>
      </c>
      <c r="C23461">
        <v>1811242884</v>
      </c>
    </row>
    <row r="23462" spans="1:3" x14ac:dyDescent="0.35">
      <c r="A23462" s="1" t="s">
        <v>190238</v>
      </c>
      <c r="B23462" s="1" t="s">
        <v>190239</v>
      </c>
      <c r="C23462">
        <v>1811251783</v>
      </c>
    </row>
    <row r="23463" spans="1:3" x14ac:dyDescent="0.35">
      <c r="A23463" s="1" t="s">
        <v>190240</v>
      </c>
      <c r="B23463" s="1" t="s">
        <v>45789</v>
      </c>
      <c r="C23463">
        <v>1811254819</v>
      </c>
    </row>
    <row r="23464" spans="1:3" x14ac:dyDescent="0.35">
      <c r="A23464" s="1" t="s">
        <v>190241</v>
      </c>
      <c r="B23464" s="1" t="s">
        <v>57796</v>
      </c>
      <c r="C23464">
        <v>1811267223</v>
      </c>
    </row>
    <row r="23465" spans="1:3" x14ac:dyDescent="0.35">
      <c r="A23465" s="1" t="s">
        <v>190242</v>
      </c>
      <c r="B23465" s="1" t="s">
        <v>190243</v>
      </c>
      <c r="C23465">
        <v>1811321267</v>
      </c>
    </row>
    <row r="23466" spans="1:3" x14ac:dyDescent="0.35">
      <c r="A23466" s="1" t="s">
        <v>190244</v>
      </c>
      <c r="B23466" s="1" t="s">
        <v>125584</v>
      </c>
      <c r="C23466">
        <v>1811321889</v>
      </c>
    </row>
    <row r="23467" spans="1:3" x14ac:dyDescent="0.35">
      <c r="A23467" s="1" t="s">
        <v>190245</v>
      </c>
      <c r="B23467" s="1" t="s">
        <v>57111</v>
      </c>
      <c r="C23467">
        <v>1811427390</v>
      </c>
    </row>
    <row r="23468" spans="1:3" x14ac:dyDescent="0.35">
      <c r="A23468" s="1" t="s">
        <v>190246</v>
      </c>
      <c r="B23468" s="1" t="s">
        <v>164149</v>
      </c>
      <c r="C23468">
        <v>1811458443</v>
      </c>
    </row>
    <row r="23469" spans="1:3" x14ac:dyDescent="0.35">
      <c r="A23469" s="1" t="s">
        <v>190247</v>
      </c>
      <c r="B23469" s="1" t="s">
        <v>190248</v>
      </c>
      <c r="C23469">
        <v>1811516944</v>
      </c>
    </row>
    <row r="23470" spans="1:3" x14ac:dyDescent="0.35">
      <c r="A23470" s="1" t="s">
        <v>190249</v>
      </c>
      <c r="B23470" s="1" t="s">
        <v>52467</v>
      </c>
      <c r="C23470">
        <v>1811530831</v>
      </c>
    </row>
    <row r="23471" spans="1:3" x14ac:dyDescent="0.35">
      <c r="A23471" s="1" t="s">
        <v>190250</v>
      </c>
      <c r="B23471" s="1" t="s">
        <v>190251</v>
      </c>
      <c r="C23471">
        <v>1811645168</v>
      </c>
    </row>
    <row r="23472" spans="1:3" x14ac:dyDescent="0.35">
      <c r="A23472" s="1" t="s">
        <v>190252</v>
      </c>
      <c r="B23472" s="1" t="s">
        <v>165163</v>
      </c>
      <c r="C23472">
        <v>1811652275</v>
      </c>
    </row>
    <row r="23473" spans="1:3" x14ac:dyDescent="0.35">
      <c r="A23473" s="1" t="s">
        <v>190253</v>
      </c>
      <c r="B23473" s="1" t="s">
        <v>190254</v>
      </c>
      <c r="C23473">
        <v>1811677088</v>
      </c>
    </row>
    <row r="23474" spans="1:3" x14ac:dyDescent="0.35">
      <c r="A23474" s="1" t="s">
        <v>190255</v>
      </c>
      <c r="B23474" s="1" t="s">
        <v>190256</v>
      </c>
      <c r="C23474">
        <v>1811792551</v>
      </c>
    </row>
    <row r="23475" spans="1:3" x14ac:dyDescent="0.35">
      <c r="A23475" s="1" t="s">
        <v>190257</v>
      </c>
      <c r="B23475" s="1" t="s">
        <v>190258</v>
      </c>
      <c r="C23475">
        <v>1811823703</v>
      </c>
    </row>
    <row r="23476" spans="1:3" x14ac:dyDescent="0.35">
      <c r="A23476" s="1" t="s">
        <v>190259</v>
      </c>
      <c r="B23476" s="1" t="s">
        <v>49699</v>
      </c>
      <c r="C23476">
        <v>1811837194</v>
      </c>
    </row>
    <row r="23477" spans="1:3" x14ac:dyDescent="0.35">
      <c r="A23477" s="1" t="s">
        <v>190260</v>
      </c>
      <c r="B23477" s="1" t="s">
        <v>49117</v>
      </c>
      <c r="C23477">
        <v>1811980857</v>
      </c>
    </row>
    <row r="23478" spans="1:3" x14ac:dyDescent="0.35">
      <c r="A23478" s="1" t="s">
        <v>190261</v>
      </c>
      <c r="B23478" s="1" t="s">
        <v>190262</v>
      </c>
      <c r="C23478">
        <v>1812022630</v>
      </c>
    </row>
    <row r="23479" spans="1:3" x14ac:dyDescent="0.35">
      <c r="A23479" s="1" t="s">
        <v>190263</v>
      </c>
      <c r="B23479" s="1" t="s">
        <v>121340</v>
      </c>
      <c r="C23479">
        <v>1812031205</v>
      </c>
    </row>
    <row r="23480" spans="1:3" x14ac:dyDescent="0.35">
      <c r="A23480" s="1" t="s">
        <v>190264</v>
      </c>
      <c r="B23480" s="1" t="s">
        <v>175106</v>
      </c>
      <c r="C23480">
        <v>1812075129</v>
      </c>
    </row>
    <row r="23481" spans="1:3" x14ac:dyDescent="0.35">
      <c r="A23481" s="1" t="s">
        <v>190265</v>
      </c>
      <c r="B23481" s="1" t="s">
        <v>190266</v>
      </c>
      <c r="C23481">
        <v>1812111083</v>
      </c>
    </row>
    <row r="23482" spans="1:3" x14ac:dyDescent="0.35">
      <c r="A23482" s="1" t="s">
        <v>190267</v>
      </c>
      <c r="B23482" s="1" t="s">
        <v>65262</v>
      </c>
      <c r="C23482">
        <v>1812171817</v>
      </c>
    </row>
    <row r="23483" spans="1:3" x14ac:dyDescent="0.35">
      <c r="A23483" s="1" t="s">
        <v>190268</v>
      </c>
      <c r="B23483" s="1" t="s">
        <v>190269</v>
      </c>
      <c r="C23483">
        <v>1812173677</v>
      </c>
    </row>
    <row r="23484" spans="1:3" x14ac:dyDescent="0.35">
      <c r="A23484" s="1" t="s">
        <v>190270</v>
      </c>
      <c r="B23484" s="1" t="s">
        <v>46344</v>
      </c>
      <c r="C23484">
        <v>1812233024</v>
      </c>
    </row>
    <row r="23485" spans="1:3" x14ac:dyDescent="0.35">
      <c r="A23485" s="1" t="s">
        <v>190271</v>
      </c>
      <c r="B23485" s="1" t="s">
        <v>125416</v>
      </c>
      <c r="C23485">
        <v>1812239657</v>
      </c>
    </row>
    <row r="23486" spans="1:3" x14ac:dyDescent="0.35">
      <c r="A23486" s="1" t="s">
        <v>190272</v>
      </c>
      <c r="B23486" s="1" t="s">
        <v>143796</v>
      </c>
      <c r="C23486">
        <v>1812260978</v>
      </c>
    </row>
    <row r="23487" spans="1:3" x14ac:dyDescent="0.35">
      <c r="A23487" s="1" t="s">
        <v>190273</v>
      </c>
      <c r="B23487" s="1" t="s">
        <v>190274</v>
      </c>
      <c r="C23487">
        <v>1812316195</v>
      </c>
    </row>
    <row r="23488" spans="1:3" x14ac:dyDescent="0.35">
      <c r="A23488" s="1" t="s">
        <v>190275</v>
      </c>
      <c r="B23488" s="1" t="s">
        <v>190276</v>
      </c>
      <c r="C23488">
        <v>1812324558</v>
      </c>
    </row>
    <row r="23489" spans="1:3" x14ac:dyDescent="0.35">
      <c r="A23489" s="1" t="s">
        <v>190277</v>
      </c>
      <c r="B23489" s="1" t="s">
        <v>90462</v>
      </c>
      <c r="C23489">
        <v>1812331897</v>
      </c>
    </row>
    <row r="23490" spans="1:3" x14ac:dyDescent="0.35">
      <c r="A23490" s="1" t="s">
        <v>190278</v>
      </c>
      <c r="B23490" s="1" t="s">
        <v>111083</v>
      </c>
      <c r="C23490">
        <v>1812345799</v>
      </c>
    </row>
    <row r="23491" spans="1:3" x14ac:dyDescent="0.35">
      <c r="A23491" s="1" t="s">
        <v>190279</v>
      </c>
      <c r="B23491" s="1" t="s">
        <v>58740</v>
      </c>
      <c r="C23491">
        <v>1812392633</v>
      </c>
    </row>
    <row r="23492" spans="1:3" x14ac:dyDescent="0.35">
      <c r="A23492" s="1" t="s">
        <v>190280</v>
      </c>
      <c r="B23492" s="1" t="s">
        <v>190281</v>
      </c>
      <c r="C23492">
        <v>1812445065</v>
      </c>
    </row>
    <row r="23493" spans="1:3" x14ac:dyDescent="0.35">
      <c r="A23493" s="1" t="s">
        <v>190282</v>
      </c>
      <c r="B23493" s="1" t="s">
        <v>62998</v>
      </c>
      <c r="C23493">
        <v>1812460987</v>
      </c>
    </row>
    <row r="23494" spans="1:3" x14ac:dyDescent="0.35">
      <c r="A23494" s="1" t="s">
        <v>190283</v>
      </c>
      <c r="B23494" s="1" t="s">
        <v>51729</v>
      </c>
      <c r="C23494">
        <v>1812498236</v>
      </c>
    </row>
    <row r="23495" spans="1:3" x14ac:dyDescent="0.35">
      <c r="A23495" s="1" t="s">
        <v>190284</v>
      </c>
      <c r="B23495" s="1" t="s">
        <v>76529</v>
      </c>
      <c r="C23495">
        <v>1812578588</v>
      </c>
    </row>
    <row r="23496" spans="1:3" x14ac:dyDescent="0.35">
      <c r="A23496" s="1" t="s">
        <v>190285</v>
      </c>
      <c r="B23496" s="1" t="s">
        <v>190286</v>
      </c>
      <c r="C23496">
        <v>1812602605</v>
      </c>
    </row>
    <row r="23497" spans="1:3" x14ac:dyDescent="0.35">
      <c r="A23497" s="1" t="s">
        <v>190287</v>
      </c>
      <c r="B23497" s="1" t="s">
        <v>65241</v>
      </c>
      <c r="C23497">
        <v>1812642024</v>
      </c>
    </row>
    <row r="23498" spans="1:3" x14ac:dyDescent="0.35">
      <c r="A23498" s="1" t="s">
        <v>190288</v>
      </c>
      <c r="B23498" s="1" t="s">
        <v>190289</v>
      </c>
      <c r="C23498">
        <v>1812652305</v>
      </c>
    </row>
    <row r="23499" spans="1:3" x14ac:dyDescent="0.35">
      <c r="A23499" s="1" t="s">
        <v>190290</v>
      </c>
      <c r="B23499" s="1" t="s">
        <v>66471</v>
      </c>
      <c r="C23499">
        <v>1812673437</v>
      </c>
    </row>
    <row r="23500" spans="1:3" x14ac:dyDescent="0.35">
      <c r="A23500" s="1" t="s">
        <v>190291</v>
      </c>
      <c r="B23500" s="1" t="s">
        <v>190292</v>
      </c>
      <c r="C23500">
        <v>1812674168</v>
      </c>
    </row>
    <row r="23501" spans="1:3" x14ac:dyDescent="0.35">
      <c r="A23501" s="1" t="s">
        <v>190293</v>
      </c>
      <c r="B23501" s="1" t="s">
        <v>56475</v>
      </c>
      <c r="C23501">
        <v>1812676843</v>
      </c>
    </row>
    <row r="23502" spans="1:3" x14ac:dyDescent="0.35">
      <c r="A23502" s="1" t="s">
        <v>190294</v>
      </c>
      <c r="B23502" s="1" t="s">
        <v>190295</v>
      </c>
      <c r="C23502">
        <v>1813080298</v>
      </c>
    </row>
    <row r="23503" spans="1:3" x14ac:dyDescent="0.35">
      <c r="A23503" s="1" t="s">
        <v>190296</v>
      </c>
      <c r="B23503" s="1" t="s">
        <v>190297</v>
      </c>
      <c r="C23503">
        <v>1813209082</v>
      </c>
    </row>
    <row r="23504" spans="1:3" x14ac:dyDescent="0.35">
      <c r="A23504" s="1" t="s">
        <v>190298</v>
      </c>
      <c r="B23504" s="1" t="s">
        <v>129623</v>
      </c>
      <c r="C23504">
        <v>1813213163</v>
      </c>
    </row>
    <row r="23505" spans="1:3" x14ac:dyDescent="0.35">
      <c r="A23505" s="1" t="s">
        <v>190299</v>
      </c>
      <c r="B23505" s="1" t="s">
        <v>190300</v>
      </c>
      <c r="C23505">
        <v>1813312768</v>
      </c>
    </row>
    <row r="23506" spans="1:3" x14ac:dyDescent="0.35">
      <c r="A23506" s="1" t="s">
        <v>190301</v>
      </c>
      <c r="B23506" s="1" t="s">
        <v>190302</v>
      </c>
      <c r="C23506">
        <v>1813413656</v>
      </c>
    </row>
    <row r="23507" spans="1:3" x14ac:dyDescent="0.35">
      <c r="A23507" s="1" t="s">
        <v>190303</v>
      </c>
      <c r="B23507" s="1" t="s">
        <v>106456</v>
      </c>
      <c r="C23507">
        <v>1813497315</v>
      </c>
    </row>
    <row r="23508" spans="1:3" x14ac:dyDescent="0.35">
      <c r="A23508" s="1" t="s">
        <v>190304</v>
      </c>
      <c r="B23508" s="1" t="s">
        <v>81258</v>
      </c>
      <c r="C23508">
        <v>1813501768</v>
      </c>
    </row>
    <row r="23509" spans="1:3" x14ac:dyDescent="0.35">
      <c r="A23509" s="1" t="s">
        <v>190305</v>
      </c>
      <c r="B23509" s="1" t="s">
        <v>190306</v>
      </c>
      <c r="C23509">
        <v>1813516980</v>
      </c>
    </row>
    <row r="23510" spans="1:3" x14ac:dyDescent="0.35">
      <c r="A23510" s="1" t="s">
        <v>190307</v>
      </c>
      <c r="B23510" s="1" t="s">
        <v>97306</v>
      </c>
      <c r="C23510">
        <v>1813565098</v>
      </c>
    </row>
    <row r="23511" spans="1:3" x14ac:dyDescent="0.35">
      <c r="A23511" s="1" t="s">
        <v>190308</v>
      </c>
      <c r="B23511" s="1" t="s">
        <v>59536</v>
      </c>
      <c r="C23511">
        <v>1813703638</v>
      </c>
    </row>
    <row r="23512" spans="1:3" x14ac:dyDescent="0.35">
      <c r="A23512" s="1" t="s">
        <v>190309</v>
      </c>
      <c r="B23512" s="1" t="s">
        <v>190310</v>
      </c>
      <c r="C23512">
        <v>1813749138</v>
      </c>
    </row>
    <row r="23513" spans="1:3" x14ac:dyDescent="0.35">
      <c r="A23513" s="1" t="s">
        <v>190311</v>
      </c>
      <c r="B23513" s="1" t="s">
        <v>46673</v>
      </c>
      <c r="C23513">
        <v>1813998626</v>
      </c>
    </row>
    <row r="23514" spans="1:3" x14ac:dyDescent="0.35">
      <c r="A23514" s="1" t="s">
        <v>190312</v>
      </c>
      <c r="B23514" s="1" t="s">
        <v>144591</v>
      </c>
      <c r="C23514">
        <v>1814100335</v>
      </c>
    </row>
    <row r="23515" spans="1:3" x14ac:dyDescent="0.35">
      <c r="A23515" s="1" t="s">
        <v>190313</v>
      </c>
      <c r="B23515" s="1" t="s">
        <v>190314</v>
      </c>
      <c r="C23515">
        <v>1814165244</v>
      </c>
    </row>
    <row r="23516" spans="1:3" x14ac:dyDescent="0.35">
      <c r="A23516" s="1" t="s">
        <v>190315</v>
      </c>
      <c r="B23516" s="1" t="s">
        <v>190316</v>
      </c>
      <c r="C23516">
        <v>1814192510</v>
      </c>
    </row>
    <row r="23517" spans="1:3" x14ac:dyDescent="0.35">
      <c r="A23517" s="1" t="s">
        <v>190317</v>
      </c>
      <c r="B23517" s="1" t="s">
        <v>61988</v>
      </c>
      <c r="C23517">
        <v>1814296969</v>
      </c>
    </row>
    <row r="23518" spans="1:3" x14ac:dyDescent="0.35">
      <c r="A23518" s="1" t="s">
        <v>190318</v>
      </c>
      <c r="B23518" s="1" t="s">
        <v>63268</v>
      </c>
      <c r="C23518">
        <v>1814483975</v>
      </c>
    </row>
    <row r="23519" spans="1:3" x14ac:dyDescent="0.35">
      <c r="A23519" s="1" t="s">
        <v>190319</v>
      </c>
      <c r="B23519" s="1" t="s">
        <v>107226</v>
      </c>
      <c r="C23519">
        <v>1814505440</v>
      </c>
    </row>
    <row r="23520" spans="1:3" x14ac:dyDescent="0.35">
      <c r="A23520" s="1" t="s">
        <v>190320</v>
      </c>
      <c r="B23520" s="1" t="s">
        <v>190321</v>
      </c>
      <c r="C23520">
        <v>1814513187</v>
      </c>
    </row>
    <row r="23521" spans="1:3" x14ac:dyDescent="0.35">
      <c r="A23521" s="1" t="s">
        <v>190322</v>
      </c>
      <c r="B23521" s="1" t="s">
        <v>190323</v>
      </c>
      <c r="C23521">
        <v>1814530007</v>
      </c>
    </row>
    <row r="23522" spans="1:3" x14ac:dyDescent="0.35">
      <c r="A23522" s="1" t="s">
        <v>190324</v>
      </c>
      <c r="B23522" s="1" t="s">
        <v>190325</v>
      </c>
      <c r="C23522">
        <v>1814602187</v>
      </c>
    </row>
    <row r="23523" spans="1:3" x14ac:dyDescent="0.35">
      <c r="A23523" s="1" t="s">
        <v>190326</v>
      </c>
      <c r="B23523" s="1" t="s">
        <v>190327</v>
      </c>
      <c r="C23523">
        <v>1814643844</v>
      </c>
    </row>
    <row r="23524" spans="1:3" x14ac:dyDescent="0.35">
      <c r="A23524" s="1" t="s">
        <v>190328</v>
      </c>
      <c r="B23524" s="1" t="s">
        <v>190329</v>
      </c>
      <c r="C23524">
        <v>1814700311</v>
      </c>
    </row>
    <row r="23525" spans="1:3" x14ac:dyDescent="0.35">
      <c r="A23525" s="1" t="s">
        <v>190330</v>
      </c>
      <c r="B23525" s="1" t="s">
        <v>190331</v>
      </c>
      <c r="C23525">
        <v>1814731654</v>
      </c>
    </row>
    <row r="23526" spans="1:3" x14ac:dyDescent="0.35">
      <c r="A23526" s="1" t="s">
        <v>190332</v>
      </c>
      <c r="B23526" s="1" t="s">
        <v>123738</v>
      </c>
      <c r="C23526">
        <v>1814784883</v>
      </c>
    </row>
    <row r="23527" spans="1:3" x14ac:dyDescent="0.35">
      <c r="A23527" s="1" t="s">
        <v>190333</v>
      </c>
      <c r="B23527" s="1" t="s">
        <v>190334</v>
      </c>
      <c r="C23527">
        <v>1814852300</v>
      </c>
    </row>
    <row r="23528" spans="1:3" x14ac:dyDescent="0.35">
      <c r="A23528" s="1" t="s">
        <v>190335</v>
      </c>
      <c r="B23528" s="1" t="s">
        <v>190336</v>
      </c>
      <c r="C23528">
        <v>1814869174</v>
      </c>
    </row>
    <row r="23529" spans="1:3" x14ac:dyDescent="0.35">
      <c r="A23529" s="1" t="s">
        <v>190337</v>
      </c>
      <c r="B23529" s="1" t="s">
        <v>190338</v>
      </c>
      <c r="C23529">
        <v>1814882173</v>
      </c>
    </row>
    <row r="23530" spans="1:3" x14ac:dyDescent="0.35">
      <c r="A23530" s="1" t="s">
        <v>190339</v>
      </c>
      <c r="B23530" s="1" t="s">
        <v>190340</v>
      </c>
      <c r="C23530">
        <v>1814890387</v>
      </c>
    </row>
    <row r="23531" spans="1:3" x14ac:dyDescent="0.35">
      <c r="A23531" s="1" t="s">
        <v>190341</v>
      </c>
      <c r="B23531" s="1" t="s">
        <v>190342</v>
      </c>
      <c r="C23531">
        <v>1814893431</v>
      </c>
    </row>
    <row r="23532" spans="1:3" x14ac:dyDescent="0.35">
      <c r="A23532" s="1" t="s">
        <v>190343</v>
      </c>
      <c r="B23532" s="1" t="s">
        <v>190344</v>
      </c>
      <c r="C23532">
        <v>1814942966</v>
      </c>
    </row>
    <row r="23533" spans="1:3" x14ac:dyDescent="0.35">
      <c r="A23533" s="1" t="s">
        <v>190345</v>
      </c>
      <c r="B23533" s="1" t="s">
        <v>54736</v>
      </c>
      <c r="C23533">
        <v>1814958822</v>
      </c>
    </row>
    <row r="23534" spans="1:3" x14ac:dyDescent="0.35">
      <c r="A23534" s="1" t="s">
        <v>190346</v>
      </c>
      <c r="B23534" s="1" t="s">
        <v>84295</v>
      </c>
      <c r="C23534">
        <v>1814982848</v>
      </c>
    </row>
    <row r="23535" spans="1:3" x14ac:dyDescent="0.35">
      <c r="A23535" s="1" t="s">
        <v>190347</v>
      </c>
      <c r="B23535" s="1" t="s">
        <v>173662</v>
      </c>
      <c r="C23535">
        <v>1815019360</v>
      </c>
    </row>
    <row r="23536" spans="1:3" x14ac:dyDescent="0.35">
      <c r="A23536" s="1" t="s">
        <v>190348</v>
      </c>
      <c r="B23536" s="1" t="s">
        <v>190349</v>
      </c>
      <c r="C23536">
        <v>1815279428</v>
      </c>
    </row>
    <row r="23537" spans="1:3" x14ac:dyDescent="0.35">
      <c r="A23537" s="1" t="s">
        <v>190350</v>
      </c>
      <c r="B23537" s="1" t="s">
        <v>190351</v>
      </c>
      <c r="C23537">
        <v>1815362480</v>
      </c>
    </row>
    <row r="23538" spans="1:3" x14ac:dyDescent="0.35">
      <c r="A23538" s="1" t="s">
        <v>190352</v>
      </c>
      <c r="B23538" s="1" t="s">
        <v>56308</v>
      </c>
      <c r="C23538">
        <v>1815474626</v>
      </c>
    </row>
    <row r="23539" spans="1:3" x14ac:dyDescent="0.35">
      <c r="A23539" s="1" t="s">
        <v>190353</v>
      </c>
      <c r="B23539" s="1" t="s">
        <v>128416</v>
      </c>
      <c r="C23539">
        <v>1815494690</v>
      </c>
    </row>
    <row r="23540" spans="1:3" x14ac:dyDescent="0.35">
      <c r="A23540" s="1" t="s">
        <v>190354</v>
      </c>
      <c r="B23540" s="1" t="s">
        <v>78558</v>
      </c>
      <c r="C23540">
        <v>1815521130</v>
      </c>
    </row>
    <row r="23541" spans="1:3" x14ac:dyDescent="0.35">
      <c r="A23541" s="1" t="s">
        <v>190355</v>
      </c>
      <c r="B23541" s="1" t="s">
        <v>190356</v>
      </c>
      <c r="C23541">
        <v>1815557827</v>
      </c>
    </row>
    <row r="23542" spans="1:3" x14ac:dyDescent="0.35">
      <c r="A23542" s="1" t="s">
        <v>190357</v>
      </c>
      <c r="B23542" s="1" t="s">
        <v>96590</v>
      </c>
      <c r="C23542">
        <v>1815587938</v>
      </c>
    </row>
    <row r="23543" spans="1:3" x14ac:dyDescent="0.35">
      <c r="A23543" s="1" t="s">
        <v>190358</v>
      </c>
      <c r="B23543" s="1" t="s">
        <v>190359</v>
      </c>
      <c r="C23543">
        <v>1815680245</v>
      </c>
    </row>
    <row r="23544" spans="1:3" x14ac:dyDescent="0.35">
      <c r="A23544" s="1" t="s">
        <v>190360</v>
      </c>
      <c r="B23544" s="1" t="s">
        <v>190361</v>
      </c>
      <c r="C23544">
        <v>1815704228</v>
      </c>
    </row>
    <row r="23545" spans="1:3" x14ac:dyDescent="0.35">
      <c r="A23545" s="1" t="s">
        <v>190362</v>
      </c>
      <c r="B23545" s="1" t="s">
        <v>17463</v>
      </c>
      <c r="C23545">
        <v>1815781737</v>
      </c>
    </row>
    <row r="23546" spans="1:3" x14ac:dyDescent="0.35">
      <c r="A23546" s="1" t="s">
        <v>190363</v>
      </c>
      <c r="B23546" s="1" t="s">
        <v>190364</v>
      </c>
      <c r="C23546">
        <v>1815792493</v>
      </c>
    </row>
    <row r="23547" spans="1:3" x14ac:dyDescent="0.35">
      <c r="A23547" s="1" t="s">
        <v>190365</v>
      </c>
      <c r="B23547" s="1" t="s">
        <v>190366</v>
      </c>
      <c r="C23547">
        <v>1815840250</v>
      </c>
    </row>
    <row r="23548" spans="1:3" x14ac:dyDescent="0.35">
      <c r="A23548" s="1" t="s">
        <v>190367</v>
      </c>
      <c r="B23548" s="1" t="s">
        <v>190368</v>
      </c>
      <c r="C23548">
        <v>1815874101</v>
      </c>
    </row>
    <row r="23549" spans="1:3" x14ac:dyDescent="0.35">
      <c r="A23549" s="1" t="s">
        <v>190369</v>
      </c>
      <c r="B23549" s="1" t="s">
        <v>190370</v>
      </c>
      <c r="C23549">
        <v>1815914176</v>
      </c>
    </row>
    <row r="23550" spans="1:3" x14ac:dyDescent="0.35">
      <c r="A23550" s="1" t="s">
        <v>190371</v>
      </c>
      <c r="B23550" s="1" t="s">
        <v>55124</v>
      </c>
      <c r="C23550">
        <v>1815920217</v>
      </c>
    </row>
    <row r="23551" spans="1:3" x14ac:dyDescent="0.35">
      <c r="A23551" s="1" t="s">
        <v>190372</v>
      </c>
      <c r="B23551" s="1" t="s">
        <v>190373</v>
      </c>
      <c r="C23551">
        <v>1815924205</v>
      </c>
    </row>
    <row r="23552" spans="1:3" x14ac:dyDescent="0.35">
      <c r="A23552" s="1" t="s">
        <v>190374</v>
      </c>
      <c r="B23552" s="1" t="s">
        <v>190375</v>
      </c>
      <c r="C23552">
        <v>1815949435</v>
      </c>
    </row>
    <row r="23553" spans="1:3" x14ac:dyDescent="0.35">
      <c r="A23553" s="1" t="s">
        <v>190376</v>
      </c>
      <c r="B23553" s="1" t="s">
        <v>103899</v>
      </c>
      <c r="C23553">
        <v>1815967234</v>
      </c>
    </row>
    <row r="23554" spans="1:3" x14ac:dyDescent="0.35">
      <c r="A23554" s="1" t="s">
        <v>190377</v>
      </c>
      <c r="B23554" s="1" t="s">
        <v>190378</v>
      </c>
      <c r="C23554">
        <v>1816013329</v>
      </c>
    </row>
    <row r="23555" spans="1:3" x14ac:dyDescent="0.35">
      <c r="A23555" s="1" t="s">
        <v>190379</v>
      </c>
      <c r="B23555" s="1" t="s">
        <v>190380</v>
      </c>
      <c r="C23555">
        <v>1816014359</v>
      </c>
    </row>
    <row r="23556" spans="1:3" x14ac:dyDescent="0.35">
      <c r="A23556" s="1" t="s">
        <v>190381</v>
      </c>
      <c r="B23556" s="1" t="s">
        <v>182436</v>
      </c>
      <c r="C23556">
        <v>1816057722</v>
      </c>
    </row>
    <row r="23557" spans="1:3" x14ac:dyDescent="0.35">
      <c r="A23557" s="1" t="s">
        <v>190382</v>
      </c>
      <c r="B23557" s="1" t="s">
        <v>190383</v>
      </c>
      <c r="C23557">
        <v>1816091777</v>
      </c>
    </row>
    <row r="23558" spans="1:3" x14ac:dyDescent="0.35">
      <c r="A23558" s="1" t="s">
        <v>190384</v>
      </c>
      <c r="B23558" s="1" t="s">
        <v>190385</v>
      </c>
      <c r="C23558">
        <v>1816216339</v>
      </c>
    </row>
    <row r="23559" spans="1:3" x14ac:dyDescent="0.35">
      <c r="A23559" s="1" t="s">
        <v>190386</v>
      </c>
      <c r="B23559" s="1" t="s">
        <v>190387</v>
      </c>
      <c r="C23559">
        <v>1816400707</v>
      </c>
    </row>
    <row r="23560" spans="1:3" x14ac:dyDescent="0.35">
      <c r="A23560" s="1" t="s">
        <v>190388</v>
      </c>
      <c r="B23560" s="1" t="s">
        <v>125255</v>
      </c>
      <c r="C23560">
        <v>1816437909</v>
      </c>
    </row>
    <row r="23561" spans="1:3" x14ac:dyDescent="0.35">
      <c r="A23561" s="1" t="s">
        <v>190389</v>
      </c>
      <c r="B23561" s="1" t="s">
        <v>190390</v>
      </c>
      <c r="C23561">
        <v>1816547296</v>
      </c>
    </row>
    <row r="23562" spans="1:3" x14ac:dyDescent="0.35">
      <c r="A23562" s="1" t="s">
        <v>190391</v>
      </c>
      <c r="B23562" s="1" t="s">
        <v>190392</v>
      </c>
      <c r="C23562">
        <v>1816600580</v>
      </c>
    </row>
    <row r="23563" spans="1:3" x14ac:dyDescent="0.35">
      <c r="A23563" s="1" t="s">
        <v>190393</v>
      </c>
      <c r="B23563" s="1" t="s">
        <v>190394</v>
      </c>
      <c r="C23563">
        <v>1816602200</v>
      </c>
    </row>
    <row r="23564" spans="1:3" x14ac:dyDescent="0.35">
      <c r="A23564" s="1" t="s">
        <v>190395</v>
      </c>
      <c r="B23564" s="1" t="s">
        <v>188772</v>
      </c>
      <c r="C23564">
        <v>1816616086</v>
      </c>
    </row>
    <row r="23565" spans="1:3" x14ac:dyDescent="0.35">
      <c r="A23565" s="1" t="s">
        <v>190396</v>
      </c>
      <c r="B23565" s="1" t="s">
        <v>190397</v>
      </c>
      <c r="C23565">
        <v>1816634716</v>
      </c>
    </row>
    <row r="23566" spans="1:3" x14ac:dyDescent="0.35">
      <c r="A23566" s="1" t="s">
        <v>190398</v>
      </c>
      <c r="B23566" s="1" t="s">
        <v>149329</v>
      </c>
      <c r="C23566">
        <v>1816635095</v>
      </c>
    </row>
    <row r="23567" spans="1:3" x14ac:dyDescent="0.35">
      <c r="A23567" s="1" t="s">
        <v>190399</v>
      </c>
      <c r="B23567" s="1" t="s">
        <v>101575</v>
      </c>
      <c r="C23567">
        <v>1816696334</v>
      </c>
    </row>
    <row r="23568" spans="1:3" x14ac:dyDescent="0.35">
      <c r="A23568" s="1" t="s">
        <v>190400</v>
      </c>
      <c r="B23568" s="1" t="s">
        <v>190401</v>
      </c>
      <c r="C23568">
        <v>1816724418</v>
      </c>
    </row>
    <row r="23569" spans="1:3" x14ac:dyDescent="0.35">
      <c r="A23569" s="1" t="s">
        <v>190402</v>
      </c>
      <c r="B23569" s="1" t="s">
        <v>190403</v>
      </c>
      <c r="C23569">
        <v>1816731611</v>
      </c>
    </row>
    <row r="23570" spans="1:3" x14ac:dyDescent="0.35">
      <c r="A23570" s="1" t="s">
        <v>190404</v>
      </c>
      <c r="B23570" s="1" t="s">
        <v>190405</v>
      </c>
      <c r="C23570">
        <v>1816733724</v>
      </c>
    </row>
    <row r="23571" spans="1:3" x14ac:dyDescent="0.35">
      <c r="A23571" s="1" t="s">
        <v>190406</v>
      </c>
      <c r="B23571" s="1" t="s">
        <v>61290</v>
      </c>
      <c r="C23571">
        <v>1816745758</v>
      </c>
    </row>
    <row r="23572" spans="1:3" x14ac:dyDescent="0.35">
      <c r="A23572" s="1" t="s">
        <v>190407</v>
      </c>
      <c r="B23572" s="1" t="s">
        <v>190408</v>
      </c>
      <c r="C23572">
        <v>1816775431</v>
      </c>
    </row>
    <row r="23573" spans="1:3" x14ac:dyDescent="0.35">
      <c r="A23573" s="1" t="s">
        <v>190409</v>
      </c>
      <c r="B23573" s="1" t="s">
        <v>190410</v>
      </c>
      <c r="C23573">
        <v>1816777794</v>
      </c>
    </row>
    <row r="23574" spans="1:3" x14ac:dyDescent="0.35">
      <c r="A23574" s="1" t="s">
        <v>190411</v>
      </c>
      <c r="B23574" s="1" t="s">
        <v>86841</v>
      </c>
      <c r="C23574">
        <v>1816860923</v>
      </c>
    </row>
    <row r="23575" spans="1:3" x14ac:dyDescent="0.35">
      <c r="A23575" s="1" t="s">
        <v>190412</v>
      </c>
      <c r="B23575" s="1" t="s">
        <v>64476</v>
      </c>
      <c r="C23575">
        <v>1816868372</v>
      </c>
    </row>
    <row r="23576" spans="1:3" x14ac:dyDescent="0.35">
      <c r="A23576" s="1" t="s">
        <v>190413</v>
      </c>
      <c r="B23576" s="1" t="s">
        <v>84202</v>
      </c>
      <c r="C23576">
        <v>1816870694</v>
      </c>
    </row>
    <row r="23577" spans="1:3" x14ac:dyDescent="0.35">
      <c r="A23577" s="1" t="s">
        <v>190414</v>
      </c>
      <c r="B23577" s="1" t="s">
        <v>190415</v>
      </c>
      <c r="C23577">
        <v>1816880484</v>
      </c>
    </row>
    <row r="23578" spans="1:3" x14ac:dyDescent="0.35">
      <c r="A23578" s="1" t="s">
        <v>190416</v>
      </c>
      <c r="B23578" s="1" t="s">
        <v>50309</v>
      </c>
      <c r="C23578">
        <v>1816929637</v>
      </c>
    </row>
    <row r="23579" spans="1:3" x14ac:dyDescent="0.35">
      <c r="A23579" s="1" t="s">
        <v>190417</v>
      </c>
      <c r="B23579" s="1" t="s">
        <v>51360</v>
      </c>
      <c r="C23579">
        <v>1816941343</v>
      </c>
    </row>
    <row r="23580" spans="1:3" x14ac:dyDescent="0.35">
      <c r="A23580" s="1" t="s">
        <v>190418</v>
      </c>
      <c r="B23580" s="1" t="s">
        <v>190419</v>
      </c>
      <c r="C23580">
        <v>1816947743</v>
      </c>
    </row>
    <row r="23581" spans="1:3" x14ac:dyDescent="0.35">
      <c r="A23581" s="1" t="s">
        <v>190420</v>
      </c>
      <c r="B23581" s="1" t="s">
        <v>83299</v>
      </c>
      <c r="C23581">
        <v>1816978981</v>
      </c>
    </row>
    <row r="23582" spans="1:3" x14ac:dyDescent="0.35">
      <c r="A23582" s="1" t="s">
        <v>190421</v>
      </c>
      <c r="B23582" s="1" t="s">
        <v>100443</v>
      </c>
      <c r="C23582">
        <v>1817009946</v>
      </c>
    </row>
    <row r="23583" spans="1:3" x14ac:dyDescent="0.35">
      <c r="A23583" s="1" t="s">
        <v>190422</v>
      </c>
      <c r="B23583" s="1" t="s">
        <v>81961</v>
      </c>
      <c r="C23583">
        <v>1817028010</v>
      </c>
    </row>
    <row r="23584" spans="1:3" x14ac:dyDescent="0.35">
      <c r="A23584" s="1" t="s">
        <v>190423</v>
      </c>
      <c r="B23584" s="1" t="s">
        <v>74714</v>
      </c>
      <c r="C23584">
        <v>1817056061</v>
      </c>
    </row>
    <row r="23585" spans="1:3" x14ac:dyDescent="0.35">
      <c r="A23585" s="1" t="s">
        <v>190424</v>
      </c>
      <c r="B23585" s="1" t="s">
        <v>190425</v>
      </c>
      <c r="C23585">
        <v>1817144809</v>
      </c>
    </row>
    <row r="23586" spans="1:3" x14ac:dyDescent="0.35">
      <c r="A23586" s="1" t="s">
        <v>190426</v>
      </c>
      <c r="B23586" s="1" t="s">
        <v>190427</v>
      </c>
      <c r="C23586">
        <v>1817154599</v>
      </c>
    </row>
    <row r="23587" spans="1:3" x14ac:dyDescent="0.35">
      <c r="A23587" s="1" t="s">
        <v>190428</v>
      </c>
      <c r="B23587" s="1" t="s">
        <v>190429</v>
      </c>
      <c r="C23587">
        <v>1817182782</v>
      </c>
    </row>
    <row r="23588" spans="1:3" x14ac:dyDescent="0.35">
      <c r="A23588" s="1" t="s">
        <v>190430</v>
      </c>
      <c r="B23588" s="1" t="s">
        <v>141425</v>
      </c>
      <c r="C23588">
        <v>1817231474</v>
      </c>
    </row>
    <row r="23589" spans="1:3" x14ac:dyDescent="0.35">
      <c r="A23589" s="1" t="s">
        <v>190431</v>
      </c>
      <c r="B23589" s="1" t="s">
        <v>181810</v>
      </c>
      <c r="C23589">
        <v>1817248674</v>
      </c>
    </row>
    <row r="23590" spans="1:3" x14ac:dyDescent="0.35">
      <c r="A23590" s="1" t="s">
        <v>190432</v>
      </c>
      <c r="B23590" s="1" t="s">
        <v>175376</v>
      </c>
      <c r="C23590">
        <v>1817312452</v>
      </c>
    </row>
    <row r="23591" spans="1:3" x14ac:dyDescent="0.35">
      <c r="A23591" s="1" t="s">
        <v>190433</v>
      </c>
      <c r="B23591" s="1" t="s">
        <v>51940</v>
      </c>
      <c r="C23591">
        <v>1817323185</v>
      </c>
    </row>
    <row r="23592" spans="1:3" x14ac:dyDescent="0.35">
      <c r="A23592" s="1" t="s">
        <v>190434</v>
      </c>
      <c r="B23592" s="1" t="s">
        <v>190435</v>
      </c>
      <c r="C23592">
        <v>1817332138</v>
      </c>
    </row>
    <row r="23593" spans="1:3" x14ac:dyDescent="0.35">
      <c r="A23593" s="1" t="s">
        <v>190436</v>
      </c>
      <c r="B23593" s="1" t="s">
        <v>55035</v>
      </c>
      <c r="C23593">
        <v>1817336320</v>
      </c>
    </row>
    <row r="23594" spans="1:3" x14ac:dyDescent="0.35">
      <c r="A23594" s="1" t="s">
        <v>190437</v>
      </c>
      <c r="B23594" s="1" t="s">
        <v>190438</v>
      </c>
      <c r="C23594">
        <v>1817359396</v>
      </c>
    </row>
    <row r="23595" spans="1:3" x14ac:dyDescent="0.35">
      <c r="A23595" s="1" t="s">
        <v>190439</v>
      </c>
      <c r="B23595" s="1" t="s">
        <v>109176</v>
      </c>
      <c r="C23595">
        <v>1817359538</v>
      </c>
    </row>
    <row r="23596" spans="1:3" x14ac:dyDescent="0.35">
      <c r="A23596" s="1" t="s">
        <v>190440</v>
      </c>
      <c r="B23596" s="1" t="s">
        <v>125207</v>
      </c>
      <c r="C23596">
        <v>1817364210</v>
      </c>
    </row>
    <row r="23597" spans="1:3" x14ac:dyDescent="0.35">
      <c r="A23597" s="1" t="s">
        <v>190441</v>
      </c>
      <c r="B23597" s="1" t="s">
        <v>43404</v>
      </c>
      <c r="C23597">
        <v>1817369240</v>
      </c>
    </row>
    <row r="23598" spans="1:3" x14ac:dyDescent="0.35">
      <c r="A23598" s="1" t="s">
        <v>190442</v>
      </c>
      <c r="B23598" s="1" t="s">
        <v>190443</v>
      </c>
      <c r="C23598">
        <v>1817386928</v>
      </c>
    </row>
    <row r="23599" spans="1:3" x14ac:dyDescent="0.35">
      <c r="A23599" s="1" t="s">
        <v>190444</v>
      </c>
      <c r="B23599" s="1" t="s">
        <v>136161</v>
      </c>
      <c r="C23599">
        <v>1817398464</v>
      </c>
    </row>
    <row r="23600" spans="1:3" x14ac:dyDescent="0.35">
      <c r="A23600" s="1" t="s">
        <v>190445</v>
      </c>
      <c r="B23600" s="1" t="s">
        <v>51846</v>
      </c>
      <c r="C23600">
        <v>1817398912</v>
      </c>
    </row>
    <row r="23601" spans="1:3" x14ac:dyDescent="0.35">
      <c r="A23601" s="1" t="s">
        <v>190446</v>
      </c>
      <c r="B23601" s="1" t="s">
        <v>190447</v>
      </c>
      <c r="C23601">
        <v>1817421913</v>
      </c>
    </row>
    <row r="23602" spans="1:3" x14ac:dyDescent="0.35">
      <c r="A23602" s="1" t="s">
        <v>190448</v>
      </c>
      <c r="B23602" s="1" t="s">
        <v>116781</v>
      </c>
      <c r="C23602">
        <v>1817431409</v>
      </c>
    </row>
    <row r="23603" spans="1:3" x14ac:dyDescent="0.35">
      <c r="A23603" s="1" t="s">
        <v>190449</v>
      </c>
      <c r="B23603" s="1" t="s">
        <v>190450</v>
      </c>
      <c r="C23603">
        <v>1817480719</v>
      </c>
    </row>
    <row r="23604" spans="1:3" x14ac:dyDescent="0.35">
      <c r="A23604" s="1" t="s">
        <v>190451</v>
      </c>
      <c r="B23604" s="1" t="s">
        <v>190452</v>
      </c>
      <c r="C23604">
        <v>1817578411</v>
      </c>
    </row>
    <row r="23605" spans="1:3" x14ac:dyDescent="0.35">
      <c r="A23605" s="1" t="s">
        <v>190453</v>
      </c>
      <c r="B23605" s="1" t="s">
        <v>125224</v>
      </c>
      <c r="C23605">
        <v>1817628095</v>
      </c>
    </row>
    <row r="23606" spans="1:3" x14ac:dyDescent="0.35">
      <c r="A23606" s="1" t="s">
        <v>190454</v>
      </c>
      <c r="B23606" s="1" t="s">
        <v>55027</v>
      </c>
      <c r="C23606">
        <v>1817645403</v>
      </c>
    </row>
    <row r="23607" spans="1:3" x14ac:dyDescent="0.35">
      <c r="A23607" s="1" t="s">
        <v>190455</v>
      </c>
      <c r="B23607" s="1" t="s">
        <v>190456</v>
      </c>
      <c r="C23607">
        <v>1817727095</v>
      </c>
    </row>
    <row r="23608" spans="1:3" x14ac:dyDescent="0.35">
      <c r="A23608" s="1" t="s">
        <v>190457</v>
      </c>
      <c r="B23608" s="1" t="s">
        <v>190458</v>
      </c>
      <c r="C23608">
        <v>1817765239</v>
      </c>
    </row>
    <row r="23609" spans="1:3" x14ac:dyDescent="0.35">
      <c r="A23609" s="1" t="s">
        <v>190459</v>
      </c>
      <c r="B23609" s="1" t="s">
        <v>48604</v>
      </c>
      <c r="C23609">
        <v>1817768860</v>
      </c>
    </row>
    <row r="23610" spans="1:3" x14ac:dyDescent="0.35">
      <c r="A23610" s="1" t="s">
        <v>190460</v>
      </c>
      <c r="B23610" s="1" t="s">
        <v>49945</v>
      </c>
      <c r="C23610">
        <v>1817768960</v>
      </c>
    </row>
    <row r="23611" spans="1:3" x14ac:dyDescent="0.35">
      <c r="A23611" s="1" t="s">
        <v>190461</v>
      </c>
      <c r="B23611" s="1" t="s">
        <v>125231</v>
      </c>
      <c r="C23611">
        <v>1817852131</v>
      </c>
    </row>
    <row r="23612" spans="1:3" x14ac:dyDescent="0.35">
      <c r="A23612" s="1" t="s">
        <v>190462</v>
      </c>
      <c r="B23612" s="1" t="s">
        <v>67762</v>
      </c>
      <c r="C23612">
        <v>1817884408</v>
      </c>
    </row>
    <row r="23613" spans="1:3" x14ac:dyDescent="0.35">
      <c r="A23613" s="1" t="s">
        <v>190463</v>
      </c>
      <c r="B23613" s="1" t="s">
        <v>133349</v>
      </c>
      <c r="C23613">
        <v>1817889894</v>
      </c>
    </row>
    <row r="23614" spans="1:3" x14ac:dyDescent="0.35">
      <c r="A23614" s="1" t="s">
        <v>190464</v>
      </c>
      <c r="B23614" s="1" t="s">
        <v>129457</v>
      </c>
      <c r="C23614">
        <v>1817904931</v>
      </c>
    </row>
    <row r="23615" spans="1:3" x14ac:dyDescent="0.35">
      <c r="A23615" s="1" t="s">
        <v>190465</v>
      </c>
      <c r="B23615" s="1" t="s">
        <v>134110</v>
      </c>
      <c r="C23615">
        <v>1817909857</v>
      </c>
    </row>
    <row r="23616" spans="1:3" x14ac:dyDescent="0.35">
      <c r="A23616" s="1" t="s">
        <v>190466</v>
      </c>
      <c r="B23616" s="1" t="s">
        <v>62044</v>
      </c>
      <c r="C23616">
        <v>1817926064</v>
      </c>
    </row>
    <row r="23617" spans="1:3" x14ac:dyDescent="0.35">
      <c r="A23617" s="1" t="s">
        <v>190467</v>
      </c>
      <c r="B23617" s="1" t="s">
        <v>190468</v>
      </c>
      <c r="C23617">
        <v>1818014236</v>
      </c>
    </row>
    <row r="23618" spans="1:3" x14ac:dyDescent="0.35">
      <c r="A23618" s="1" t="s">
        <v>190469</v>
      </c>
      <c r="B23618" s="1" t="s">
        <v>190470</v>
      </c>
      <c r="C23618">
        <v>1818051369</v>
      </c>
    </row>
    <row r="23619" spans="1:3" x14ac:dyDescent="0.35">
      <c r="A23619" s="1" t="s">
        <v>190471</v>
      </c>
      <c r="B23619" s="1" t="s">
        <v>190472</v>
      </c>
      <c r="C23619">
        <v>1818101985</v>
      </c>
    </row>
    <row r="23620" spans="1:3" x14ac:dyDescent="0.35">
      <c r="A23620" s="1" t="s">
        <v>190473</v>
      </c>
      <c r="B23620" s="1" t="s">
        <v>134528</v>
      </c>
      <c r="C23620">
        <v>1818125712</v>
      </c>
    </row>
    <row r="23621" spans="1:3" x14ac:dyDescent="0.35">
      <c r="A23621" s="1" t="s">
        <v>190474</v>
      </c>
      <c r="B23621" s="1" t="s">
        <v>190475</v>
      </c>
      <c r="C23621">
        <v>1818156426</v>
      </c>
    </row>
    <row r="23622" spans="1:3" x14ac:dyDescent="0.35">
      <c r="A23622" s="1" t="s">
        <v>190476</v>
      </c>
      <c r="B23622" s="1" t="s">
        <v>190477</v>
      </c>
      <c r="C23622">
        <v>1818174875</v>
      </c>
    </row>
    <row r="23623" spans="1:3" x14ac:dyDescent="0.35">
      <c r="A23623" s="1" t="s">
        <v>190478</v>
      </c>
      <c r="B23623" s="1" t="s">
        <v>156223</v>
      </c>
      <c r="C23623">
        <v>1818189892</v>
      </c>
    </row>
    <row r="23624" spans="1:3" x14ac:dyDescent="0.35">
      <c r="A23624" s="1" t="s">
        <v>190479</v>
      </c>
      <c r="B23624" s="1" t="s">
        <v>190480</v>
      </c>
      <c r="C23624">
        <v>1818240210</v>
      </c>
    </row>
    <row r="23625" spans="1:3" x14ac:dyDescent="0.35">
      <c r="A23625" s="1" t="s">
        <v>190481</v>
      </c>
      <c r="B23625" s="1" t="s">
        <v>43765</v>
      </c>
      <c r="C23625">
        <v>1818496568</v>
      </c>
    </row>
    <row r="23626" spans="1:3" x14ac:dyDescent="0.35">
      <c r="A23626" s="1" t="s">
        <v>190482</v>
      </c>
      <c r="B23626" s="1" t="s">
        <v>78410</v>
      </c>
      <c r="C23626">
        <v>1818612093</v>
      </c>
    </row>
    <row r="23627" spans="1:3" x14ac:dyDescent="0.35">
      <c r="A23627" s="1" t="s">
        <v>190483</v>
      </c>
      <c r="B23627" s="1" t="s">
        <v>190484</v>
      </c>
      <c r="C23627">
        <v>1818683674</v>
      </c>
    </row>
    <row r="23628" spans="1:3" x14ac:dyDescent="0.35">
      <c r="A23628" s="1" t="s">
        <v>190485</v>
      </c>
      <c r="B23628" s="1" t="s">
        <v>190486</v>
      </c>
      <c r="C23628">
        <v>1818760794</v>
      </c>
    </row>
    <row r="23629" spans="1:3" x14ac:dyDescent="0.35">
      <c r="A23629" s="1" t="s">
        <v>190487</v>
      </c>
      <c r="B23629" s="1" t="s">
        <v>190488</v>
      </c>
      <c r="C23629">
        <v>1818809168</v>
      </c>
    </row>
    <row r="23630" spans="1:3" x14ac:dyDescent="0.35">
      <c r="A23630" s="1" t="s">
        <v>190489</v>
      </c>
      <c r="B23630" s="1" t="s">
        <v>190490</v>
      </c>
      <c r="C23630">
        <v>1818877619</v>
      </c>
    </row>
    <row r="23631" spans="1:3" x14ac:dyDescent="0.35">
      <c r="A23631" s="1" t="s">
        <v>190491</v>
      </c>
      <c r="B23631" s="1" t="s">
        <v>190492</v>
      </c>
      <c r="C23631">
        <v>1818890200</v>
      </c>
    </row>
    <row r="23632" spans="1:3" x14ac:dyDescent="0.35">
      <c r="A23632" s="1" t="s">
        <v>190493</v>
      </c>
      <c r="B23632" s="1" t="s">
        <v>190494</v>
      </c>
      <c r="C23632">
        <v>1818892606</v>
      </c>
    </row>
    <row r="23633" spans="1:3" x14ac:dyDescent="0.35">
      <c r="A23633" s="1" t="s">
        <v>190495</v>
      </c>
      <c r="B23633" s="1" t="s">
        <v>312</v>
      </c>
      <c r="C23633">
        <v>1818900849</v>
      </c>
    </row>
    <row r="23634" spans="1:3" x14ac:dyDescent="0.35">
      <c r="A23634" s="1" t="s">
        <v>190496</v>
      </c>
      <c r="B23634" s="1" t="s">
        <v>190497</v>
      </c>
      <c r="C23634">
        <v>1818970527</v>
      </c>
    </row>
    <row r="23635" spans="1:3" x14ac:dyDescent="0.35">
      <c r="A23635" s="1" t="s">
        <v>190498</v>
      </c>
      <c r="B23635" s="1" t="s">
        <v>55015</v>
      </c>
      <c r="C23635">
        <v>1818972989</v>
      </c>
    </row>
    <row r="23636" spans="1:3" x14ac:dyDescent="0.35">
      <c r="A23636" s="1" t="s">
        <v>190499</v>
      </c>
      <c r="B23636" s="1" t="s">
        <v>56813</v>
      </c>
      <c r="C23636">
        <v>1818978440</v>
      </c>
    </row>
    <row r="23637" spans="1:3" x14ac:dyDescent="0.35">
      <c r="A23637" s="1" t="s">
        <v>190500</v>
      </c>
      <c r="B23637" s="1" t="s">
        <v>87062</v>
      </c>
      <c r="C23637">
        <v>1818986231</v>
      </c>
    </row>
    <row r="23638" spans="1:3" x14ac:dyDescent="0.35">
      <c r="A23638" s="1" t="s">
        <v>190501</v>
      </c>
      <c r="B23638" s="1" t="s">
        <v>63213</v>
      </c>
      <c r="C23638">
        <v>1819011323</v>
      </c>
    </row>
    <row r="23639" spans="1:3" x14ac:dyDescent="0.35">
      <c r="A23639" s="1" t="s">
        <v>190502</v>
      </c>
      <c r="B23639" s="1" t="s">
        <v>190503</v>
      </c>
      <c r="C23639">
        <v>1819033982</v>
      </c>
    </row>
    <row r="23640" spans="1:3" x14ac:dyDescent="0.35">
      <c r="A23640" s="1" t="s">
        <v>190504</v>
      </c>
      <c r="B23640" s="1" t="s">
        <v>190505</v>
      </c>
      <c r="C23640">
        <v>1819089628</v>
      </c>
    </row>
    <row r="23641" spans="1:3" x14ac:dyDescent="0.35">
      <c r="A23641" s="1" t="s">
        <v>190506</v>
      </c>
      <c r="B23641" s="1" t="s">
        <v>54989</v>
      </c>
      <c r="C23641">
        <v>1819157571</v>
      </c>
    </row>
    <row r="23642" spans="1:3" x14ac:dyDescent="0.35">
      <c r="A23642" s="1" t="s">
        <v>190507</v>
      </c>
      <c r="B23642" s="1" t="s">
        <v>89148</v>
      </c>
      <c r="C23642">
        <v>1819193021</v>
      </c>
    </row>
    <row r="23643" spans="1:3" x14ac:dyDescent="0.35">
      <c r="A23643" s="1" t="s">
        <v>190508</v>
      </c>
      <c r="B23643" s="1" t="s">
        <v>190509</v>
      </c>
      <c r="C23643">
        <v>1819215252</v>
      </c>
    </row>
    <row r="23644" spans="1:3" x14ac:dyDescent="0.35">
      <c r="A23644" s="1" t="s">
        <v>190510</v>
      </c>
      <c r="B23644" s="1" t="s">
        <v>125355</v>
      </c>
      <c r="C23644">
        <v>1819231485</v>
      </c>
    </row>
    <row r="23645" spans="1:3" x14ac:dyDescent="0.35">
      <c r="A23645" s="1" t="s">
        <v>190511</v>
      </c>
      <c r="B23645" s="1" t="s">
        <v>132883</v>
      </c>
      <c r="C23645">
        <v>1819264767</v>
      </c>
    </row>
    <row r="23646" spans="1:3" x14ac:dyDescent="0.35">
      <c r="A23646" s="1" t="s">
        <v>190512</v>
      </c>
      <c r="B23646" s="1" t="s">
        <v>51605</v>
      </c>
      <c r="C23646">
        <v>1819292364</v>
      </c>
    </row>
    <row r="23647" spans="1:3" x14ac:dyDescent="0.35">
      <c r="A23647" s="1" t="s">
        <v>190513</v>
      </c>
      <c r="B23647" s="1" t="s">
        <v>146357</v>
      </c>
      <c r="C23647">
        <v>1819293069</v>
      </c>
    </row>
    <row r="23648" spans="1:3" x14ac:dyDescent="0.35">
      <c r="A23648" s="1" t="s">
        <v>190514</v>
      </c>
      <c r="B23648" s="1" t="s">
        <v>116996</v>
      </c>
      <c r="C23648">
        <v>1819366214</v>
      </c>
    </row>
    <row r="23649" spans="1:3" x14ac:dyDescent="0.35">
      <c r="A23649" s="1" t="s">
        <v>190515</v>
      </c>
      <c r="B23649" s="1" t="s">
        <v>190516</v>
      </c>
      <c r="C23649">
        <v>1819387306</v>
      </c>
    </row>
    <row r="23650" spans="1:3" x14ac:dyDescent="0.35">
      <c r="A23650" s="1" t="s">
        <v>190517</v>
      </c>
      <c r="B23650" s="1" t="s">
        <v>190518</v>
      </c>
      <c r="C23650">
        <v>1819429898</v>
      </c>
    </row>
    <row r="23651" spans="1:3" x14ac:dyDescent="0.35">
      <c r="A23651" s="1" t="s">
        <v>190519</v>
      </c>
      <c r="B23651" s="1" t="s">
        <v>160590</v>
      </c>
      <c r="C23651">
        <v>1819467201</v>
      </c>
    </row>
    <row r="23652" spans="1:3" x14ac:dyDescent="0.35">
      <c r="A23652" s="1" t="s">
        <v>190520</v>
      </c>
      <c r="B23652" s="1" t="s">
        <v>190521</v>
      </c>
      <c r="C23652">
        <v>1819467496</v>
      </c>
    </row>
    <row r="23653" spans="1:3" x14ac:dyDescent="0.35">
      <c r="A23653" s="1" t="s">
        <v>190522</v>
      </c>
      <c r="B23653" s="1" t="s">
        <v>161947</v>
      </c>
      <c r="C23653">
        <v>1819514174</v>
      </c>
    </row>
    <row r="23654" spans="1:3" x14ac:dyDescent="0.35">
      <c r="A23654" s="1" t="s">
        <v>190523</v>
      </c>
      <c r="B23654" s="1" t="s">
        <v>46018</v>
      </c>
      <c r="C23654">
        <v>1819529119</v>
      </c>
    </row>
    <row r="23655" spans="1:3" x14ac:dyDescent="0.35">
      <c r="A23655" s="1" t="s">
        <v>190524</v>
      </c>
      <c r="B23655" s="1" t="s">
        <v>190525</v>
      </c>
      <c r="C23655">
        <v>1819531455</v>
      </c>
    </row>
    <row r="23656" spans="1:3" x14ac:dyDescent="0.35">
      <c r="A23656" s="1" t="s">
        <v>190526</v>
      </c>
      <c r="B23656" s="1" t="s">
        <v>136500</v>
      </c>
      <c r="C23656">
        <v>1819537334</v>
      </c>
    </row>
    <row r="23657" spans="1:3" x14ac:dyDescent="0.35">
      <c r="A23657" s="1" t="s">
        <v>190527</v>
      </c>
      <c r="B23657" s="1" t="s">
        <v>54919</v>
      </c>
      <c r="C23657">
        <v>1819564944</v>
      </c>
    </row>
    <row r="23658" spans="1:3" x14ac:dyDescent="0.35">
      <c r="A23658" s="1" t="s">
        <v>190528</v>
      </c>
      <c r="B23658" s="1" t="s">
        <v>190529</v>
      </c>
      <c r="C23658">
        <v>1819620495</v>
      </c>
    </row>
    <row r="23659" spans="1:3" x14ac:dyDescent="0.35">
      <c r="A23659" s="1" t="s">
        <v>190530</v>
      </c>
      <c r="B23659" s="1" t="s">
        <v>190531</v>
      </c>
      <c r="C23659">
        <v>1819665842</v>
      </c>
    </row>
    <row r="23660" spans="1:3" x14ac:dyDescent="0.35">
      <c r="A23660" s="1" t="s">
        <v>190532</v>
      </c>
      <c r="B23660" s="1" t="s">
        <v>190533</v>
      </c>
      <c r="C23660">
        <v>1819671209</v>
      </c>
    </row>
    <row r="23661" spans="1:3" x14ac:dyDescent="0.35">
      <c r="A23661" s="1" t="s">
        <v>190534</v>
      </c>
      <c r="B23661" s="1" t="s">
        <v>190535</v>
      </c>
      <c r="C23661">
        <v>1819697648</v>
      </c>
    </row>
    <row r="23662" spans="1:3" x14ac:dyDescent="0.35">
      <c r="A23662" s="1" t="s">
        <v>190536</v>
      </c>
      <c r="B23662" s="1" t="s">
        <v>48992</v>
      </c>
      <c r="C23662">
        <v>1819719868</v>
      </c>
    </row>
    <row r="23663" spans="1:3" x14ac:dyDescent="0.35">
      <c r="A23663" s="1" t="s">
        <v>190537</v>
      </c>
      <c r="B23663" s="1" t="s">
        <v>73903</v>
      </c>
      <c r="C23663">
        <v>1819743785</v>
      </c>
    </row>
    <row r="23664" spans="1:3" x14ac:dyDescent="0.35">
      <c r="A23664" s="1" t="s">
        <v>190538</v>
      </c>
      <c r="B23664" s="1" t="s">
        <v>190539</v>
      </c>
      <c r="C23664">
        <v>1819750657</v>
      </c>
    </row>
    <row r="23665" spans="1:3" x14ac:dyDescent="0.35">
      <c r="A23665" s="1" t="s">
        <v>190540</v>
      </c>
      <c r="B23665" s="1" t="s">
        <v>60579</v>
      </c>
      <c r="C23665">
        <v>1819777739</v>
      </c>
    </row>
    <row r="23666" spans="1:3" x14ac:dyDescent="0.35">
      <c r="A23666" s="1" t="s">
        <v>190541</v>
      </c>
      <c r="B23666" s="1" t="s">
        <v>190542</v>
      </c>
      <c r="C23666">
        <v>1819806621</v>
      </c>
    </row>
    <row r="23667" spans="1:3" x14ac:dyDescent="0.35">
      <c r="A23667" s="1" t="s">
        <v>190543</v>
      </c>
      <c r="B23667" s="1" t="s">
        <v>108306</v>
      </c>
      <c r="C23667">
        <v>1819862083</v>
      </c>
    </row>
    <row r="23668" spans="1:3" x14ac:dyDescent="0.35">
      <c r="A23668" s="1" t="s">
        <v>190544</v>
      </c>
      <c r="B23668" s="1" t="s">
        <v>190545</v>
      </c>
      <c r="C23668">
        <v>1819877890</v>
      </c>
    </row>
    <row r="23669" spans="1:3" x14ac:dyDescent="0.35">
      <c r="A23669" s="1" t="s">
        <v>190546</v>
      </c>
      <c r="B23669" s="1" t="s">
        <v>190547</v>
      </c>
      <c r="C23669">
        <v>1819922407</v>
      </c>
    </row>
    <row r="23670" spans="1:3" x14ac:dyDescent="0.35">
      <c r="A23670" s="1" t="s">
        <v>190548</v>
      </c>
      <c r="B23670" s="1" t="s">
        <v>55352</v>
      </c>
      <c r="C23670">
        <v>1819948355</v>
      </c>
    </row>
    <row r="23671" spans="1:3" x14ac:dyDescent="0.35">
      <c r="A23671" s="1" t="s">
        <v>190549</v>
      </c>
      <c r="B23671" s="1" t="s">
        <v>65368</v>
      </c>
      <c r="C23671">
        <v>1819952781</v>
      </c>
    </row>
    <row r="23672" spans="1:3" x14ac:dyDescent="0.35">
      <c r="A23672" s="1" t="s">
        <v>190550</v>
      </c>
      <c r="B23672" s="1" t="s">
        <v>158356</v>
      </c>
      <c r="C23672">
        <v>1820001912</v>
      </c>
    </row>
    <row r="23673" spans="1:3" x14ac:dyDescent="0.35">
      <c r="A23673" s="1" t="s">
        <v>190551</v>
      </c>
      <c r="B23673" s="1" t="s">
        <v>125301</v>
      </c>
      <c r="C23673">
        <v>1820047779</v>
      </c>
    </row>
    <row r="23674" spans="1:3" x14ac:dyDescent="0.35">
      <c r="A23674" s="1" t="s">
        <v>190552</v>
      </c>
      <c r="B23674" s="1" t="s">
        <v>54351</v>
      </c>
      <c r="C23674">
        <v>1820051269</v>
      </c>
    </row>
    <row r="23675" spans="1:3" x14ac:dyDescent="0.35">
      <c r="A23675" s="1" t="s">
        <v>190553</v>
      </c>
      <c r="B23675" s="1" t="s">
        <v>190554</v>
      </c>
      <c r="C23675">
        <v>1820122992</v>
      </c>
    </row>
    <row r="23676" spans="1:3" x14ac:dyDescent="0.35">
      <c r="A23676" s="1" t="s">
        <v>190555</v>
      </c>
      <c r="B23676" s="1" t="s">
        <v>129541</v>
      </c>
      <c r="C23676">
        <v>1820133013</v>
      </c>
    </row>
    <row r="23677" spans="1:3" x14ac:dyDescent="0.35">
      <c r="A23677" s="1" t="s">
        <v>190556</v>
      </c>
      <c r="B23677" s="1" t="s">
        <v>190557</v>
      </c>
      <c r="C23677">
        <v>1820135045</v>
      </c>
    </row>
    <row r="23678" spans="1:3" x14ac:dyDescent="0.35">
      <c r="A23678" s="1" t="s">
        <v>190558</v>
      </c>
      <c r="B23678" s="1" t="s">
        <v>175374</v>
      </c>
      <c r="C23678">
        <v>1820204333</v>
      </c>
    </row>
    <row r="23679" spans="1:3" x14ac:dyDescent="0.35">
      <c r="A23679" s="1" t="s">
        <v>190559</v>
      </c>
      <c r="B23679" s="1" t="s">
        <v>156501</v>
      </c>
      <c r="C23679">
        <v>1820228926</v>
      </c>
    </row>
    <row r="23680" spans="1:3" x14ac:dyDescent="0.35">
      <c r="A23680" s="1" t="s">
        <v>190560</v>
      </c>
      <c r="B23680" s="1" t="s">
        <v>163906</v>
      </c>
      <c r="C23680">
        <v>1820255639</v>
      </c>
    </row>
    <row r="23681" spans="1:3" x14ac:dyDescent="0.35">
      <c r="A23681" s="1" t="s">
        <v>190561</v>
      </c>
      <c r="B23681" s="1" t="s">
        <v>46990</v>
      </c>
      <c r="C23681">
        <v>1820306027</v>
      </c>
    </row>
    <row r="23682" spans="1:3" x14ac:dyDescent="0.35">
      <c r="A23682" s="1" t="s">
        <v>190562</v>
      </c>
      <c r="B23682" s="1" t="s">
        <v>190563</v>
      </c>
      <c r="C23682">
        <v>1820340207</v>
      </c>
    </row>
    <row r="23683" spans="1:3" x14ac:dyDescent="0.35">
      <c r="A23683" s="1" t="s">
        <v>190564</v>
      </c>
      <c r="B23683" s="1" t="s">
        <v>169978</v>
      </c>
      <c r="C23683">
        <v>1820365918</v>
      </c>
    </row>
    <row r="23684" spans="1:3" x14ac:dyDescent="0.35">
      <c r="A23684" s="1" t="s">
        <v>190565</v>
      </c>
      <c r="B23684" s="1" t="s">
        <v>190566</v>
      </c>
      <c r="C23684">
        <v>1820409200</v>
      </c>
    </row>
    <row r="23685" spans="1:3" x14ac:dyDescent="0.35">
      <c r="A23685" s="1" t="s">
        <v>12419</v>
      </c>
      <c r="B23685" s="1" t="s">
        <v>190567</v>
      </c>
      <c r="C23685">
        <v>1820454308</v>
      </c>
    </row>
    <row r="23686" spans="1:3" x14ac:dyDescent="0.35">
      <c r="A23686" s="1" t="s">
        <v>190568</v>
      </c>
      <c r="B23686" s="1" t="s">
        <v>54877</v>
      </c>
      <c r="C23686">
        <v>1820491540</v>
      </c>
    </row>
    <row r="23687" spans="1:3" x14ac:dyDescent="0.35">
      <c r="A23687" s="1" t="s">
        <v>190569</v>
      </c>
      <c r="B23687" s="1" t="s">
        <v>190570</v>
      </c>
      <c r="C23687">
        <v>1820503434</v>
      </c>
    </row>
    <row r="23688" spans="1:3" x14ac:dyDescent="0.35">
      <c r="A23688" s="1" t="s">
        <v>190571</v>
      </c>
      <c r="B23688" s="1" t="s">
        <v>54883</v>
      </c>
      <c r="C23688">
        <v>1820527307</v>
      </c>
    </row>
    <row r="23689" spans="1:3" x14ac:dyDescent="0.35">
      <c r="A23689" s="1" t="s">
        <v>190572</v>
      </c>
      <c r="B23689" s="1" t="s">
        <v>77441</v>
      </c>
      <c r="C23689">
        <v>1820616476</v>
      </c>
    </row>
    <row r="23690" spans="1:3" x14ac:dyDescent="0.35">
      <c r="A23690" s="1" t="s">
        <v>190573</v>
      </c>
      <c r="B23690" s="1" t="s">
        <v>46292</v>
      </c>
      <c r="C23690">
        <v>1820623398</v>
      </c>
    </row>
    <row r="23691" spans="1:3" x14ac:dyDescent="0.35">
      <c r="A23691" s="1" t="s">
        <v>190574</v>
      </c>
      <c r="B23691" s="1" t="s">
        <v>112421</v>
      </c>
      <c r="C23691">
        <v>1820803053</v>
      </c>
    </row>
    <row r="23692" spans="1:3" x14ac:dyDescent="0.35">
      <c r="A23692" s="1" t="s">
        <v>190575</v>
      </c>
      <c r="B23692" s="1" t="s">
        <v>190576</v>
      </c>
      <c r="C23692">
        <v>1820926556</v>
      </c>
    </row>
    <row r="23693" spans="1:3" x14ac:dyDescent="0.35">
      <c r="A23693" s="1" t="s">
        <v>190577</v>
      </c>
      <c r="B23693" s="1" t="s">
        <v>190578</v>
      </c>
      <c r="C23693">
        <v>1820991631</v>
      </c>
    </row>
    <row r="23694" spans="1:3" x14ac:dyDescent="0.35">
      <c r="A23694" s="1" t="s">
        <v>190579</v>
      </c>
      <c r="B23694" s="1" t="s">
        <v>143995</v>
      </c>
      <c r="C23694">
        <v>1821068276</v>
      </c>
    </row>
    <row r="23695" spans="1:3" x14ac:dyDescent="0.35">
      <c r="A23695" s="1" t="s">
        <v>190580</v>
      </c>
      <c r="B23695" s="1" t="s">
        <v>190580</v>
      </c>
      <c r="C23695">
        <v>1821078409</v>
      </c>
    </row>
    <row r="23696" spans="1:3" x14ac:dyDescent="0.35">
      <c r="A23696" s="1" t="s">
        <v>190581</v>
      </c>
      <c r="B23696" s="1" t="s">
        <v>397</v>
      </c>
      <c r="C23696">
        <v>1821121395</v>
      </c>
    </row>
    <row r="23697" spans="1:3" x14ac:dyDescent="0.35">
      <c r="A23697" s="1" t="s">
        <v>190582</v>
      </c>
      <c r="B23697" s="1" t="s">
        <v>190583</v>
      </c>
      <c r="C23697">
        <v>1821194158</v>
      </c>
    </row>
    <row r="23698" spans="1:3" x14ac:dyDescent="0.35">
      <c r="A23698" s="1" t="s">
        <v>190584</v>
      </c>
      <c r="B23698" s="1" t="s">
        <v>190585</v>
      </c>
      <c r="C23698">
        <v>1821213912</v>
      </c>
    </row>
    <row r="23699" spans="1:3" x14ac:dyDescent="0.35">
      <c r="A23699" s="1" t="s">
        <v>190586</v>
      </c>
      <c r="B23699" s="1" t="s">
        <v>67953</v>
      </c>
      <c r="C23699">
        <v>1821219803</v>
      </c>
    </row>
    <row r="23700" spans="1:3" x14ac:dyDescent="0.35">
      <c r="A23700" s="1" t="s">
        <v>190587</v>
      </c>
      <c r="B23700" s="1" t="s">
        <v>190588</v>
      </c>
      <c r="C23700">
        <v>1821245884</v>
      </c>
    </row>
    <row r="23701" spans="1:3" x14ac:dyDescent="0.35">
      <c r="A23701" s="1" t="s">
        <v>190589</v>
      </c>
      <c r="B23701" s="1" t="s">
        <v>190590</v>
      </c>
      <c r="C23701">
        <v>1821359863</v>
      </c>
    </row>
    <row r="23702" spans="1:3" x14ac:dyDescent="0.35">
      <c r="A23702" s="1" t="s">
        <v>190591</v>
      </c>
      <c r="B23702" s="1" t="s">
        <v>87545</v>
      </c>
      <c r="C23702">
        <v>1821392385</v>
      </c>
    </row>
    <row r="23703" spans="1:3" x14ac:dyDescent="0.35">
      <c r="A23703" s="1" t="s">
        <v>190592</v>
      </c>
      <c r="B23703" s="1" t="s">
        <v>190593</v>
      </c>
      <c r="C23703">
        <v>1821479238</v>
      </c>
    </row>
    <row r="23704" spans="1:3" x14ac:dyDescent="0.35">
      <c r="A23704" s="1" t="s">
        <v>190594</v>
      </c>
      <c r="B23704" s="1" t="s">
        <v>54325</v>
      </c>
      <c r="C23704">
        <v>1821521753</v>
      </c>
    </row>
    <row r="23705" spans="1:3" x14ac:dyDescent="0.35">
      <c r="A23705" s="1" t="s">
        <v>190595</v>
      </c>
      <c r="B23705" s="1" t="s">
        <v>43306</v>
      </c>
      <c r="C23705">
        <v>1821751735</v>
      </c>
    </row>
    <row r="23706" spans="1:3" x14ac:dyDescent="0.35">
      <c r="A23706" s="1" t="s">
        <v>190596</v>
      </c>
      <c r="B23706" s="1" t="s">
        <v>190597</v>
      </c>
      <c r="C23706">
        <v>1821761471</v>
      </c>
    </row>
    <row r="23707" spans="1:3" x14ac:dyDescent="0.35">
      <c r="A23707" s="1" t="s">
        <v>190598</v>
      </c>
      <c r="B23707" s="1" t="s">
        <v>190599</v>
      </c>
      <c r="C23707">
        <v>1821766695</v>
      </c>
    </row>
    <row r="23708" spans="1:3" x14ac:dyDescent="0.35">
      <c r="A23708" s="1" t="s">
        <v>190600</v>
      </c>
      <c r="B23708" s="1" t="s">
        <v>190601</v>
      </c>
      <c r="C23708">
        <v>1821788621</v>
      </c>
    </row>
    <row r="23709" spans="1:3" x14ac:dyDescent="0.35">
      <c r="A23709" s="1" t="s">
        <v>190602</v>
      </c>
      <c r="B23709" s="1" t="s">
        <v>190603</v>
      </c>
      <c r="C23709">
        <v>1821862649</v>
      </c>
    </row>
    <row r="23710" spans="1:3" x14ac:dyDescent="0.35">
      <c r="A23710" s="1" t="s">
        <v>190604</v>
      </c>
      <c r="B23710" s="1" t="s">
        <v>49408</v>
      </c>
      <c r="C23710">
        <v>1821871785</v>
      </c>
    </row>
    <row r="23711" spans="1:3" x14ac:dyDescent="0.35">
      <c r="A23711" s="1" t="s">
        <v>190605</v>
      </c>
      <c r="B23711" s="1" t="s">
        <v>51422</v>
      </c>
      <c r="C23711">
        <v>1821919802</v>
      </c>
    </row>
    <row r="23712" spans="1:3" x14ac:dyDescent="0.35">
      <c r="A23712" s="1" t="s">
        <v>190606</v>
      </c>
      <c r="B23712" s="1" t="s">
        <v>62993</v>
      </c>
      <c r="C23712">
        <v>1821937316</v>
      </c>
    </row>
    <row r="23713" spans="1:3" x14ac:dyDescent="0.35">
      <c r="A23713" s="1" t="s">
        <v>190607</v>
      </c>
      <c r="B23713" s="1" t="s">
        <v>190608</v>
      </c>
      <c r="C23713">
        <v>1822027604</v>
      </c>
    </row>
    <row r="23714" spans="1:3" x14ac:dyDescent="0.35">
      <c r="A23714" s="1" t="s">
        <v>190609</v>
      </c>
      <c r="B23714" s="1" t="s">
        <v>190610</v>
      </c>
      <c r="C23714">
        <v>1822116419</v>
      </c>
    </row>
    <row r="23715" spans="1:3" x14ac:dyDescent="0.35">
      <c r="A23715" s="1" t="s">
        <v>190611</v>
      </c>
      <c r="B23715" s="1" t="s">
        <v>190612</v>
      </c>
      <c r="C23715">
        <v>1822263062</v>
      </c>
    </row>
    <row r="23716" spans="1:3" x14ac:dyDescent="0.35">
      <c r="A23716" s="1" t="s">
        <v>190613</v>
      </c>
      <c r="B23716" s="1" t="s">
        <v>123491</v>
      </c>
      <c r="C23716">
        <v>1822297059</v>
      </c>
    </row>
    <row r="23717" spans="1:3" x14ac:dyDescent="0.35">
      <c r="A23717" s="1" t="s">
        <v>190614</v>
      </c>
      <c r="B23717" s="1" t="s">
        <v>332</v>
      </c>
      <c r="C23717">
        <v>1822299750</v>
      </c>
    </row>
    <row r="23718" spans="1:3" x14ac:dyDescent="0.35">
      <c r="A23718" s="1" t="s">
        <v>190615</v>
      </c>
      <c r="B23718" s="1" t="s">
        <v>53706</v>
      </c>
      <c r="C23718">
        <v>1822355200</v>
      </c>
    </row>
    <row r="23719" spans="1:3" x14ac:dyDescent="0.35">
      <c r="A23719" s="1" t="s">
        <v>190616</v>
      </c>
      <c r="B23719" s="1" t="s">
        <v>54736</v>
      </c>
      <c r="C23719">
        <v>1822361582</v>
      </c>
    </row>
    <row r="23720" spans="1:3" x14ac:dyDescent="0.35">
      <c r="A23720" s="1" t="s">
        <v>190617</v>
      </c>
      <c r="B23720" s="1" t="s">
        <v>166221</v>
      </c>
      <c r="C23720">
        <v>1822384729</v>
      </c>
    </row>
    <row r="23721" spans="1:3" x14ac:dyDescent="0.35">
      <c r="A23721" s="1" t="s">
        <v>190618</v>
      </c>
      <c r="B23721" s="1" t="s">
        <v>73295</v>
      </c>
      <c r="C23721">
        <v>1822386640</v>
      </c>
    </row>
    <row r="23722" spans="1:3" x14ac:dyDescent="0.35">
      <c r="A23722" s="1" t="s">
        <v>190619</v>
      </c>
      <c r="B23722" s="1" t="s">
        <v>51222</v>
      </c>
      <c r="C23722">
        <v>1822404953</v>
      </c>
    </row>
    <row r="23723" spans="1:3" x14ac:dyDescent="0.35">
      <c r="A23723" s="1" t="s">
        <v>190620</v>
      </c>
      <c r="B23723" s="1" t="s">
        <v>190621</v>
      </c>
      <c r="C23723">
        <v>1822619142</v>
      </c>
    </row>
    <row r="23724" spans="1:3" x14ac:dyDescent="0.35">
      <c r="A23724" s="1" t="s">
        <v>190622</v>
      </c>
      <c r="B23724" s="1" t="s">
        <v>103544</v>
      </c>
      <c r="C23724">
        <v>1822656115</v>
      </c>
    </row>
    <row r="23725" spans="1:3" x14ac:dyDescent="0.35">
      <c r="A23725" s="1" t="s">
        <v>190623</v>
      </c>
      <c r="B23725" s="1" t="s">
        <v>43789</v>
      </c>
      <c r="C23725">
        <v>1822709499</v>
      </c>
    </row>
    <row r="23726" spans="1:3" x14ac:dyDescent="0.35">
      <c r="A23726" s="1" t="s">
        <v>190624</v>
      </c>
      <c r="B23726" s="1" t="s">
        <v>190625</v>
      </c>
      <c r="C23726">
        <v>1822793264</v>
      </c>
    </row>
    <row r="23727" spans="1:3" x14ac:dyDescent="0.35">
      <c r="A23727" s="1" t="s">
        <v>190626</v>
      </c>
      <c r="B23727" s="1" t="s">
        <v>190627</v>
      </c>
      <c r="C23727">
        <v>1822887063</v>
      </c>
    </row>
    <row r="23728" spans="1:3" x14ac:dyDescent="0.35">
      <c r="A23728" s="1" t="s">
        <v>190628</v>
      </c>
      <c r="B23728" s="1" t="s">
        <v>67984</v>
      </c>
      <c r="C23728">
        <v>1822899528</v>
      </c>
    </row>
    <row r="23729" spans="1:3" x14ac:dyDescent="0.35">
      <c r="A23729" s="1" t="s">
        <v>190629</v>
      </c>
      <c r="B23729" s="1" t="s">
        <v>190630</v>
      </c>
      <c r="C23729">
        <v>1823017019</v>
      </c>
    </row>
    <row r="23730" spans="1:3" x14ac:dyDescent="0.35">
      <c r="A23730" s="1" t="s">
        <v>190631</v>
      </c>
      <c r="B23730" s="1" t="s">
        <v>190632</v>
      </c>
      <c r="C23730">
        <v>1823090598</v>
      </c>
    </row>
    <row r="23731" spans="1:3" x14ac:dyDescent="0.35">
      <c r="A23731" s="1" t="s">
        <v>190633</v>
      </c>
      <c r="B23731" s="1" t="s">
        <v>104398</v>
      </c>
      <c r="C23731">
        <v>1823115963</v>
      </c>
    </row>
    <row r="23732" spans="1:3" x14ac:dyDescent="0.35">
      <c r="A23732" s="1" t="s">
        <v>190634</v>
      </c>
      <c r="B23732" s="1" t="s">
        <v>190635</v>
      </c>
      <c r="C23732">
        <v>1823211441</v>
      </c>
    </row>
    <row r="23733" spans="1:3" x14ac:dyDescent="0.35">
      <c r="A23733" s="1" t="s">
        <v>190636</v>
      </c>
      <c r="B23733" s="1" t="s">
        <v>116167</v>
      </c>
      <c r="C23733">
        <v>1823214898</v>
      </c>
    </row>
    <row r="23734" spans="1:3" x14ac:dyDescent="0.35">
      <c r="A23734" s="1" t="s">
        <v>190637</v>
      </c>
      <c r="B23734" s="1" t="s">
        <v>54163</v>
      </c>
      <c r="C23734">
        <v>1823261105</v>
      </c>
    </row>
    <row r="23735" spans="1:3" x14ac:dyDescent="0.35">
      <c r="A23735" s="1" t="s">
        <v>190638</v>
      </c>
      <c r="B23735" s="1" t="s">
        <v>118258</v>
      </c>
      <c r="C23735">
        <v>1823422759</v>
      </c>
    </row>
    <row r="23736" spans="1:3" x14ac:dyDescent="0.35">
      <c r="A23736" s="1" t="s">
        <v>190639</v>
      </c>
      <c r="B23736" s="1" t="s">
        <v>190640</v>
      </c>
      <c r="C23736">
        <v>1823447627</v>
      </c>
    </row>
    <row r="23737" spans="1:3" x14ac:dyDescent="0.35">
      <c r="A23737" s="1" t="s">
        <v>190641</v>
      </c>
      <c r="B23737" s="1" t="s">
        <v>45691</v>
      </c>
      <c r="C23737">
        <v>1823480402</v>
      </c>
    </row>
    <row r="23738" spans="1:3" x14ac:dyDescent="0.35">
      <c r="A23738" s="1" t="s">
        <v>190642</v>
      </c>
      <c r="B23738" s="1" t="s">
        <v>190643</v>
      </c>
      <c r="C23738">
        <v>1823524055</v>
      </c>
    </row>
    <row r="23739" spans="1:3" x14ac:dyDescent="0.35">
      <c r="A23739" s="1" t="s">
        <v>190644</v>
      </c>
      <c r="B23739" s="1" t="s">
        <v>190645</v>
      </c>
      <c r="C23739">
        <v>1823534938</v>
      </c>
    </row>
    <row r="23740" spans="1:3" x14ac:dyDescent="0.35">
      <c r="A23740" s="1" t="s">
        <v>190646</v>
      </c>
      <c r="B23740" s="1" t="s">
        <v>190647</v>
      </c>
      <c r="C23740">
        <v>1823597939</v>
      </c>
    </row>
    <row r="23741" spans="1:3" x14ac:dyDescent="0.35">
      <c r="A23741" s="1" t="s">
        <v>190648</v>
      </c>
      <c r="B23741" s="1" t="s">
        <v>190649</v>
      </c>
      <c r="C23741">
        <v>1823678056</v>
      </c>
    </row>
    <row r="23742" spans="1:3" x14ac:dyDescent="0.35">
      <c r="A23742" s="1" t="s">
        <v>190650</v>
      </c>
      <c r="B23742" s="1" t="s">
        <v>190651</v>
      </c>
      <c r="C23742">
        <v>1823691514</v>
      </c>
    </row>
    <row r="23743" spans="1:3" x14ac:dyDescent="0.35">
      <c r="A23743" s="1" t="s">
        <v>190652</v>
      </c>
      <c r="B23743" s="1" t="s">
        <v>190653</v>
      </c>
      <c r="C23743">
        <v>1823738331</v>
      </c>
    </row>
    <row r="23744" spans="1:3" x14ac:dyDescent="0.35">
      <c r="A23744" s="1" t="s">
        <v>190654</v>
      </c>
      <c r="B23744" s="1" t="s">
        <v>190655</v>
      </c>
      <c r="C23744">
        <v>1823813088</v>
      </c>
    </row>
    <row r="23745" spans="1:3" x14ac:dyDescent="0.35">
      <c r="A23745" s="1" t="s">
        <v>190656</v>
      </c>
      <c r="B23745" s="1" t="s">
        <v>190657</v>
      </c>
      <c r="C23745">
        <v>1823839662</v>
      </c>
    </row>
    <row r="23746" spans="1:3" x14ac:dyDescent="0.35">
      <c r="A23746" s="1" t="s">
        <v>190658</v>
      </c>
      <c r="B23746" s="1" t="s">
        <v>141491</v>
      </c>
      <c r="C23746">
        <v>1823903781</v>
      </c>
    </row>
    <row r="23747" spans="1:3" x14ac:dyDescent="0.35">
      <c r="A23747" s="1" t="s">
        <v>190659</v>
      </c>
      <c r="B23747" s="1" t="s">
        <v>54742</v>
      </c>
      <c r="C23747">
        <v>1823929334</v>
      </c>
    </row>
    <row r="23748" spans="1:3" x14ac:dyDescent="0.35">
      <c r="A23748" s="1" t="s">
        <v>190660</v>
      </c>
      <c r="B23748" s="1" t="s">
        <v>135790</v>
      </c>
      <c r="C23748">
        <v>1823930709</v>
      </c>
    </row>
    <row r="23749" spans="1:3" x14ac:dyDescent="0.35">
      <c r="A23749" s="1" t="s">
        <v>190661</v>
      </c>
      <c r="B23749" s="1" t="s">
        <v>61566</v>
      </c>
      <c r="C23749">
        <v>1823940036</v>
      </c>
    </row>
    <row r="23750" spans="1:3" x14ac:dyDescent="0.35">
      <c r="A23750" s="1" t="s">
        <v>190662</v>
      </c>
      <c r="B23750" s="1" t="s">
        <v>159968</v>
      </c>
      <c r="C23750">
        <v>1824091747</v>
      </c>
    </row>
    <row r="23751" spans="1:3" x14ac:dyDescent="0.35">
      <c r="A23751" s="1" t="s">
        <v>190663</v>
      </c>
      <c r="B23751" s="1" t="s">
        <v>142299</v>
      </c>
      <c r="C23751">
        <v>1824103754</v>
      </c>
    </row>
    <row r="23752" spans="1:3" x14ac:dyDescent="0.35">
      <c r="A23752" s="1" t="s">
        <v>190664</v>
      </c>
      <c r="B23752" s="1" t="s">
        <v>64178</v>
      </c>
      <c r="C23752">
        <v>1824108157</v>
      </c>
    </row>
    <row r="23753" spans="1:3" x14ac:dyDescent="0.35">
      <c r="A23753" s="1" t="s">
        <v>190665</v>
      </c>
      <c r="B23753" s="1" t="s">
        <v>171594</v>
      </c>
      <c r="C23753">
        <v>1824122738</v>
      </c>
    </row>
    <row r="23754" spans="1:3" x14ac:dyDescent="0.35">
      <c r="A23754" s="1" t="s">
        <v>190666</v>
      </c>
      <c r="B23754" s="1" t="s">
        <v>190667</v>
      </c>
      <c r="C23754">
        <v>1824199823</v>
      </c>
    </row>
    <row r="23755" spans="1:3" x14ac:dyDescent="0.35">
      <c r="A23755" s="1" t="s">
        <v>190668</v>
      </c>
      <c r="B23755" s="1" t="s">
        <v>190669</v>
      </c>
      <c r="C23755">
        <v>1824204384</v>
      </c>
    </row>
    <row r="23756" spans="1:3" x14ac:dyDescent="0.35">
      <c r="A23756" s="1" t="s">
        <v>190670</v>
      </c>
      <c r="B23756" s="1" t="s">
        <v>190671</v>
      </c>
      <c r="C23756">
        <v>1824214460</v>
      </c>
    </row>
    <row r="23757" spans="1:3" x14ac:dyDescent="0.35">
      <c r="A23757" s="1" t="s">
        <v>190672</v>
      </c>
      <c r="B23757" s="1" t="s">
        <v>498</v>
      </c>
      <c r="C23757">
        <v>1824239178</v>
      </c>
    </row>
    <row r="23758" spans="1:3" x14ac:dyDescent="0.35">
      <c r="A23758" s="1" t="s">
        <v>190673</v>
      </c>
      <c r="B23758" s="1" t="s">
        <v>190674</v>
      </c>
      <c r="C23758">
        <v>1824295143</v>
      </c>
    </row>
    <row r="23759" spans="1:3" x14ac:dyDescent="0.35">
      <c r="A23759" s="1" t="s">
        <v>190675</v>
      </c>
      <c r="B23759" s="1" t="s">
        <v>190676</v>
      </c>
      <c r="C23759">
        <v>1824360377</v>
      </c>
    </row>
    <row r="23760" spans="1:3" x14ac:dyDescent="0.35">
      <c r="A23760" s="1" t="s">
        <v>190677</v>
      </c>
      <c r="B23760" s="1" t="s">
        <v>190678</v>
      </c>
      <c r="C23760">
        <v>1824369815</v>
      </c>
    </row>
    <row r="23761" spans="1:3" x14ac:dyDescent="0.35">
      <c r="A23761" s="1" t="s">
        <v>190679</v>
      </c>
      <c r="B23761" s="1" t="s">
        <v>72452</v>
      </c>
      <c r="C23761">
        <v>1824422620</v>
      </c>
    </row>
    <row r="23762" spans="1:3" x14ac:dyDescent="0.35">
      <c r="A23762" s="1" t="s">
        <v>190680</v>
      </c>
      <c r="B23762" s="1" t="s">
        <v>54475</v>
      </c>
      <c r="C23762">
        <v>1824440853</v>
      </c>
    </row>
    <row r="23763" spans="1:3" x14ac:dyDescent="0.35">
      <c r="A23763" s="1" t="s">
        <v>190681</v>
      </c>
      <c r="B23763" s="1" t="s">
        <v>190682</v>
      </c>
      <c r="C23763">
        <v>1824718412</v>
      </c>
    </row>
    <row r="23764" spans="1:3" x14ac:dyDescent="0.35">
      <c r="A23764" s="1" t="s">
        <v>190683</v>
      </c>
      <c r="B23764" s="1" t="s">
        <v>144249</v>
      </c>
      <c r="C23764">
        <v>1824751867</v>
      </c>
    </row>
    <row r="23765" spans="1:3" x14ac:dyDescent="0.35">
      <c r="A23765" s="1" t="s">
        <v>190684</v>
      </c>
      <c r="B23765" s="1" t="s">
        <v>118356</v>
      </c>
      <c r="C23765">
        <v>1824756264</v>
      </c>
    </row>
    <row r="23766" spans="1:3" x14ac:dyDescent="0.35">
      <c r="A23766" s="1" t="s">
        <v>190685</v>
      </c>
      <c r="B23766" s="1" t="s">
        <v>190686</v>
      </c>
      <c r="C23766">
        <v>1824863437</v>
      </c>
    </row>
    <row r="23767" spans="1:3" x14ac:dyDescent="0.35">
      <c r="A23767" s="1" t="s">
        <v>190687</v>
      </c>
      <c r="B23767" s="1" t="s">
        <v>190688</v>
      </c>
      <c r="C23767">
        <v>1824870265</v>
      </c>
    </row>
    <row r="23768" spans="1:3" x14ac:dyDescent="0.35">
      <c r="A23768" s="1" t="s">
        <v>190689</v>
      </c>
      <c r="B23768" s="1" t="s">
        <v>60263</v>
      </c>
      <c r="C23768">
        <v>1824875562</v>
      </c>
    </row>
    <row r="23769" spans="1:3" x14ac:dyDescent="0.35">
      <c r="A23769" s="1" t="s">
        <v>190690</v>
      </c>
      <c r="B23769" s="1" t="s">
        <v>144147</v>
      </c>
      <c r="C23769">
        <v>1824908543</v>
      </c>
    </row>
    <row r="23770" spans="1:3" x14ac:dyDescent="0.35">
      <c r="A23770" s="1" t="s">
        <v>190691</v>
      </c>
      <c r="B23770" s="1" t="s">
        <v>43615</v>
      </c>
      <c r="C23770">
        <v>1824928138</v>
      </c>
    </row>
    <row r="23771" spans="1:3" x14ac:dyDescent="0.35">
      <c r="A23771" s="1" t="s">
        <v>190692</v>
      </c>
      <c r="B23771" s="1" t="s">
        <v>102356</v>
      </c>
      <c r="C23771">
        <v>1824935482</v>
      </c>
    </row>
    <row r="23772" spans="1:3" x14ac:dyDescent="0.35">
      <c r="A23772" s="1" t="s">
        <v>190693</v>
      </c>
      <c r="B23772" s="1" t="s">
        <v>190694</v>
      </c>
      <c r="C23772">
        <v>1824935633</v>
      </c>
    </row>
    <row r="23773" spans="1:3" x14ac:dyDescent="0.35">
      <c r="A23773" s="1" t="s">
        <v>190695</v>
      </c>
      <c r="B23773" s="1" t="s">
        <v>108917</v>
      </c>
      <c r="C23773">
        <v>1824941922</v>
      </c>
    </row>
    <row r="23774" spans="1:3" x14ac:dyDescent="0.35">
      <c r="A23774" s="1" t="s">
        <v>190696</v>
      </c>
      <c r="B23774" s="1" t="s">
        <v>190697</v>
      </c>
      <c r="C23774">
        <v>1824964392</v>
      </c>
    </row>
    <row r="23775" spans="1:3" x14ac:dyDescent="0.35">
      <c r="A23775" s="1" t="s">
        <v>190698</v>
      </c>
      <c r="B23775" s="1" t="s">
        <v>190699</v>
      </c>
      <c r="C23775">
        <v>1824986421</v>
      </c>
    </row>
    <row r="23776" spans="1:3" x14ac:dyDescent="0.35">
      <c r="A23776" s="1" t="s">
        <v>190700</v>
      </c>
      <c r="B23776" s="1" t="s">
        <v>149288</v>
      </c>
      <c r="C23776">
        <v>1824986641</v>
      </c>
    </row>
    <row r="23777" spans="1:3" x14ac:dyDescent="0.35">
      <c r="A23777" s="1" t="s">
        <v>190701</v>
      </c>
      <c r="B23777" s="1" t="s">
        <v>190702</v>
      </c>
      <c r="C23777">
        <v>1825010963</v>
      </c>
    </row>
    <row r="23778" spans="1:3" x14ac:dyDescent="0.35">
      <c r="A23778" s="1" t="s">
        <v>190703</v>
      </c>
      <c r="B23778" s="1" t="s">
        <v>449</v>
      </c>
      <c r="C23778">
        <v>1825018604</v>
      </c>
    </row>
    <row r="23779" spans="1:3" x14ac:dyDescent="0.35">
      <c r="A23779" s="1" t="s">
        <v>190704</v>
      </c>
      <c r="B23779" s="1" t="s">
        <v>190705</v>
      </c>
      <c r="C23779">
        <v>1825025080</v>
      </c>
    </row>
    <row r="23780" spans="1:3" x14ac:dyDescent="0.35">
      <c r="A23780" s="1" t="s">
        <v>190706</v>
      </c>
      <c r="B23780" s="1" t="s">
        <v>56185</v>
      </c>
      <c r="C23780">
        <v>1825091384</v>
      </c>
    </row>
    <row r="23781" spans="1:3" x14ac:dyDescent="0.35">
      <c r="A23781" s="1" t="s">
        <v>190707</v>
      </c>
      <c r="B23781" s="1" t="s">
        <v>54544</v>
      </c>
      <c r="C23781">
        <v>1825098478</v>
      </c>
    </row>
    <row r="23782" spans="1:3" x14ac:dyDescent="0.35">
      <c r="A23782" s="1" t="s">
        <v>190708</v>
      </c>
      <c r="B23782" s="1" t="s">
        <v>56258</v>
      </c>
      <c r="C23782">
        <v>1825098868</v>
      </c>
    </row>
    <row r="23783" spans="1:3" x14ac:dyDescent="0.35">
      <c r="A23783" s="1" t="s">
        <v>190709</v>
      </c>
      <c r="B23783" s="1" t="s">
        <v>46121</v>
      </c>
      <c r="C23783">
        <v>1825131143</v>
      </c>
    </row>
    <row r="23784" spans="1:3" x14ac:dyDescent="0.35">
      <c r="A23784" s="1" t="s">
        <v>190710</v>
      </c>
      <c r="B23784" s="1" t="s">
        <v>68555</v>
      </c>
      <c r="C23784">
        <v>1825132928</v>
      </c>
    </row>
    <row r="23785" spans="1:3" x14ac:dyDescent="0.35">
      <c r="A23785" s="1" t="s">
        <v>190711</v>
      </c>
      <c r="B23785" s="1" t="s">
        <v>106801</v>
      </c>
      <c r="C23785">
        <v>1825167884</v>
      </c>
    </row>
    <row r="23786" spans="1:3" x14ac:dyDescent="0.35">
      <c r="A23786" s="1" t="s">
        <v>190712</v>
      </c>
      <c r="B23786" s="1" t="s">
        <v>112025</v>
      </c>
      <c r="C23786">
        <v>1825218668</v>
      </c>
    </row>
    <row r="23787" spans="1:3" x14ac:dyDescent="0.35">
      <c r="A23787" s="1" t="s">
        <v>190713</v>
      </c>
      <c r="B23787" s="1" t="s">
        <v>62915</v>
      </c>
      <c r="C23787">
        <v>1825243508</v>
      </c>
    </row>
    <row r="23788" spans="1:3" x14ac:dyDescent="0.35">
      <c r="A23788" s="1" t="s">
        <v>190714</v>
      </c>
      <c r="B23788" s="1" t="s">
        <v>80599</v>
      </c>
      <c r="C23788">
        <v>1825307768</v>
      </c>
    </row>
    <row r="23789" spans="1:3" x14ac:dyDescent="0.35">
      <c r="A23789" s="1" t="s">
        <v>190715</v>
      </c>
      <c r="B23789" s="1" t="s">
        <v>4061</v>
      </c>
      <c r="C23789">
        <v>1825342155</v>
      </c>
    </row>
    <row r="23790" spans="1:3" x14ac:dyDescent="0.35">
      <c r="A23790" s="1" t="s">
        <v>190716</v>
      </c>
      <c r="B23790" s="1" t="s">
        <v>190717</v>
      </c>
      <c r="C23790">
        <v>1825415853</v>
      </c>
    </row>
    <row r="23791" spans="1:3" x14ac:dyDescent="0.35">
      <c r="A23791" s="1" t="s">
        <v>190718</v>
      </c>
      <c r="B23791" s="1" t="s">
        <v>190719</v>
      </c>
      <c r="C23791">
        <v>1825447427</v>
      </c>
    </row>
    <row r="23792" spans="1:3" x14ac:dyDescent="0.35">
      <c r="A23792" s="1" t="s">
        <v>190720</v>
      </c>
      <c r="B23792" s="1" t="s">
        <v>53406</v>
      </c>
      <c r="C23792">
        <v>1825449544</v>
      </c>
    </row>
    <row r="23793" spans="1:3" x14ac:dyDescent="0.35">
      <c r="A23793" s="1" t="s">
        <v>190721</v>
      </c>
      <c r="B23793" s="1" t="s">
        <v>63767</v>
      </c>
      <c r="C23793">
        <v>1825523519</v>
      </c>
    </row>
    <row r="23794" spans="1:3" x14ac:dyDescent="0.35">
      <c r="A23794" s="1" t="s">
        <v>190722</v>
      </c>
      <c r="B23794" s="1" t="s">
        <v>82776</v>
      </c>
      <c r="C23794">
        <v>1825603880</v>
      </c>
    </row>
    <row r="23795" spans="1:3" x14ac:dyDescent="0.35">
      <c r="A23795" s="1" t="s">
        <v>190723</v>
      </c>
      <c r="B23795" s="1" t="s">
        <v>93984</v>
      </c>
      <c r="C23795">
        <v>1825693939</v>
      </c>
    </row>
    <row r="23796" spans="1:3" x14ac:dyDescent="0.35">
      <c r="A23796" s="1" t="s">
        <v>190724</v>
      </c>
      <c r="B23796" s="1" t="s">
        <v>111510</v>
      </c>
      <c r="C23796">
        <v>1825713501</v>
      </c>
    </row>
    <row r="23797" spans="1:3" x14ac:dyDescent="0.35">
      <c r="A23797" s="1" t="s">
        <v>190725</v>
      </c>
      <c r="B23797" s="1" t="s">
        <v>51065</v>
      </c>
      <c r="C23797">
        <v>1825782655</v>
      </c>
    </row>
    <row r="23798" spans="1:3" x14ac:dyDescent="0.35">
      <c r="A23798" s="1" t="s">
        <v>190726</v>
      </c>
      <c r="B23798" s="1" t="s">
        <v>190727</v>
      </c>
      <c r="C23798">
        <v>1825808762</v>
      </c>
    </row>
    <row r="23799" spans="1:3" x14ac:dyDescent="0.35">
      <c r="A23799" s="1" t="s">
        <v>190728</v>
      </c>
      <c r="B23799" s="1" t="s">
        <v>73994</v>
      </c>
      <c r="C23799">
        <v>1825845647</v>
      </c>
    </row>
    <row r="23800" spans="1:3" x14ac:dyDescent="0.35">
      <c r="A23800" s="1" t="s">
        <v>190729</v>
      </c>
      <c r="B23800" s="1" t="s">
        <v>149780</v>
      </c>
      <c r="C23800">
        <v>1825892149</v>
      </c>
    </row>
    <row r="23801" spans="1:3" x14ac:dyDescent="0.35">
      <c r="A23801" s="1" t="s">
        <v>190730</v>
      </c>
      <c r="B23801" s="1" t="s">
        <v>164149</v>
      </c>
      <c r="C23801">
        <v>1825924164</v>
      </c>
    </row>
    <row r="23802" spans="1:3" x14ac:dyDescent="0.35">
      <c r="A23802" s="1" t="s">
        <v>190731</v>
      </c>
      <c r="B23802" s="1" t="s">
        <v>190732</v>
      </c>
      <c r="C23802">
        <v>1825964228</v>
      </c>
    </row>
    <row r="23803" spans="1:3" x14ac:dyDescent="0.35">
      <c r="A23803" s="1" t="s">
        <v>190733</v>
      </c>
      <c r="B23803" s="1" t="s">
        <v>190734</v>
      </c>
      <c r="C23803">
        <v>1826047104</v>
      </c>
    </row>
    <row r="23804" spans="1:3" x14ac:dyDescent="0.35">
      <c r="A23804" s="1" t="s">
        <v>190735</v>
      </c>
      <c r="B23804" s="1" t="s">
        <v>390</v>
      </c>
      <c r="C23804">
        <v>1826119556</v>
      </c>
    </row>
    <row r="23805" spans="1:3" x14ac:dyDescent="0.35">
      <c r="A23805" s="1" t="s">
        <v>190736</v>
      </c>
      <c r="B23805" s="1" t="s">
        <v>190737</v>
      </c>
      <c r="C23805">
        <v>1826246827</v>
      </c>
    </row>
    <row r="23806" spans="1:3" x14ac:dyDescent="0.35">
      <c r="A23806" s="1" t="s">
        <v>190738</v>
      </c>
      <c r="B23806" s="1" t="s">
        <v>43574</v>
      </c>
      <c r="C23806">
        <v>1826301530</v>
      </c>
    </row>
    <row r="23807" spans="1:3" x14ac:dyDescent="0.35">
      <c r="A23807" s="1" t="s">
        <v>190739</v>
      </c>
      <c r="B23807" s="1" t="s">
        <v>48155</v>
      </c>
      <c r="C23807">
        <v>1826312150</v>
      </c>
    </row>
    <row r="23808" spans="1:3" x14ac:dyDescent="0.35">
      <c r="A23808" s="1" t="s">
        <v>190740</v>
      </c>
      <c r="B23808" s="1" t="s">
        <v>190741</v>
      </c>
      <c r="C23808">
        <v>1826324709</v>
      </c>
    </row>
    <row r="23809" spans="1:3" x14ac:dyDescent="0.35">
      <c r="A23809" s="1" t="s">
        <v>190742</v>
      </c>
      <c r="B23809" s="1" t="s">
        <v>69678</v>
      </c>
      <c r="C23809">
        <v>1826354286</v>
      </c>
    </row>
    <row r="23810" spans="1:3" x14ac:dyDescent="0.35">
      <c r="A23810" s="1" t="s">
        <v>190743</v>
      </c>
      <c r="B23810" s="1" t="s">
        <v>70902</v>
      </c>
      <c r="C23810">
        <v>1826429252</v>
      </c>
    </row>
    <row r="23811" spans="1:3" x14ac:dyDescent="0.35">
      <c r="A23811" s="1" t="s">
        <v>190744</v>
      </c>
      <c r="B23811" s="1" t="s">
        <v>139982</v>
      </c>
      <c r="C23811">
        <v>1826451494</v>
      </c>
    </row>
    <row r="23812" spans="1:3" x14ac:dyDescent="0.35">
      <c r="A23812" s="1" t="s">
        <v>190745</v>
      </c>
      <c r="B23812" s="1" t="s">
        <v>124905</v>
      </c>
      <c r="C23812">
        <v>1826458587</v>
      </c>
    </row>
    <row r="23813" spans="1:3" x14ac:dyDescent="0.35">
      <c r="A23813" s="1" t="s">
        <v>190746</v>
      </c>
      <c r="B23813" s="1" t="s">
        <v>353</v>
      </c>
      <c r="C23813">
        <v>1826458764</v>
      </c>
    </row>
    <row r="23814" spans="1:3" x14ac:dyDescent="0.35">
      <c r="A23814" s="1" t="s">
        <v>190747</v>
      </c>
      <c r="B23814" s="1" t="s">
        <v>190748</v>
      </c>
      <c r="C23814">
        <v>1826471462</v>
      </c>
    </row>
    <row r="23815" spans="1:3" x14ac:dyDescent="0.35">
      <c r="A23815" s="1" t="s">
        <v>190749</v>
      </c>
      <c r="B23815" s="1" t="s">
        <v>47513</v>
      </c>
      <c r="C23815">
        <v>1826484623</v>
      </c>
    </row>
    <row r="23816" spans="1:3" x14ac:dyDescent="0.35">
      <c r="A23816" s="1" t="s">
        <v>190750</v>
      </c>
      <c r="B23816" s="1" t="s">
        <v>190751</v>
      </c>
      <c r="C23816">
        <v>1826532858</v>
      </c>
    </row>
    <row r="23817" spans="1:3" x14ac:dyDescent="0.35">
      <c r="A23817" s="1" t="s">
        <v>190752</v>
      </c>
      <c r="B23817" s="1" t="s">
        <v>190753</v>
      </c>
      <c r="C23817">
        <v>1826588507</v>
      </c>
    </row>
    <row r="23818" spans="1:3" x14ac:dyDescent="0.35">
      <c r="A23818" s="1" t="s">
        <v>190754</v>
      </c>
      <c r="B23818" s="1" t="s">
        <v>190755</v>
      </c>
      <c r="C23818">
        <v>1826620220</v>
      </c>
    </row>
    <row r="23819" spans="1:3" x14ac:dyDescent="0.35">
      <c r="A23819" s="1" t="s">
        <v>190756</v>
      </c>
      <c r="B23819" s="1" t="s">
        <v>190757</v>
      </c>
      <c r="C23819">
        <v>1826648557</v>
      </c>
    </row>
    <row r="23820" spans="1:3" x14ac:dyDescent="0.35">
      <c r="A23820" s="1" t="s">
        <v>190758</v>
      </c>
      <c r="B23820" s="1" t="s">
        <v>190759</v>
      </c>
      <c r="C23820">
        <v>1826651856</v>
      </c>
    </row>
    <row r="23821" spans="1:3" x14ac:dyDescent="0.35">
      <c r="A23821" s="1" t="s">
        <v>190760</v>
      </c>
      <c r="B23821" s="1" t="s">
        <v>94913</v>
      </c>
      <c r="C23821">
        <v>1826733198</v>
      </c>
    </row>
    <row r="23822" spans="1:3" x14ac:dyDescent="0.35">
      <c r="A23822" s="1" t="s">
        <v>190761</v>
      </c>
      <c r="B23822" s="1" t="s">
        <v>53203</v>
      </c>
      <c r="C23822">
        <v>1826754314</v>
      </c>
    </row>
    <row r="23823" spans="1:3" x14ac:dyDescent="0.35">
      <c r="A23823" s="1" t="s">
        <v>190762</v>
      </c>
      <c r="B23823" s="1" t="s">
        <v>46043</v>
      </c>
      <c r="C23823">
        <v>1826813556</v>
      </c>
    </row>
    <row r="23824" spans="1:3" x14ac:dyDescent="0.35">
      <c r="A23824" s="1" t="s">
        <v>190763</v>
      </c>
      <c r="B23824" s="1" t="s">
        <v>147265</v>
      </c>
      <c r="C23824">
        <v>1826818222</v>
      </c>
    </row>
    <row r="23825" spans="1:3" x14ac:dyDescent="0.35">
      <c r="A23825" s="1" t="s">
        <v>190764</v>
      </c>
      <c r="B23825" s="1" t="s">
        <v>106717</v>
      </c>
      <c r="C23825">
        <v>1826829882</v>
      </c>
    </row>
    <row r="23826" spans="1:3" x14ac:dyDescent="0.35">
      <c r="A23826" s="1" t="s">
        <v>190765</v>
      </c>
      <c r="B23826" s="1" t="s">
        <v>56746</v>
      </c>
      <c r="C23826">
        <v>1826835982</v>
      </c>
    </row>
    <row r="23827" spans="1:3" x14ac:dyDescent="0.35">
      <c r="A23827" s="1" t="s">
        <v>190766</v>
      </c>
      <c r="B23827" s="1" t="s">
        <v>107883</v>
      </c>
      <c r="C23827">
        <v>1826923308</v>
      </c>
    </row>
    <row r="23828" spans="1:3" x14ac:dyDescent="0.35">
      <c r="A23828" s="1" t="s">
        <v>190767</v>
      </c>
      <c r="B23828" s="1" t="s">
        <v>190768</v>
      </c>
      <c r="C23828">
        <v>1826934343</v>
      </c>
    </row>
    <row r="23829" spans="1:3" x14ac:dyDescent="0.35">
      <c r="A23829" s="1" t="s">
        <v>190769</v>
      </c>
      <c r="B23829" s="1" t="s">
        <v>54612</v>
      </c>
      <c r="C23829">
        <v>1826965426</v>
      </c>
    </row>
    <row r="23830" spans="1:3" x14ac:dyDescent="0.35">
      <c r="A23830" s="1" t="s">
        <v>190770</v>
      </c>
      <c r="B23830" s="1" t="s">
        <v>69526</v>
      </c>
      <c r="C23830">
        <v>1827019562</v>
      </c>
    </row>
    <row r="23831" spans="1:3" x14ac:dyDescent="0.35">
      <c r="A23831" s="1" t="s">
        <v>190771</v>
      </c>
      <c r="B23831" s="1" t="s">
        <v>53277</v>
      </c>
      <c r="C23831">
        <v>1827060549</v>
      </c>
    </row>
    <row r="23832" spans="1:3" x14ac:dyDescent="0.35">
      <c r="A23832" s="1" t="s">
        <v>190772</v>
      </c>
      <c r="B23832" s="1" t="s">
        <v>190773</v>
      </c>
      <c r="C23832">
        <v>1827062729</v>
      </c>
    </row>
    <row r="23833" spans="1:3" x14ac:dyDescent="0.35">
      <c r="A23833" s="1" t="s">
        <v>190774</v>
      </c>
      <c r="B23833" s="1" t="s">
        <v>160856</v>
      </c>
      <c r="C23833">
        <v>1827066694</v>
      </c>
    </row>
    <row r="23834" spans="1:3" x14ac:dyDescent="0.35">
      <c r="A23834" s="1" t="s">
        <v>190775</v>
      </c>
      <c r="B23834" s="1" t="s">
        <v>108485</v>
      </c>
      <c r="C23834">
        <v>1827079079</v>
      </c>
    </row>
    <row r="23835" spans="1:3" x14ac:dyDescent="0.35">
      <c r="A23835" s="1" t="s">
        <v>190776</v>
      </c>
      <c r="B23835" s="1" t="s">
        <v>66799</v>
      </c>
      <c r="C23835">
        <v>1827079783</v>
      </c>
    </row>
    <row r="23836" spans="1:3" x14ac:dyDescent="0.35">
      <c r="A23836" s="1" t="s">
        <v>190777</v>
      </c>
      <c r="B23836" s="1" t="s">
        <v>190778</v>
      </c>
      <c r="C23836">
        <v>1827098888</v>
      </c>
    </row>
    <row r="23837" spans="1:3" x14ac:dyDescent="0.35">
      <c r="A23837" s="1" t="s">
        <v>190779</v>
      </c>
      <c r="B23837" s="1" t="s">
        <v>123639</v>
      </c>
      <c r="C23837">
        <v>1827099168</v>
      </c>
    </row>
    <row r="23838" spans="1:3" x14ac:dyDescent="0.35">
      <c r="A23838" s="1" t="s">
        <v>190780</v>
      </c>
      <c r="B23838" s="1" t="s">
        <v>164306</v>
      </c>
      <c r="C23838">
        <v>1827123933</v>
      </c>
    </row>
    <row r="23839" spans="1:3" x14ac:dyDescent="0.35">
      <c r="A23839" s="1" t="s">
        <v>190781</v>
      </c>
      <c r="B23839" s="1" t="s">
        <v>190782</v>
      </c>
      <c r="C23839">
        <v>1827145782</v>
      </c>
    </row>
    <row r="23840" spans="1:3" x14ac:dyDescent="0.35">
      <c r="A23840" s="1" t="s">
        <v>190783</v>
      </c>
      <c r="B23840" s="1" t="s">
        <v>128906</v>
      </c>
      <c r="C23840">
        <v>1827177352</v>
      </c>
    </row>
    <row r="23841" spans="1:3" x14ac:dyDescent="0.35">
      <c r="A23841" s="1" t="s">
        <v>190784</v>
      </c>
      <c r="B23841" s="1" t="s">
        <v>113535</v>
      </c>
      <c r="C23841">
        <v>1827211429</v>
      </c>
    </row>
    <row r="23842" spans="1:3" x14ac:dyDescent="0.35">
      <c r="A23842" s="1" t="s">
        <v>190785</v>
      </c>
      <c r="B23842" s="1" t="s">
        <v>190786</v>
      </c>
      <c r="C23842">
        <v>1827238207</v>
      </c>
    </row>
    <row r="23843" spans="1:3" x14ac:dyDescent="0.35">
      <c r="A23843" s="1" t="s">
        <v>190787</v>
      </c>
      <c r="B23843" s="1" t="s">
        <v>190788</v>
      </c>
      <c r="C23843">
        <v>1827316554</v>
      </c>
    </row>
    <row r="23844" spans="1:3" x14ac:dyDescent="0.35">
      <c r="A23844" s="1" t="s">
        <v>190789</v>
      </c>
      <c r="B23844" s="1" t="s">
        <v>94869</v>
      </c>
      <c r="C23844">
        <v>1827694073</v>
      </c>
    </row>
    <row r="23845" spans="1:3" x14ac:dyDescent="0.35">
      <c r="A23845" s="1" t="s">
        <v>190790</v>
      </c>
      <c r="B23845" s="1" t="s">
        <v>186400</v>
      </c>
      <c r="C23845">
        <v>1827696485</v>
      </c>
    </row>
    <row r="23846" spans="1:3" x14ac:dyDescent="0.35">
      <c r="A23846" s="1" t="s">
        <v>190791</v>
      </c>
      <c r="B23846" s="1" t="s">
        <v>190792</v>
      </c>
      <c r="C23846">
        <v>1827716490</v>
      </c>
    </row>
    <row r="23847" spans="1:3" x14ac:dyDescent="0.35">
      <c r="A23847" s="1" t="s">
        <v>190793</v>
      </c>
      <c r="B23847" s="1" t="s">
        <v>64946</v>
      </c>
      <c r="C23847">
        <v>1827738163</v>
      </c>
    </row>
    <row r="23848" spans="1:3" x14ac:dyDescent="0.35">
      <c r="A23848" s="1" t="s">
        <v>190794</v>
      </c>
      <c r="B23848" s="1" t="s">
        <v>190795</v>
      </c>
      <c r="C23848">
        <v>1827749309</v>
      </c>
    </row>
    <row r="23849" spans="1:3" x14ac:dyDescent="0.35">
      <c r="A23849" s="1" t="s">
        <v>190796</v>
      </c>
      <c r="B23849" s="1" t="s">
        <v>190797</v>
      </c>
      <c r="C23849">
        <v>1827869226</v>
      </c>
    </row>
    <row r="23850" spans="1:3" x14ac:dyDescent="0.35">
      <c r="A23850" s="1" t="s">
        <v>190798</v>
      </c>
      <c r="B23850" s="1" t="s">
        <v>190799</v>
      </c>
      <c r="C23850">
        <v>1827884333</v>
      </c>
    </row>
    <row r="23851" spans="1:3" x14ac:dyDescent="0.35">
      <c r="A23851" s="1" t="s">
        <v>190800</v>
      </c>
      <c r="B23851" s="1" t="s">
        <v>124939</v>
      </c>
      <c r="C23851">
        <v>1827921565</v>
      </c>
    </row>
    <row r="23852" spans="1:3" x14ac:dyDescent="0.35">
      <c r="A23852" s="1" t="s">
        <v>190801</v>
      </c>
      <c r="B23852" s="1" t="s">
        <v>76523</v>
      </c>
      <c r="C23852">
        <v>1828040526</v>
      </c>
    </row>
    <row r="23853" spans="1:3" x14ac:dyDescent="0.35">
      <c r="A23853" s="1" t="s">
        <v>190802</v>
      </c>
      <c r="B23853" s="1" t="s">
        <v>190803</v>
      </c>
      <c r="C23853">
        <v>1828071283</v>
      </c>
    </row>
    <row r="23854" spans="1:3" x14ac:dyDescent="0.35">
      <c r="A23854" s="1" t="s">
        <v>190804</v>
      </c>
      <c r="B23854" s="1" t="s">
        <v>190805</v>
      </c>
      <c r="C23854">
        <v>1828082313</v>
      </c>
    </row>
    <row r="23855" spans="1:3" x14ac:dyDescent="0.35">
      <c r="A23855" s="1" t="s">
        <v>190806</v>
      </c>
      <c r="B23855" s="1" t="s">
        <v>190807</v>
      </c>
      <c r="C23855">
        <v>1828087312</v>
      </c>
    </row>
    <row r="23856" spans="1:3" x14ac:dyDescent="0.35">
      <c r="A23856" s="1" t="s">
        <v>190808</v>
      </c>
      <c r="B23856" s="1" t="s">
        <v>165218</v>
      </c>
      <c r="C23856">
        <v>1828091011</v>
      </c>
    </row>
    <row r="23857" spans="1:3" x14ac:dyDescent="0.35">
      <c r="A23857" s="1" t="s">
        <v>190809</v>
      </c>
      <c r="B23857" s="1" t="s">
        <v>51744</v>
      </c>
      <c r="C23857">
        <v>1828110968</v>
      </c>
    </row>
    <row r="23858" spans="1:3" x14ac:dyDescent="0.35">
      <c r="A23858" s="1" t="s">
        <v>190810</v>
      </c>
      <c r="B23858" s="1" t="s">
        <v>74130</v>
      </c>
      <c r="C23858">
        <v>1828120854</v>
      </c>
    </row>
    <row r="23859" spans="1:3" x14ac:dyDescent="0.35">
      <c r="A23859" s="1" t="s">
        <v>190811</v>
      </c>
      <c r="B23859" s="1" t="s">
        <v>52884</v>
      </c>
      <c r="C23859">
        <v>1828150029</v>
      </c>
    </row>
    <row r="23860" spans="1:3" x14ac:dyDescent="0.35">
      <c r="A23860" s="1" t="s">
        <v>190812</v>
      </c>
      <c r="B23860" s="1" t="s">
        <v>76567</v>
      </c>
      <c r="C23860">
        <v>1828335257</v>
      </c>
    </row>
    <row r="23861" spans="1:3" x14ac:dyDescent="0.35">
      <c r="A23861" s="1" t="s">
        <v>190813</v>
      </c>
      <c r="B23861" s="1" t="s">
        <v>190814</v>
      </c>
      <c r="C23861">
        <v>1828339584</v>
      </c>
    </row>
    <row r="23862" spans="1:3" x14ac:dyDescent="0.35">
      <c r="A23862" s="1" t="s">
        <v>190815</v>
      </c>
      <c r="B23862" s="1" t="s">
        <v>119647</v>
      </c>
      <c r="C23862">
        <v>1828390024</v>
      </c>
    </row>
    <row r="23863" spans="1:3" x14ac:dyDescent="0.35">
      <c r="A23863" s="1" t="s">
        <v>190816</v>
      </c>
      <c r="B23863" s="1" t="s">
        <v>94896</v>
      </c>
      <c r="C23863">
        <v>1828401434</v>
      </c>
    </row>
    <row r="23864" spans="1:3" x14ac:dyDescent="0.35">
      <c r="A23864" s="1" t="s">
        <v>190817</v>
      </c>
      <c r="B23864" s="1" t="s">
        <v>54602</v>
      </c>
      <c r="C23864">
        <v>1828404055</v>
      </c>
    </row>
    <row r="23865" spans="1:3" x14ac:dyDescent="0.35">
      <c r="A23865" s="1" t="s">
        <v>190818</v>
      </c>
      <c r="B23865" s="1" t="s">
        <v>190819</v>
      </c>
      <c r="C23865">
        <v>1828406239</v>
      </c>
    </row>
    <row r="23866" spans="1:3" x14ac:dyDescent="0.35">
      <c r="A23866" s="1" t="s">
        <v>190820</v>
      </c>
      <c r="B23866" s="1" t="s">
        <v>190821</v>
      </c>
      <c r="C23866">
        <v>1828453844</v>
      </c>
    </row>
    <row r="23867" spans="1:3" x14ac:dyDescent="0.35">
      <c r="A23867" s="1" t="s">
        <v>190822</v>
      </c>
      <c r="B23867" s="1" t="s">
        <v>190823</v>
      </c>
      <c r="C23867">
        <v>1828479168</v>
      </c>
    </row>
    <row r="23868" spans="1:3" x14ac:dyDescent="0.35">
      <c r="A23868" s="1" t="s">
        <v>190824</v>
      </c>
      <c r="B23868" s="1" t="s">
        <v>190825</v>
      </c>
      <c r="C23868">
        <v>1828481036</v>
      </c>
    </row>
    <row r="23869" spans="1:3" x14ac:dyDescent="0.35">
      <c r="A23869" s="1" t="s">
        <v>190826</v>
      </c>
      <c r="B23869" s="1" t="s">
        <v>190827</v>
      </c>
      <c r="C23869">
        <v>1828482320</v>
      </c>
    </row>
    <row r="23870" spans="1:3" x14ac:dyDescent="0.35">
      <c r="A23870" s="1" t="s">
        <v>190828</v>
      </c>
      <c r="B23870" s="1" t="s">
        <v>190829</v>
      </c>
      <c r="C23870">
        <v>1828507019</v>
      </c>
    </row>
    <row r="23871" spans="1:3" x14ac:dyDescent="0.35">
      <c r="A23871" s="1" t="s">
        <v>190830</v>
      </c>
      <c r="B23871" s="1" t="s">
        <v>61350</v>
      </c>
      <c r="C23871">
        <v>1828568939</v>
      </c>
    </row>
    <row r="23872" spans="1:3" x14ac:dyDescent="0.35">
      <c r="A23872" s="1" t="s">
        <v>190831</v>
      </c>
      <c r="B23872" s="1" t="s">
        <v>154450</v>
      </c>
      <c r="C23872">
        <v>1828578121</v>
      </c>
    </row>
    <row r="23873" spans="1:3" x14ac:dyDescent="0.35">
      <c r="A23873" s="1" t="s">
        <v>190832</v>
      </c>
      <c r="B23873" s="1" t="s">
        <v>190833</v>
      </c>
      <c r="C23873">
        <v>1828608368</v>
      </c>
    </row>
    <row r="23874" spans="1:3" x14ac:dyDescent="0.35">
      <c r="A23874" s="1" t="s">
        <v>190834</v>
      </c>
      <c r="B23874" s="1" t="s">
        <v>190835</v>
      </c>
      <c r="C23874">
        <v>1828620356</v>
      </c>
    </row>
    <row r="23875" spans="1:3" x14ac:dyDescent="0.35">
      <c r="A23875" s="1" t="s">
        <v>190836</v>
      </c>
      <c r="B23875" s="1" t="s">
        <v>190837</v>
      </c>
      <c r="C23875">
        <v>1828783088</v>
      </c>
    </row>
    <row r="23876" spans="1:3" x14ac:dyDescent="0.35">
      <c r="A23876" s="1" t="s">
        <v>190838</v>
      </c>
      <c r="B23876" s="1" t="s">
        <v>45293</v>
      </c>
      <c r="C23876">
        <v>1828793117</v>
      </c>
    </row>
    <row r="23877" spans="1:3" x14ac:dyDescent="0.35">
      <c r="A23877" s="1" t="s">
        <v>190839</v>
      </c>
      <c r="B23877" s="1" t="s">
        <v>190840</v>
      </c>
      <c r="C23877">
        <v>1828856190</v>
      </c>
    </row>
    <row r="23878" spans="1:3" x14ac:dyDescent="0.35">
      <c r="A23878" s="1" t="s">
        <v>190841</v>
      </c>
      <c r="B23878" s="1" t="s">
        <v>105604</v>
      </c>
      <c r="C23878">
        <v>1828873004</v>
      </c>
    </row>
    <row r="23879" spans="1:3" x14ac:dyDescent="0.35">
      <c r="A23879" s="1" t="s">
        <v>190842</v>
      </c>
      <c r="B23879" s="1" t="s">
        <v>190843</v>
      </c>
      <c r="C23879">
        <v>1828880733</v>
      </c>
    </row>
    <row r="23880" spans="1:3" x14ac:dyDescent="0.35">
      <c r="A23880" s="1" t="s">
        <v>190844</v>
      </c>
      <c r="B23880" s="1" t="s">
        <v>92266</v>
      </c>
      <c r="C23880">
        <v>1828918283</v>
      </c>
    </row>
    <row r="23881" spans="1:3" x14ac:dyDescent="0.35">
      <c r="A23881" s="1" t="s">
        <v>190845</v>
      </c>
      <c r="B23881" s="1" t="s">
        <v>126274</v>
      </c>
      <c r="C23881">
        <v>1828965332</v>
      </c>
    </row>
    <row r="23882" spans="1:3" x14ac:dyDescent="0.35">
      <c r="A23882" s="1" t="s">
        <v>190846</v>
      </c>
      <c r="B23882" s="1" t="s">
        <v>69943</v>
      </c>
      <c r="C23882">
        <v>1828988092</v>
      </c>
    </row>
    <row r="23883" spans="1:3" x14ac:dyDescent="0.35">
      <c r="A23883" s="1" t="s">
        <v>190847</v>
      </c>
      <c r="B23883" s="1" t="s">
        <v>190848</v>
      </c>
      <c r="C23883">
        <v>1829007325</v>
      </c>
    </row>
    <row r="23884" spans="1:3" x14ac:dyDescent="0.35">
      <c r="A23884" s="1" t="s">
        <v>190849</v>
      </c>
      <c r="B23884" s="1" t="s">
        <v>190850</v>
      </c>
      <c r="C23884">
        <v>1829026915</v>
      </c>
    </row>
    <row r="23885" spans="1:3" x14ac:dyDescent="0.35">
      <c r="A23885" s="1" t="s">
        <v>190851</v>
      </c>
      <c r="B23885" s="1" t="s">
        <v>43631</v>
      </c>
      <c r="C23885">
        <v>1829076006</v>
      </c>
    </row>
    <row r="23886" spans="1:3" x14ac:dyDescent="0.35">
      <c r="A23886" s="1" t="s">
        <v>190852</v>
      </c>
      <c r="B23886" s="1" t="s">
        <v>55635</v>
      </c>
      <c r="C23886">
        <v>1829109757</v>
      </c>
    </row>
    <row r="23887" spans="1:3" x14ac:dyDescent="0.35">
      <c r="A23887" s="1" t="s">
        <v>190853</v>
      </c>
      <c r="B23887" s="1" t="s">
        <v>190854</v>
      </c>
      <c r="C23887">
        <v>1829123950</v>
      </c>
    </row>
    <row r="23888" spans="1:3" x14ac:dyDescent="0.35">
      <c r="A23888" s="1" t="s">
        <v>190855</v>
      </c>
      <c r="B23888" s="1" t="s">
        <v>59701</v>
      </c>
      <c r="C23888">
        <v>1829125539</v>
      </c>
    </row>
    <row r="23889" spans="1:3" x14ac:dyDescent="0.35">
      <c r="A23889" s="1" t="s">
        <v>190856</v>
      </c>
      <c r="B23889" s="1" t="s">
        <v>190857</v>
      </c>
      <c r="C23889">
        <v>1829180871</v>
      </c>
    </row>
    <row r="23890" spans="1:3" x14ac:dyDescent="0.35">
      <c r="A23890" s="1" t="s">
        <v>190858</v>
      </c>
      <c r="B23890" s="1" t="s">
        <v>73970</v>
      </c>
      <c r="C23890">
        <v>1829184292</v>
      </c>
    </row>
    <row r="23891" spans="1:3" x14ac:dyDescent="0.35">
      <c r="A23891" s="1" t="s">
        <v>190859</v>
      </c>
      <c r="B23891" s="1" t="s">
        <v>190860</v>
      </c>
      <c r="C23891">
        <v>1829184827</v>
      </c>
    </row>
    <row r="23892" spans="1:3" x14ac:dyDescent="0.35">
      <c r="A23892" s="1" t="s">
        <v>190861</v>
      </c>
      <c r="B23892" s="1" t="s">
        <v>49947</v>
      </c>
      <c r="C23892">
        <v>1829200483</v>
      </c>
    </row>
    <row r="23893" spans="1:3" x14ac:dyDescent="0.35">
      <c r="A23893" s="1" t="s">
        <v>190862</v>
      </c>
      <c r="B23893" s="1" t="s">
        <v>111353</v>
      </c>
      <c r="C23893">
        <v>1829209687</v>
      </c>
    </row>
    <row r="23894" spans="1:3" x14ac:dyDescent="0.35">
      <c r="A23894" s="1" t="s">
        <v>190863</v>
      </c>
      <c r="B23894" s="1" t="s">
        <v>77371</v>
      </c>
      <c r="C23894">
        <v>1829225644</v>
      </c>
    </row>
    <row r="23895" spans="1:3" x14ac:dyDescent="0.35">
      <c r="A23895" s="1" t="s">
        <v>190864</v>
      </c>
      <c r="B23895" s="1" t="s">
        <v>190865</v>
      </c>
      <c r="C23895">
        <v>1829282386</v>
      </c>
    </row>
    <row r="23896" spans="1:3" x14ac:dyDescent="0.35">
      <c r="A23896" s="1" t="s">
        <v>190866</v>
      </c>
      <c r="B23896" s="1" t="s">
        <v>190867</v>
      </c>
      <c r="C23896">
        <v>1829320304</v>
      </c>
    </row>
    <row r="23897" spans="1:3" x14ac:dyDescent="0.35">
      <c r="A23897" s="1" t="s">
        <v>190868</v>
      </c>
      <c r="B23897" s="1" t="s">
        <v>46577</v>
      </c>
      <c r="C23897">
        <v>1829362452</v>
      </c>
    </row>
    <row r="23898" spans="1:3" x14ac:dyDescent="0.35">
      <c r="A23898" s="1" t="s">
        <v>190869</v>
      </c>
      <c r="B23898" s="1" t="s">
        <v>54568</v>
      </c>
      <c r="C23898">
        <v>1829377771</v>
      </c>
    </row>
    <row r="23899" spans="1:3" x14ac:dyDescent="0.35">
      <c r="A23899" s="1" t="s">
        <v>190870</v>
      </c>
      <c r="B23899" s="1" t="s">
        <v>190871</v>
      </c>
      <c r="C23899">
        <v>1829433570</v>
      </c>
    </row>
    <row r="23900" spans="1:3" x14ac:dyDescent="0.35">
      <c r="A23900" s="1" t="s">
        <v>190872</v>
      </c>
      <c r="B23900" s="1" t="s">
        <v>190873</v>
      </c>
      <c r="C23900">
        <v>1829486541</v>
      </c>
    </row>
    <row r="23901" spans="1:3" x14ac:dyDescent="0.35">
      <c r="A23901" s="1" t="s">
        <v>190874</v>
      </c>
      <c r="B23901" s="1" t="s">
        <v>109390</v>
      </c>
      <c r="C23901">
        <v>1829495596</v>
      </c>
    </row>
    <row r="23902" spans="1:3" x14ac:dyDescent="0.35">
      <c r="A23902" s="1" t="s">
        <v>190875</v>
      </c>
      <c r="B23902" s="1" t="s">
        <v>172427</v>
      </c>
      <c r="C23902">
        <v>1829529884</v>
      </c>
    </row>
    <row r="23903" spans="1:3" x14ac:dyDescent="0.35">
      <c r="A23903" s="1" t="s">
        <v>190876</v>
      </c>
      <c r="B23903" s="1" t="s">
        <v>190877</v>
      </c>
      <c r="C23903">
        <v>1829550132</v>
      </c>
    </row>
    <row r="23904" spans="1:3" x14ac:dyDescent="0.35">
      <c r="A23904" s="1" t="s">
        <v>190878</v>
      </c>
      <c r="B23904" s="1" t="s">
        <v>52605</v>
      </c>
      <c r="C23904">
        <v>1829569098</v>
      </c>
    </row>
    <row r="23905" spans="1:3" x14ac:dyDescent="0.35">
      <c r="A23905" s="1" t="s">
        <v>190879</v>
      </c>
      <c r="B23905" s="1" t="s">
        <v>123861</v>
      </c>
      <c r="C23905">
        <v>1829593514</v>
      </c>
    </row>
    <row r="23906" spans="1:3" x14ac:dyDescent="0.35">
      <c r="A23906" s="1" t="s">
        <v>190880</v>
      </c>
      <c r="B23906" s="1" t="s">
        <v>190881</v>
      </c>
      <c r="C23906">
        <v>1829664317</v>
      </c>
    </row>
    <row r="23907" spans="1:3" x14ac:dyDescent="0.35">
      <c r="A23907" s="1" t="s">
        <v>168930</v>
      </c>
      <c r="B23907" s="1" t="s">
        <v>81919</v>
      </c>
      <c r="C23907">
        <v>1829700928</v>
      </c>
    </row>
    <row r="23908" spans="1:3" x14ac:dyDescent="0.35">
      <c r="A23908" s="1" t="s">
        <v>190882</v>
      </c>
      <c r="B23908" s="1" t="s">
        <v>87143</v>
      </c>
      <c r="C23908">
        <v>1829722944</v>
      </c>
    </row>
    <row r="23909" spans="1:3" x14ac:dyDescent="0.35">
      <c r="A23909" s="1" t="s">
        <v>190883</v>
      </c>
      <c r="B23909" s="1" t="s">
        <v>54562</v>
      </c>
      <c r="C23909">
        <v>1829731795</v>
      </c>
    </row>
    <row r="23910" spans="1:3" x14ac:dyDescent="0.35">
      <c r="A23910" s="1" t="s">
        <v>190884</v>
      </c>
      <c r="B23910" s="1" t="s">
        <v>65678</v>
      </c>
      <c r="C23910">
        <v>1829782009</v>
      </c>
    </row>
    <row r="23911" spans="1:3" x14ac:dyDescent="0.35">
      <c r="A23911" s="1" t="s">
        <v>190885</v>
      </c>
      <c r="B23911" s="1" t="s">
        <v>190886</v>
      </c>
      <c r="C23911">
        <v>1829793546</v>
      </c>
    </row>
    <row r="23912" spans="1:3" x14ac:dyDescent="0.35">
      <c r="A23912" s="1" t="s">
        <v>190887</v>
      </c>
      <c r="B23912" s="1" t="s">
        <v>190888</v>
      </c>
      <c r="C23912">
        <v>1829901642</v>
      </c>
    </row>
    <row r="23913" spans="1:3" x14ac:dyDescent="0.35">
      <c r="A23913" s="1" t="s">
        <v>190889</v>
      </c>
      <c r="B23913" s="1" t="s">
        <v>49854</v>
      </c>
      <c r="C23913">
        <v>1829910220</v>
      </c>
    </row>
    <row r="23914" spans="1:3" x14ac:dyDescent="0.35">
      <c r="A23914" s="1" t="s">
        <v>190890</v>
      </c>
      <c r="B23914" s="1" t="s">
        <v>190891</v>
      </c>
      <c r="C23914">
        <v>1829923936</v>
      </c>
    </row>
    <row r="23915" spans="1:3" x14ac:dyDescent="0.35">
      <c r="A23915" s="1" t="s">
        <v>190892</v>
      </c>
      <c r="B23915" s="1" t="s">
        <v>190893</v>
      </c>
      <c r="C23915">
        <v>1829951258</v>
      </c>
    </row>
    <row r="23916" spans="1:3" x14ac:dyDescent="0.35">
      <c r="A23916" s="1" t="s">
        <v>190894</v>
      </c>
      <c r="B23916" s="1" t="s">
        <v>190895</v>
      </c>
      <c r="C23916">
        <v>1829956020</v>
      </c>
    </row>
    <row r="23917" spans="1:3" x14ac:dyDescent="0.35">
      <c r="A23917" s="1" t="s">
        <v>190896</v>
      </c>
      <c r="B23917" s="1" t="s">
        <v>83308</v>
      </c>
      <c r="C23917">
        <v>1830007501</v>
      </c>
    </row>
    <row r="23918" spans="1:3" x14ac:dyDescent="0.35">
      <c r="A23918" s="1" t="s">
        <v>190897</v>
      </c>
      <c r="B23918" s="1" t="s">
        <v>190898</v>
      </c>
      <c r="C23918">
        <v>1830052215</v>
      </c>
    </row>
    <row r="23919" spans="1:3" x14ac:dyDescent="0.35">
      <c r="A23919" s="1" t="s">
        <v>190899</v>
      </c>
      <c r="B23919" s="1" t="s">
        <v>81098</v>
      </c>
      <c r="C23919">
        <v>1830099098</v>
      </c>
    </row>
    <row r="23920" spans="1:3" x14ac:dyDescent="0.35">
      <c r="A23920" s="1" t="s">
        <v>190900</v>
      </c>
      <c r="B23920" s="1" t="s">
        <v>190901</v>
      </c>
      <c r="C23920">
        <v>1830208317</v>
      </c>
    </row>
    <row r="23921" spans="1:3" x14ac:dyDescent="0.35">
      <c r="A23921" s="1" t="s">
        <v>190902</v>
      </c>
      <c r="B23921" s="1" t="s">
        <v>105570</v>
      </c>
      <c r="C23921">
        <v>1830212283</v>
      </c>
    </row>
    <row r="23922" spans="1:3" x14ac:dyDescent="0.35">
      <c r="A23922" s="1" t="s">
        <v>190903</v>
      </c>
      <c r="B23922" s="1" t="s">
        <v>190904</v>
      </c>
      <c r="C23922">
        <v>1830289413</v>
      </c>
    </row>
    <row r="23923" spans="1:3" x14ac:dyDescent="0.35">
      <c r="A23923" s="1" t="s">
        <v>190905</v>
      </c>
      <c r="B23923" s="1" t="s">
        <v>69362</v>
      </c>
      <c r="C23923">
        <v>1830367066</v>
      </c>
    </row>
    <row r="23924" spans="1:3" x14ac:dyDescent="0.35">
      <c r="A23924" s="1" t="s">
        <v>190906</v>
      </c>
      <c r="B23924" s="1" t="s">
        <v>140347</v>
      </c>
      <c r="C23924">
        <v>1830368273</v>
      </c>
    </row>
    <row r="23925" spans="1:3" x14ac:dyDescent="0.35">
      <c r="A23925" s="1" t="s">
        <v>190907</v>
      </c>
      <c r="B23925" s="1" t="s">
        <v>53930</v>
      </c>
      <c r="C23925">
        <v>1830396360</v>
      </c>
    </row>
    <row r="23926" spans="1:3" x14ac:dyDescent="0.35">
      <c r="A23926" s="1" t="s">
        <v>190908</v>
      </c>
      <c r="B23926" s="1" t="s">
        <v>190909</v>
      </c>
      <c r="C23926">
        <v>1830432537</v>
      </c>
    </row>
    <row r="23927" spans="1:3" x14ac:dyDescent="0.35">
      <c r="A23927" s="1" t="s">
        <v>190910</v>
      </c>
      <c r="B23927" s="1" t="s">
        <v>190911</v>
      </c>
      <c r="C23927">
        <v>1830476685</v>
      </c>
    </row>
    <row r="23928" spans="1:3" x14ac:dyDescent="0.35">
      <c r="A23928" s="1" t="s">
        <v>190912</v>
      </c>
      <c r="B23928" s="1" t="s">
        <v>123897</v>
      </c>
      <c r="C23928">
        <v>1830476748</v>
      </c>
    </row>
    <row r="23929" spans="1:3" x14ac:dyDescent="0.35">
      <c r="A23929" s="1" t="s">
        <v>190913</v>
      </c>
      <c r="B23929" s="1" t="s">
        <v>86141</v>
      </c>
      <c r="C23929">
        <v>1830506277</v>
      </c>
    </row>
    <row r="23930" spans="1:3" x14ac:dyDescent="0.35">
      <c r="A23930" s="1" t="s">
        <v>190914</v>
      </c>
      <c r="B23930" s="1" t="s">
        <v>190915</v>
      </c>
      <c r="C23930">
        <v>1830538885</v>
      </c>
    </row>
    <row r="23931" spans="1:3" x14ac:dyDescent="0.35">
      <c r="A23931" s="1" t="s">
        <v>190916</v>
      </c>
      <c r="B23931" s="1" t="s">
        <v>84972</v>
      </c>
      <c r="C23931">
        <v>1830565320</v>
      </c>
    </row>
    <row r="23932" spans="1:3" x14ac:dyDescent="0.35">
      <c r="A23932" s="1" t="s">
        <v>190917</v>
      </c>
      <c r="B23932" s="1" t="s">
        <v>190918</v>
      </c>
      <c r="C23932">
        <v>1830622253</v>
      </c>
    </row>
    <row r="23933" spans="1:3" x14ac:dyDescent="0.35">
      <c r="A23933" s="1" t="s">
        <v>190919</v>
      </c>
      <c r="B23933" s="1" t="s">
        <v>189929</v>
      </c>
      <c r="C23933">
        <v>1830677868</v>
      </c>
    </row>
    <row r="23934" spans="1:3" x14ac:dyDescent="0.35">
      <c r="A23934" s="1" t="s">
        <v>190920</v>
      </c>
      <c r="B23934" s="1" t="s">
        <v>190921</v>
      </c>
      <c r="C23934">
        <v>1830728956</v>
      </c>
    </row>
    <row r="23935" spans="1:3" x14ac:dyDescent="0.35">
      <c r="A23935" s="1" t="s">
        <v>190922</v>
      </c>
      <c r="B23935" s="1" t="s">
        <v>67677</v>
      </c>
      <c r="C23935">
        <v>1830745260</v>
      </c>
    </row>
    <row r="23936" spans="1:3" x14ac:dyDescent="0.35">
      <c r="A23936" s="1" t="s">
        <v>190923</v>
      </c>
      <c r="B23936" s="1" t="s">
        <v>148361</v>
      </c>
      <c r="C23936">
        <v>1830799014</v>
      </c>
    </row>
    <row r="23937" spans="1:3" x14ac:dyDescent="0.35">
      <c r="A23937" s="1" t="s">
        <v>190924</v>
      </c>
      <c r="B23937" s="1" t="s">
        <v>190925</v>
      </c>
      <c r="C23937">
        <v>1830824258</v>
      </c>
    </row>
    <row r="23938" spans="1:3" x14ac:dyDescent="0.35">
      <c r="A23938" s="1" t="s">
        <v>190926</v>
      </c>
      <c r="B23938" s="1" t="s">
        <v>190927</v>
      </c>
      <c r="C23938">
        <v>1830869459</v>
      </c>
    </row>
    <row r="23939" spans="1:3" x14ac:dyDescent="0.35">
      <c r="A23939" s="1" t="s">
        <v>190928</v>
      </c>
      <c r="B23939" s="1" t="s">
        <v>190929</v>
      </c>
      <c r="C23939">
        <v>1830966211</v>
      </c>
    </row>
    <row r="23940" spans="1:3" x14ac:dyDescent="0.35">
      <c r="A23940" s="1" t="s">
        <v>190930</v>
      </c>
      <c r="B23940" s="1" t="s">
        <v>190931</v>
      </c>
      <c r="C23940">
        <v>1831118215</v>
      </c>
    </row>
    <row r="23941" spans="1:3" x14ac:dyDescent="0.35">
      <c r="A23941" s="1" t="s">
        <v>190932</v>
      </c>
      <c r="B23941" s="1" t="s">
        <v>6113</v>
      </c>
      <c r="C23941">
        <v>1831169104</v>
      </c>
    </row>
    <row r="23942" spans="1:3" x14ac:dyDescent="0.35">
      <c r="A23942" s="1" t="s">
        <v>190933</v>
      </c>
      <c r="B23942" s="1" t="s">
        <v>190934</v>
      </c>
      <c r="C23942">
        <v>1831194526</v>
      </c>
    </row>
    <row r="23943" spans="1:3" x14ac:dyDescent="0.35">
      <c r="A23943" s="1" t="s">
        <v>190935</v>
      </c>
      <c r="B23943" s="1" t="s">
        <v>59186</v>
      </c>
      <c r="C23943">
        <v>1831225884</v>
      </c>
    </row>
    <row r="23944" spans="1:3" x14ac:dyDescent="0.35">
      <c r="A23944" s="1" t="s">
        <v>190936</v>
      </c>
      <c r="B23944" s="1" t="s">
        <v>190937</v>
      </c>
      <c r="C23944">
        <v>1831228044</v>
      </c>
    </row>
    <row r="23945" spans="1:3" x14ac:dyDescent="0.35">
      <c r="A23945" s="1" t="s">
        <v>190938</v>
      </c>
      <c r="B23945" s="1" t="s">
        <v>190939</v>
      </c>
      <c r="C23945">
        <v>1831255885</v>
      </c>
    </row>
    <row r="23946" spans="1:3" x14ac:dyDescent="0.35">
      <c r="A23946" s="1" t="s">
        <v>190940</v>
      </c>
      <c r="B23946" s="1" t="s">
        <v>134171</v>
      </c>
      <c r="C23946">
        <v>1831355582</v>
      </c>
    </row>
    <row r="23947" spans="1:3" x14ac:dyDescent="0.35">
      <c r="A23947" s="1" t="s">
        <v>190941</v>
      </c>
      <c r="B23947" s="1" t="s">
        <v>190942</v>
      </c>
      <c r="C23947">
        <v>1831368058</v>
      </c>
    </row>
    <row r="23948" spans="1:3" x14ac:dyDescent="0.35">
      <c r="A23948" s="1" t="s">
        <v>190943</v>
      </c>
      <c r="B23948" s="1" t="s">
        <v>153736</v>
      </c>
      <c r="C23948">
        <v>1831391534</v>
      </c>
    </row>
    <row r="23949" spans="1:3" x14ac:dyDescent="0.35">
      <c r="A23949" s="1" t="s">
        <v>190944</v>
      </c>
      <c r="B23949" s="1" t="s">
        <v>190945</v>
      </c>
      <c r="C23949">
        <v>1831402928</v>
      </c>
    </row>
    <row r="23950" spans="1:3" x14ac:dyDescent="0.35">
      <c r="A23950" s="1" t="s">
        <v>190946</v>
      </c>
      <c r="B23950" s="1" t="s">
        <v>46646</v>
      </c>
      <c r="C23950">
        <v>1831420353</v>
      </c>
    </row>
    <row r="23951" spans="1:3" x14ac:dyDescent="0.35">
      <c r="A23951" s="1" t="s">
        <v>190947</v>
      </c>
      <c r="B23951" s="1" t="s">
        <v>147682</v>
      </c>
      <c r="C23951">
        <v>1831426292</v>
      </c>
    </row>
    <row r="23952" spans="1:3" x14ac:dyDescent="0.35">
      <c r="A23952" s="1" t="s">
        <v>190948</v>
      </c>
      <c r="B23952" s="1" t="s">
        <v>190949</v>
      </c>
      <c r="C23952">
        <v>1831543149</v>
      </c>
    </row>
    <row r="23953" spans="1:3" x14ac:dyDescent="0.35">
      <c r="A23953" s="1" t="s">
        <v>190950</v>
      </c>
      <c r="B23953" s="1" t="s">
        <v>138002</v>
      </c>
      <c r="C23953">
        <v>1831554123</v>
      </c>
    </row>
    <row r="23954" spans="1:3" x14ac:dyDescent="0.35">
      <c r="A23954" s="1" t="s">
        <v>190951</v>
      </c>
      <c r="B23954" s="1" t="s">
        <v>46822</v>
      </c>
      <c r="C23954">
        <v>1831931400</v>
      </c>
    </row>
    <row r="23955" spans="1:3" x14ac:dyDescent="0.35">
      <c r="A23955" s="1" t="s">
        <v>190952</v>
      </c>
      <c r="B23955" s="1" t="s">
        <v>114530</v>
      </c>
      <c r="C23955">
        <v>1831944775</v>
      </c>
    </row>
    <row r="23956" spans="1:3" x14ac:dyDescent="0.35">
      <c r="A23956" s="1" t="s">
        <v>190953</v>
      </c>
      <c r="B23956" s="1" t="s">
        <v>365</v>
      </c>
      <c r="C23956">
        <v>1831948039</v>
      </c>
    </row>
    <row r="23957" spans="1:3" x14ac:dyDescent="0.35">
      <c r="A23957" s="1" t="s">
        <v>190954</v>
      </c>
      <c r="B23957" s="1" t="s">
        <v>188564</v>
      </c>
      <c r="C23957">
        <v>1831976859</v>
      </c>
    </row>
    <row r="23958" spans="1:3" x14ac:dyDescent="0.35">
      <c r="A23958" s="1" t="s">
        <v>190955</v>
      </c>
      <c r="B23958" s="1" t="s">
        <v>112228</v>
      </c>
      <c r="C23958">
        <v>1832080235</v>
      </c>
    </row>
    <row r="23959" spans="1:3" x14ac:dyDescent="0.35">
      <c r="A23959" s="1" t="s">
        <v>190956</v>
      </c>
      <c r="B23959" s="1" t="s">
        <v>190957</v>
      </c>
      <c r="C23959">
        <v>1832144196</v>
      </c>
    </row>
    <row r="23960" spans="1:3" x14ac:dyDescent="0.35">
      <c r="A23960" s="1" t="s">
        <v>190958</v>
      </c>
      <c r="B23960" s="1" t="s">
        <v>190959</v>
      </c>
      <c r="C23960">
        <v>1832243357</v>
      </c>
    </row>
    <row r="23961" spans="1:3" x14ac:dyDescent="0.35">
      <c r="A23961" s="1" t="s">
        <v>190960</v>
      </c>
      <c r="B23961" s="1" t="s">
        <v>190961</v>
      </c>
      <c r="C23961">
        <v>1832388617</v>
      </c>
    </row>
    <row r="23962" spans="1:3" x14ac:dyDescent="0.35">
      <c r="A23962" s="1" t="s">
        <v>190962</v>
      </c>
      <c r="B23962" s="1" t="s">
        <v>645</v>
      </c>
      <c r="C23962">
        <v>1832392425</v>
      </c>
    </row>
    <row r="23963" spans="1:3" x14ac:dyDescent="0.35">
      <c r="A23963" s="1" t="s">
        <v>190963</v>
      </c>
      <c r="B23963" s="1" t="s">
        <v>190964</v>
      </c>
      <c r="C23963">
        <v>1832403616</v>
      </c>
    </row>
    <row r="23964" spans="1:3" x14ac:dyDescent="0.35">
      <c r="A23964" s="1" t="s">
        <v>190965</v>
      </c>
      <c r="B23964" s="1" t="s">
        <v>190966</v>
      </c>
      <c r="C23964">
        <v>1832473049</v>
      </c>
    </row>
    <row r="23965" spans="1:3" x14ac:dyDescent="0.35">
      <c r="A23965" s="1" t="s">
        <v>190967</v>
      </c>
      <c r="B23965" s="1" t="s">
        <v>49961</v>
      </c>
      <c r="C23965">
        <v>1832490939</v>
      </c>
    </row>
    <row r="23966" spans="1:3" x14ac:dyDescent="0.35">
      <c r="A23966" s="1" t="s">
        <v>190968</v>
      </c>
      <c r="B23966" s="1" t="s">
        <v>190969</v>
      </c>
      <c r="C23966">
        <v>1832561089</v>
      </c>
    </row>
    <row r="23967" spans="1:3" x14ac:dyDescent="0.35">
      <c r="A23967" s="1" t="s">
        <v>190970</v>
      </c>
      <c r="B23967" s="1" t="s">
        <v>190971</v>
      </c>
      <c r="C23967">
        <v>1832571563</v>
      </c>
    </row>
    <row r="23968" spans="1:3" x14ac:dyDescent="0.35">
      <c r="A23968" s="1" t="s">
        <v>190972</v>
      </c>
      <c r="B23968" s="1" t="s">
        <v>46443</v>
      </c>
      <c r="C23968">
        <v>1832619999</v>
      </c>
    </row>
    <row r="23969" spans="1:3" x14ac:dyDescent="0.35">
      <c r="A23969" s="1" t="s">
        <v>190973</v>
      </c>
      <c r="B23969" s="1" t="s">
        <v>98196</v>
      </c>
      <c r="C23969">
        <v>1832677353</v>
      </c>
    </row>
    <row r="23970" spans="1:3" x14ac:dyDescent="0.35">
      <c r="A23970" s="1" t="s">
        <v>190974</v>
      </c>
      <c r="B23970" s="1" t="s">
        <v>55683</v>
      </c>
      <c r="C23970">
        <v>1832754338</v>
      </c>
    </row>
    <row r="23971" spans="1:3" x14ac:dyDescent="0.35">
      <c r="A23971" s="1" t="s">
        <v>190975</v>
      </c>
      <c r="B23971" s="1" t="s">
        <v>190976</v>
      </c>
      <c r="C23971">
        <v>1832808660</v>
      </c>
    </row>
    <row r="23972" spans="1:3" x14ac:dyDescent="0.35">
      <c r="A23972" s="1" t="s">
        <v>190977</v>
      </c>
      <c r="B23972" s="1" t="s">
        <v>63978</v>
      </c>
      <c r="C23972">
        <v>1832864317</v>
      </c>
    </row>
    <row r="23973" spans="1:3" x14ac:dyDescent="0.35">
      <c r="A23973" s="1" t="s">
        <v>190978</v>
      </c>
      <c r="B23973" s="1" t="s">
        <v>190979</v>
      </c>
      <c r="C23973">
        <v>1832890956</v>
      </c>
    </row>
    <row r="23974" spans="1:3" x14ac:dyDescent="0.35">
      <c r="A23974" s="1" t="s">
        <v>190980</v>
      </c>
      <c r="B23974" s="1" t="s">
        <v>65804</v>
      </c>
      <c r="C23974">
        <v>1832900143</v>
      </c>
    </row>
    <row r="23975" spans="1:3" x14ac:dyDescent="0.35">
      <c r="A23975" s="1" t="s">
        <v>190981</v>
      </c>
      <c r="B23975" s="1" t="s">
        <v>130863</v>
      </c>
      <c r="C23975">
        <v>1833012571</v>
      </c>
    </row>
    <row r="23976" spans="1:3" x14ac:dyDescent="0.35">
      <c r="A23976" s="1" t="s">
        <v>190982</v>
      </c>
      <c r="B23976" s="1" t="s">
        <v>108287</v>
      </c>
      <c r="C23976">
        <v>1833037827</v>
      </c>
    </row>
    <row r="23977" spans="1:3" x14ac:dyDescent="0.35">
      <c r="A23977" s="1" t="s">
        <v>190983</v>
      </c>
      <c r="B23977" s="1" t="s">
        <v>76583</v>
      </c>
      <c r="C23977">
        <v>1833049677</v>
      </c>
    </row>
    <row r="23978" spans="1:3" x14ac:dyDescent="0.35">
      <c r="A23978" s="1" t="s">
        <v>190984</v>
      </c>
      <c r="B23978" s="1" t="s">
        <v>54389</v>
      </c>
      <c r="C23978">
        <v>1833088370</v>
      </c>
    </row>
    <row r="23979" spans="1:3" x14ac:dyDescent="0.35">
      <c r="A23979" s="1" t="s">
        <v>190985</v>
      </c>
      <c r="B23979" s="1" t="s">
        <v>190986</v>
      </c>
      <c r="C23979">
        <v>1833151257</v>
      </c>
    </row>
    <row r="23980" spans="1:3" x14ac:dyDescent="0.35">
      <c r="A23980" s="1" t="s">
        <v>190987</v>
      </c>
      <c r="B23980" s="1" t="s">
        <v>190988</v>
      </c>
      <c r="C23980">
        <v>1833202284</v>
      </c>
    </row>
    <row r="23981" spans="1:3" x14ac:dyDescent="0.35">
      <c r="A23981" s="1" t="s">
        <v>190989</v>
      </c>
      <c r="B23981" s="1" t="s">
        <v>190990</v>
      </c>
      <c r="C23981">
        <v>1833203842</v>
      </c>
    </row>
    <row r="23982" spans="1:3" x14ac:dyDescent="0.35">
      <c r="A23982" s="1" t="s">
        <v>190991</v>
      </c>
      <c r="B23982" s="1" t="s">
        <v>43675</v>
      </c>
      <c r="C23982">
        <v>1833299350</v>
      </c>
    </row>
    <row r="23983" spans="1:3" x14ac:dyDescent="0.35">
      <c r="A23983" s="1" t="s">
        <v>190992</v>
      </c>
      <c r="B23983" s="1" t="s">
        <v>46137</v>
      </c>
      <c r="C23983">
        <v>1833334328</v>
      </c>
    </row>
    <row r="23984" spans="1:3" x14ac:dyDescent="0.35">
      <c r="A23984" s="1" t="s">
        <v>190993</v>
      </c>
      <c r="B23984" s="1" t="s">
        <v>190994</v>
      </c>
      <c r="C23984">
        <v>1833460047</v>
      </c>
    </row>
    <row r="23985" spans="1:3" x14ac:dyDescent="0.35">
      <c r="A23985" s="1" t="s">
        <v>190995</v>
      </c>
      <c r="B23985" s="1" t="s">
        <v>190996</v>
      </c>
      <c r="C23985">
        <v>1833529109</v>
      </c>
    </row>
    <row r="23986" spans="1:3" x14ac:dyDescent="0.35">
      <c r="A23986" s="1" t="s">
        <v>190997</v>
      </c>
      <c r="B23986" s="1" t="s">
        <v>152982</v>
      </c>
      <c r="C23986">
        <v>1833589212</v>
      </c>
    </row>
    <row r="23987" spans="1:3" x14ac:dyDescent="0.35">
      <c r="A23987" s="1" t="s">
        <v>190998</v>
      </c>
      <c r="B23987" s="1" t="s">
        <v>80361</v>
      </c>
      <c r="C23987">
        <v>1833753775</v>
      </c>
    </row>
    <row r="23988" spans="1:3" x14ac:dyDescent="0.35">
      <c r="A23988" s="1" t="s">
        <v>190999</v>
      </c>
      <c r="B23988" s="1" t="s">
        <v>191000</v>
      </c>
      <c r="C23988">
        <v>1833771982</v>
      </c>
    </row>
    <row r="23989" spans="1:3" x14ac:dyDescent="0.35">
      <c r="A23989" s="1" t="s">
        <v>191001</v>
      </c>
      <c r="B23989" s="1" t="s">
        <v>169073</v>
      </c>
      <c r="C23989">
        <v>1833801124</v>
      </c>
    </row>
    <row r="23990" spans="1:3" x14ac:dyDescent="0.35">
      <c r="A23990" s="1" t="s">
        <v>191002</v>
      </c>
      <c r="B23990" s="1" t="s">
        <v>191003</v>
      </c>
      <c r="C23990">
        <v>1833806847</v>
      </c>
    </row>
    <row r="23991" spans="1:3" x14ac:dyDescent="0.35">
      <c r="A23991" s="1" t="s">
        <v>191004</v>
      </c>
      <c r="B23991" s="1" t="s">
        <v>81913</v>
      </c>
      <c r="C23991">
        <v>1833833939</v>
      </c>
    </row>
    <row r="23992" spans="1:3" x14ac:dyDescent="0.35">
      <c r="A23992" s="1" t="s">
        <v>191005</v>
      </c>
      <c r="B23992" s="1" t="s">
        <v>191006</v>
      </c>
      <c r="C23992">
        <v>1833857348</v>
      </c>
    </row>
    <row r="23993" spans="1:3" x14ac:dyDescent="0.35">
      <c r="A23993" s="1" t="s">
        <v>191007</v>
      </c>
      <c r="B23993" s="1" t="s">
        <v>191008</v>
      </c>
      <c r="C23993">
        <v>1833867726</v>
      </c>
    </row>
    <row r="23994" spans="1:3" x14ac:dyDescent="0.35">
      <c r="A23994" s="1" t="s">
        <v>191009</v>
      </c>
      <c r="B23994" s="1" t="s">
        <v>397</v>
      </c>
      <c r="C23994">
        <v>1833910463</v>
      </c>
    </row>
    <row r="23995" spans="1:3" x14ac:dyDescent="0.35">
      <c r="A23995" s="1" t="s">
        <v>191010</v>
      </c>
      <c r="B23995" s="1" t="s">
        <v>53036</v>
      </c>
      <c r="C23995">
        <v>1833978918</v>
      </c>
    </row>
    <row r="23996" spans="1:3" x14ac:dyDescent="0.35">
      <c r="A23996" s="1" t="s">
        <v>191011</v>
      </c>
      <c r="B23996" s="1" t="s">
        <v>191012</v>
      </c>
      <c r="C23996">
        <v>1834048944</v>
      </c>
    </row>
    <row r="23997" spans="1:3" x14ac:dyDescent="0.35">
      <c r="A23997" s="1" t="s">
        <v>191013</v>
      </c>
      <c r="B23997" s="1" t="s">
        <v>191014</v>
      </c>
      <c r="C23997">
        <v>1834061693</v>
      </c>
    </row>
    <row r="23998" spans="1:3" x14ac:dyDescent="0.35">
      <c r="A23998" s="1" t="s">
        <v>191015</v>
      </c>
      <c r="B23998" s="1" t="s">
        <v>191016</v>
      </c>
      <c r="C23998">
        <v>1834327491</v>
      </c>
    </row>
    <row r="23999" spans="1:3" x14ac:dyDescent="0.35">
      <c r="A23999" s="1" t="s">
        <v>191017</v>
      </c>
      <c r="B23999" s="1" t="s">
        <v>191018</v>
      </c>
      <c r="C23999">
        <v>1834354942</v>
      </c>
    </row>
    <row r="24000" spans="1:3" x14ac:dyDescent="0.35">
      <c r="A24000" s="1" t="s">
        <v>191019</v>
      </c>
      <c r="B24000" s="1" t="s">
        <v>47697</v>
      </c>
      <c r="C24000">
        <v>1834364683</v>
      </c>
    </row>
    <row r="24001" spans="1:3" x14ac:dyDescent="0.35">
      <c r="A24001" s="1" t="s">
        <v>191020</v>
      </c>
      <c r="B24001" s="1" t="s">
        <v>191021</v>
      </c>
      <c r="C24001">
        <v>1834400355</v>
      </c>
    </row>
    <row r="24002" spans="1:3" x14ac:dyDescent="0.35">
      <c r="A24002" s="1" t="s">
        <v>191022</v>
      </c>
      <c r="B24002" s="1" t="s">
        <v>54834</v>
      </c>
      <c r="C24002">
        <v>1834445521</v>
      </c>
    </row>
    <row r="24003" spans="1:3" x14ac:dyDescent="0.35">
      <c r="A24003" s="1" t="s">
        <v>191023</v>
      </c>
      <c r="B24003" s="1" t="s">
        <v>191024</v>
      </c>
      <c r="C24003">
        <v>1834455183</v>
      </c>
    </row>
    <row r="24004" spans="1:3" x14ac:dyDescent="0.35">
      <c r="A24004" s="1" t="s">
        <v>191025</v>
      </c>
      <c r="B24004" s="1" t="s">
        <v>91189</v>
      </c>
      <c r="C24004">
        <v>1834458036</v>
      </c>
    </row>
    <row r="24005" spans="1:3" x14ac:dyDescent="0.35">
      <c r="A24005" s="1" t="s">
        <v>191026</v>
      </c>
      <c r="B24005" s="1" t="s">
        <v>130021</v>
      </c>
      <c r="C24005">
        <v>1834499173</v>
      </c>
    </row>
    <row r="24006" spans="1:3" x14ac:dyDescent="0.35">
      <c r="A24006" s="1" t="s">
        <v>191027</v>
      </c>
      <c r="B24006" s="1" t="s">
        <v>191028</v>
      </c>
      <c r="C24006">
        <v>1834549697</v>
      </c>
    </row>
    <row r="24007" spans="1:3" x14ac:dyDescent="0.35">
      <c r="A24007" s="1" t="s">
        <v>191029</v>
      </c>
      <c r="B24007" s="1" t="s">
        <v>98942</v>
      </c>
      <c r="C24007">
        <v>1834608226</v>
      </c>
    </row>
    <row r="24008" spans="1:3" x14ac:dyDescent="0.35">
      <c r="A24008" s="1" t="s">
        <v>191030</v>
      </c>
      <c r="B24008" s="1" t="s">
        <v>191031</v>
      </c>
      <c r="C24008">
        <v>1834612164</v>
      </c>
    </row>
    <row r="24009" spans="1:3" x14ac:dyDescent="0.35">
      <c r="A24009" s="1" t="s">
        <v>191032</v>
      </c>
      <c r="B24009" s="1" t="s">
        <v>191033</v>
      </c>
      <c r="C24009">
        <v>1834698487</v>
      </c>
    </row>
    <row r="24010" spans="1:3" x14ac:dyDescent="0.35">
      <c r="A24010" s="1" t="s">
        <v>191034</v>
      </c>
      <c r="B24010" s="1" t="s">
        <v>88911</v>
      </c>
      <c r="C24010">
        <v>1834698908</v>
      </c>
    </row>
    <row r="24011" spans="1:3" x14ac:dyDescent="0.35">
      <c r="A24011" s="1" t="s">
        <v>191035</v>
      </c>
      <c r="B24011" s="1" t="s">
        <v>191036</v>
      </c>
      <c r="C24011">
        <v>1834712227</v>
      </c>
    </row>
    <row r="24012" spans="1:3" x14ac:dyDescent="0.35">
      <c r="A24012" s="1" t="s">
        <v>191037</v>
      </c>
      <c r="B24012" s="1" t="s">
        <v>112836</v>
      </c>
      <c r="C24012">
        <v>1834714607</v>
      </c>
    </row>
    <row r="24013" spans="1:3" x14ac:dyDescent="0.35">
      <c r="A24013" s="1" t="s">
        <v>191038</v>
      </c>
      <c r="B24013" s="1" t="s">
        <v>191039</v>
      </c>
      <c r="C24013">
        <v>1834716669</v>
      </c>
    </row>
    <row r="24014" spans="1:3" x14ac:dyDescent="0.35">
      <c r="A24014" s="1" t="s">
        <v>191040</v>
      </c>
      <c r="B24014" s="1" t="s">
        <v>69174</v>
      </c>
      <c r="C24014">
        <v>1834810805</v>
      </c>
    </row>
    <row r="24015" spans="1:3" x14ac:dyDescent="0.35">
      <c r="A24015" s="1" t="s">
        <v>191041</v>
      </c>
      <c r="B24015" s="1" t="s">
        <v>191042</v>
      </c>
      <c r="C24015">
        <v>1834956702</v>
      </c>
    </row>
    <row r="24016" spans="1:3" x14ac:dyDescent="0.35">
      <c r="A24016" s="1" t="s">
        <v>191043</v>
      </c>
      <c r="B24016" s="1" t="s">
        <v>118285</v>
      </c>
      <c r="C24016">
        <v>1834978749</v>
      </c>
    </row>
    <row r="24017" spans="1:3" x14ac:dyDescent="0.35">
      <c r="A24017" s="1" t="s">
        <v>191044</v>
      </c>
      <c r="B24017" s="1" t="s">
        <v>191045</v>
      </c>
      <c r="C24017">
        <v>1835002991</v>
      </c>
    </row>
    <row r="24018" spans="1:3" x14ac:dyDescent="0.35">
      <c r="A24018" s="1" t="s">
        <v>191046</v>
      </c>
      <c r="B24018" s="1" t="s">
        <v>72193</v>
      </c>
      <c r="C24018">
        <v>1835032791</v>
      </c>
    </row>
    <row r="24019" spans="1:3" x14ac:dyDescent="0.35">
      <c r="A24019" s="1" t="s">
        <v>191047</v>
      </c>
      <c r="B24019" s="1" t="s">
        <v>48992</v>
      </c>
      <c r="C24019">
        <v>1835184489</v>
      </c>
    </row>
    <row r="24020" spans="1:3" x14ac:dyDescent="0.35">
      <c r="A24020" s="1" t="s">
        <v>191048</v>
      </c>
      <c r="B24020" s="1" t="s">
        <v>191049</v>
      </c>
      <c r="C24020">
        <v>1835311731</v>
      </c>
    </row>
    <row r="24021" spans="1:3" x14ac:dyDescent="0.35">
      <c r="A24021" s="1" t="s">
        <v>191050</v>
      </c>
      <c r="B24021" s="1" t="s">
        <v>114512</v>
      </c>
      <c r="C24021">
        <v>1835327174</v>
      </c>
    </row>
    <row r="24022" spans="1:3" x14ac:dyDescent="0.35">
      <c r="A24022" s="1" t="s">
        <v>191051</v>
      </c>
      <c r="B24022" s="1" t="s">
        <v>124712</v>
      </c>
      <c r="C24022">
        <v>1835341006</v>
      </c>
    </row>
    <row r="24023" spans="1:3" x14ac:dyDescent="0.35">
      <c r="A24023" s="1" t="s">
        <v>191052</v>
      </c>
      <c r="B24023" s="1" t="s">
        <v>191053</v>
      </c>
      <c r="C24023">
        <v>1835413951</v>
      </c>
    </row>
    <row r="24024" spans="1:3" x14ac:dyDescent="0.35">
      <c r="A24024" s="1" t="s">
        <v>191054</v>
      </c>
      <c r="B24024" s="1" t="s">
        <v>177408</v>
      </c>
      <c r="C24024">
        <v>1835431924</v>
      </c>
    </row>
    <row r="24025" spans="1:3" x14ac:dyDescent="0.35">
      <c r="A24025" s="1" t="s">
        <v>191055</v>
      </c>
      <c r="B24025" s="1" t="s">
        <v>191056</v>
      </c>
      <c r="C24025">
        <v>1835485639</v>
      </c>
    </row>
    <row r="24026" spans="1:3" x14ac:dyDescent="0.35">
      <c r="A24026" s="1" t="s">
        <v>191057</v>
      </c>
      <c r="B24026" s="1" t="s">
        <v>93655</v>
      </c>
      <c r="C24026">
        <v>1835502019</v>
      </c>
    </row>
    <row r="24027" spans="1:3" x14ac:dyDescent="0.35">
      <c r="A24027" s="1" t="s">
        <v>191058</v>
      </c>
      <c r="B24027" s="1" t="s">
        <v>48687</v>
      </c>
      <c r="C24027">
        <v>1835550048</v>
      </c>
    </row>
    <row r="24028" spans="1:3" x14ac:dyDescent="0.35">
      <c r="A24028" s="1" t="s">
        <v>191059</v>
      </c>
      <c r="B24028" s="1" t="s">
        <v>191060</v>
      </c>
      <c r="C24028">
        <v>1835553819</v>
      </c>
    </row>
    <row r="24029" spans="1:3" x14ac:dyDescent="0.35">
      <c r="A24029" s="1" t="s">
        <v>191061</v>
      </c>
      <c r="B24029" s="1" t="s">
        <v>66946</v>
      </c>
      <c r="C24029">
        <v>1835574303</v>
      </c>
    </row>
    <row r="24030" spans="1:3" x14ac:dyDescent="0.35">
      <c r="A24030" s="1" t="s">
        <v>191062</v>
      </c>
      <c r="B24030" s="1" t="s">
        <v>182011</v>
      </c>
      <c r="C24030">
        <v>1835589863</v>
      </c>
    </row>
    <row r="24031" spans="1:3" x14ac:dyDescent="0.35">
      <c r="A24031" s="1" t="s">
        <v>191063</v>
      </c>
      <c r="B24031" s="1" t="s">
        <v>191064</v>
      </c>
      <c r="C24031">
        <v>1835613077</v>
      </c>
    </row>
    <row r="24032" spans="1:3" x14ac:dyDescent="0.35">
      <c r="A24032" s="1" t="s">
        <v>191065</v>
      </c>
      <c r="B24032" s="1" t="s">
        <v>191066</v>
      </c>
      <c r="C24032">
        <v>1835670180</v>
      </c>
    </row>
    <row r="24033" spans="1:3" x14ac:dyDescent="0.35">
      <c r="A24033" s="1" t="s">
        <v>191067</v>
      </c>
      <c r="B24033" s="1" t="s">
        <v>191068</v>
      </c>
      <c r="C24033">
        <v>1835677885</v>
      </c>
    </row>
    <row r="24034" spans="1:3" x14ac:dyDescent="0.35">
      <c r="A24034" s="1" t="s">
        <v>191069</v>
      </c>
      <c r="B24034" s="1" t="s">
        <v>191070</v>
      </c>
      <c r="C24034">
        <v>1835849353</v>
      </c>
    </row>
    <row r="24035" spans="1:3" x14ac:dyDescent="0.35">
      <c r="A24035" s="1" t="s">
        <v>191071</v>
      </c>
      <c r="B24035" s="1" t="s">
        <v>191072</v>
      </c>
      <c r="C24035">
        <v>1835934786</v>
      </c>
    </row>
    <row r="24036" spans="1:3" x14ac:dyDescent="0.35">
      <c r="A24036" s="1" t="s">
        <v>191073</v>
      </c>
      <c r="B24036" s="1" t="s">
        <v>49715</v>
      </c>
      <c r="C24036">
        <v>1835980565</v>
      </c>
    </row>
    <row r="24037" spans="1:3" x14ac:dyDescent="0.35">
      <c r="A24037" s="1" t="s">
        <v>191074</v>
      </c>
      <c r="B24037" s="1" t="s">
        <v>83291</v>
      </c>
      <c r="C24037">
        <v>1836017317</v>
      </c>
    </row>
    <row r="24038" spans="1:3" x14ac:dyDescent="0.35">
      <c r="A24038" s="1" t="s">
        <v>191075</v>
      </c>
      <c r="B24038" s="1" t="s">
        <v>191076</v>
      </c>
      <c r="C24038">
        <v>1836149503</v>
      </c>
    </row>
    <row r="24039" spans="1:3" x14ac:dyDescent="0.35">
      <c r="A24039" s="1" t="s">
        <v>191077</v>
      </c>
      <c r="B24039" s="1" t="s">
        <v>191078</v>
      </c>
      <c r="C24039">
        <v>1836180019</v>
      </c>
    </row>
    <row r="24040" spans="1:3" x14ac:dyDescent="0.35">
      <c r="A24040" s="1" t="s">
        <v>191079</v>
      </c>
      <c r="B24040" s="1" t="s">
        <v>191080</v>
      </c>
      <c r="C24040">
        <v>1836286495</v>
      </c>
    </row>
    <row r="24041" spans="1:3" x14ac:dyDescent="0.35">
      <c r="A24041" s="1" t="s">
        <v>191081</v>
      </c>
      <c r="B24041" s="1" t="s">
        <v>191082</v>
      </c>
      <c r="C24041">
        <v>1836289860</v>
      </c>
    </row>
    <row r="24042" spans="1:3" x14ac:dyDescent="0.35">
      <c r="A24042" s="1" t="s">
        <v>191083</v>
      </c>
      <c r="B24042" s="1" t="s">
        <v>191084</v>
      </c>
      <c r="C24042">
        <v>1836292640</v>
      </c>
    </row>
    <row r="24043" spans="1:3" x14ac:dyDescent="0.35">
      <c r="A24043" s="1" t="s">
        <v>191085</v>
      </c>
      <c r="B24043" s="1" t="s">
        <v>168045</v>
      </c>
      <c r="C24043">
        <v>1836301437</v>
      </c>
    </row>
    <row r="24044" spans="1:3" x14ac:dyDescent="0.35">
      <c r="A24044" s="1" t="s">
        <v>191086</v>
      </c>
      <c r="B24044" s="1" t="s">
        <v>49744</v>
      </c>
      <c r="C24044">
        <v>1836306809</v>
      </c>
    </row>
    <row r="24045" spans="1:3" x14ac:dyDescent="0.35">
      <c r="A24045" s="1" t="s">
        <v>191087</v>
      </c>
      <c r="B24045" s="1" t="s">
        <v>191088</v>
      </c>
      <c r="C24045">
        <v>1836330381</v>
      </c>
    </row>
    <row r="24046" spans="1:3" x14ac:dyDescent="0.35">
      <c r="A24046" s="1" t="s">
        <v>191089</v>
      </c>
      <c r="B24046" s="1" t="s">
        <v>191090</v>
      </c>
      <c r="C24046">
        <v>1836336531</v>
      </c>
    </row>
    <row r="24047" spans="1:3" x14ac:dyDescent="0.35">
      <c r="A24047" s="1" t="s">
        <v>191091</v>
      </c>
      <c r="B24047" s="1" t="s">
        <v>92352</v>
      </c>
      <c r="C24047">
        <v>1836388888</v>
      </c>
    </row>
    <row r="24048" spans="1:3" x14ac:dyDescent="0.35">
      <c r="A24048" s="1" t="s">
        <v>191092</v>
      </c>
      <c r="B24048" s="1" t="s">
        <v>119937</v>
      </c>
      <c r="C24048">
        <v>1836391854</v>
      </c>
    </row>
    <row r="24049" spans="1:3" x14ac:dyDescent="0.35">
      <c r="A24049" s="1" t="s">
        <v>191093</v>
      </c>
      <c r="B24049" s="1" t="s">
        <v>191094</v>
      </c>
      <c r="C24049">
        <v>1836468774</v>
      </c>
    </row>
    <row r="24050" spans="1:3" x14ac:dyDescent="0.35">
      <c r="A24050" s="1" t="s">
        <v>191095</v>
      </c>
      <c r="B24050" s="1" t="s">
        <v>67011</v>
      </c>
      <c r="C24050">
        <v>1836475372</v>
      </c>
    </row>
    <row r="24051" spans="1:3" x14ac:dyDescent="0.35">
      <c r="A24051" s="1" t="s">
        <v>191096</v>
      </c>
      <c r="B24051" s="1" t="s">
        <v>191097</v>
      </c>
      <c r="C24051">
        <v>1836522788</v>
      </c>
    </row>
    <row r="24052" spans="1:3" x14ac:dyDescent="0.35">
      <c r="A24052" s="1" t="s">
        <v>191098</v>
      </c>
      <c r="B24052" s="1" t="s">
        <v>191099</v>
      </c>
      <c r="C24052">
        <v>1836534313</v>
      </c>
    </row>
    <row r="24053" spans="1:3" x14ac:dyDescent="0.35">
      <c r="A24053" s="1" t="s">
        <v>191100</v>
      </c>
      <c r="B24053" s="1" t="s">
        <v>191101</v>
      </c>
      <c r="C24053">
        <v>1836547002</v>
      </c>
    </row>
    <row r="24054" spans="1:3" x14ac:dyDescent="0.35">
      <c r="A24054" s="1" t="s">
        <v>191102</v>
      </c>
      <c r="B24054" s="1" t="s">
        <v>51948</v>
      </c>
      <c r="C24054">
        <v>1836644601</v>
      </c>
    </row>
    <row r="24055" spans="1:3" x14ac:dyDescent="0.35">
      <c r="A24055" s="1" t="s">
        <v>191103</v>
      </c>
      <c r="B24055" s="1" t="s">
        <v>48687</v>
      </c>
      <c r="C24055">
        <v>1836847168</v>
      </c>
    </row>
    <row r="24056" spans="1:3" x14ac:dyDescent="0.35">
      <c r="A24056" s="1" t="s">
        <v>191104</v>
      </c>
      <c r="B24056" s="1" t="s">
        <v>43136</v>
      </c>
      <c r="C24056">
        <v>1836851562</v>
      </c>
    </row>
    <row r="24057" spans="1:3" x14ac:dyDescent="0.35">
      <c r="A24057" s="1" t="s">
        <v>191105</v>
      </c>
      <c r="B24057" s="1" t="s">
        <v>123823</v>
      </c>
      <c r="C24057">
        <v>1836983443</v>
      </c>
    </row>
    <row r="24058" spans="1:3" x14ac:dyDescent="0.35">
      <c r="A24058" s="1" t="s">
        <v>191106</v>
      </c>
      <c r="B24058" s="1" t="s">
        <v>68521</v>
      </c>
      <c r="C24058">
        <v>1837127550</v>
      </c>
    </row>
    <row r="24059" spans="1:3" x14ac:dyDescent="0.35">
      <c r="A24059" s="1" t="s">
        <v>191107</v>
      </c>
      <c r="B24059" s="1" t="s">
        <v>191108</v>
      </c>
      <c r="C24059">
        <v>1837140828</v>
      </c>
    </row>
    <row r="24060" spans="1:3" x14ac:dyDescent="0.35">
      <c r="A24060" s="1" t="s">
        <v>191109</v>
      </c>
      <c r="B24060" s="1" t="s">
        <v>154970</v>
      </c>
      <c r="C24060">
        <v>1837157126</v>
      </c>
    </row>
    <row r="24061" spans="1:3" x14ac:dyDescent="0.35">
      <c r="A24061" s="1" t="s">
        <v>191110</v>
      </c>
      <c r="B24061" s="1" t="s">
        <v>168896</v>
      </c>
      <c r="C24061">
        <v>1837185752</v>
      </c>
    </row>
    <row r="24062" spans="1:3" x14ac:dyDescent="0.35">
      <c r="A24062" s="1" t="s">
        <v>191111</v>
      </c>
      <c r="B24062" s="1" t="s">
        <v>191112</v>
      </c>
      <c r="C24062">
        <v>1837187487</v>
      </c>
    </row>
    <row r="24063" spans="1:3" x14ac:dyDescent="0.35">
      <c r="A24063" s="1" t="s">
        <v>191113</v>
      </c>
      <c r="B24063" s="1" t="s">
        <v>191114</v>
      </c>
      <c r="C24063">
        <v>1837232488</v>
      </c>
    </row>
    <row r="24064" spans="1:3" x14ac:dyDescent="0.35">
      <c r="A24064" s="1" t="s">
        <v>191115</v>
      </c>
      <c r="B24064" s="1" t="s">
        <v>191116</v>
      </c>
      <c r="C24064">
        <v>1837248870</v>
      </c>
    </row>
    <row r="24065" spans="1:3" x14ac:dyDescent="0.35">
      <c r="A24065" s="1" t="s">
        <v>191117</v>
      </c>
      <c r="B24065" s="1" t="s">
        <v>69427</v>
      </c>
      <c r="C24065">
        <v>1837363124</v>
      </c>
    </row>
    <row r="24066" spans="1:3" x14ac:dyDescent="0.35">
      <c r="A24066" s="1" t="s">
        <v>191118</v>
      </c>
      <c r="B24066" s="1" t="s">
        <v>56268</v>
      </c>
      <c r="C24066">
        <v>1837477933</v>
      </c>
    </row>
    <row r="24067" spans="1:3" x14ac:dyDescent="0.35">
      <c r="A24067" s="1" t="s">
        <v>106290</v>
      </c>
      <c r="B24067" s="1" t="s">
        <v>191119</v>
      </c>
      <c r="C24067">
        <v>1837478986</v>
      </c>
    </row>
    <row r="24068" spans="1:3" x14ac:dyDescent="0.35">
      <c r="A24068" s="1" t="s">
        <v>191120</v>
      </c>
      <c r="B24068" s="1" t="s">
        <v>54206</v>
      </c>
      <c r="C24068">
        <v>1837520586</v>
      </c>
    </row>
    <row r="24069" spans="1:3" x14ac:dyDescent="0.35">
      <c r="A24069" s="1" t="s">
        <v>191121</v>
      </c>
      <c r="B24069" s="1" t="s">
        <v>191122</v>
      </c>
      <c r="C24069">
        <v>1837543293</v>
      </c>
    </row>
    <row r="24070" spans="1:3" x14ac:dyDescent="0.35">
      <c r="A24070" s="1" t="s">
        <v>191123</v>
      </c>
      <c r="B24070" s="1" t="s">
        <v>191124</v>
      </c>
      <c r="C24070">
        <v>1837571530</v>
      </c>
    </row>
    <row r="24071" spans="1:3" x14ac:dyDescent="0.35">
      <c r="A24071" s="1" t="s">
        <v>191125</v>
      </c>
      <c r="B24071" s="1" t="s">
        <v>78831</v>
      </c>
      <c r="C24071">
        <v>1837585744</v>
      </c>
    </row>
    <row r="24072" spans="1:3" x14ac:dyDescent="0.35">
      <c r="A24072" s="1" t="s">
        <v>191126</v>
      </c>
      <c r="B24072" s="1" t="s">
        <v>16301</v>
      </c>
      <c r="C24072">
        <v>1837593488</v>
      </c>
    </row>
    <row r="24073" spans="1:3" x14ac:dyDescent="0.35">
      <c r="A24073" s="1" t="s">
        <v>191127</v>
      </c>
      <c r="B24073" s="1" t="s">
        <v>141307</v>
      </c>
      <c r="C24073">
        <v>1837610910</v>
      </c>
    </row>
    <row r="24074" spans="1:3" x14ac:dyDescent="0.35">
      <c r="A24074" s="1" t="s">
        <v>191128</v>
      </c>
      <c r="B24074" s="1" t="s">
        <v>191129</v>
      </c>
      <c r="C24074">
        <v>1837694847</v>
      </c>
    </row>
    <row r="24075" spans="1:3" x14ac:dyDescent="0.35">
      <c r="A24075" s="1" t="s">
        <v>191130</v>
      </c>
      <c r="B24075" s="1" t="s">
        <v>191131</v>
      </c>
      <c r="C24075">
        <v>1837706573</v>
      </c>
    </row>
    <row r="24076" spans="1:3" x14ac:dyDescent="0.35">
      <c r="A24076" s="1" t="s">
        <v>191132</v>
      </c>
      <c r="B24076" s="1" t="s">
        <v>191133</v>
      </c>
      <c r="C24076">
        <v>1837710293</v>
      </c>
    </row>
    <row r="24077" spans="1:3" x14ac:dyDescent="0.35">
      <c r="A24077" s="1" t="s">
        <v>191134</v>
      </c>
      <c r="B24077" s="1" t="s">
        <v>104297</v>
      </c>
      <c r="C24077">
        <v>1837724364</v>
      </c>
    </row>
    <row r="24078" spans="1:3" x14ac:dyDescent="0.35">
      <c r="A24078" s="1" t="s">
        <v>191135</v>
      </c>
      <c r="B24078" s="1" t="s">
        <v>191136</v>
      </c>
      <c r="C24078">
        <v>1837746433</v>
      </c>
    </row>
    <row r="24079" spans="1:3" x14ac:dyDescent="0.35">
      <c r="A24079" s="1" t="s">
        <v>191137</v>
      </c>
      <c r="B24079" s="1" t="s">
        <v>191138</v>
      </c>
      <c r="C24079">
        <v>1837821282</v>
      </c>
    </row>
    <row r="24080" spans="1:3" x14ac:dyDescent="0.35">
      <c r="A24080" s="1" t="s">
        <v>191139</v>
      </c>
      <c r="B24080" s="1" t="s">
        <v>191140</v>
      </c>
      <c r="C24080">
        <v>1837909205</v>
      </c>
    </row>
    <row r="24081" spans="1:3" x14ac:dyDescent="0.35">
      <c r="A24081" s="1" t="s">
        <v>191141</v>
      </c>
      <c r="B24081" s="1" t="s">
        <v>191142</v>
      </c>
      <c r="C24081">
        <v>1837915867</v>
      </c>
    </row>
    <row r="24082" spans="1:3" x14ac:dyDescent="0.35">
      <c r="A24082" s="1" t="s">
        <v>191143</v>
      </c>
      <c r="B24082" s="1" t="s">
        <v>191144</v>
      </c>
      <c r="C24082">
        <v>1838005497</v>
      </c>
    </row>
    <row r="24083" spans="1:3" x14ac:dyDescent="0.35">
      <c r="A24083" s="1" t="s">
        <v>191145</v>
      </c>
      <c r="B24083" s="1" t="s">
        <v>191146</v>
      </c>
      <c r="C24083">
        <v>1838006929</v>
      </c>
    </row>
    <row r="24084" spans="1:3" x14ac:dyDescent="0.35">
      <c r="A24084" s="1" t="s">
        <v>191147</v>
      </c>
      <c r="B24084" s="1" t="s">
        <v>191148</v>
      </c>
      <c r="C24084">
        <v>1838089216</v>
      </c>
    </row>
    <row r="24085" spans="1:3" x14ac:dyDescent="0.35">
      <c r="A24085" s="1" t="s">
        <v>191149</v>
      </c>
      <c r="B24085" s="1" t="s">
        <v>191150</v>
      </c>
      <c r="C24085">
        <v>1838195977</v>
      </c>
    </row>
    <row r="24086" spans="1:3" x14ac:dyDescent="0.35">
      <c r="A24086" s="1" t="s">
        <v>191151</v>
      </c>
      <c r="B24086" s="1" t="s">
        <v>149171</v>
      </c>
      <c r="C24086">
        <v>1838198959</v>
      </c>
    </row>
    <row r="24087" spans="1:3" x14ac:dyDescent="0.35">
      <c r="A24087" s="1" t="s">
        <v>191152</v>
      </c>
      <c r="B24087" s="1" t="s">
        <v>191153</v>
      </c>
      <c r="C24087">
        <v>1838219341</v>
      </c>
    </row>
    <row r="24088" spans="1:3" x14ac:dyDescent="0.35">
      <c r="A24088" s="1" t="s">
        <v>191154</v>
      </c>
      <c r="B24088" s="1" t="s">
        <v>141587</v>
      </c>
      <c r="C24088">
        <v>1838220375</v>
      </c>
    </row>
    <row r="24089" spans="1:3" x14ac:dyDescent="0.35">
      <c r="A24089" s="1" t="s">
        <v>191155</v>
      </c>
      <c r="B24089" s="1" t="s">
        <v>191156</v>
      </c>
      <c r="C24089">
        <v>1838243153</v>
      </c>
    </row>
    <row r="24090" spans="1:3" x14ac:dyDescent="0.35">
      <c r="A24090" s="1" t="s">
        <v>191157</v>
      </c>
      <c r="B24090" s="1" t="s">
        <v>44913</v>
      </c>
      <c r="C24090">
        <v>1838360655</v>
      </c>
    </row>
    <row r="24091" spans="1:3" x14ac:dyDescent="0.35">
      <c r="A24091" s="1" t="s">
        <v>191158</v>
      </c>
      <c r="B24091" s="1" t="s">
        <v>184573</v>
      </c>
      <c r="C24091">
        <v>1838369726</v>
      </c>
    </row>
    <row r="24092" spans="1:3" x14ac:dyDescent="0.35">
      <c r="A24092" s="1" t="s">
        <v>191159</v>
      </c>
      <c r="B24092" s="1" t="s">
        <v>191160</v>
      </c>
      <c r="C24092">
        <v>1838382979</v>
      </c>
    </row>
    <row r="24093" spans="1:3" x14ac:dyDescent="0.35">
      <c r="A24093" s="1" t="s">
        <v>191161</v>
      </c>
      <c r="B24093" s="1" t="s">
        <v>191162</v>
      </c>
      <c r="C24093">
        <v>1838385513</v>
      </c>
    </row>
    <row r="24094" spans="1:3" x14ac:dyDescent="0.35">
      <c r="A24094" s="1" t="s">
        <v>191163</v>
      </c>
      <c r="B24094" s="1" t="s">
        <v>105365</v>
      </c>
      <c r="C24094">
        <v>1838388983</v>
      </c>
    </row>
    <row r="24095" spans="1:3" x14ac:dyDescent="0.35">
      <c r="A24095" s="1" t="s">
        <v>191164</v>
      </c>
      <c r="B24095" s="1" t="s">
        <v>191165</v>
      </c>
      <c r="C24095">
        <v>1838489252</v>
      </c>
    </row>
    <row r="24096" spans="1:3" x14ac:dyDescent="0.35">
      <c r="A24096" s="1" t="s">
        <v>191166</v>
      </c>
      <c r="B24096" s="1" t="s">
        <v>191167</v>
      </c>
      <c r="C24096">
        <v>1838503397</v>
      </c>
    </row>
    <row r="24097" spans="1:3" x14ac:dyDescent="0.35">
      <c r="A24097" s="1" t="s">
        <v>191168</v>
      </c>
      <c r="B24097" s="1" t="s">
        <v>96913</v>
      </c>
      <c r="C24097">
        <v>1838518656</v>
      </c>
    </row>
    <row r="24098" spans="1:3" x14ac:dyDescent="0.35">
      <c r="A24098" s="1" t="s">
        <v>191169</v>
      </c>
      <c r="B24098" s="1" t="s">
        <v>55049</v>
      </c>
      <c r="C24098">
        <v>1838593405</v>
      </c>
    </row>
    <row r="24099" spans="1:3" x14ac:dyDescent="0.35">
      <c r="A24099" s="1" t="s">
        <v>191170</v>
      </c>
      <c r="B24099" s="1" t="s">
        <v>95724</v>
      </c>
      <c r="C24099">
        <v>1838621871</v>
      </c>
    </row>
    <row r="24100" spans="1:3" x14ac:dyDescent="0.35">
      <c r="A24100" s="1" t="s">
        <v>191171</v>
      </c>
      <c r="B24100" s="1" t="s">
        <v>66335</v>
      </c>
      <c r="C24100">
        <v>1838757815</v>
      </c>
    </row>
    <row r="24101" spans="1:3" x14ac:dyDescent="0.35">
      <c r="A24101" s="1" t="s">
        <v>191172</v>
      </c>
      <c r="B24101" s="1" t="s">
        <v>68488</v>
      </c>
      <c r="C24101">
        <v>1838892319</v>
      </c>
    </row>
    <row r="24102" spans="1:3" x14ac:dyDescent="0.35">
      <c r="A24102" s="1" t="s">
        <v>191173</v>
      </c>
      <c r="B24102" s="1" t="s">
        <v>63428</v>
      </c>
      <c r="C24102">
        <v>1838930847</v>
      </c>
    </row>
    <row r="24103" spans="1:3" x14ac:dyDescent="0.35">
      <c r="A24103" s="1" t="s">
        <v>191174</v>
      </c>
      <c r="B24103" s="1" t="s">
        <v>64064</v>
      </c>
      <c r="C24103">
        <v>1838957477</v>
      </c>
    </row>
    <row r="24104" spans="1:3" x14ac:dyDescent="0.35">
      <c r="A24104" s="1" t="s">
        <v>191175</v>
      </c>
      <c r="B24104" s="1" t="s">
        <v>191176</v>
      </c>
      <c r="C24104">
        <v>1838961812</v>
      </c>
    </row>
    <row r="24105" spans="1:3" x14ac:dyDescent="0.35">
      <c r="A24105" s="1" t="s">
        <v>191177</v>
      </c>
      <c r="B24105" s="1" t="s">
        <v>46059</v>
      </c>
      <c r="C24105">
        <v>1839043970</v>
      </c>
    </row>
    <row r="24106" spans="1:3" x14ac:dyDescent="0.35">
      <c r="A24106" s="1" t="s">
        <v>191178</v>
      </c>
      <c r="B24106" s="1" t="s">
        <v>191179</v>
      </c>
      <c r="C24106">
        <v>1839055269</v>
      </c>
    </row>
    <row r="24107" spans="1:3" x14ac:dyDescent="0.35">
      <c r="A24107" s="1" t="s">
        <v>191180</v>
      </c>
      <c r="B24107" s="1" t="s">
        <v>191181</v>
      </c>
      <c r="C24107">
        <v>1839176131</v>
      </c>
    </row>
    <row r="24108" spans="1:3" x14ac:dyDescent="0.35">
      <c r="A24108" s="1" t="s">
        <v>191182</v>
      </c>
      <c r="B24108" s="1" t="s">
        <v>191183</v>
      </c>
      <c r="C24108">
        <v>1839256230</v>
      </c>
    </row>
    <row r="24109" spans="1:3" x14ac:dyDescent="0.35">
      <c r="A24109" s="1" t="s">
        <v>191184</v>
      </c>
      <c r="B24109" s="1" t="s">
        <v>136100</v>
      </c>
      <c r="C24109">
        <v>1839256899</v>
      </c>
    </row>
    <row r="24110" spans="1:3" x14ac:dyDescent="0.35">
      <c r="A24110" s="1" t="s">
        <v>191185</v>
      </c>
      <c r="B24110" s="1" t="s">
        <v>169528</v>
      </c>
      <c r="C24110">
        <v>1839272080</v>
      </c>
    </row>
    <row r="24111" spans="1:3" x14ac:dyDescent="0.35">
      <c r="A24111" s="1" t="s">
        <v>191186</v>
      </c>
      <c r="B24111" s="1" t="s">
        <v>46355</v>
      </c>
      <c r="C24111">
        <v>1839302514</v>
      </c>
    </row>
    <row r="24112" spans="1:3" x14ac:dyDescent="0.35">
      <c r="A24112" s="1" t="s">
        <v>191187</v>
      </c>
      <c r="B24112" s="1" t="s">
        <v>70372</v>
      </c>
      <c r="C24112">
        <v>1839535689</v>
      </c>
    </row>
    <row r="24113" spans="1:3" x14ac:dyDescent="0.35">
      <c r="A24113" s="1" t="s">
        <v>191188</v>
      </c>
      <c r="B24113" s="1" t="s">
        <v>168370</v>
      </c>
      <c r="C24113">
        <v>1839604732</v>
      </c>
    </row>
    <row r="24114" spans="1:3" x14ac:dyDescent="0.35">
      <c r="A24114" s="1" t="s">
        <v>191189</v>
      </c>
      <c r="B24114" s="1" t="s">
        <v>191190</v>
      </c>
      <c r="C24114">
        <v>1839632386</v>
      </c>
    </row>
    <row r="24115" spans="1:3" x14ac:dyDescent="0.35">
      <c r="A24115" s="1" t="s">
        <v>191191</v>
      </c>
      <c r="B24115" s="1" t="s">
        <v>64058</v>
      </c>
      <c r="C24115">
        <v>1839803121</v>
      </c>
    </row>
    <row r="24116" spans="1:3" x14ac:dyDescent="0.35">
      <c r="A24116" s="1" t="s">
        <v>191192</v>
      </c>
      <c r="B24116" s="1" t="s">
        <v>191193</v>
      </c>
      <c r="C24116">
        <v>1839854490</v>
      </c>
    </row>
    <row r="24117" spans="1:3" x14ac:dyDescent="0.35">
      <c r="A24117" s="1" t="s">
        <v>191194</v>
      </c>
      <c r="B24117" s="1" t="s">
        <v>191195</v>
      </c>
      <c r="C24117">
        <v>1839922487</v>
      </c>
    </row>
    <row r="24118" spans="1:3" x14ac:dyDescent="0.35">
      <c r="A24118" s="1" t="s">
        <v>191196</v>
      </c>
      <c r="B24118" s="1" t="s">
        <v>156369</v>
      </c>
      <c r="C24118">
        <v>1840020963</v>
      </c>
    </row>
    <row r="24119" spans="1:3" x14ac:dyDescent="0.35">
      <c r="A24119" s="1" t="s">
        <v>191197</v>
      </c>
      <c r="B24119" s="1" t="s">
        <v>46519</v>
      </c>
      <c r="C24119">
        <v>1840029682</v>
      </c>
    </row>
    <row r="24120" spans="1:3" x14ac:dyDescent="0.35">
      <c r="A24120" s="1" t="s">
        <v>191198</v>
      </c>
      <c r="B24120" s="1" t="s">
        <v>142659</v>
      </c>
      <c r="C24120">
        <v>1840048126</v>
      </c>
    </row>
    <row r="24121" spans="1:3" x14ac:dyDescent="0.35">
      <c r="A24121" s="1" t="s">
        <v>191199</v>
      </c>
      <c r="B24121" s="1" t="s">
        <v>191200</v>
      </c>
      <c r="C24121">
        <v>1840085094</v>
      </c>
    </row>
    <row r="24122" spans="1:3" x14ac:dyDescent="0.35">
      <c r="A24122" s="1" t="s">
        <v>191201</v>
      </c>
      <c r="B24122" s="1" t="s">
        <v>191202</v>
      </c>
      <c r="C24122">
        <v>1840129960</v>
      </c>
    </row>
    <row r="24123" spans="1:3" x14ac:dyDescent="0.35">
      <c r="A24123" s="1" t="s">
        <v>191203</v>
      </c>
      <c r="B24123" s="1" t="s">
        <v>66706</v>
      </c>
      <c r="C24123">
        <v>1840168598</v>
      </c>
    </row>
    <row r="24124" spans="1:3" x14ac:dyDescent="0.35">
      <c r="A24124" s="1" t="s">
        <v>191204</v>
      </c>
      <c r="B24124" s="1" t="s">
        <v>191205</v>
      </c>
      <c r="C24124">
        <v>1840181679</v>
      </c>
    </row>
    <row r="24125" spans="1:3" x14ac:dyDescent="0.35">
      <c r="A24125" s="1" t="s">
        <v>191206</v>
      </c>
      <c r="B24125" s="1" t="s">
        <v>129315</v>
      </c>
      <c r="C24125">
        <v>1840220270</v>
      </c>
    </row>
    <row r="24126" spans="1:3" x14ac:dyDescent="0.35">
      <c r="A24126" s="1" t="s">
        <v>191207</v>
      </c>
      <c r="B24126" s="1" t="s">
        <v>191208</v>
      </c>
      <c r="C24126">
        <v>1840224671</v>
      </c>
    </row>
    <row r="24127" spans="1:3" x14ac:dyDescent="0.35">
      <c r="A24127" s="1" t="s">
        <v>191209</v>
      </c>
      <c r="B24127" s="1" t="s">
        <v>191210</v>
      </c>
      <c r="C24127">
        <v>1840226746</v>
      </c>
    </row>
    <row r="24128" spans="1:3" x14ac:dyDescent="0.35">
      <c r="A24128" s="1" t="s">
        <v>191211</v>
      </c>
      <c r="B24128" s="1" t="s">
        <v>191212</v>
      </c>
      <c r="C24128">
        <v>1840250641</v>
      </c>
    </row>
    <row r="24129" spans="1:3" x14ac:dyDescent="0.35">
      <c r="A24129" s="1" t="s">
        <v>191213</v>
      </c>
      <c r="B24129" s="1" t="s">
        <v>107861</v>
      </c>
      <c r="C24129">
        <v>1840350410</v>
      </c>
    </row>
    <row r="24130" spans="1:3" x14ac:dyDescent="0.35">
      <c r="A24130" s="1" t="s">
        <v>191214</v>
      </c>
      <c r="B24130" s="1" t="s">
        <v>169570</v>
      </c>
      <c r="C24130">
        <v>1840393751</v>
      </c>
    </row>
    <row r="24131" spans="1:3" x14ac:dyDescent="0.35">
      <c r="A24131" s="1" t="s">
        <v>191215</v>
      </c>
      <c r="B24131" s="1" t="s">
        <v>53173</v>
      </c>
      <c r="C24131">
        <v>1840399892</v>
      </c>
    </row>
    <row r="24132" spans="1:3" x14ac:dyDescent="0.35">
      <c r="A24132" s="1" t="s">
        <v>191216</v>
      </c>
      <c r="B24132" s="1" t="s">
        <v>115633</v>
      </c>
      <c r="C24132">
        <v>1840403739</v>
      </c>
    </row>
    <row r="24133" spans="1:3" x14ac:dyDescent="0.35">
      <c r="A24133" s="1" t="s">
        <v>191217</v>
      </c>
      <c r="B24133" s="1" t="s">
        <v>57097</v>
      </c>
      <c r="C24133">
        <v>1840418132</v>
      </c>
    </row>
    <row r="24134" spans="1:3" x14ac:dyDescent="0.35">
      <c r="A24134" s="1" t="s">
        <v>191218</v>
      </c>
      <c r="B24134" s="1" t="s">
        <v>46626</v>
      </c>
      <c r="C24134">
        <v>1840435436</v>
      </c>
    </row>
    <row r="24135" spans="1:3" x14ac:dyDescent="0.35">
      <c r="A24135" s="1" t="s">
        <v>191219</v>
      </c>
      <c r="B24135" s="1" t="s">
        <v>138958</v>
      </c>
      <c r="C24135">
        <v>1840560006</v>
      </c>
    </row>
    <row r="24136" spans="1:3" x14ac:dyDescent="0.35">
      <c r="A24136" s="1" t="s">
        <v>191220</v>
      </c>
      <c r="B24136" s="1" t="s">
        <v>191221</v>
      </c>
      <c r="C24136">
        <v>1840566849</v>
      </c>
    </row>
    <row r="24137" spans="1:3" x14ac:dyDescent="0.35">
      <c r="A24137" s="1" t="s">
        <v>191222</v>
      </c>
      <c r="B24137" s="1" t="s">
        <v>114781</v>
      </c>
      <c r="C24137">
        <v>1840585146</v>
      </c>
    </row>
    <row r="24138" spans="1:3" x14ac:dyDescent="0.35">
      <c r="A24138" s="1" t="s">
        <v>191223</v>
      </c>
      <c r="B24138" s="1" t="s">
        <v>191224</v>
      </c>
      <c r="C24138">
        <v>1840600030</v>
      </c>
    </row>
    <row r="24139" spans="1:3" x14ac:dyDescent="0.35">
      <c r="A24139" s="1" t="s">
        <v>191225</v>
      </c>
      <c r="B24139" s="1" t="s">
        <v>191226</v>
      </c>
      <c r="C24139">
        <v>1840612812</v>
      </c>
    </row>
    <row r="24140" spans="1:3" x14ac:dyDescent="0.35">
      <c r="A24140" s="1" t="s">
        <v>191227</v>
      </c>
      <c r="B24140" s="1" t="s">
        <v>191228</v>
      </c>
      <c r="C24140">
        <v>1840673605</v>
      </c>
    </row>
    <row r="24141" spans="1:3" x14ac:dyDescent="0.35">
      <c r="A24141" s="1" t="s">
        <v>191229</v>
      </c>
      <c r="B24141" s="1" t="s">
        <v>191230</v>
      </c>
      <c r="C24141">
        <v>1840721409</v>
      </c>
    </row>
    <row r="24142" spans="1:3" x14ac:dyDescent="0.35">
      <c r="A24142" s="1" t="s">
        <v>191231</v>
      </c>
      <c r="B24142" s="1" t="s">
        <v>191232</v>
      </c>
      <c r="C24142">
        <v>1840737816</v>
      </c>
    </row>
    <row r="24143" spans="1:3" x14ac:dyDescent="0.35">
      <c r="A24143" s="1" t="s">
        <v>191233</v>
      </c>
      <c r="B24143" s="1" t="s">
        <v>191234</v>
      </c>
      <c r="C24143">
        <v>1840821463</v>
      </c>
    </row>
    <row r="24144" spans="1:3" x14ac:dyDescent="0.35">
      <c r="A24144" s="1" t="s">
        <v>191235</v>
      </c>
      <c r="B24144" s="1" t="s">
        <v>191236</v>
      </c>
      <c r="C24144">
        <v>1840851238</v>
      </c>
    </row>
    <row r="24145" spans="1:3" x14ac:dyDescent="0.35">
      <c r="A24145" s="1" t="s">
        <v>191237</v>
      </c>
      <c r="B24145" s="1" t="s">
        <v>191238</v>
      </c>
      <c r="C24145">
        <v>1840855847</v>
      </c>
    </row>
    <row r="24146" spans="1:3" x14ac:dyDescent="0.35">
      <c r="A24146" s="1" t="s">
        <v>191239</v>
      </c>
      <c r="B24146" s="1" t="s">
        <v>80271</v>
      </c>
      <c r="C24146">
        <v>1840863135</v>
      </c>
    </row>
    <row r="24147" spans="1:3" x14ac:dyDescent="0.35">
      <c r="A24147" s="1" t="s">
        <v>191240</v>
      </c>
      <c r="B24147" s="1" t="s">
        <v>61122</v>
      </c>
      <c r="C24147">
        <v>1840863483</v>
      </c>
    </row>
    <row r="24148" spans="1:3" x14ac:dyDescent="0.35">
      <c r="A24148" s="1" t="s">
        <v>191241</v>
      </c>
      <c r="B24148" s="1" t="s">
        <v>83287</v>
      </c>
      <c r="C24148">
        <v>1840928113</v>
      </c>
    </row>
    <row r="24149" spans="1:3" x14ac:dyDescent="0.35">
      <c r="A24149" s="1" t="s">
        <v>191242</v>
      </c>
      <c r="B24149" s="1" t="s">
        <v>119093</v>
      </c>
      <c r="C24149">
        <v>1840932757</v>
      </c>
    </row>
    <row r="24150" spans="1:3" x14ac:dyDescent="0.35">
      <c r="A24150" s="1" t="s">
        <v>191243</v>
      </c>
      <c r="B24150" s="1" t="s">
        <v>191244</v>
      </c>
      <c r="C24150">
        <v>1840946626</v>
      </c>
    </row>
    <row r="24151" spans="1:3" x14ac:dyDescent="0.35">
      <c r="A24151" s="1" t="s">
        <v>191245</v>
      </c>
      <c r="B24151" s="1" t="s">
        <v>191246</v>
      </c>
      <c r="C24151">
        <v>1840964164</v>
      </c>
    </row>
    <row r="24152" spans="1:3" x14ac:dyDescent="0.35">
      <c r="A24152" s="1" t="s">
        <v>191247</v>
      </c>
      <c r="B24152" s="1" t="s">
        <v>191248</v>
      </c>
      <c r="C24152">
        <v>1841004740</v>
      </c>
    </row>
    <row r="24153" spans="1:3" x14ac:dyDescent="0.35">
      <c r="A24153" s="1" t="s">
        <v>191249</v>
      </c>
      <c r="B24153" s="1" t="s">
        <v>191250</v>
      </c>
      <c r="C24153">
        <v>1841010308</v>
      </c>
    </row>
    <row r="24154" spans="1:3" x14ac:dyDescent="0.35">
      <c r="A24154" s="1" t="s">
        <v>191251</v>
      </c>
      <c r="B24154" s="1" t="s">
        <v>191252</v>
      </c>
      <c r="C24154">
        <v>1841101492</v>
      </c>
    </row>
    <row r="24155" spans="1:3" x14ac:dyDescent="0.35">
      <c r="A24155" s="1" t="s">
        <v>191253</v>
      </c>
      <c r="B24155" s="1" t="s">
        <v>54113</v>
      </c>
      <c r="C24155">
        <v>1841281128</v>
      </c>
    </row>
    <row r="24156" spans="1:3" x14ac:dyDescent="0.35">
      <c r="A24156" s="1" t="s">
        <v>191254</v>
      </c>
      <c r="B24156" s="1" t="s">
        <v>157712</v>
      </c>
      <c r="C24156">
        <v>1841374389</v>
      </c>
    </row>
    <row r="24157" spans="1:3" x14ac:dyDescent="0.35">
      <c r="A24157" s="1" t="s">
        <v>191255</v>
      </c>
      <c r="B24157" s="1" t="s">
        <v>191256</v>
      </c>
      <c r="C24157">
        <v>1841406556</v>
      </c>
    </row>
    <row r="24158" spans="1:3" x14ac:dyDescent="0.35">
      <c r="A24158" s="1" t="s">
        <v>191257</v>
      </c>
      <c r="B24158" s="1" t="s">
        <v>73697</v>
      </c>
      <c r="C24158">
        <v>1841503658</v>
      </c>
    </row>
    <row r="24159" spans="1:3" x14ac:dyDescent="0.35">
      <c r="A24159" s="1" t="s">
        <v>191258</v>
      </c>
      <c r="B24159" s="1" t="s">
        <v>164074</v>
      </c>
      <c r="C24159">
        <v>1841592922</v>
      </c>
    </row>
    <row r="24160" spans="1:3" x14ac:dyDescent="0.35">
      <c r="A24160" s="1" t="s">
        <v>191259</v>
      </c>
      <c r="B24160" s="1" t="s">
        <v>68108</v>
      </c>
      <c r="C24160">
        <v>1841675413</v>
      </c>
    </row>
    <row r="24161" spans="1:3" x14ac:dyDescent="0.35">
      <c r="A24161" s="1" t="s">
        <v>191260</v>
      </c>
      <c r="B24161" s="1" t="s">
        <v>191261</v>
      </c>
      <c r="C24161">
        <v>1841681347</v>
      </c>
    </row>
    <row r="24162" spans="1:3" x14ac:dyDescent="0.35">
      <c r="A24162" s="1" t="s">
        <v>191262</v>
      </c>
      <c r="B24162" s="1" t="s">
        <v>191263</v>
      </c>
      <c r="C24162">
        <v>1841704123</v>
      </c>
    </row>
    <row r="24163" spans="1:3" x14ac:dyDescent="0.35">
      <c r="A24163" s="1" t="s">
        <v>191264</v>
      </c>
      <c r="B24163" s="1" t="s">
        <v>187949</v>
      </c>
      <c r="C24163">
        <v>1841723282</v>
      </c>
    </row>
    <row r="24164" spans="1:3" x14ac:dyDescent="0.35">
      <c r="A24164" s="1" t="s">
        <v>191265</v>
      </c>
      <c r="B24164" s="1" t="s">
        <v>145019</v>
      </c>
      <c r="C24164">
        <v>1841759155</v>
      </c>
    </row>
    <row r="24165" spans="1:3" x14ac:dyDescent="0.35">
      <c r="A24165" s="1" t="s">
        <v>191266</v>
      </c>
      <c r="B24165" s="1" t="s">
        <v>191267</v>
      </c>
      <c r="C24165">
        <v>1841807270</v>
      </c>
    </row>
    <row r="24166" spans="1:3" x14ac:dyDescent="0.35">
      <c r="A24166" s="1" t="s">
        <v>191268</v>
      </c>
      <c r="B24166" s="1" t="s">
        <v>191269</v>
      </c>
      <c r="C24166">
        <v>1841810662</v>
      </c>
    </row>
    <row r="24167" spans="1:3" x14ac:dyDescent="0.35">
      <c r="A24167" s="1" t="s">
        <v>191270</v>
      </c>
      <c r="B24167" s="1" t="s">
        <v>191271</v>
      </c>
      <c r="C24167">
        <v>1841818260</v>
      </c>
    </row>
    <row r="24168" spans="1:3" x14ac:dyDescent="0.35">
      <c r="A24168" s="1" t="s">
        <v>191272</v>
      </c>
      <c r="B24168" s="1" t="s">
        <v>191273</v>
      </c>
      <c r="C24168">
        <v>1841837717</v>
      </c>
    </row>
    <row r="24169" spans="1:3" x14ac:dyDescent="0.35">
      <c r="A24169" s="1" t="s">
        <v>191274</v>
      </c>
      <c r="B24169" s="1" t="s">
        <v>191275</v>
      </c>
      <c r="C24169">
        <v>1841867439</v>
      </c>
    </row>
    <row r="24170" spans="1:3" x14ac:dyDescent="0.35">
      <c r="A24170" s="1" t="s">
        <v>191276</v>
      </c>
      <c r="B24170" s="1" t="s">
        <v>191277</v>
      </c>
      <c r="C24170">
        <v>1841987583</v>
      </c>
    </row>
    <row r="24171" spans="1:3" x14ac:dyDescent="0.35">
      <c r="A24171" s="1" t="s">
        <v>191278</v>
      </c>
      <c r="B24171" s="1" t="s">
        <v>191279</v>
      </c>
      <c r="C24171">
        <v>1842024265</v>
      </c>
    </row>
    <row r="24172" spans="1:3" x14ac:dyDescent="0.35">
      <c r="A24172" s="1" t="s">
        <v>191280</v>
      </c>
      <c r="B24172" s="1" t="s">
        <v>54077</v>
      </c>
      <c r="C24172">
        <v>1842060907</v>
      </c>
    </row>
    <row r="24173" spans="1:3" x14ac:dyDescent="0.35">
      <c r="A24173" s="1" t="s">
        <v>191281</v>
      </c>
      <c r="B24173" s="1" t="s">
        <v>103752</v>
      </c>
      <c r="C24173">
        <v>1842089895</v>
      </c>
    </row>
    <row r="24174" spans="1:3" x14ac:dyDescent="0.35">
      <c r="A24174" s="1" t="s">
        <v>191282</v>
      </c>
      <c r="B24174" s="1" t="s">
        <v>131189</v>
      </c>
      <c r="C24174">
        <v>1842124558</v>
      </c>
    </row>
    <row r="24175" spans="1:3" x14ac:dyDescent="0.35">
      <c r="A24175" s="1" t="s">
        <v>191283</v>
      </c>
      <c r="B24175" s="1" t="s">
        <v>191284</v>
      </c>
      <c r="C24175">
        <v>1842131221</v>
      </c>
    </row>
    <row r="24176" spans="1:3" x14ac:dyDescent="0.35">
      <c r="A24176" s="1" t="s">
        <v>191285</v>
      </c>
      <c r="B24176" s="1" t="s">
        <v>117888</v>
      </c>
      <c r="C24176">
        <v>1842238916</v>
      </c>
    </row>
    <row r="24177" spans="1:3" x14ac:dyDescent="0.35">
      <c r="A24177" s="1" t="s">
        <v>191286</v>
      </c>
      <c r="B24177" s="1" t="s">
        <v>191287</v>
      </c>
      <c r="C24177">
        <v>1842251054</v>
      </c>
    </row>
    <row r="24178" spans="1:3" x14ac:dyDescent="0.35">
      <c r="A24178" s="1" t="s">
        <v>191288</v>
      </c>
      <c r="B24178" s="1" t="s">
        <v>191289</v>
      </c>
      <c r="C24178">
        <v>1842255247</v>
      </c>
    </row>
    <row r="24179" spans="1:3" x14ac:dyDescent="0.35">
      <c r="A24179" s="1" t="s">
        <v>191290</v>
      </c>
      <c r="B24179" s="1" t="s">
        <v>191291</v>
      </c>
      <c r="C24179">
        <v>1842301351</v>
      </c>
    </row>
    <row r="24180" spans="1:3" x14ac:dyDescent="0.35">
      <c r="A24180" s="1" t="s">
        <v>191292</v>
      </c>
      <c r="B24180" s="1" t="s">
        <v>166397</v>
      </c>
      <c r="C24180">
        <v>1842323506</v>
      </c>
    </row>
    <row r="24181" spans="1:3" x14ac:dyDescent="0.35">
      <c r="A24181" s="1" t="s">
        <v>191293</v>
      </c>
      <c r="B24181" s="1" t="s">
        <v>45933</v>
      </c>
      <c r="C24181">
        <v>1842430144</v>
      </c>
    </row>
    <row r="24182" spans="1:3" x14ac:dyDescent="0.35">
      <c r="A24182" s="1" t="s">
        <v>191294</v>
      </c>
      <c r="B24182" s="1" t="s">
        <v>77359</v>
      </c>
      <c r="C24182">
        <v>1842449085</v>
      </c>
    </row>
    <row r="24183" spans="1:3" x14ac:dyDescent="0.35">
      <c r="A24183" s="1" t="s">
        <v>191295</v>
      </c>
      <c r="B24183" s="1" t="s">
        <v>191296</v>
      </c>
      <c r="C24183">
        <v>1842489121</v>
      </c>
    </row>
    <row r="24184" spans="1:3" x14ac:dyDescent="0.35">
      <c r="A24184" s="1" t="s">
        <v>191297</v>
      </c>
      <c r="B24184" s="1" t="s">
        <v>191298</v>
      </c>
      <c r="C24184">
        <v>1842529196</v>
      </c>
    </row>
    <row r="24185" spans="1:3" x14ac:dyDescent="0.35">
      <c r="A24185" s="1" t="s">
        <v>191299</v>
      </c>
      <c r="B24185" s="1" t="s">
        <v>191300</v>
      </c>
      <c r="C24185">
        <v>1842545373</v>
      </c>
    </row>
    <row r="24186" spans="1:3" x14ac:dyDescent="0.35">
      <c r="A24186" s="1" t="s">
        <v>191301</v>
      </c>
      <c r="B24186" s="1" t="s">
        <v>68332</v>
      </c>
      <c r="C24186">
        <v>1842621261</v>
      </c>
    </row>
    <row r="24187" spans="1:3" x14ac:dyDescent="0.35">
      <c r="A24187" s="1" t="s">
        <v>191302</v>
      </c>
      <c r="B24187" s="1" t="s">
        <v>191303</v>
      </c>
      <c r="C24187">
        <v>1842625672</v>
      </c>
    </row>
    <row r="24188" spans="1:3" x14ac:dyDescent="0.35">
      <c r="A24188" s="1" t="s">
        <v>191304</v>
      </c>
      <c r="B24188" s="1" t="s">
        <v>191305</v>
      </c>
      <c r="C24188">
        <v>1842647268</v>
      </c>
    </row>
    <row r="24189" spans="1:3" x14ac:dyDescent="0.35">
      <c r="A24189" s="1" t="s">
        <v>191306</v>
      </c>
      <c r="B24189" s="1" t="s">
        <v>191307</v>
      </c>
      <c r="C24189">
        <v>1842657724</v>
      </c>
    </row>
    <row r="24190" spans="1:3" x14ac:dyDescent="0.35">
      <c r="A24190" s="1" t="s">
        <v>191308</v>
      </c>
      <c r="B24190" s="1" t="s">
        <v>46606</v>
      </c>
      <c r="C24190">
        <v>1842665783</v>
      </c>
    </row>
    <row r="24191" spans="1:3" x14ac:dyDescent="0.35">
      <c r="A24191" s="1" t="s">
        <v>191309</v>
      </c>
      <c r="B24191" s="1" t="s">
        <v>57730</v>
      </c>
      <c r="C24191">
        <v>1842672825</v>
      </c>
    </row>
    <row r="24192" spans="1:3" x14ac:dyDescent="0.35">
      <c r="A24192" s="1" t="s">
        <v>191310</v>
      </c>
      <c r="B24192" s="1" t="s">
        <v>60824</v>
      </c>
      <c r="C24192">
        <v>1842724362</v>
      </c>
    </row>
    <row r="24193" spans="1:3" x14ac:dyDescent="0.35">
      <c r="A24193" s="1" t="s">
        <v>191311</v>
      </c>
      <c r="B24193" s="1" t="s">
        <v>191312</v>
      </c>
      <c r="C24193">
        <v>1842744522</v>
      </c>
    </row>
    <row r="24194" spans="1:3" x14ac:dyDescent="0.35">
      <c r="A24194" s="1" t="s">
        <v>191313</v>
      </c>
      <c r="B24194" s="1" t="s">
        <v>191314</v>
      </c>
      <c r="C24194">
        <v>1842767027</v>
      </c>
    </row>
    <row r="24195" spans="1:3" x14ac:dyDescent="0.35">
      <c r="A24195" s="1" t="s">
        <v>191315</v>
      </c>
      <c r="B24195" s="1" t="s">
        <v>191316</v>
      </c>
      <c r="C24195">
        <v>1842768061</v>
      </c>
    </row>
    <row r="24196" spans="1:3" x14ac:dyDescent="0.35">
      <c r="A24196" s="1" t="s">
        <v>191317</v>
      </c>
      <c r="B24196" s="1" t="s">
        <v>47541</v>
      </c>
      <c r="C24196">
        <v>1842964505</v>
      </c>
    </row>
    <row r="24197" spans="1:3" x14ac:dyDescent="0.35">
      <c r="A24197" s="1" t="s">
        <v>191318</v>
      </c>
      <c r="B24197" s="1" t="s">
        <v>49563</v>
      </c>
      <c r="C24197">
        <v>1842983570</v>
      </c>
    </row>
    <row r="24198" spans="1:3" x14ac:dyDescent="0.35">
      <c r="A24198" s="1" t="s">
        <v>191319</v>
      </c>
      <c r="B24198" s="1" t="s">
        <v>43595</v>
      </c>
      <c r="C24198">
        <v>1842996104</v>
      </c>
    </row>
    <row r="24199" spans="1:3" x14ac:dyDescent="0.35">
      <c r="A24199" s="1" t="s">
        <v>191320</v>
      </c>
      <c r="B24199" s="1" t="s">
        <v>191321</v>
      </c>
      <c r="C24199">
        <v>1843039956</v>
      </c>
    </row>
    <row r="24200" spans="1:3" x14ac:dyDescent="0.35">
      <c r="A24200" s="1" t="s">
        <v>191322</v>
      </c>
      <c r="B24200" s="1" t="s">
        <v>112904</v>
      </c>
      <c r="C24200">
        <v>1843045533</v>
      </c>
    </row>
    <row r="24201" spans="1:3" x14ac:dyDescent="0.35">
      <c r="A24201" s="1" t="s">
        <v>191323</v>
      </c>
      <c r="B24201" s="1" t="s">
        <v>185589</v>
      </c>
      <c r="C24201">
        <v>1843089346</v>
      </c>
    </row>
    <row r="24202" spans="1:3" x14ac:dyDescent="0.35">
      <c r="A24202" s="1" t="s">
        <v>191324</v>
      </c>
      <c r="B24202" s="1" t="s">
        <v>155532</v>
      </c>
      <c r="C24202">
        <v>1843107069</v>
      </c>
    </row>
    <row r="24203" spans="1:3" x14ac:dyDescent="0.35">
      <c r="A24203" s="1" t="s">
        <v>191325</v>
      </c>
      <c r="B24203" s="1" t="s">
        <v>191326</v>
      </c>
      <c r="C24203">
        <v>1843144489</v>
      </c>
    </row>
    <row r="24204" spans="1:3" x14ac:dyDescent="0.35">
      <c r="A24204" s="1" t="s">
        <v>191327</v>
      </c>
      <c r="B24204" s="1" t="s">
        <v>191328</v>
      </c>
      <c r="C24204">
        <v>1843169057</v>
      </c>
    </row>
    <row r="24205" spans="1:3" x14ac:dyDescent="0.35">
      <c r="A24205" s="1" t="s">
        <v>191329</v>
      </c>
      <c r="B24205" s="1" t="s">
        <v>191330</v>
      </c>
      <c r="C24205">
        <v>1843195019</v>
      </c>
    </row>
    <row r="24206" spans="1:3" x14ac:dyDescent="0.35">
      <c r="A24206" s="1" t="s">
        <v>191331</v>
      </c>
      <c r="B24206" s="1" t="s">
        <v>126987</v>
      </c>
      <c r="C24206">
        <v>1843298739</v>
      </c>
    </row>
    <row r="24207" spans="1:3" x14ac:dyDescent="0.35">
      <c r="A24207" s="1" t="s">
        <v>191332</v>
      </c>
      <c r="B24207" s="1" t="s">
        <v>191333</v>
      </c>
      <c r="C24207">
        <v>1843363580</v>
      </c>
    </row>
    <row r="24208" spans="1:3" x14ac:dyDescent="0.35">
      <c r="A24208" s="1" t="s">
        <v>191334</v>
      </c>
      <c r="B24208" s="1" t="s">
        <v>191335</v>
      </c>
      <c r="C24208">
        <v>1843375006</v>
      </c>
    </row>
    <row r="24209" spans="1:3" x14ac:dyDescent="0.35">
      <c r="A24209" s="1" t="s">
        <v>191336</v>
      </c>
      <c r="B24209" s="1" t="s">
        <v>191337</v>
      </c>
      <c r="C24209">
        <v>1843375812</v>
      </c>
    </row>
    <row r="24210" spans="1:3" x14ac:dyDescent="0.35">
      <c r="A24210" s="1" t="s">
        <v>191338</v>
      </c>
      <c r="B24210" s="1" t="s">
        <v>191339</v>
      </c>
      <c r="C24210">
        <v>1843380144</v>
      </c>
    </row>
    <row r="24211" spans="1:3" x14ac:dyDescent="0.35">
      <c r="A24211" s="1" t="s">
        <v>191340</v>
      </c>
      <c r="B24211" s="1" t="s">
        <v>101969</v>
      </c>
      <c r="C24211">
        <v>1843433622</v>
      </c>
    </row>
    <row r="24212" spans="1:3" x14ac:dyDescent="0.35">
      <c r="A24212" s="1" t="s">
        <v>191341</v>
      </c>
      <c r="B24212" s="1" t="s">
        <v>120531</v>
      </c>
      <c r="C24212">
        <v>1843496316</v>
      </c>
    </row>
    <row r="24213" spans="1:3" x14ac:dyDescent="0.35">
      <c r="A24213" s="1" t="s">
        <v>191342</v>
      </c>
      <c r="B24213" s="1" t="s">
        <v>191343</v>
      </c>
      <c r="C24213">
        <v>1843600084</v>
      </c>
    </row>
    <row r="24214" spans="1:3" x14ac:dyDescent="0.35">
      <c r="A24214" s="1" t="s">
        <v>191344</v>
      </c>
      <c r="B24214" s="1" t="s">
        <v>53971</v>
      </c>
      <c r="C24214">
        <v>1843673490</v>
      </c>
    </row>
    <row r="24215" spans="1:3" x14ac:dyDescent="0.35">
      <c r="A24215" s="1" t="s">
        <v>191345</v>
      </c>
      <c r="B24215" s="1" t="s">
        <v>99858</v>
      </c>
      <c r="C24215">
        <v>1843729533</v>
      </c>
    </row>
    <row r="24216" spans="1:3" x14ac:dyDescent="0.35">
      <c r="A24216" s="1" t="s">
        <v>48655</v>
      </c>
      <c r="B24216" s="1" t="s">
        <v>48655</v>
      </c>
      <c r="C24216">
        <v>1843843465</v>
      </c>
    </row>
    <row r="24217" spans="1:3" x14ac:dyDescent="0.35">
      <c r="A24217" s="1" t="s">
        <v>191346</v>
      </c>
      <c r="B24217" s="1" t="s">
        <v>191347</v>
      </c>
      <c r="C24217">
        <v>1843862207</v>
      </c>
    </row>
    <row r="24218" spans="1:3" x14ac:dyDescent="0.35">
      <c r="A24218" s="1" t="s">
        <v>191348</v>
      </c>
      <c r="B24218" s="1" t="s">
        <v>124415</v>
      </c>
      <c r="C24218">
        <v>1844135150</v>
      </c>
    </row>
    <row r="24219" spans="1:3" x14ac:dyDescent="0.35">
      <c r="A24219" s="1" t="s">
        <v>191349</v>
      </c>
      <c r="B24219" s="1" t="s">
        <v>191350</v>
      </c>
      <c r="C24219">
        <v>1844151113</v>
      </c>
    </row>
    <row r="24220" spans="1:3" x14ac:dyDescent="0.35">
      <c r="A24220" s="1" t="s">
        <v>191351</v>
      </c>
      <c r="B24220" s="1" t="s">
        <v>191352</v>
      </c>
      <c r="C24220">
        <v>1844361747</v>
      </c>
    </row>
    <row r="24221" spans="1:3" x14ac:dyDescent="0.35">
      <c r="A24221" s="1" t="s">
        <v>191353</v>
      </c>
      <c r="B24221" s="1" t="s">
        <v>66396</v>
      </c>
      <c r="C24221">
        <v>1844423107</v>
      </c>
    </row>
    <row r="24222" spans="1:3" x14ac:dyDescent="0.35">
      <c r="A24222" s="1" t="s">
        <v>191354</v>
      </c>
      <c r="B24222" s="1" t="s">
        <v>191355</v>
      </c>
      <c r="C24222">
        <v>1844424097</v>
      </c>
    </row>
    <row r="24223" spans="1:3" x14ac:dyDescent="0.35">
      <c r="A24223" s="1" t="s">
        <v>191356</v>
      </c>
      <c r="B24223" s="1" t="s">
        <v>55518</v>
      </c>
      <c r="C24223">
        <v>1844436819</v>
      </c>
    </row>
    <row r="24224" spans="1:3" x14ac:dyDescent="0.35">
      <c r="A24224" s="1" t="s">
        <v>191357</v>
      </c>
      <c r="B24224" s="1" t="s">
        <v>191358</v>
      </c>
      <c r="C24224">
        <v>1844574857</v>
      </c>
    </row>
    <row r="24225" spans="1:3" x14ac:dyDescent="0.35">
      <c r="A24225" s="1" t="s">
        <v>191359</v>
      </c>
      <c r="B24225" s="1" t="s">
        <v>129826</v>
      </c>
      <c r="C24225">
        <v>1844634248</v>
      </c>
    </row>
    <row r="24226" spans="1:3" x14ac:dyDescent="0.35">
      <c r="A24226" s="1" t="s">
        <v>191360</v>
      </c>
      <c r="B24226" s="1" t="s">
        <v>111548</v>
      </c>
      <c r="C24226">
        <v>1844642830</v>
      </c>
    </row>
    <row r="24227" spans="1:3" x14ac:dyDescent="0.35">
      <c r="A24227" s="1" t="s">
        <v>191361</v>
      </c>
      <c r="B24227" s="1" t="s">
        <v>83063</v>
      </c>
      <c r="C24227">
        <v>1844771301</v>
      </c>
    </row>
    <row r="24228" spans="1:3" x14ac:dyDescent="0.35">
      <c r="A24228" s="1" t="s">
        <v>191362</v>
      </c>
      <c r="B24228" s="1" t="s">
        <v>68953</v>
      </c>
      <c r="C24228">
        <v>1844782375</v>
      </c>
    </row>
    <row r="24229" spans="1:3" x14ac:dyDescent="0.35">
      <c r="A24229" s="1" t="s">
        <v>191363</v>
      </c>
      <c r="B24229" s="1" t="s">
        <v>128585</v>
      </c>
      <c r="C24229">
        <v>1844828185</v>
      </c>
    </row>
    <row r="24230" spans="1:3" x14ac:dyDescent="0.35">
      <c r="A24230" s="1" t="s">
        <v>191364</v>
      </c>
      <c r="B24230" s="1" t="s">
        <v>62812</v>
      </c>
      <c r="C24230">
        <v>1844835267</v>
      </c>
    </row>
    <row r="24231" spans="1:3" x14ac:dyDescent="0.35">
      <c r="A24231" s="1" t="s">
        <v>191365</v>
      </c>
      <c r="B24231" s="1" t="s">
        <v>26414</v>
      </c>
      <c r="C24231">
        <v>1844980144</v>
      </c>
    </row>
    <row r="24232" spans="1:3" x14ac:dyDescent="0.35">
      <c r="A24232" s="1" t="s">
        <v>191366</v>
      </c>
      <c r="B24232" s="1" t="s">
        <v>191367</v>
      </c>
      <c r="C24232">
        <v>1845138875</v>
      </c>
    </row>
    <row r="24233" spans="1:3" x14ac:dyDescent="0.35">
      <c r="A24233" s="1" t="s">
        <v>191368</v>
      </c>
      <c r="B24233" s="1" t="s">
        <v>131135</v>
      </c>
      <c r="C24233">
        <v>1845153818</v>
      </c>
    </row>
    <row r="24234" spans="1:3" x14ac:dyDescent="0.35">
      <c r="A24234" s="1" t="s">
        <v>191369</v>
      </c>
      <c r="B24234" s="1" t="s">
        <v>191370</v>
      </c>
      <c r="C24234">
        <v>1845194051</v>
      </c>
    </row>
    <row r="24235" spans="1:3" x14ac:dyDescent="0.35">
      <c r="A24235" s="1" t="s">
        <v>191371</v>
      </c>
      <c r="B24235" s="1" t="s">
        <v>149814</v>
      </c>
      <c r="C24235">
        <v>1845237763</v>
      </c>
    </row>
    <row r="24236" spans="1:3" x14ac:dyDescent="0.35">
      <c r="A24236" s="1" t="s">
        <v>191372</v>
      </c>
      <c r="B24236" s="1" t="s">
        <v>95051</v>
      </c>
      <c r="C24236">
        <v>1845246003</v>
      </c>
    </row>
    <row r="24237" spans="1:3" x14ac:dyDescent="0.35">
      <c r="A24237" s="1" t="s">
        <v>191373</v>
      </c>
      <c r="B24237" s="1" t="s">
        <v>149274</v>
      </c>
      <c r="C24237">
        <v>1845309309</v>
      </c>
    </row>
    <row r="24238" spans="1:3" x14ac:dyDescent="0.35">
      <c r="A24238" s="1" t="s">
        <v>191374</v>
      </c>
      <c r="B24238" s="1" t="s">
        <v>191375</v>
      </c>
      <c r="C24238">
        <v>1845353889</v>
      </c>
    </row>
    <row r="24239" spans="1:3" x14ac:dyDescent="0.35">
      <c r="A24239" s="1" t="s">
        <v>191376</v>
      </c>
      <c r="B24239" s="1" t="s">
        <v>87106</v>
      </c>
      <c r="C24239">
        <v>1845375936</v>
      </c>
    </row>
    <row r="24240" spans="1:3" x14ac:dyDescent="0.35">
      <c r="A24240" s="1" t="s">
        <v>191377</v>
      </c>
      <c r="B24240" s="1" t="s">
        <v>191378</v>
      </c>
      <c r="C24240">
        <v>1845452578</v>
      </c>
    </row>
    <row r="24241" spans="1:3" x14ac:dyDescent="0.35">
      <c r="A24241" s="1" t="s">
        <v>191379</v>
      </c>
      <c r="B24241" s="1" t="s">
        <v>191380</v>
      </c>
      <c r="C24241">
        <v>1845515822</v>
      </c>
    </row>
    <row r="24242" spans="1:3" x14ac:dyDescent="0.35">
      <c r="A24242" s="1" t="s">
        <v>191381</v>
      </c>
      <c r="B24242" s="1" t="s">
        <v>191382</v>
      </c>
      <c r="C24242">
        <v>1845672300</v>
      </c>
    </row>
    <row r="24243" spans="1:3" x14ac:dyDescent="0.35">
      <c r="A24243" s="1" t="s">
        <v>191383</v>
      </c>
      <c r="B24243" s="1" t="s">
        <v>151421</v>
      </c>
      <c r="C24243">
        <v>1845677708</v>
      </c>
    </row>
    <row r="24244" spans="1:3" x14ac:dyDescent="0.35">
      <c r="A24244" s="1" t="s">
        <v>191384</v>
      </c>
      <c r="B24244" s="1" t="s">
        <v>191385</v>
      </c>
      <c r="C24244">
        <v>1845734597</v>
      </c>
    </row>
    <row r="24245" spans="1:3" x14ac:dyDescent="0.35">
      <c r="A24245" s="1" t="s">
        <v>191386</v>
      </c>
      <c r="B24245" s="1" t="s">
        <v>191387</v>
      </c>
      <c r="C24245">
        <v>1845792878</v>
      </c>
    </row>
    <row r="24246" spans="1:3" x14ac:dyDescent="0.35">
      <c r="A24246" s="1" t="s">
        <v>191388</v>
      </c>
      <c r="B24246" s="1" t="s">
        <v>191389</v>
      </c>
      <c r="C24246">
        <v>1845849535</v>
      </c>
    </row>
    <row r="24247" spans="1:3" x14ac:dyDescent="0.35">
      <c r="A24247" s="1" t="s">
        <v>191390</v>
      </c>
      <c r="B24247" s="1" t="s">
        <v>191391</v>
      </c>
      <c r="C24247">
        <v>1845992917</v>
      </c>
    </row>
    <row r="24248" spans="1:3" x14ac:dyDescent="0.35">
      <c r="A24248" s="1" t="s">
        <v>191392</v>
      </c>
      <c r="B24248" s="1" t="s">
        <v>72835</v>
      </c>
      <c r="C24248">
        <v>1846033146</v>
      </c>
    </row>
    <row r="24249" spans="1:3" x14ac:dyDescent="0.35">
      <c r="A24249" s="1" t="s">
        <v>191393</v>
      </c>
      <c r="B24249" s="1" t="s">
        <v>191394</v>
      </c>
      <c r="C24249">
        <v>1846041133</v>
      </c>
    </row>
    <row r="24250" spans="1:3" x14ac:dyDescent="0.35">
      <c r="A24250" s="1" t="s">
        <v>191395</v>
      </c>
      <c r="B24250" s="1" t="s">
        <v>115024</v>
      </c>
      <c r="C24250">
        <v>1846070655</v>
      </c>
    </row>
    <row r="24251" spans="1:3" x14ac:dyDescent="0.35">
      <c r="A24251" s="1" t="s">
        <v>191396</v>
      </c>
      <c r="B24251" s="1" t="s">
        <v>191397</v>
      </c>
      <c r="C24251">
        <v>1846105413</v>
      </c>
    </row>
    <row r="24252" spans="1:3" x14ac:dyDescent="0.35">
      <c r="A24252" s="1" t="s">
        <v>191398</v>
      </c>
      <c r="B24252" s="1" t="s">
        <v>96662</v>
      </c>
      <c r="C24252">
        <v>1846113387</v>
      </c>
    </row>
    <row r="24253" spans="1:3" x14ac:dyDescent="0.35">
      <c r="A24253" s="1" t="s">
        <v>191399</v>
      </c>
      <c r="B24253" s="1" t="s">
        <v>191400</v>
      </c>
      <c r="C24253">
        <v>1846147844</v>
      </c>
    </row>
    <row r="24254" spans="1:3" x14ac:dyDescent="0.35">
      <c r="A24254" s="1" t="s">
        <v>191401</v>
      </c>
      <c r="B24254" s="1" t="s">
        <v>191402</v>
      </c>
      <c r="C24254">
        <v>1846166958</v>
      </c>
    </row>
    <row r="24255" spans="1:3" x14ac:dyDescent="0.35">
      <c r="A24255" s="1" t="s">
        <v>191403</v>
      </c>
      <c r="B24255" s="1" t="s">
        <v>53928</v>
      </c>
      <c r="C24255">
        <v>1846234445</v>
      </c>
    </row>
    <row r="24256" spans="1:3" x14ac:dyDescent="0.35">
      <c r="A24256" s="1" t="s">
        <v>191404</v>
      </c>
      <c r="B24256" s="1" t="s">
        <v>51948</v>
      </c>
      <c r="C24256">
        <v>1846251081</v>
      </c>
    </row>
    <row r="24257" spans="1:3" x14ac:dyDescent="0.35">
      <c r="A24257" s="1" t="s">
        <v>191405</v>
      </c>
      <c r="B24257" s="1" t="s">
        <v>191406</v>
      </c>
      <c r="C24257">
        <v>1846299987</v>
      </c>
    </row>
    <row r="24258" spans="1:3" x14ac:dyDescent="0.35">
      <c r="A24258" s="1" t="s">
        <v>191407</v>
      </c>
      <c r="B24258" s="1" t="s">
        <v>60138</v>
      </c>
      <c r="C24258">
        <v>1846313092</v>
      </c>
    </row>
    <row r="24259" spans="1:3" x14ac:dyDescent="0.35">
      <c r="A24259" s="1" t="s">
        <v>191408</v>
      </c>
      <c r="B24259" s="1" t="s">
        <v>76974</v>
      </c>
      <c r="C24259">
        <v>1846373703</v>
      </c>
    </row>
    <row r="24260" spans="1:3" x14ac:dyDescent="0.35">
      <c r="A24260" s="1" t="s">
        <v>191409</v>
      </c>
      <c r="B24260" s="1" t="s">
        <v>43136</v>
      </c>
      <c r="C24260">
        <v>1846420055</v>
      </c>
    </row>
    <row r="24261" spans="1:3" x14ac:dyDescent="0.35">
      <c r="A24261" s="1" t="s">
        <v>191410</v>
      </c>
      <c r="B24261" s="1" t="s">
        <v>191411</v>
      </c>
      <c r="C24261">
        <v>1846441684</v>
      </c>
    </row>
    <row r="24262" spans="1:3" x14ac:dyDescent="0.35">
      <c r="A24262" s="1" t="s">
        <v>191412</v>
      </c>
      <c r="B24262" s="1" t="s">
        <v>191413</v>
      </c>
      <c r="C24262">
        <v>1846441839</v>
      </c>
    </row>
    <row r="24263" spans="1:3" x14ac:dyDescent="0.35">
      <c r="A24263" s="1" t="s">
        <v>191414</v>
      </c>
      <c r="B24263" s="1" t="s">
        <v>191415</v>
      </c>
      <c r="C24263">
        <v>1846492909</v>
      </c>
    </row>
    <row r="24264" spans="1:3" x14ac:dyDescent="0.35">
      <c r="A24264" s="1" t="s">
        <v>191416</v>
      </c>
      <c r="B24264" s="1" t="s">
        <v>191417</v>
      </c>
      <c r="C24264">
        <v>1846494416</v>
      </c>
    </row>
    <row r="24265" spans="1:3" x14ac:dyDescent="0.35">
      <c r="A24265" s="1" t="s">
        <v>191418</v>
      </c>
      <c r="B24265" s="1" t="s">
        <v>102228</v>
      </c>
      <c r="C24265">
        <v>1846625940</v>
      </c>
    </row>
    <row r="24266" spans="1:3" x14ac:dyDescent="0.35">
      <c r="A24266" s="1" t="s">
        <v>191419</v>
      </c>
      <c r="B24266" s="1" t="s">
        <v>191420</v>
      </c>
      <c r="C24266">
        <v>1846641921</v>
      </c>
    </row>
    <row r="24267" spans="1:3" x14ac:dyDescent="0.35">
      <c r="A24267" s="1" t="s">
        <v>191421</v>
      </c>
      <c r="B24267" s="1" t="s">
        <v>55585</v>
      </c>
      <c r="C24267">
        <v>1846727933</v>
      </c>
    </row>
    <row r="24268" spans="1:3" x14ac:dyDescent="0.35">
      <c r="A24268" s="1" t="s">
        <v>191422</v>
      </c>
      <c r="B24268" s="1" t="s">
        <v>191423</v>
      </c>
      <c r="C24268">
        <v>1846747429</v>
      </c>
    </row>
    <row r="24269" spans="1:3" x14ac:dyDescent="0.35">
      <c r="A24269" s="1" t="s">
        <v>191424</v>
      </c>
      <c r="B24269" s="1" t="s">
        <v>155532</v>
      </c>
      <c r="C24269">
        <v>1846757531</v>
      </c>
    </row>
    <row r="24270" spans="1:3" x14ac:dyDescent="0.35">
      <c r="A24270" s="1" t="s">
        <v>191425</v>
      </c>
      <c r="B24270" s="1" t="s">
        <v>53854</v>
      </c>
      <c r="C24270">
        <v>1846820905</v>
      </c>
    </row>
    <row r="24271" spans="1:3" x14ac:dyDescent="0.35">
      <c r="A24271" s="1" t="s">
        <v>191426</v>
      </c>
      <c r="B24271" s="1" t="s">
        <v>191427</v>
      </c>
      <c r="C24271">
        <v>1846845405</v>
      </c>
    </row>
    <row r="24272" spans="1:3" x14ac:dyDescent="0.35">
      <c r="A24272" s="1" t="s">
        <v>191428</v>
      </c>
      <c r="B24272" s="1" t="s">
        <v>191429</v>
      </c>
      <c r="C24272">
        <v>1846939204</v>
      </c>
    </row>
    <row r="24273" spans="1:3" x14ac:dyDescent="0.35">
      <c r="A24273" s="1" t="s">
        <v>191430</v>
      </c>
      <c r="B24273" s="1" t="s">
        <v>53867</v>
      </c>
      <c r="C24273">
        <v>1846944535</v>
      </c>
    </row>
    <row r="24274" spans="1:3" x14ac:dyDescent="0.35">
      <c r="A24274" s="1" t="s">
        <v>191431</v>
      </c>
      <c r="B24274" s="1" t="s">
        <v>48272</v>
      </c>
      <c r="C24274">
        <v>1846960459</v>
      </c>
    </row>
    <row r="24275" spans="1:3" x14ac:dyDescent="0.35">
      <c r="A24275" s="1" t="s">
        <v>191432</v>
      </c>
      <c r="B24275" s="1" t="s">
        <v>96632</v>
      </c>
      <c r="C24275">
        <v>1846972517</v>
      </c>
    </row>
    <row r="24276" spans="1:3" x14ac:dyDescent="0.35">
      <c r="A24276" s="1" t="s">
        <v>191433</v>
      </c>
      <c r="B24276" s="1" t="s">
        <v>43523</v>
      </c>
      <c r="C24276">
        <v>1847141222</v>
      </c>
    </row>
    <row r="24277" spans="1:3" x14ac:dyDescent="0.35">
      <c r="A24277" s="1" t="s">
        <v>191434</v>
      </c>
      <c r="B24277" s="1" t="s">
        <v>191435</v>
      </c>
      <c r="C24277">
        <v>1847182001</v>
      </c>
    </row>
    <row r="24278" spans="1:3" x14ac:dyDescent="0.35">
      <c r="A24278" s="1" t="s">
        <v>191436</v>
      </c>
      <c r="B24278" s="1" t="s">
        <v>191437</v>
      </c>
      <c r="C24278">
        <v>1847184356</v>
      </c>
    </row>
    <row r="24279" spans="1:3" x14ac:dyDescent="0.35">
      <c r="A24279" s="1" t="s">
        <v>191438</v>
      </c>
      <c r="B24279" s="1" t="s">
        <v>191439</v>
      </c>
      <c r="C24279">
        <v>1847210326</v>
      </c>
    </row>
    <row r="24280" spans="1:3" x14ac:dyDescent="0.35">
      <c r="A24280" s="1" t="s">
        <v>191440</v>
      </c>
      <c r="B24280" s="1" t="s">
        <v>191441</v>
      </c>
      <c r="C24280">
        <v>1847212334</v>
      </c>
    </row>
    <row r="24281" spans="1:3" x14ac:dyDescent="0.35">
      <c r="A24281" s="1" t="s">
        <v>191442</v>
      </c>
      <c r="B24281" s="1" t="s">
        <v>191443</v>
      </c>
      <c r="C24281">
        <v>1847215541</v>
      </c>
    </row>
    <row r="24282" spans="1:3" x14ac:dyDescent="0.35">
      <c r="A24282" s="1" t="s">
        <v>191444</v>
      </c>
      <c r="B24282" s="1" t="s">
        <v>191445</v>
      </c>
      <c r="C24282">
        <v>1847223411</v>
      </c>
    </row>
    <row r="24283" spans="1:3" x14ac:dyDescent="0.35">
      <c r="A24283" s="1" t="s">
        <v>191446</v>
      </c>
      <c r="B24283" s="1" t="s">
        <v>191447</v>
      </c>
      <c r="C24283">
        <v>1847235090</v>
      </c>
    </row>
    <row r="24284" spans="1:3" x14ac:dyDescent="0.35">
      <c r="A24284" s="1" t="s">
        <v>191448</v>
      </c>
      <c r="B24284" s="1" t="s">
        <v>191449</v>
      </c>
      <c r="C24284">
        <v>1847280026</v>
      </c>
    </row>
    <row r="24285" spans="1:3" x14ac:dyDescent="0.35">
      <c r="A24285" s="1" t="s">
        <v>191450</v>
      </c>
      <c r="B24285" s="1" t="s">
        <v>191451</v>
      </c>
      <c r="C24285">
        <v>1847316312</v>
      </c>
    </row>
    <row r="24286" spans="1:3" x14ac:dyDescent="0.35">
      <c r="A24286" s="1" t="s">
        <v>191452</v>
      </c>
      <c r="B24286" s="1" t="s">
        <v>53882</v>
      </c>
      <c r="C24286">
        <v>1847519977</v>
      </c>
    </row>
    <row r="24287" spans="1:3" x14ac:dyDescent="0.35">
      <c r="A24287" s="1" t="s">
        <v>191453</v>
      </c>
      <c r="B24287" s="1" t="s">
        <v>153746</v>
      </c>
      <c r="C24287">
        <v>1847590332</v>
      </c>
    </row>
    <row r="24288" spans="1:3" x14ac:dyDescent="0.35">
      <c r="A24288" s="1" t="s">
        <v>191454</v>
      </c>
      <c r="B24288" s="1" t="s">
        <v>79399</v>
      </c>
      <c r="C24288">
        <v>1847629127</v>
      </c>
    </row>
    <row r="24289" spans="1:3" x14ac:dyDescent="0.35">
      <c r="A24289" s="1" t="s">
        <v>191455</v>
      </c>
      <c r="B24289" s="1" t="s">
        <v>104787</v>
      </c>
      <c r="C24289">
        <v>1847702361</v>
      </c>
    </row>
    <row r="24290" spans="1:3" x14ac:dyDescent="0.35">
      <c r="A24290" s="1" t="s">
        <v>191456</v>
      </c>
      <c r="B24290" s="1" t="s">
        <v>142687</v>
      </c>
      <c r="C24290">
        <v>1847703885</v>
      </c>
    </row>
    <row r="24291" spans="1:3" x14ac:dyDescent="0.35">
      <c r="A24291" s="1" t="s">
        <v>191457</v>
      </c>
      <c r="B24291" s="1" t="s">
        <v>44385</v>
      </c>
      <c r="C24291">
        <v>1847707991</v>
      </c>
    </row>
    <row r="24292" spans="1:3" x14ac:dyDescent="0.35">
      <c r="A24292" s="1" t="s">
        <v>191458</v>
      </c>
      <c r="B24292" s="1" t="s">
        <v>53823</v>
      </c>
      <c r="C24292">
        <v>1847769194</v>
      </c>
    </row>
    <row r="24293" spans="1:3" x14ac:dyDescent="0.35">
      <c r="A24293" s="1" t="s">
        <v>191459</v>
      </c>
      <c r="B24293" s="1" t="s">
        <v>183917</v>
      </c>
      <c r="C24293">
        <v>1847826426</v>
      </c>
    </row>
    <row r="24294" spans="1:3" x14ac:dyDescent="0.35">
      <c r="A24294" s="1" t="s">
        <v>191460</v>
      </c>
      <c r="B24294" s="1" t="s">
        <v>54032</v>
      </c>
      <c r="C24294">
        <v>1847927370</v>
      </c>
    </row>
    <row r="24295" spans="1:3" x14ac:dyDescent="0.35">
      <c r="A24295" s="1" t="s">
        <v>191461</v>
      </c>
      <c r="B24295" s="1" t="s">
        <v>191462</v>
      </c>
      <c r="C24295">
        <v>1847932926</v>
      </c>
    </row>
    <row r="24296" spans="1:3" x14ac:dyDescent="0.35">
      <c r="A24296" s="1" t="s">
        <v>191463</v>
      </c>
      <c r="B24296" s="1" t="s">
        <v>191464</v>
      </c>
      <c r="C24296">
        <v>1848187439</v>
      </c>
    </row>
    <row r="24297" spans="1:3" x14ac:dyDescent="0.35">
      <c r="A24297" s="1" t="s">
        <v>191465</v>
      </c>
      <c r="B24297" s="1" t="s">
        <v>53063</v>
      </c>
      <c r="C24297">
        <v>1848193690</v>
      </c>
    </row>
    <row r="24298" spans="1:3" x14ac:dyDescent="0.35">
      <c r="A24298" s="1" t="s">
        <v>191466</v>
      </c>
      <c r="B24298" s="1" t="s">
        <v>191467</v>
      </c>
      <c r="C24298">
        <v>1848257430</v>
      </c>
    </row>
    <row r="24299" spans="1:3" x14ac:dyDescent="0.35">
      <c r="A24299" s="1" t="s">
        <v>191468</v>
      </c>
      <c r="B24299" s="1" t="s">
        <v>105029</v>
      </c>
      <c r="C24299">
        <v>1848263466</v>
      </c>
    </row>
    <row r="24300" spans="1:3" x14ac:dyDescent="0.35">
      <c r="A24300" s="1" t="s">
        <v>191469</v>
      </c>
      <c r="B24300" s="1" t="s">
        <v>159449</v>
      </c>
      <c r="C24300">
        <v>1848342153</v>
      </c>
    </row>
    <row r="24301" spans="1:3" x14ac:dyDescent="0.35">
      <c r="A24301" s="1" t="s">
        <v>191470</v>
      </c>
      <c r="B24301" s="1" t="s">
        <v>160319</v>
      </c>
      <c r="C24301">
        <v>1848374152</v>
      </c>
    </row>
    <row r="24302" spans="1:3" x14ac:dyDescent="0.35">
      <c r="A24302" s="1" t="s">
        <v>191471</v>
      </c>
      <c r="B24302" s="1" t="s">
        <v>67442</v>
      </c>
      <c r="C24302">
        <v>1848385167</v>
      </c>
    </row>
    <row r="24303" spans="1:3" x14ac:dyDescent="0.35">
      <c r="A24303" s="1" t="s">
        <v>191472</v>
      </c>
      <c r="B24303" s="1" t="s">
        <v>191473</v>
      </c>
      <c r="C24303">
        <v>1848392859</v>
      </c>
    </row>
    <row r="24304" spans="1:3" x14ac:dyDescent="0.35">
      <c r="A24304" s="1" t="s">
        <v>191474</v>
      </c>
      <c r="B24304" s="1" t="s">
        <v>191475</v>
      </c>
      <c r="C24304">
        <v>1848407774</v>
      </c>
    </row>
    <row r="24305" spans="1:3" x14ac:dyDescent="0.35">
      <c r="A24305" s="1" t="s">
        <v>191476</v>
      </c>
      <c r="B24305" s="1" t="s">
        <v>191477</v>
      </c>
      <c r="C24305">
        <v>1848413160</v>
      </c>
    </row>
    <row r="24306" spans="1:3" x14ac:dyDescent="0.35">
      <c r="A24306" s="1" t="s">
        <v>191478</v>
      </c>
      <c r="B24306" s="1" t="s">
        <v>76806</v>
      </c>
      <c r="C24306">
        <v>1848426508</v>
      </c>
    </row>
    <row r="24307" spans="1:3" x14ac:dyDescent="0.35">
      <c r="A24307" s="1" t="s">
        <v>191479</v>
      </c>
      <c r="B24307" s="1" t="s">
        <v>49675</v>
      </c>
      <c r="C24307">
        <v>1848444449</v>
      </c>
    </row>
    <row r="24308" spans="1:3" x14ac:dyDescent="0.35">
      <c r="A24308" s="1" t="s">
        <v>191480</v>
      </c>
      <c r="B24308" s="1" t="s">
        <v>136830</v>
      </c>
      <c r="C24308">
        <v>1848511037</v>
      </c>
    </row>
    <row r="24309" spans="1:3" x14ac:dyDescent="0.35">
      <c r="A24309" s="1" t="s">
        <v>191481</v>
      </c>
      <c r="B24309" s="1" t="s">
        <v>191482</v>
      </c>
      <c r="C24309">
        <v>1848521666</v>
      </c>
    </row>
    <row r="24310" spans="1:3" x14ac:dyDescent="0.35">
      <c r="A24310" s="1" t="s">
        <v>191483</v>
      </c>
      <c r="B24310" s="1" t="s">
        <v>145997</v>
      </c>
      <c r="C24310">
        <v>1848524624</v>
      </c>
    </row>
    <row r="24311" spans="1:3" x14ac:dyDescent="0.35">
      <c r="A24311" s="1" t="s">
        <v>191484</v>
      </c>
      <c r="B24311" s="1" t="s">
        <v>124297</v>
      </c>
      <c r="C24311">
        <v>1848531099</v>
      </c>
    </row>
    <row r="24312" spans="1:3" x14ac:dyDescent="0.35">
      <c r="A24312" s="1" t="s">
        <v>191485</v>
      </c>
      <c r="B24312" s="1" t="s">
        <v>86631</v>
      </c>
      <c r="C24312">
        <v>1848602215</v>
      </c>
    </row>
    <row r="24313" spans="1:3" x14ac:dyDescent="0.35">
      <c r="A24313" s="1" t="s">
        <v>191486</v>
      </c>
      <c r="B24313" s="1" t="s">
        <v>191487</v>
      </c>
      <c r="C24313">
        <v>1848662277</v>
      </c>
    </row>
    <row r="24314" spans="1:3" x14ac:dyDescent="0.35">
      <c r="A24314" s="1" t="s">
        <v>191488</v>
      </c>
      <c r="B24314" s="1" t="s">
        <v>191489</v>
      </c>
      <c r="C24314">
        <v>1848676783</v>
      </c>
    </row>
    <row r="24315" spans="1:3" x14ac:dyDescent="0.35">
      <c r="A24315" s="1" t="s">
        <v>191490</v>
      </c>
      <c r="B24315" s="1" t="s">
        <v>191491</v>
      </c>
      <c r="C24315">
        <v>1848680069</v>
      </c>
    </row>
    <row r="24316" spans="1:3" x14ac:dyDescent="0.35">
      <c r="A24316" s="1" t="s">
        <v>191492</v>
      </c>
      <c r="B24316" s="1" t="s">
        <v>191493</v>
      </c>
      <c r="C24316">
        <v>1848716131</v>
      </c>
    </row>
    <row r="24317" spans="1:3" x14ac:dyDescent="0.35">
      <c r="A24317" s="1" t="s">
        <v>191494</v>
      </c>
      <c r="B24317" s="1" t="s">
        <v>108785</v>
      </c>
      <c r="C24317">
        <v>1848721148</v>
      </c>
    </row>
    <row r="24318" spans="1:3" x14ac:dyDescent="0.35">
      <c r="A24318" s="1" t="s">
        <v>191495</v>
      </c>
      <c r="B24318" s="1" t="s">
        <v>88681</v>
      </c>
      <c r="C24318">
        <v>1848738920</v>
      </c>
    </row>
    <row r="24319" spans="1:3" x14ac:dyDescent="0.35">
      <c r="A24319" s="1" t="s">
        <v>191496</v>
      </c>
      <c r="B24319" s="1" t="s">
        <v>191497</v>
      </c>
      <c r="C24319">
        <v>1848808948</v>
      </c>
    </row>
    <row r="24320" spans="1:3" x14ac:dyDescent="0.35">
      <c r="A24320" s="1" t="s">
        <v>191498</v>
      </c>
      <c r="B24320" s="1" t="s">
        <v>191499</v>
      </c>
      <c r="C24320">
        <v>1848859083</v>
      </c>
    </row>
    <row r="24321" spans="1:3" x14ac:dyDescent="0.35">
      <c r="A24321" s="1" t="s">
        <v>167277</v>
      </c>
      <c r="B24321" s="1" t="s">
        <v>167277</v>
      </c>
      <c r="C24321">
        <v>1848862873</v>
      </c>
    </row>
    <row r="24322" spans="1:3" x14ac:dyDescent="0.35">
      <c r="A24322" s="1" t="s">
        <v>191500</v>
      </c>
      <c r="B24322" s="1" t="s">
        <v>191501</v>
      </c>
      <c r="C24322">
        <v>1848883830</v>
      </c>
    </row>
    <row r="24323" spans="1:3" x14ac:dyDescent="0.35">
      <c r="A24323" s="1" t="s">
        <v>191502</v>
      </c>
      <c r="B24323" s="1" t="s">
        <v>159516</v>
      </c>
      <c r="C24323">
        <v>1848904106</v>
      </c>
    </row>
    <row r="24324" spans="1:3" x14ac:dyDescent="0.35">
      <c r="A24324" s="1" t="s">
        <v>191503</v>
      </c>
      <c r="B24324" s="1" t="s">
        <v>191504</v>
      </c>
      <c r="C24324">
        <v>1848965581</v>
      </c>
    </row>
    <row r="24325" spans="1:3" x14ac:dyDescent="0.35">
      <c r="A24325" s="1" t="s">
        <v>191505</v>
      </c>
      <c r="B24325" s="1" t="s">
        <v>107117</v>
      </c>
      <c r="C24325">
        <v>1848993953</v>
      </c>
    </row>
    <row r="24326" spans="1:3" x14ac:dyDescent="0.35">
      <c r="A24326" s="1" t="s">
        <v>191506</v>
      </c>
      <c r="B24326" s="1" t="s">
        <v>136530</v>
      </c>
      <c r="C24326">
        <v>1849003769</v>
      </c>
    </row>
    <row r="24327" spans="1:3" x14ac:dyDescent="0.35">
      <c r="A24327" s="1" t="s">
        <v>191507</v>
      </c>
      <c r="B24327" s="1" t="s">
        <v>168704</v>
      </c>
      <c r="C24327">
        <v>1849096825</v>
      </c>
    </row>
    <row r="24328" spans="1:3" x14ac:dyDescent="0.35">
      <c r="A24328" s="1" t="s">
        <v>191508</v>
      </c>
      <c r="B24328" s="1" t="s">
        <v>86637</v>
      </c>
      <c r="C24328">
        <v>1849099402</v>
      </c>
    </row>
    <row r="24329" spans="1:3" x14ac:dyDescent="0.35">
      <c r="A24329" s="1" t="s">
        <v>191509</v>
      </c>
      <c r="B24329" s="1" t="s">
        <v>191510</v>
      </c>
      <c r="C24329">
        <v>1849153144</v>
      </c>
    </row>
    <row r="24330" spans="1:3" x14ac:dyDescent="0.35">
      <c r="A24330" s="1" t="s">
        <v>191511</v>
      </c>
      <c r="B24330" s="1" t="s">
        <v>191512</v>
      </c>
      <c r="C24330">
        <v>1849195704</v>
      </c>
    </row>
    <row r="24331" spans="1:3" x14ac:dyDescent="0.35">
      <c r="A24331" s="1" t="s">
        <v>191513</v>
      </c>
      <c r="B24331" s="1" t="s">
        <v>191514</v>
      </c>
      <c r="C24331">
        <v>1849202392</v>
      </c>
    </row>
    <row r="24332" spans="1:3" x14ac:dyDescent="0.35">
      <c r="A24332" s="1" t="s">
        <v>191515</v>
      </c>
      <c r="B24332" s="1" t="s">
        <v>91637</v>
      </c>
      <c r="C24332">
        <v>1849218837</v>
      </c>
    </row>
    <row r="24333" spans="1:3" x14ac:dyDescent="0.35">
      <c r="A24333" s="1" t="s">
        <v>191516</v>
      </c>
      <c r="B24333" s="1" t="s">
        <v>54706</v>
      </c>
      <c r="C24333">
        <v>1849238477</v>
      </c>
    </row>
    <row r="24334" spans="1:3" x14ac:dyDescent="0.35">
      <c r="A24334" s="1" t="s">
        <v>191517</v>
      </c>
      <c r="B24334" s="1" t="s">
        <v>191518</v>
      </c>
      <c r="C24334">
        <v>1849257640</v>
      </c>
    </row>
    <row r="24335" spans="1:3" x14ac:dyDescent="0.35">
      <c r="A24335" s="1" t="s">
        <v>191519</v>
      </c>
      <c r="B24335" s="1" t="s">
        <v>73844</v>
      </c>
      <c r="C24335">
        <v>1849309288</v>
      </c>
    </row>
    <row r="24336" spans="1:3" x14ac:dyDescent="0.35">
      <c r="A24336" s="1" t="s">
        <v>191520</v>
      </c>
      <c r="B24336" s="1" t="s">
        <v>88465</v>
      </c>
      <c r="C24336">
        <v>1849330445</v>
      </c>
    </row>
    <row r="24337" spans="1:3" x14ac:dyDescent="0.35">
      <c r="A24337" s="1" t="s">
        <v>191521</v>
      </c>
      <c r="B24337" s="1" t="s">
        <v>46249</v>
      </c>
      <c r="C24337">
        <v>1849359746</v>
      </c>
    </row>
    <row r="24338" spans="1:3" x14ac:dyDescent="0.35">
      <c r="A24338" s="1" t="s">
        <v>191522</v>
      </c>
      <c r="B24338" s="1" t="s">
        <v>191523</v>
      </c>
      <c r="C24338">
        <v>1849405533</v>
      </c>
    </row>
    <row r="24339" spans="1:3" x14ac:dyDescent="0.35">
      <c r="A24339" s="1" t="s">
        <v>191524</v>
      </c>
      <c r="B24339" s="1" t="s">
        <v>148346</v>
      </c>
      <c r="C24339">
        <v>1849413965</v>
      </c>
    </row>
    <row r="24340" spans="1:3" x14ac:dyDescent="0.35">
      <c r="A24340" s="1" t="s">
        <v>191525</v>
      </c>
      <c r="B24340" s="1" t="s">
        <v>46353</v>
      </c>
      <c r="C24340">
        <v>1849437534</v>
      </c>
    </row>
    <row r="24341" spans="1:3" x14ac:dyDescent="0.35">
      <c r="A24341" s="1" t="s">
        <v>191526</v>
      </c>
      <c r="B24341" s="1" t="s">
        <v>191527</v>
      </c>
      <c r="C24341">
        <v>1849444529</v>
      </c>
    </row>
    <row r="24342" spans="1:3" x14ac:dyDescent="0.35">
      <c r="A24342" s="1" t="s">
        <v>191528</v>
      </c>
      <c r="B24342" s="1" t="s">
        <v>67894</v>
      </c>
      <c r="C24342">
        <v>1849483812</v>
      </c>
    </row>
    <row r="24343" spans="1:3" x14ac:dyDescent="0.35">
      <c r="A24343" s="1" t="s">
        <v>191529</v>
      </c>
      <c r="B24343" s="1" t="s">
        <v>191530</v>
      </c>
      <c r="C24343">
        <v>1849509403</v>
      </c>
    </row>
    <row r="24344" spans="1:3" x14ac:dyDescent="0.35">
      <c r="A24344" s="1" t="s">
        <v>191531</v>
      </c>
      <c r="B24344" s="1" t="s">
        <v>141705</v>
      </c>
      <c r="C24344">
        <v>1849521402</v>
      </c>
    </row>
    <row r="24345" spans="1:3" x14ac:dyDescent="0.35">
      <c r="A24345" s="1" t="s">
        <v>191532</v>
      </c>
      <c r="B24345" s="1" t="s">
        <v>114929</v>
      </c>
      <c r="C24345">
        <v>1849543226</v>
      </c>
    </row>
    <row r="24346" spans="1:3" x14ac:dyDescent="0.35">
      <c r="A24346" s="1" t="s">
        <v>191533</v>
      </c>
      <c r="B24346" s="1" t="s">
        <v>191534</v>
      </c>
      <c r="C24346">
        <v>1849575852</v>
      </c>
    </row>
    <row r="24347" spans="1:3" x14ac:dyDescent="0.35">
      <c r="A24347" s="1" t="s">
        <v>191535</v>
      </c>
      <c r="B24347" s="1" t="s">
        <v>191536</v>
      </c>
      <c r="C24347">
        <v>1849605037</v>
      </c>
    </row>
    <row r="24348" spans="1:3" x14ac:dyDescent="0.35">
      <c r="A24348" s="1" t="s">
        <v>191537</v>
      </c>
      <c r="B24348" s="1" t="s">
        <v>191538</v>
      </c>
      <c r="C24348">
        <v>1849613381</v>
      </c>
    </row>
    <row r="24349" spans="1:3" x14ac:dyDescent="0.35">
      <c r="A24349" s="1" t="s">
        <v>191539</v>
      </c>
      <c r="B24349" s="1" t="s">
        <v>191540</v>
      </c>
      <c r="C24349">
        <v>1849641108</v>
      </c>
    </row>
    <row r="24350" spans="1:3" x14ac:dyDescent="0.35">
      <c r="A24350" s="1" t="s">
        <v>191541</v>
      </c>
      <c r="B24350" s="1" t="s">
        <v>191542</v>
      </c>
      <c r="C24350">
        <v>1849647617</v>
      </c>
    </row>
    <row r="24351" spans="1:3" x14ac:dyDescent="0.35">
      <c r="A24351" s="1" t="s">
        <v>191543</v>
      </c>
      <c r="B24351" s="1" t="s">
        <v>191544</v>
      </c>
      <c r="C24351">
        <v>1849677698</v>
      </c>
    </row>
    <row r="24352" spans="1:3" x14ac:dyDescent="0.35">
      <c r="A24352" s="1" t="s">
        <v>191545</v>
      </c>
      <c r="B24352" s="1" t="s">
        <v>64950</v>
      </c>
      <c r="C24352">
        <v>1849695212</v>
      </c>
    </row>
    <row r="24353" spans="1:3" x14ac:dyDescent="0.35">
      <c r="A24353" s="1" t="s">
        <v>191546</v>
      </c>
      <c r="B24353" s="1" t="s">
        <v>113949</v>
      </c>
      <c r="C24353">
        <v>1849716407</v>
      </c>
    </row>
    <row r="24354" spans="1:3" x14ac:dyDescent="0.35">
      <c r="A24354" s="1" t="s">
        <v>191547</v>
      </c>
      <c r="B24354" s="1" t="s">
        <v>43629</v>
      </c>
      <c r="C24354">
        <v>1849755565</v>
      </c>
    </row>
    <row r="24355" spans="1:3" x14ac:dyDescent="0.35">
      <c r="A24355" s="1" t="s">
        <v>191548</v>
      </c>
      <c r="B24355" s="1" t="s">
        <v>44153</v>
      </c>
      <c r="C24355">
        <v>1849768294</v>
      </c>
    </row>
    <row r="24356" spans="1:3" x14ac:dyDescent="0.35">
      <c r="A24356" s="1" t="s">
        <v>191549</v>
      </c>
      <c r="B24356" s="1" t="s">
        <v>191550</v>
      </c>
      <c r="C24356">
        <v>1849791824</v>
      </c>
    </row>
    <row r="24357" spans="1:3" x14ac:dyDescent="0.35">
      <c r="A24357" s="1" t="s">
        <v>191551</v>
      </c>
      <c r="B24357" s="1" t="s">
        <v>43846</v>
      </c>
      <c r="C24357">
        <v>1849792328</v>
      </c>
    </row>
    <row r="24358" spans="1:3" x14ac:dyDescent="0.35">
      <c r="A24358" s="1" t="s">
        <v>191552</v>
      </c>
      <c r="B24358" s="1" t="s">
        <v>191553</v>
      </c>
      <c r="C24358">
        <v>1849826951</v>
      </c>
    </row>
    <row r="24359" spans="1:3" x14ac:dyDescent="0.35">
      <c r="A24359" s="1" t="s">
        <v>191554</v>
      </c>
      <c r="B24359" s="1" t="s">
        <v>48056</v>
      </c>
      <c r="C24359">
        <v>1849881493</v>
      </c>
    </row>
    <row r="24360" spans="1:3" x14ac:dyDescent="0.35">
      <c r="A24360" s="1" t="s">
        <v>191555</v>
      </c>
      <c r="B24360" s="1" t="s">
        <v>167996</v>
      </c>
      <c r="C24360">
        <v>1850008946</v>
      </c>
    </row>
    <row r="24361" spans="1:3" x14ac:dyDescent="0.35">
      <c r="A24361" s="1" t="s">
        <v>191556</v>
      </c>
      <c r="B24361" s="1" t="s">
        <v>191557</v>
      </c>
      <c r="C24361">
        <v>1850132846</v>
      </c>
    </row>
    <row r="24362" spans="1:3" x14ac:dyDescent="0.35">
      <c r="A24362" s="1" t="s">
        <v>191558</v>
      </c>
      <c r="B24362" s="1" t="s">
        <v>118688</v>
      </c>
      <c r="C24362">
        <v>1850150304</v>
      </c>
    </row>
    <row r="24363" spans="1:3" x14ac:dyDescent="0.35">
      <c r="A24363" s="1" t="s">
        <v>191559</v>
      </c>
      <c r="B24363" s="1" t="s">
        <v>61471</v>
      </c>
      <c r="C24363">
        <v>1850239469</v>
      </c>
    </row>
    <row r="24364" spans="1:3" x14ac:dyDescent="0.35">
      <c r="A24364" s="1" t="s">
        <v>191560</v>
      </c>
      <c r="B24364" s="1" t="s">
        <v>61999</v>
      </c>
      <c r="C24364">
        <v>1850337119</v>
      </c>
    </row>
    <row r="24365" spans="1:3" x14ac:dyDescent="0.35">
      <c r="A24365" s="1" t="s">
        <v>191561</v>
      </c>
      <c r="B24365" s="1" t="s">
        <v>58699</v>
      </c>
      <c r="C24365">
        <v>1850341123</v>
      </c>
    </row>
    <row r="24366" spans="1:3" x14ac:dyDescent="0.35">
      <c r="A24366" s="1" t="s">
        <v>191562</v>
      </c>
      <c r="B24366" s="1" t="s">
        <v>49117</v>
      </c>
      <c r="C24366">
        <v>1850346074</v>
      </c>
    </row>
    <row r="24367" spans="1:3" x14ac:dyDescent="0.35">
      <c r="A24367" s="1" t="s">
        <v>191563</v>
      </c>
      <c r="B24367" s="1" t="s">
        <v>191564</v>
      </c>
      <c r="C24367">
        <v>1850379174</v>
      </c>
    </row>
    <row r="24368" spans="1:3" x14ac:dyDescent="0.35">
      <c r="A24368" s="1" t="s">
        <v>191565</v>
      </c>
      <c r="B24368" s="1" t="s">
        <v>47488</v>
      </c>
      <c r="C24368">
        <v>1850388888</v>
      </c>
    </row>
    <row r="24369" spans="1:3" x14ac:dyDescent="0.35">
      <c r="A24369" s="1" t="s">
        <v>191566</v>
      </c>
      <c r="B24369" s="1" t="s">
        <v>107189</v>
      </c>
      <c r="C24369">
        <v>1850412136</v>
      </c>
    </row>
    <row r="24370" spans="1:3" x14ac:dyDescent="0.35">
      <c r="A24370" s="1" t="s">
        <v>191567</v>
      </c>
      <c r="B24370" s="1" t="s">
        <v>60696</v>
      </c>
      <c r="C24370">
        <v>1850420430</v>
      </c>
    </row>
    <row r="24371" spans="1:3" x14ac:dyDescent="0.35">
      <c r="A24371" s="1" t="s">
        <v>191568</v>
      </c>
      <c r="B24371" s="1" t="s">
        <v>191569</v>
      </c>
      <c r="C24371">
        <v>1850449123</v>
      </c>
    </row>
    <row r="24372" spans="1:3" x14ac:dyDescent="0.35">
      <c r="A24372" s="1" t="s">
        <v>191570</v>
      </c>
      <c r="B24372" s="1" t="s">
        <v>191571</v>
      </c>
      <c r="C24372">
        <v>1850571670</v>
      </c>
    </row>
    <row r="24373" spans="1:3" x14ac:dyDescent="0.35">
      <c r="A24373" s="1" t="s">
        <v>191572</v>
      </c>
      <c r="B24373" s="1" t="s">
        <v>191573</v>
      </c>
      <c r="C24373">
        <v>1850590659</v>
      </c>
    </row>
    <row r="24374" spans="1:3" x14ac:dyDescent="0.35">
      <c r="A24374" s="1" t="s">
        <v>191574</v>
      </c>
      <c r="B24374" s="1" t="s">
        <v>29478</v>
      </c>
      <c r="C24374">
        <v>1850602738</v>
      </c>
    </row>
    <row r="24375" spans="1:3" x14ac:dyDescent="0.35">
      <c r="A24375" s="1" t="s">
        <v>191575</v>
      </c>
      <c r="B24375" s="1" t="s">
        <v>191576</v>
      </c>
      <c r="C24375">
        <v>1850644596</v>
      </c>
    </row>
    <row r="24376" spans="1:3" x14ac:dyDescent="0.35">
      <c r="A24376" s="1" t="s">
        <v>191577</v>
      </c>
      <c r="B24376" s="1" t="s">
        <v>191578</v>
      </c>
      <c r="C24376">
        <v>1850697556</v>
      </c>
    </row>
    <row r="24377" spans="1:3" x14ac:dyDescent="0.35">
      <c r="A24377" s="1" t="s">
        <v>13321</v>
      </c>
      <c r="B24377" s="1" t="s">
        <v>13321</v>
      </c>
      <c r="C24377">
        <v>1850714235</v>
      </c>
    </row>
    <row r="24378" spans="1:3" x14ac:dyDescent="0.35">
      <c r="A24378" s="1" t="s">
        <v>191579</v>
      </c>
      <c r="B24378" s="1" t="s">
        <v>191580</v>
      </c>
      <c r="C24378">
        <v>1850766087</v>
      </c>
    </row>
    <row r="24379" spans="1:3" x14ac:dyDescent="0.35">
      <c r="A24379" s="1" t="s">
        <v>191581</v>
      </c>
      <c r="B24379" s="1" t="s">
        <v>191582</v>
      </c>
      <c r="C24379">
        <v>1850829073</v>
      </c>
    </row>
    <row r="24380" spans="1:3" x14ac:dyDescent="0.35">
      <c r="A24380" s="1" t="s">
        <v>191583</v>
      </c>
      <c r="B24380" s="1" t="s">
        <v>191584</v>
      </c>
      <c r="C24380">
        <v>1850866870</v>
      </c>
    </row>
    <row r="24381" spans="1:3" x14ac:dyDescent="0.35">
      <c r="A24381" s="1" t="s">
        <v>191585</v>
      </c>
      <c r="B24381" s="1" t="s">
        <v>191586</v>
      </c>
      <c r="C24381">
        <v>1850880905</v>
      </c>
    </row>
    <row r="24382" spans="1:3" x14ac:dyDescent="0.35">
      <c r="A24382" s="1" t="s">
        <v>191587</v>
      </c>
      <c r="B24382" s="1" t="s">
        <v>191588</v>
      </c>
      <c r="C24382">
        <v>1850887258</v>
      </c>
    </row>
    <row r="24383" spans="1:3" x14ac:dyDescent="0.35">
      <c r="A24383" s="1" t="s">
        <v>191589</v>
      </c>
      <c r="B24383" s="1" t="s">
        <v>191590</v>
      </c>
      <c r="C24383">
        <v>1850900875</v>
      </c>
    </row>
    <row r="24384" spans="1:3" x14ac:dyDescent="0.35">
      <c r="A24384" s="1" t="s">
        <v>191591</v>
      </c>
      <c r="B24384" s="1" t="s">
        <v>57381</v>
      </c>
      <c r="C24384">
        <v>1850914747</v>
      </c>
    </row>
    <row r="24385" spans="1:3" x14ac:dyDescent="0.35">
      <c r="A24385" s="1" t="s">
        <v>191592</v>
      </c>
      <c r="B24385" s="1" t="s">
        <v>191593</v>
      </c>
      <c r="C24385">
        <v>1850916753</v>
      </c>
    </row>
    <row r="24386" spans="1:3" x14ac:dyDescent="0.35">
      <c r="A24386" s="1" t="s">
        <v>191594</v>
      </c>
      <c r="B24386" s="1" t="s">
        <v>155532</v>
      </c>
      <c r="C24386">
        <v>1850920837</v>
      </c>
    </row>
    <row r="24387" spans="1:3" x14ac:dyDescent="0.35">
      <c r="A24387" s="1" t="s">
        <v>191595</v>
      </c>
      <c r="B24387" s="1" t="s">
        <v>53664</v>
      </c>
      <c r="C24387">
        <v>1850944933</v>
      </c>
    </row>
    <row r="24388" spans="1:3" x14ac:dyDescent="0.35">
      <c r="A24388" s="1" t="s">
        <v>191596</v>
      </c>
      <c r="B24388" s="1" t="s">
        <v>191597</v>
      </c>
      <c r="C24388">
        <v>1851024285</v>
      </c>
    </row>
    <row r="24389" spans="1:3" x14ac:dyDescent="0.35">
      <c r="A24389" s="1" t="s">
        <v>191598</v>
      </c>
      <c r="B24389" s="1" t="s">
        <v>174030</v>
      </c>
      <c r="C24389">
        <v>1851095042</v>
      </c>
    </row>
    <row r="24390" spans="1:3" x14ac:dyDescent="0.35">
      <c r="A24390" s="1" t="s">
        <v>191599</v>
      </c>
      <c r="B24390" s="1" t="s">
        <v>53654</v>
      </c>
      <c r="C24390">
        <v>1851199999</v>
      </c>
    </row>
    <row r="24391" spans="1:3" x14ac:dyDescent="0.35">
      <c r="A24391" s="1" t="s">
        <v>191600</v>
      </c>
      <c r="B24391" s="1" t="s">
        <v>150720</v>
      </c>
      <c r="C24391">
        <v>1851231407</v>
      </c>
    </row>
    <row r="24392" spans="1:3" x14ac:dyDescent="0.35">
      <c r="A24392" s="1" t="s">
        <v>191601</v>
      </c>
      <c r="B24392" s="1" t="s">
        <v>191602</v>
      </c>
      <c r="C24392">
        <v>1851364615</v>
      </c>
    </row>
    <row r="24393" spans="1:3" x14ac:dyDescent="0.35">
      <c r="A24393" s="1" t="s">
        <v>191603</v>
      </c>
      <c r="B24393" s="1" t="s">
        <v>122060</v>
      </c>
      <c r="C24393">
        <v>1851419998</v>
      </c>
    </row>
    <row r="24394" spans="1:3" x14ac:dyDescent="0.35">
      <c r="A24394" s="1" t="s">
        <v>191604</v>
      </c>
      <c r="B24394" s="1" t="s">
        <v>191605</v>
      </c>
      <c r="C24394">
        <v>1851500369</v>
      </c>
    </row>
    <row r="24395" spans="1:3" x14ac:dyDescent="0.35">
      <c r="A24395" s="1" t="s">
        <v>191606</v>
      </c>
      <c r="B24395" s="1" t="s">
        <v>188792</v>
      </c>
      <c r="C24395">
        <v>1851503824</v>
      </c>
    </row>
    <row r="24396" spans="1:3" x14ac:dyDescent="0.35">
      <c r="A24396" s="1" t="s">
        <v>191607</v>
      </c>
      <c r="B24396" s="1" t="s">
        <v>191608</v>
      </c>
      <c r="C24396">
        <v>1851567624</v>
      </c>
    </row>
    <row r="24397" spans="1:3" x14ac:dyDescent="0.35">
      <c r="A24397" s="1" t="s">
        <v>191609</v>
      </c>
      <c r="B24397" s="1" t="s">
        <v>191610</v>
      </c>
      <c r="C24397">
        <v>1851585969</v>
      </c>
    </row>
    <row r="24398" spans="1:3" x14ac:dyDescent="0.35">
      <c r="A24398" s="1" t="s">
        <v>191611</v>
      </c>
      <c r="B24398" s="1" t="s">
        <v>108295</v>
      </c>
      <c r="C24398">
        <v>1851683059</v>
      </c>
    </row>
    <row r="24399" spans="1:3" x14ac:dyDescent="0.35">
      <c r="A24399" s="1" t="s">
        <v>191612</v>
      </c>
      <c r="B24399" s="1" t="s">
        <v>191613</v>
      </c>
      <c r="C24399">
        <v>1851684276</v>
      </c>
    </row>
    <row r="24400" spans="1:3" x14ac:dyDescent="0.35">
      <c r="A24400" s="1" t="s">
        <v>191614</v>
      </c>
      <c r="B24400" s="1" t="s">
        <v>56229</v>
      </c>
      <c r="C24400">
        <v>1851689112</v>
      </c>
    </row>
    <row r="24401" spans="1:3" x14ac:dyDescent="0.35">
      <c r="A24401" s="1" t="s">
        <v>191615</v>
      </c>
      <c r="B24401" s="1" t="s">
        <v>191616</v>
      </c>
      <c r="C24401">
        <v>1851757056</v>
      </c>
    </row>
    <row r="24402" spans="1:3" x14ac:dyDescent="0.35">
      <c r="A24402" s="1" t="s">
        <v>191617</v>
      </c>
      <c r="B24402" s="1" t="s">
        <v>75435</v>
      </c>
      <c r="C24402">
        <v>1851777141</v>
      </c>
    </row>
    <row r="24403" spans="1:3" x14ac:dyDescent="0.35">
      <c r="A24403" s="1" t="s">
        <v>191618</v>
      </c>
      <c r="B24403" s="1" t="s">
        <v>44988</v>
      </c>
      <c r="C24403">
        <v>1851842508</v>
      </c>
    </row>
    <row r="24404" spans="1:3" x14ac:dyDescent="0.35">
      <c r="A24404" s="1" t="s">
        <v>191619</v>
      </c>
      <c r="B24404" s="1" t="s">
        <v>191620</v>
      </c>
      <c r="C24404">
        <v>1851861903</v>
      </c>
    </row>
    <row r="24405" spans="1:3" x14ac:dyDescent="0.35">
      <c r="A24405" s="1" t="s">
        <v>191621</v>
      </c>
      <c r="B24405" s="1" t="s">
        <v>191622</v>
      </c>
      <c r="C24405">
        <v>1851885868</v>
      </c>
    </row>
    <row r="24406" spans="1:3" x14ac:dyDescent="0.35">
      <c r="A24406" s="1" t="s">
        <v>191623</v>
      </c>
      <c r="B24406" s="1" t="s">
        <v>191624</v>
      </c>
      <c r="C24406">
        <v>1851918517</v>
      </c>
    </row>
    <row r="24407" spans="1:3" x14ac:dyDescent="0.35">
      <c r="A24407" s="1" t="s">
        <v>191625</v>
      </c>
      <c r="B24407" s="1" t="s">
        <v>46709</v>
      </c>
      <c r="C24407">
        <v>1852018895</v>
      </c>
    </row>
    <row r="24408" spans="1:3" x14ac:dyDescent="0.35">
      <c r="A24408" s="1" t="s">
        <v>191626</v>
      </c>
      <c r="B24408" s="1" t="s">
        <v>191627</v>
      </c>
      <c r="C24408">
        <v>1852099077</v>
      </c>
    </row>
    <row r="24409" spans="1:3" x14ac:dyDescent="0.35">
      <c r="A24409" s="1" t="s">
        <v>191628</v>
      </c>
      <c r="B24409" s="1" t="s">
        <v>191629</v>
      </c>
      <c r="C24409">
        <v>1852135988</v>
      </c>
    </row>
    <row r="24410" spans="1:3" x14ac:dyDescent="0.35">
      <c r="A24410" s="1" t="s">
        <v>191630</v>
      </c>
      <c r="B24410" s="1" t="s">
        <v>183795</v>
      </c>
      <c r="C24410">
        <v>1852182629</v>
      </c>
    </row>
    <row r="24411" spans="1:3" x14ac:dyDescent="0.35">
      <c r="A24411" s="1" t="s">
        <v>191631</v>
      </c>
      <c r="B24411" s="1" t="s">
        <v>191632</v>
      </c>
      <c r="C24411">
        <v>1852262565</v>
      </c>
    </row>
    <row r="24412" spans="1:3" x14ac:dyDescent="0.35">
      <c r="A24412" s="1" t="s">
        <v>191633</v>
      </c>
      <c r="B24412" s="1" t="s">
        <v>72508</v>
      </c>
      <c r="C24412">
        <v>1852266915</v>
      </c>
    </row>
    <row r="24413" spans="1:3" x14ac:dyDescent="0.35">
      <c r="A24413" s="1" t="s">
        <v>191634</v>
      </c>
      <c r="B24413" s="1" t="s">
        <v>191635</v>
      </c>
      <c r="C24413">
        <v>1852280211</v>
      </c>
    </row>
    <row r="24414" spans="1:3" x14ac:dyDescent="0.35">
      <c r="A24414" s="1" t="s">
        <v>191636</v>
      </c>
      <c r="B24414" s="1" t="s">
        <v>159311</v>
      </c>
      <c r="C24414">
        <v>1852446637</v>
      </c>
    </row>
    <row r="24415" spans="1:3" x14ac:dyDescent="0.35">
      <c r="A24415" s="1" t="s">
        <v>191637</v>
      </c>
      <c r="B24415" s="1" t="s">
        <v>77259</v>
      </c>
      <c r="C24415">
        <v>1852448648</v>
      </c>
    </row>
    <row r="24416" spans="1:3" x14ac:dyDescent="0.35">
      <c r="A24416" s="1" t="s">
        <v>191638</v>
      </c>
      <c r="B24416" s="1" t="s">
        <v>191639</v>
      </c>
      <c r="C24416">
        <v>1852510783</v>
      </c>
    </row>
    <row r="24417" spans="1:3" x14ac:dyDescent="0.35">
      <c r="A24417" s="1" t="s">
        <v>191640</v>
      </c>
      <c r="B24417" s="1" t="s">
        <v>191641</v>
      </c>
      <c r="C24417">
        <v>1852597517</v>
      </c>
    </row>
    <row r="24418" spans="1:3" x14ac:dyDescent="0.35">
      <c r="A24418" s="1" t="s">
        <v>191642</v>
      </c>
      <c r="B24418" s="1" t="s">
        <v>191643</v>
      </c>
      <c r="C24418">
        <v>1852655211</v>
      </c>
    </row>
    <row r="24419" spans="1:3" x14ac:dyDescent="0.35">
      <c r="A24419" s="1" t="s">
        <v>191644</v>
      </c>
      <c r="B24419" s="1" t="s">
        <v>191645</v>
      </c>
      <c r="C24419">
        <v>1852856831</v>
      </c>
    </row>
    <row r="24420" spans="1:3" x14ac:dyDescent="0.35">
      <c r="A24420" s="1" t="s">
        <v>191646</v>
      </c>
      <c r="B24420" s="1" t="s">
        <v>191647</v>
      </c>
      <c r="C24420">
        <v>1852943977</v>
      </c>
    </row>
    <row r="24421" spans="1:3" x14ac:dyDescent="0.35">
      <c r="A24421" s="1" t="s">
        <v>191648</v>
      </c>
      <c r="B24421" s="1" t="s">
        <v>77726</v>
      </c>
      <c r="C24421">
        <v>1853018950</v>
      </c>
    </row>
    <row r="24422" spans="1:3" x14ac:dyDescent="0.35">
      <c r="A24422" s="1" t="s">
        <v>191649</v>
      </c>
      <c r="B24422" s="1" t="s">
        <v>191650</v>
      </c>
      <c r="C24422">
        <v>1853176268</v>
      </c>
    </row>
    <row r="24423" spans="1:3" x14ac:dyDescent="0.35">
      <c r="A24423" s="1" t="s">
        <v>191651</v>
      </c>
      <c r="B24423" s="1" t="s">
        <v>75954</v>
      </c>
      <c r="C24423">
        <v>1853183327</v>
      </c>
    </row>
    <row r="24424" spans="1:3" x14ac:dyDescent="0.35">
      <c r="A24424" s="1" t="s">
        <v>191652</v>
      </c>
      <c r="B24424" s="1" t="s">
        <v>53564</v>
      </c>
      <c r="C24424">
        <v>1853233019</v>
      </c>
    </row>
    <row r="24425" spans="1:3" x14ac:dyDescent="0.35">
      <c r="A24425" s="1" t="s">
        <v>191653</v>
      </c>
      <c r="B24425" s="1" t="s">
        <v>191654</v>
      </c>
      <c r="C24425">
        <v>1853271988</v>
      </c>
    </row>
    <row r="24426" spans="1:3" x14ac:dyDescent="0.35">
      <c r="A24426" s="1" t="s">
        <v>191655</v>
      </c>
      <c r="B24426" s="1" t="s">
        <v>70340</v>
      </c>
      <c r="C24426">
        <v>1853284901</v>
      </c>
    </row>
    <row r="24427" spans="1:3" x14ac:dyDescent="0.35">
      <c r="A24427" s="1" t="s">
        <v>191656</v>
      </c>
      <c r="B24427" s="1" t="s">
        <v>191657</v>
      </c>
      <c r="C24427">
        <v>1853290520</v>
      </c>
    </row>
    <row r="24428" spans="1:3" x14ac:dyDescent="0.35">
      <c r="A24428" s="1" t="s">
        <v>191658</v>
      </c>
      <c r="B24428" s="1" t="s">
        <v>67334</v>
      </c>
      <c r="C24428">
        <v>1853305519</v>
      </c>
    </row>
    <row r="24429" spans="1:3" x14ac:dyDescent="0.35">
      <c r="A24429" s="1" t="s">
        <v>191659</v>
      </c>
      <c r="B24429" s="1" t="s">
        <v>191660</v>
      </c>
      <c r="C24429">
        <v>1853306044</v>
      </c>
    </row>
    <row r="24430" spans="1:3" x14ac:dyDescent="0.35">
      <c r="A24430" s="1" t="s">
        <v>191661</v>
      </c>
      <c r="B24430" s="1" t="s">
        <v>191662</v>
      </c>
      <c r="C24430">
        <v>1853495829</v>
      </c>
    </row>
    <row r="24431" spans="1:3" x14ac:dyDescent="0.35">
      <c r="A24431" s="1" t="s">
        <v>191663</v>
      </c>
      <c r="B24431" s="1" t="s">
        <v>65616</v>
      </c>
      <c r="C24431">
        <v>1853523257</v>
      </c>
    </row>
    <row r="24432" spans="1:3" x14ac:dyDescent="0.35">
      <c r="A24432" s="1" t="s">
        <v>191664</v>
      </c>
      <c r="B24432" s="1" t="s">
        <v>191665</v>
      </c>
      <c r="C24432">
        <v>1853579479</v>
      </c>
    </row>
    <row r="24433" spans="1:3" x14ac:dyDescent="0.35">
      <c r="A24433" s="1" t="s">
        <v>191666</v>
      </c>
      <c r="B24433" s="1" t="s">
        <v>46344</v>
      </c>
      <c r="C24433">
        <v>1853680465</v>
      </c>
    </row>
    <row r="24434" spans="1:3" x14ac:dyDescent="0.35">
      <c r="A24434" s="1" t="s">
        <v>191667</v>
      </c>
      <c r="B24434" s="1" t="s">
        <v>191668</v>
      </c>
      <c r="C24434">
        <v>1853690015</v>
      </c>
    </row>
    <row r="24435" spans="1:3" x14ac:dyDescent="0.35">
      <c r="A24435" s="1" t="s">
        <v>191669</v>
      </c>
      <c r="B24435" s="1" t="s">
        <v>191670</v>
      </c>
      <c r="C24435">
        <v>1853799853</v>
      </c>
    </row>
    <row r="24436" spans="1:3" x14ac:dyDescent="0.35">
      <c r="A24436" s="1" t="s">
        <v>191671</v>
      </c>
      <c r="B24436" s="1" t="s">
        <v>191672</v>
      </c>
      <c r="C24436">
        <v>1853822645</v>
      </c>
    </row>
    <row r="24437" spans="1:3" x14ac:dyDescent="0.35">
      <c r="A24437" s="1" t="s">
        <v>191673</v>
      </c>
      <c r="B24437" s="1" t="s">
        <v>191674</v>
      </c>
      <c r="C24437">
        <v>1853943944</v>
      </c>
    </row>
    <row r="24438" spans="1:3" x14ac:dyDescent="0.35">
      <c r="A24438" s="1" t="s">
        <v>191675</v>
      </c>
      <c r="B24438" s="1" t="s">
        <v>191676</v>
      </c>
      <c r="C24438">
        <v>1853954423</v>
      </c>
    </row>
    <row r="24439" spans="1:3" x14ac:dyDescent="0.35">
      <c r="A24439" s="1" t="s">
        <v>191677</v>
      </c>
      <c r="B24439" s="1" t="s">
        <v>191678</v>
      </c>
      <c r="C24439">
        <v>1854037884</v>
      </c>
    </row>
    <row r="24440" spans="1:3" x14ac:dyDescent="0.35">
      <c r="A24440" s="1" t="s">
        <v>191679</v>
      </c>
      <c r="B24440" s="1" t="s">
        <v>128086</v>
      </c>
      <c r="C24440">
        <v>1854052360</v>
      </c>
    </row>
    <row r="24441" spans="1:3" x14ac:dyDescent="0.35">
      <c r="A24441" s="1" t="s">
        <v>191680</v>
      </c>
      <c r="B24441" s="1" t="s">
        <v>44986</v>
      </c>
      <c r="C24441">
        <v>1854068064</v>
      </c>
    </row>
    <row r="24442" spans="1:3" x14ac:dyDescent="0.35">
      <c r="A24442" s="1" t="s">
        <v>191681</v>
      </c>
      <c r="B24442" s="1" t="s">
        <v>191682</v>
      </c>
      <c r="C24442">
        <v>1854167535</v>
      </c>
    </row>
    <row r="24443" spans="1:3" x14ac:dyDescent="0.35">
      <c r="A24443" s="1" t="s">
        <v>191683</v>
      </c>
      <c r="B24443" s="1" t="s">
        <v>191684</v>
      </c>
      <c r="C24443">
        <v>1854181642</v>
      </c>
    </row>
    <row r="24444" spans="1:3" x14ac:dyDescent="0.35">
      <c r="A24444" s="1" t="s">
        <v>191685</v>
      </c>
      <c r="B24444" s="1" t="s">
        <v>191686</v>
      </c>
      <c r="C24444">
        <v>1854183093</v>
      </c>
    </row>
    <row r="24445" spans="1:3" x14ac:dyDescent="0.35">
      <c r="A24445" s="1" t="s">
        <v>191687</v>
      </c>
      <c r="B24445" s="1" t="s">
        <v>85119</v>
      </c>
      <c r="C24445">
        <v>1854264523</v>
      </c>
    </row>
    <row r="24446" spans="1:3" x14ac:dyDescent="0.35">
      <c r="A24446" s="1" t="s">
        <v>191688</v>
      </c>
      <c r="B24446" s="1" t="s">
        <v>148219</v>
      </c>
      <c r="C24446">
        <v>1854293264</v>
      </c>
    </row>
    <row r="24447" spans="1:3" x14ac:dyDescent="0.35">
      <c r="A24447" s="1" t="s">
        <v>191689</v>
      </c>
      <c r="B24447" s="1" t="s">
        <v>43893</v>
      </c>
      <c r="C24447">
        <v>1854309479</v>
      </c>
    </row>
    <row r="24448" spans="1:3" x14ac:dyDescent="0.35">
      <c r="A24448" s="1" t="s">
        <v>191690</v>
      </c>
      <c r="B24448" s="1" t="s">
        <v>191691</v>
      </c>
      <c r="C24448">
        <v>1854311918</v>
      </c>
    </row>
    <row r="24449" spans="1:3" x14ac:dyDescent="0.35">
      <c r="A24449" s="1" t="s">
        <v>191692</v>
      </c>
      <c r="B24449" s="1" t="s">
        <v>191693</v>
      </c>
      <c r="C24449">
        <v>1854432057</v>
      </c>
    </row>
    <row r="24450" spans="1:3" x14ac:dyDescent="0.35">
      <c r="A24450" s="1" t="s">
        <v>191694</v>
      </c>
      <c r="B24450" s="1" t="s">
        <v>103172</v>
      </c>
      <c r="C24450">
        <v>1854441143</v>
      </c>
    </row>
    <row r="24451" spans="1:3" x14ac:dyDescent="0.35">
      <c r="A24451" s="1" t="s">
        <v>191695</v>
      </c>
      <c r="B24451" s="1" t="s">
        <v>96066</v>
      </c>
      <c r="C24451">
        <v>1854519890</v>
      </c>
    </row>
    <row r="24452" spans="1:3" x14ac:dyDescent="0.35">
      <c r="A24452" s="1" t="s">
        <v>191696</v>
      </c>
      <c r="B24452" s="1" t="s">
        <v>191697</v>
      </c>
      <c r="C24452">
        <v>1854551648</v>
      </c>
    </row>
    <row r="24453" spans="1:3" x14ac:dyDescent="0.35">
      <c r="A24453" s="1" t="s">
        <v>191698</v>
      </c>
      <c r="B24453" s="1" t="s">
        <v>43263</v>
      </c>
      <c r="C24453">
        <v>1854626872</v>
      </c>
    </row>
    <row r="24454" spans="1:3" x14ac:dyDescent="0.35">
      <c r="A24454" s="1" t="s">
        <v>191699</v>
      </c>
      <c r="B24454" s="1" t="s">
        <v>191700</v>
      </c>
      <c r="C24454">
        <v>1854697971</v>
      </c>
    </row>
    <row r="24455" spans="1:3" x14ac:dyDescent="0.35">
      <c r="A24455" s="1" t="s">
        <v>191701</v>
      </c>
      <c r="B24455" s="1" t="s">
        <v>83105</v>
      </c>
      <c r="C24455">
        <v>1854811548</v>
      </c>
    </row>
    <row r="24456" spans="1:3" x14ac:dyDescent="0.35">
      <c r="A24456" s="1" t="s">
        <v>191702</v>
      </c>
      <c r="B24456" s="1" t="s">
        <v>191703</v>
      </c>
      <c r="C24456">
        <v>1854969637</v>
      </c>
    </row>
    <row r="24457" spans="1:3" x14ac:dyDescent="0.35">
      <c r="A24457" s="1" t="s">
        <v>191704</v>
      </c>
      <c r="B24457" s="1" t="s">
        <v>46646</v>
      </c>
      <c r="C24457">
        <v>1855016912</v>
      </c>
    </row>
    <row r="24458" spans="1:3" x14ac:dyDescent="0.35">
      <c r="A24458" s="1" t="s">
        <v>191705</v>
      </c>
      <c r="B24458" s="1" t="s">
        <v>61363</v>
      </c>
      <c r="C24458">
        <v>1855082922</v>
      </c>
    </row>
    <row r="24459" spans="1:3" x14ac:dyDescent="0.35">
      <c r="A24459" s="1" t="s">
        <v>191706</v>
      </c>
      <c r="B24459" s="1" t="s">
        <v>44891</v>
      </c>
      <c r="C24459">
        <v>1855091507</v>
      </c>
    </row>
    <row r="24460" spans="1:3" x14ac:dyDescent="0.35">
      <c r="A24460" s="1" t="s">
        <v>191707</v>
      </c>
      <c r="B24460" s="1" t="s">
        <v>144950</v>
      </c>
      <c r="C24460">
        <v>1855115746</v>
      </c>
    </row>
    <row r="24461" spans="1:3" x14ac:dyDescent="0.35">
      <c r="A24461" s="1" t="s">
        <v>191708</v>
      </c>
      <c r="B24461" s="1" t="s">
        <v>48048</v>
      </c>
      <c r="C24461">
        <v>1855122043</v>
      </c>
    </row>
    <row r="24462" spans="1:3" x14ac:dyDescent="0.35">
      <c r="A24462" s="1" t="s">
        <v>191709</v>
      </c>
      <c r="B24462" s="1" t="s">
        <v>191710</v>
      </c>
      <c r="C24462">
        <v>1855210373</v>
      </c>
    </row>
    <row r="24463" spans="1:3" x14ac:dyDescent="0.35">
      <c r="A24463" s="1" t="s">
        <v>191711</v>
      </c>
      <c r="B24463" s="1" t="s">
        <v>191712</v>
      </c>
      <c r="C24463">
        <v>1855230277</v>
      </c>
    </row>
    <row r="24464" spans="1:3" x14ac:dyDescent="0.35">
      <c r="A24464" s="1" t="s">
        <v>65286</v>
      </c>
      <c r="B24464" s="1" t="s">
        <v>65286</v>
      </c>
      <c r="C24464">
        <v>1855253279</v>
      </c>
    </row>
    <row r="24465" spans="1:3" x14ac:dyDescent="0.35">
      <c r="A24465" s="1" t="s">
        <v>191713</v>
      </c>
      <c r="B24465" s="1" t="s">
        <v>118508</v>
      </c>
      <c r="C24465">
        <v>1855254007</v>
      </c>
    </row>
    <row r="24466" spans="1:3" x14ac:dyDescent="0.35">
      <c r="A24466" s="1" t="s">
        <v>191714</v>
      </c>
      <c r="B24466" s="1" t="s">
        <v>129221</v>
      </c>
      <c r="C24466">
        <v>1855268657</v>
      </c>
    </row>
    <row r="24467" spans="1:3" x14ac:dyDescent="0.35">
      <c r="A24467" s="1" t="s">
        <v>191715</v>
      </c>
      <c r="B24467" s="1" t="s">
        <v>191716</v>
      </c>
      <c r="C24467">
        <v>1855333975</v>
      </c>
    </row>
    <row r="24468" spans="1:3" x14ac:dyDescent="0.35">
      <c r="A24468" s="1" t="s">
        <v>191717</v>
      </c>
      <c r="B24468" s="1" t="s">
        <v>191718</v>
      </c>
      <c r="C24468">
        <v>1855535362</v>
      </c>
    </row>
    <row r="24469" spans="1:3" x14ac:dyDescent="0.35">
      <c r="A24469" s="1" t="s">
        <v>191719</v>
      </c>
      <c r="B24469" s="1" t="s">
        <v>44974</v>
      </c>
      <c r="C24469">
        <v>1855728518</v>
      </c>
    </row>
    <row r="24470" spans="1:3" x14ac:dyDescent="0.35">
      <c r="A24470" s="1" t="s">
        <v>191720</v>
      </c>
      <c r="B24470" s="1" t="s">
        <v>191721</v>
      </c>
      <c r="C24470">
        <v>1855770481</v>
      </c>
    </row>
    <row r="24471" spans="1:3" x14ac:dyDescent="0.35">
      <c r="A24471" s="1" t="s">
        <v>191722</v>
      </c>
      <c r="B24471" s="1" t="s">
        <v>191723</v>
      </c>
      <c r="C24471">
        <v>1855821827</v>
      </c>
    </row>
    <row r="24472" spans="1:3" x14ac:dyDescent="0.35">
      <c r="A24472" s="1" t="s">
        <v>191724</v>
      </c>
      <c r="B24472" s="1" t="s">
        <v>153619</v>
      </c>
      <c r="C24472">
        <v>1855828517</v>
      </c>
    </row>
    <row r="24473" spans="1:3" x14ac:dyDescent="0.35">
      <c r="A24473" s="1" t="s">
        <v>191725</v>
      </c>
      <c r="B24473" s="1" t="s">
        <v>191725</v>
      </c>
      <c r="C24473">
        <v>1855849571</v>
      </c>
    </row>
    <row r="24474" spans="1:3" x14ac:dyDescent="0.35">
      <c r="A24474" s="1" t="s">
        <v>191726</v>
      </c>
      <c r="B24474" s="1" t="s">
        <v>191727</v>
      </c>
      <c r="C24474">
        <v>1855905558</v>
      </c>
    </row>
    <row r="24475" spans="1:3" x14ac:dyDescent="0.35">
      <c r="A24475" s="1" t="s">
        <v>191728</v>
      </c>
      <c r="B24475" s="1" t="s">
        <v>191729</v>
      </c>
      <c r="C24475">
        <v>1855914260</v>
      </c>
    </row>
    <row r="24476" spans="1:3" x14ac:dyDescent="0.35">
      <c r="A24476" s="1" t="s">
        <v>191730</v>
      </c>
      <c r="B24476" s="1" t="s">
        <v>191731</v>
      </c>
      <c r="C24476">
        <v>1856042228</v>
      </c>
    </row>
    <row r="24477" spans="1:3" x14ac:dyDescent="0.35">
      <c r="A24477" s="1" t="s">
        <v>191732</v>
      </c>
      <c r="B24477" s="1" t="s">
        <v>191733</v>
      </c>
      <c r="C24477">
        <v>1856055518</v>
      </c>
    </row>
    <row r="24478" spans="1:3" x14ac:dyDescent="0.35">
      <c r="A24478" s="1" t="s">
        <v>191734</v>
      </c>
      <c r="B24478" s="1" t="s">
        <v>191735</v>
      </c>
      <c r="C24478">
        <v>1856078592</v>
      </c>
    </row>
    <row r="24479" spans="1:3" x14ac:dyDescent="0.35">
      <c r="A24479" s="1" t="s">
        <v>191736</v>
      </c>
      <c r="B24479" s="1" t="s">
        <v>64596</v>
      </c>
      <c r="C24479">
        <v>1856092222</v>
      </c>
    </row>
    <row r="24480" spans="1:3" x14ac:dyDescent="0.35">
      <c r="A24480" s="1" t="s">
        <v>191737</v>
      </c>
      <c r="B24480" s="1" t="s">
        <v>53444</v>
      </c>
      <c r="C24480">
        <v>1856100972</v>
      </c>
    </row>
    <row r="24481" spans="1:3" x14ac:dyDescent="0.35">
      <c r="A24481" s="1" t="s">
        <v>191738</v>
      </c>
      <c r="B24481" s="1" t="s">
        <v>94218</v>
      </c>
      <c r="C24481">
        <v>1856161573</v>
      </c>
    </row>
    <row r="24482" spans="1:3" x14ac:dyDescent="0.35">
      <c r="A24482" s="1" t="s">
        <v>191739</v>
      </c>
      <c r="B24482" s="1" t="s">
        <v>191740</v>
      </c>
      <c r="C24482">
        <v>1856207524</v>
      </c>
    </row>
    <row r="24483" spans="1:3" x14ac:dyDescent="0.35">
      <c r="A24483" s="1" t="s">
        <v>191741</v>
      </c>
      <c r="B24483" s="1" t="s">
        <v>44411</v>
      </c>
      <c r="C24483">
        <v>1856260141</v>
      </c>
    </row>
    <row r="24484" spans="1:3" x14ac:dyDescent="0.35">
      <c r="A24484" s="1" t="s">
        <v>62577</v>
      </c>
      <c r="B24484" s="1" t="s">
        <v>62577</v>
      </c>
      <c r="C24484">
        <v>1856275637</v>
      </c>
    </row>
    <row r="24485" spans="1:3" x14ac:dyDescent="0.35">
      <c r="A24485" s="1" t="s">
        <v>191742</v>
      </c>
      <c r="B24485" s="1" t="s">
        <v>105631</v>
      </c>
      <c r="C24485">
        <v>1856340743</v>
      </c>
    </row>
    <row r="24486" spans="1:3" x14ac:dyDescent="0.35">
      <c r="A24486" s="1" t="s">
        <v>191743</v>
      </c>
      <c r="B24486" s="1" t="s">
        <v>191744</v>
      </c>
      <c r="C24486">
        <v>1856354217</v>
      </c>
    </row>
    <row r="24487" spans="1:3" x14ac:dyDescent="0.35">
      <c r="A24487" s="1" t="s">
        <v>191745</v>
      </c>
      <c r="B24487" s="1" t="s">
        <v>15977</v>
      </c>
      <c r="C24487">
        <v>1856395725</v>
      </c>
    </row>
    <row r="24488" spans="1:3" x14ac:dyDescent="0.35">
      <c r="A24488" s="1" t="s">
        <v>191746</v>
      </c>
      <c r="B24488" s="1" t="s">
        <v>191747</v>
      </c>
      <c r="C24488">
        <v>1856444433</v>
      </c>
    </row>
    <row r="24489" spans="1:3" x14ac:dyDescent="0.35">
      <c r="A24489" s="1" t="s">
        <v>191748</v>
      </c>
      <c r="B24489" s="1" t="s">
        <v>191749</v>
      </c>
      <c r="C24489">
        <v>1856481927</v>
      </c>
    </row>
    <row r="24490" spans="1:3" x14ac:dyDescent="0.35">
      <c r="A24490" s="1" t="s">
        <v>191750</v>
      </c>
      <c r="B24490" s="1" t="s">
        <v>191751</v>
      </c>
      <c r="C24490">
        <v>1856496432</v>
      </c>
    </row>
    <row r="24491" spans="1:3" x14ac:dyDescent="0.35">
      <c r="A24491" s="1" t="s">
        <v>191752</v>
      </c>
      <c r="B24491" s="1" t="s">
        <v>64859</v>
      </c>
      <c r="C24491">
        <v>1856531802</v>
      </c>
    </row>
    <row r="24492" spans="1:3" x14ac:dyDescent="0.35">
      <c r="A24492" s="1" t="s">
        <v>191753</v>
      </c>
      <c r="B24492" s="1" t="s">
        <v>191754</v>
      </c>
      <c r="C24492">
        <v>1856587584</v>
      </c>
    </row>
    <row r="24493" spans="1:3" x14ac:dyDescent="0.35">
      <c r="A24493" s="1" t="s">
        <v>191755</v>
      </c>
      <c r="B24493" s="1" t="s">
        <v>114666</v>
      </c>
      <c r="C24493">
        <v>1856673436</v>
      </c>
    </row>
    <row r="24494" spans="1:3" x14ac:dyDescent="0.35">
      <c r="A24494" s="1" t="s">
        <v>191756</v>
      </c>
      <c r="B24494" s="1" t="s">
        <v>191757</v>
      </c>
      <c r="C24494">
        <v>1856678010</v>
      </c>
    </row>
    <row r="24495" spans="1:3" x14ac:dyDescent="0.35">
      <c r="A24495" s="1" t="s">
        <v>191758</v>
      </c>
      <c r="B24495" s="1" t="s">
        <v>53949</v>
      </c>
      <c r="C24495">
        <v>1856701282</v>
      </c>
    </row>
    <row r="24496" spans="1:3" x14ac:dyDescent="0.35">
      <c r="A24496" s="1" t="s">
        <v>191759</v>
      </c>
      <c r="B24496" s="1" t="s">
        <v>84058</v>
      </c>
      <c r="C24496">
        <v>1856772069</v>
      </c>
    </row>
    <row r="24497" spans="1:3" x14ac:dyDescent="0.35">
      <c r="A24497" s="1" t="s">
        <v>191760</v>
      </c>
      <c r="B24497" s="1" t="s">
        <v>55239</v>
      </c>
      <c r="C24497">
        <v>1856880552</v>
      </c>
    </row>
    <row r="24498" spans="1:3" x14ac:dyDescent="0.35">
      <c r="A24498" s="1" t="s">
        <v>191761</v>
      </c>
      <c r="B24498" s="1" t="s">
        <v>50534</v>
      </c>
      <c r="C24498">
        <v>1856905725</v>
      </c>
    </row>
    <row r="24499" spans="1:3" x14ac:dyDescent="0.35">
      <c r="A24499" s="1" t="s">
        <v>191762</v>
      </c>
      <c r="B24499" s="1" t="s">
        <v>53464</v>
      </c>
      <c r="C24499">
        <v>1856924677</v>
      </c>
    </row>
    <row r="24500" spans="1:3" x14ac:dyDescent="0.35">
      <c r="A24500" s="1" t="s">
        <v>191763</v>
      </c>
      <c r="B24500" s="1" t="s">
        <v>191764</v>
      </c>
      <c r="C24500">
        <v>1857039005</v>
      </c>
    </row>
    <row r="24501" spans="1:3" x14ac:dyDescent="0.35">
      <c r="A24501" s="1" t="s">
        <v>191765</v>
      </c>
      <c r="B24501" s="1" t="s">
        <v>191766</v>
      </c>
      <c r="C24501">
        <v>1857041538</v>
      </c>
    </row>
    <row r="24502" spans="1:3" x14ac:dyDescent="0.35">
      <c r="A24502" s="1" t="s">
        <v>191767</v>
      </c>
      <c r="B24502" s="1" t="s">
        <v>191768</v>
      </c>
      <c r="C24502">
        <v>1857066445</v>
      </c>
    </row>
    <row r="24503" spans="1:3" x14ac:dyDescent="0.35">
      <c r="A24503" s="1" t="s">
        <v>191769</v>
      </c>
      <c r="B24503" s="1" t="s">
        <v>159834</v>
      </c>
      <c r="C24503">
        <v>1857098167</v>
      </c>
    </row>
    <row r="24504" spans="1:3" x14ac:dyDescent="0.35">
      <c r="A24504" s="1" t="s">
        <v>191770</v>
      </c>
      <c r="B24504" s="1" t="s">
        <v>164759</v>
      </c>
      <c r="C24504">
        <v>1857126522</v>
      </c>
    </row>
    <row r="24505" spans="1:3" x14ac:dyDescent="0.35">
      <c r="A24505" s="1" t="s">
        <v>191771</v>
      </c>
      <c r="B24505" s="1" t="s">
        <v>191772</v>
      </c>
      <c r="C24505">
        <v>1857156964</v>
      </c>
    </row>
    <row r="24506" spans="1:3" x14ac:dyDescent="0.35">
      <c r="A24506" s="1" t="s">
        <v>191773</v>
      </c>
      <c r="B24506" s="1" t="s">
        <v>191774</v>
      </c>
      <c r="C24506">
        <v>1857182352</v>
      </c>
    </row>
    <row r="24507" spans="1:3" x14ac:dyDescent="0.35">
      <c r="A24507" s="1" t="s">
        <v>191775</v>
      </c>
      <c r="B24507" s="1" t="s">
        <v>191776</v>
      </c>
      <c r="C24507">
        <v>1857241604</v>
      </c>
    </row>
    <row r="24508" spans="1:3" x14ac:dyDescent="0.35">
      <c r="A24508" s="1" t="s">
        <v>191777</v>
      </c>
      <c r="B24508" s="1" t="s">
        <v>60828</v>
      </c>
      <c r="C24508">
        <v>1857259146</v>
      </c>
    </row>
    <row r="24509" spans="1:3" x14ac:dyDescent="0.35">
      <c r="A24509" s="1" t="s">
        <v>191778</v>
      </c>
      <c r="B24509" s="1" t="s">
        <v>191779</v>
      </c>
      <c r="C24509">
        <v>1857323609</v>
      </c>
    </row>
    <row r="24510" spans="1:3" x14ac:dyDescent="0.35">
      <c r="A24510" s="1" t="s">
        <v>191780</v>
      </c>
      <c r="B24510" s="1" t="s">
        <v>191781</v>
      </c>
      <c r="C24510">
        <v>1857359621</v>
      </c>
    </row>
    <row r="24511" spans="1:3" x14ac:dyDescent="0.35">
      <c r="A24511" s="1" t="s">
        <v>191782</v>
      </c>
      <c r="B24511" s="1" t="s">
        <v>80416</v>
      </c>
      <c r="C24511">
        <v>1857374165</v>
      </c>
    </row>
    <row r="24512" spans="1:3" x14ac:dyDescent="0.35">
      <c r="A24512" s="1" t="s">
        <v>191783</v>
      </c>
      <c r="B24512" s="1" t="s">
        <v>191784</v>
      </c>
      <c r="C24512">
        <v>1857400172</v>
      </c>
    </row>
    <row r="24513" spans="1:3" x14ac:dyDescent="0.35">
      <c r="A24513" s="1" t="s">
        <v>191785</v>
      </c>
      <c r="B24513" s="1" t="s">
        <v>110836</v>
      </c>
      <c r="C24513">
        <v>1857412718</v>
      </c>
    </row>
    <row r="24514" spans="1:3" x14ac:dyDescent="0.35">
      <c r="A24514" s="1" t="s">
        <v>191786</v>
      </c>
      <c r="B24514" s="1" t="s">
        <v>63105</v>
      </c>
      <c r="C24514">
        <v>1857425188</v>
      </c>
    </row>
    <row r="24515" spans="1:3" x14ac:dyDescent="0.35">
      <c r="A24515" s="1" t="s">
        <v>191787</v>
      </c>
      <c r="B24515" s="1" t="s">
        <v>53612</v>
      </c>
      <c r="C24515">
        <v>1857444853</v>
      </c>
    </row>
    <row r="24516" spans="1:3" x14ac:dyDescent="0.35">
      <c r="A24516" s="1" t="s">
        <v>191788</v>
      </c>
      <c r="B24516" s="1" t="s">
        <v>191789</v>
      </c>
      <c r="C24516">
        <v>1857520612</v>
      </c>
    </row>
    <row r="24517" spans="1:3" x14ac:dyDescent="0.35">
      <c r="A24517" s="1" t="s">
        <v>191790</v>
      </c>
      <c r="B24517" s="1" t="s">
        <v>191791</v>
      </c>
      <c r="C24517">
        <v>1857555273</v>
      </c>
    </row>
    <row r="24518" spans="1:3" x14ac:dyDescent="0.35">
      <c r="A24518" s="1" t="s">
        <v>191792</v>
      </c>
      <c r="B24518" s="1" t="s">
        <v>53426</v>
      </c>
      <c r="C24518">
        <v>1857588061</v>
      </c>
    </row>
    <row r="24519" spans="1:3" x14ac:dyDescent="0.35">
      <c r="A24519" s="1" t="s">
        <v>191793</v>
      </c>
      <c r="B24519" s="1" t="s">
        <v>75396</v>
      </c>
      <c r="C24519">
        <v>1857610630</v>
      </c>
    </row>
    <row r="24520" spans="1:3" x14ac:dyDescent="0.35">
      <c r="A24520" s="1" t="s">
        <v>191794</v>
      </c>
      <c r="B24520" s="1" t="s">
        <v>191795</v>
      </c>
      <c r="C24520">
        <v>1857655806</v>
      </c>
    </row>
    <row r="24521" spans="1:3" x14ac:dyDescent="0.35">
      <c r="A24521" s="1" t="s">
        <v>191796</v>
      </c>
      <c r="B24521" s="1" t="s">
        <v>77371</v>
      </c>
      <c r="C24521">
        <v>1857679406</v>
      </c>
    </row>
    <row r="24522" spans="1:3" x14ac:dyDescent="0.35">
      <c r="A24522" s="1" t="s">
        <v>191797</v>
      </c>
      <c r="B24522" s="1" t="s">
        <v>155469</v>
      </c>
      <c r="C24522">
        <v>1857772816</v>
      </c>
    </row>
    <row r="24523" spans="1:3" x14ac:dyDescent="0.35">
      <c r="A24523" s="1" t="s">
        <v>191798</v>
      </c>
      <c r="B24523" s="1" t="s">
        <v>191799</v>
      </c>
      <c r="C24523">
        <v>1857787354</v>
      </c>
    </row>
    <row r="24524" spans="1:3" x14ac:dyDescent="0.35">
      <c r="A24524" s="1" t="s">
        <v>191800</v>
      </c>
      <c r="B24524" s="1" t="s">
        <v>191801</v>
      </c>
      <c r="C24524">
        <v>1857793321</v>
      </c>
    </row>
    <row r="24525" spans="1:3" x14ac:dyDescent="0.35">
      <c r="A24525" s="1" t="s">
        <v>191802</v>
      </c>
      <c r="B24525" s="1" t="s">
        <v>159818</v>
      </c>
      <c r="C24525">
        <v>1857915806</v>
      </c>
    </row>
    <row r="24526" spans="1:3" x14ac:dyDescent="0.35">
      <c r="A24526" s="1" t="s">
        <v>191803</v>
      </c>
      <c r="B24526" s="1" t="s">
        <v>191804</v>
      </c>
      <c r="C24526">
        <v>1857958266</v>
      </c>
    </row>
    <row r="24527" spans="1:3" x14ac:dyDescent="0.35">
      <c r="A24527" s="1" t="s">
        <v>191805</v>
      </c>
      <c r="B24527" s="1" t="s">
        <v>191806</v>
      </c>
      <c r="C24527">
        <v>1857964800</v>
      </c>
    </row>
    <row r="24528" spans="1:3" x14ac:dyDescent="0.35">
      <c r="A24528" s="1" t="s">
        <v>191807</v>
      </c>
      <c r="B24528" s="1" t="s">
        <v>54397</v>
      </c>
      <c r="C24528">
        <v>1858001370</v>
      </c>
    </row>
    <row r="24529" spans="1:3" x14ac:dyDescent="0.35">
      <c r="A24529" s="1" t="s">
        <v>191808</v>
      </c>
      <c r="B24529" s="1" t="s">
        <v>191809</v>
      </c>
      <c r="C24529">
        <v>1858097498</v>
      </c>
    </row>
    <row r="24530" spans="1:3" x14ac:dyDescent="0.35">
      <c r="A24530" s="1" t="s">
        <v>191810</v>
      </c>
      <c r="B24530" s="1" t="s">
        <v>191811</v>
      </c>
      <c r="C24530">
        <v>1858152132</v>
      </c>
    </row>
    <row r="24531" spans="1:3" x14ac:dyDescent="0.35">
      <c r="A24531" s="1" t="s">
        <v>191812</v>
      </c>
      <c r="B24531" s="1" t="s">
        <v>191813</v>
      </c>
      <c r="C24531">
        <v>1858237394</v>
      </c>
    </row>
    <row r="24532" spans="1:3" x14ac:dyDescent="0.35">
      <c r="A24532" s="1" t="s">
        <v>191814</v>
      </c>
      <c r="B24532" s="1" t="s">
        <v>88028</v>
      </c>
      <c r="C24532">
        <v>1858324356</v>
      </c>
    </row>
    <row r="24533" spans="1:3" x14ac:dyDescent="0.35">
      <c r="A24533" s="1" t="s">
        <v>191815</v>
      </c>
      <c r="B24533" s="1" t="s">
        <v>86858</v>
      </c>
      <c r="C24533">
        <v>1858328806</v>
      </c>
    </row>
    <row r="24534" spans="1:3" x14ac:dyDescent="0.35">
      <c r="A24534" s="1" t="s">
        <v>191816</v>
      </c>
      <c r="B24534" s="1" t="s">
        <v>191817</v>
      </c>
      <c r="C24534">
        <v>1858351063</v>
      </c>
    </row>
    <row r="24535" spans="1:3" x14ac:dyDescent="0.35">
      <c r="A24535" s="1" t="s">
        <v>191818</v>
      </c>
      <c r="B24535" s="1" t="s">
        <v>143508</v>
      </c>
      <c r="C24535">
        <v>1858450157</v>
      </c>
    </row>
    <row r="24536" spans="1:3" x14ac:dyDescent="0.35">
      <c r="A24536" s="1" t="s">
        <v>191819</v>
      </c>
      <c r="B24536" s="1" t="s">
        <v>172715</v>
      </c>
      <c r="C24536">
        <v>1858480812</v>
      </c>
    </row>
    <row r="24537" spans="1:3" x14ac:dyDescent="0.35">
      <c r="A24537" s="1" t="s">
        <v>191820</v>
      </c>
      <c r="B24537" s="1" t="s">
        <v>191821</v>
      </c>
      <c r="C24537">
        <v>1858490351</v>
      </c>
    </row>
    <row r="24538" spans="1:3" x14ac:dyDescent="0.35">
      <c r="A24538" s="1" t="s">
        <v>191822</v>
      </c>
      <c r="B24538" s="1" t="s">
        <v>50879</v>
      </c>
      <c r="C24538">
        <v>1858542384</v>
      </c>
    </row>
    <row r="24539" spans="1:3" x14ac:dyDescent="0.35">
      <c r="A24539" s="1" t="s">
        <v>191823</v>
      </c>
      <c r="B24539" s="1" t="s">
        <v>191824</v>
      </c>
      <c r="C24539">
        <v>1858556437</v>
      </c>
    </row>
    <row r="24540" spans="1:3" x14ac:dyDescent="0.35">
      <c r="A24540" s="1" t="s">
        <v>191825</v>
      </c>
      <c r="B24540" s="1" t="s">
        <v>61040</v>
      </c>
      <c r="C24540">
        <v>1858584195</v>
      </c>
    </row>
    <row r="24541" spans="1:3" x14ac:dyDescent="0.35">
      <c r="A24541" s="1" t="s">
        <v>191826</v>
      </c>
      <c r="B24541" s="1" t="s">
        <v>148605</v>
      </c>
      <c r="C24541">
        <v>1858593907</v>
      </c>
    </row>
    <row r="24542" spans="1:3" x14ac:dyDescent="0.35">
      <c r="A24542" s="1" t="s">
        <v>191827</v>
      </c>
      <c r="B24542" s="1" t="s">
        <v>191828</v>
      </c>
      <c r="C24542">
        <v>1858608996</v>
      </c>
    </row>
    <row r="24543" spans="1:3" x14ac:dyDescent="0.35">
      <c r="A24543" s="1" t="s">
        <v>191829</v>
      </c>
      <c r="B24543" s="1" t="s">
        <v>44722</v>
      </c>
      <c r="C24543">
        <v>1858617767</v>
      </c>
    </row>
    <row r="24544" spans="1:3" x14ac:dyDescent="0.35">
      <c r="A24544" s="1" t="s">
        <v>191830</v>
      </c>
      <c r="B24544" s="1" t="s">
        <v>59392</v>
      </c>
      <c r="C24544">
        <v>1858680074</v>
      </c>
    </row>
    <row r="24545" spans="1:3" x14ac:dyDescent="0.35">
      <c r="A24545" s="1" t="s">
        <v>191831</v>
      </c>
      <c r="B24545" s="1" t="s">
        <v>191832</v>
      </c>
      <c r="C24545">
        <v>1858701181</v>
      </c>
    </row>
    <row r="24546" spans="1:3" x14ac:dyDescent="0.35">
      <c r="A24546" s="1" t="s">
        <v>191833</v>
      </c>
      <c r="B24546" s="1" t="s">
        <v>191834</v>
      </c>
      <c r="C24546">
        <v>1858799280</v>
      </c>
    </row>
    <row r="24547" spans="1:3" x14ac:dyDescent="0.35">
      <c r="A24547" s="1" t="s">
        <v>191835</v>
      </c>
      <c r="B24547" s="1" t="s">
        <v>191836</v>
      </c>
      <c r="C24547">
        <v>1858849162</v>
      </c>
    </row>
    <row r="24548" spans="1:3" x14ac:dyDescent="0.35">
      <c r="A24548" s="1" t="s">
        <v>191837</v>
      </c>
      <c r="B24548" s="1" t="s">
        <v>131794</v>
      </c>
      <c r="C24548">
        <v>1858939453</v>
      </c>
    </row>
    <row r="24549" spans="1:3" x14ac:dyDescent="0.35">
      <c r="A24549" s="1" t="s">
        <v>191838</v>
      </c>
      <c r="B24549" s="1" t="s">
        <v>191839</v>
      </c>
      <c r="C24549">
        <v>1858941795</v>
      </c>
    </row>
    <row r="24550" spans="1:3" x14ac:dyDescent="0.35">
      <c r="A24550" s="1" t="s">
        <v>191840</v>
      </c>
      <c r="B24550" s="1" t="s">
        <v>191841</v>
      </c>
      <c r="C24550">
        <v>1859030450</v>
      </c>
    </row>
    <row r="24551" spans="1:3" x14ac:dyDescent="0.35">
      <c r="A24551" s="1" t="s">
        <v>191842</v>
      </c>
      <c r="B24551" s="1" t="s">
        <v>191843</v>
      </c>
      <c r="C24551">
        <v>1859040037</v>
      </c>
    </row>
    <row r="24552" spans="1:3" x14ac:dyDescent="0.35">
      <c r="A24552" s="1" t="s">
        <v>191844</v>
      </c>
      <c r="B24552" s="1" t="s">
        <v>191845</v>
      </c>
      <c r="C24552">
        <v>1859132840</v>
      </c>
    </row>
    <row r="24553" spans="1:3" x14ac:dyDescent="0.35">
      <c r="A24553" s="1" t="s">
        <v>191846</v>
      </c>
      <c r="B24553" s="1" t="s">
        <v>191847</v>
      </c>
      <c r="C24553">
        <v>1859197283</v>
      </c>
    </row>
    <row r="24554" spans="1:3" x14ac:dyDescent="0.35">
      <c r="A24554" s="1" t="s">
        <v>191848</v>
      </c>
      <c r="B24554" s="1" t="s">
        <v>105803</v>
      </c>
      <c r="C24554">
        <v>1859214681</v>
      </c>
    </row>
    <row r="24555" spans="1:3" x14ac:dyDescent="0.35">
      <c r="A24555" s="1" t="s">
        <v>191849</v>
      </c>
      <c r="B24555" s="1" t="s">
        <v>53324</v>
      </c>
      <c r="C24555">
        <v>1859228727</v>
      </c>
    </row>
    <row r="24556" spans="1:3" x14ac:dyDescent="0.35">
      <c r="A24556" s="1" t="s">
        <v>191850</v>
      </c>
      <c r="B24556" s="1" t="s">
        <v>191851</v>
      </c>
      <c r="C24556">
        <v>1859375748</v>
      </c>
    </row>
    <row r="24557" spans="1:3" x14ac:dyDescent="0.35">
      <c r="A24557" s="1" t="s">
        <v>191852</v>
      </c>
      <c r="B24557" s="1" t="s">
        <v>191853</v>
      </c>
      <c r="C24557">
        <v>1859414013</v>
      </c>
    </row>
    <row r="24558" spans="1:3" x14ac:dyDescent="0.35">
      <c r="A24558" s="1" t="s">
        <v>191854</v>
      </c>
      <c r="B24558" s="1" t="s">
        <v>69943</v>
      </c>
      <c r="C24558">
        <v>1859500233</v>
      </c>
    </row>
    <row r="24559" spans="1:3" x14ac:dyDescent="0.35">
      <c r="A24559" s="1" t="s">
        <v>191855</v>
      </c>
      <c r="B24559" s="1" t="s">
        <v>67616</v>
      </c>
      <c r="C24559">
        <v>1859501172</v>
      </c>
    </row>
    <row r="24560" spans="1:3" x14ac:dyDescent="0.35">
      <c r="A24560" s="1" t="s">
        <v>191856</v>
      </c>
      <c r="B24560" s="1" t="s">
        <v>191857</v>
      </c>
      <c r="C24560">
        <v>1859607766</v>
      </c>
    </row>
    <row r="24561" spans="1:3" x14ac:dyDescent="0.35">
      <c r="A24561" s="1" t="s">
        <v>191858</v>
      </c>
      <c r="B24561" s="1" t="s">
        <v>159617</v>
      </c>
      <c r="C24561">
        <v>1859640332</v>
      </c>
    </row>
    <row r="24562" spans="1:3" x14ac:dyDescent="0.35">
      <c r="A24562" s="1" t="s">
        <v>191859</v>
      </c>
      <c r="B24562" s="1" t="s">
        <v>86255</v>
      </c>
      <c r="C24562">
        <v>1859687713</v>
      </c>
    </row>
    <row r="24563" spans="1:3" x14ac:dyDescent="0.35">
      <c r="A24563" s="1" t="s">
        <v>191860</v>
      </c>
      <c r="B24563" s="1" t="s">
        <v>87772</v>
      </c>
      <c r="C24563">
        <v>1859730005</v>
      </c>
    </row>
    <row r="24564" spans="1:3" x14ac:dyDescent="0.35">
      <c r="A24564" s="1" t="s">
        <v>191861</v>
      </c>
      <c r="B24564" s="1" t="s">
        <v>191862</v>
      </c>
      <c r="C24564">
        <v>1859747720</v>
      </c>
    </row>
    <row r="24565" spans="1:3" x14ac:dyDescent="0.35">
      <c r="A24565" s="1" t="s">
        <v>191863</v>
      </c>
      <c r="B24565" s="1" t="s">
        <v>87675</v>
      </c>
      <c r="C24565">
        <v>1859748631</v>
      </c>
    </row>
    <row r="24566" spans="1:3" x14ac:dyDescent="0.35">
      <c r="A24566" s="1" t="s">
        <v>191864</v>
      </c>
      <c r="B24566" s="1" t="s">
        <v>106934</v>
      </c>
      <c r="C24566">
        <v>1859795833</v>
      </c>
    </row>
    <row r="24567" spans="1:3" x14ac:dyDescent="0.35">
      <c r="A24567" s="1" t="s">
        <v>191865</v>
      </c>
      <c r="B24567" s="1" t="s">
        <v>191866</v>
      </c>
      <c r="C24567">
        <v>1859801126</v>
      </c>
    </row>
    <row r="24568" spans="1:3" x14ac:dyDescent="0.35">
      <c r="A24568" s="1" t="s">
        <v>191867</v>
      </c>
      <c r="B24568" s="1" t="s">
        <v>111582</v>
      </c>
      <c r="C24568">
        <v>1859804237</v>
      </c>
    </row>
    <row r="24569" spans="1:3" x14ac:dyDescent="0.35">
      <c r="A24569" s="1" t="s">
        <v>191868</v>
      </c>
      <c r="B24569" s="1" t="s">
        <v>142984</v>
      </c>
      <c r="C24569">
        <v>1859809511</v>
      </c>
    </row>
    <row r="24570" spans="1:3" x14ac:dyDescent="0.35">
      <c r="A24570" s="1" t="s">
        <v>191869</v>
      </c>
      <c r="B24570" s="1" t="s">
        <v>116435</v>
      </c>
      <c r="C24570">
        <v>1859823096</v>
      </c>
    </row>
    <row r="24571" spans="1:3" x14ac:dyDescent="0.35">
      <c r="A24571" s="1" t="s">
        <v>191870</v>
      </c>
      <c r="B24571" s="1" t="s">
        <v>54507</v>
      </c>
      <c r="C24571">
        <v>1859864654</v>
      </c>
    </row>
    <row r="24572" spans="1:3" x14ac:dyDescent="0.35">
      <c r="A24572" s="1" t="s">
        <v>191871</v>
      </c>
      <c r="B24572" s="1" t="s">
        <v>191872</v>
      </c>
      <c r="C24572">
        <v>1859925759</v>
      </c>
    </row>
    <row r="24573" spans="1:3" x14ac:dyDescent="0.35">
      <c r="A24573" s="1" t="s">
        <v>191873</v>
      </c>
      <c r="B24573" s="1" t="s">
        <v>43485</v>
      </c>
      <c r="C24573">
        <v>1859979699</v>
      </c>
    </row>
    <row r="24574" spans="1:3" x14ac:dyDescent="0.35">
      <c r="A24574" s="1" t="s">
        <v>191874</v>
      </c>
      <c r="B24574" s="1" t="s">
        <v>45419</v>
      </c>
      <c r="C24574">
        <v>1859990304</v>
      </c>
    </row>
    <row r="24575" spans="1:3" x14ac:dyDescent="0.35">
      <c r="A24575" s="1" t="s">
        <v>191875</v>
      </c>
      <c r="B24575" s="1" t="s">
        <v>191876</v>
      </c>
      <c r="C24575">
        <v>1860011032</v>
      </c>
    </row>
    <row r="24576" spans="1:3" x14ac:dyDescent="0.35">
      <c r="A24576" s="1" t="s">
        <v>191877</v>
      </c>
      <c r="B24576" s="1" t="s">
        <v>191878</v>
      </c>
      <c r="C24576">
        <v>1860094224</v>
      </c>
    </row>
    <row r="24577" spans="1:3" x14ac:dyDescent="0.35">
      <c r="A24577" s="1" t="s">
        <v>191879</v>
      </c>
      <c r="B24577" s="1" t="s">
        <v>191880</v>
      </c>
      <c r="C24577">
        <v>1860147418</v>
      </c>
    </row>
    <row r="24578" spans="1:3" x14ac:dyDescent="0.35">
      <c r="A24578" s="1" t="s">
        <v>191881</v>
      </c>
      <c r="B24578" s="1" t="s">
        <v>110524</v>
      </c>
      <c r="C24578">
        <v>1860232743</v>
      </c>
    </row>
    <row r="24579" spans="1:3" x14ac:dyDescent="0.35">
      <c r="A24579" s="1" t="s">
        <v>191882</v>
      </c>
      <c r="B24579" s="1" t="s">
        <v>191883</v>
      </c>
      <c r="C24579">
        <v>1860306924</v>
      </c>
    </row>
    <row r="24580" spans="1:3" x14ac:dyDescent="0.35">
      <c r="A24580" s="1" t="s">
        <v>191884</v>
      </c>
      <c r="B24580" s="1" t="s">
        <v>191885</v>
      </c>
      <c r="C24580">
        <v>1860321170</v>
      </c>
    </row>
    <row r="24581" spans="1:3" x14ac:dyDescent="0.35">
      <c r="A24581" s="1" t="s">
        <v>191886</v>
      </c>
      <c r="B24581" s="1" t="s">
        <v>60925</v>
      </c>
      <c r="C24581">
        <v>1860329218</v>
      </c>
    </row>
    <row r="24582" spans="1:3" x14ac:dyDescent="0.35">
      <c r="A24582" s="1" t="s">
        <v>191887</v>
      </c>
      <c r="B24582" s="1" t="s">
        <v>191888</v>
      </c>
      <c r="C24582">
        <v>1860332832</v>
      </c>
    </row>
    <row r="24583" spans="1:3" x14ac:dyDescent="0.35">
      <c r="A24583" s="1" t="s">
        <v>191889</v>
      </c>
      <c r="B24583" s="1" t="s">
        <v>191890</v>
      </c>
      <c r="C24583">
        <v>1860369063</v>
      </c>
    </row>
    <row r="24584" spans="1:3" x14ac:dyDescent="0.35">
      <c r="A24584" s="1" t="s">
        <v>191891</v>
      </c>
      <c r="B24584" s="1" t="s">
        <v>191892</v>
      </c>
      <c r="C24584">
        <v>1860371868</v>
      </c>
    </row>
    <row r="24585" spans="1:3" x14ac:dyDescent="0.35">
      <c r="A24585" s="1" t="s">
        <v>191893</v>
      </c>
      <c r="B24585" s="1" t="s">
        <v>191894</v>
      </c>
      <c r="C24585">
        <v>1860380739</v>
      </c>
    </row>
    <row r="24586" spans="1:3" x14ac:dyDescent="0.35">
      <c r="A24586" s="1" t="s">
        <v>191895</v>
      </c>
      <c r="B24586" s="1" t="s">
        <v>53274</v>
      </c>
      <c r="C24586">
        <v>1860412580</v>
      </c>
    </row>
    <row r="24587" spans="1:3" x14ac:dyDescent="0.35">
      <c r="A24587" s="1" t="s">
        <v>191896</v>
      </c>
      <c r="B24587" s="1" t="s">
        <v>99812</v>
      </c>
      <c r="C24587">
        <v>1860425324</v>
      </c>
    </row>
    <row r="24588" spans="1:3" x14ac:dyDescent="0.35">
      <c r="A24588" s="1" t="s">
        <v>191897</v>
      </c>
      <c r="B24588" s="1" t="s">
        <v>191898</v>
      </c>
      <c r="C24588">
        <v>1860431985</v>
      </c>
    </row>
    <row r="24589" spans="1:3" x14ac:dyDescent="0.35">
      <c r="A24589" s="1" t="s">
        <v>191899</v>
      </c>
      <c r="B24589" s="1" t="s">
        <v>191900</v>
      </c>
      <c r="C24589">
        <v>1860435239</v>
      </c>
    </row>
    <row r="24590" spans="1:3" x14ac:dyDescent="0.35">
      <c r="A24590" s="1" t="s">
        <v>191901</v>
      </c>
      <c r="B24590" s="1" t="s">
        <v>150334</v>
      </c>
      <c r="C24590">
        <v>1860551821</v>
      </c>
    </row>
    <row r="24591" spans="1:3" x14ac:dyDescent="0.35">
      <c r="A24591" s="1" t="s">
        <v>191902</v>
      </c>
      <c r="B24591" s="1" t="s">
        <v>45824</v>
      </c>
      <c r="C24591">
        <v>1860651783</v>
      </c>
    </row>
    <row r="24592" spans="1:3" x14ac:dyDescent="0.35">
      <c r="A24592" s="1" t="s">
        <v>191903</v>
      </c>
      <c r="B24592" s="1" t="s">
        <v>96970</v>
      </c>
      <c r="C24592">
        <v>1860670537</v>
      </c>
    </row>
    <row r="24593" spans="1:3" x14ac:dyDescent="0.35">
      <c r="A24593" s="1" t="s">
        <v>191904</v>
      </c>
      <c r="B24593" s="1" t="s">
        <v>172381</v>
      </c>
      <c r="C24593">
        <v>1860708722</v>
      </c>
    </row>
    <row r="24594" spans="1:3" x14ac:dyDescent="0.35">
      <c r="A24594" s="1" t="s">
        <v>191905</v>
      </c>
      <c r="B24594" s="1" t="s">
        <v>109976</v>
      </c>
      <c r="C24594">
        <v>1860713721</v>
      </c>
    </row>
    <row r="24595" spans="1:3" x14ac:dyDescent="0.35">
      <c r="A24595" s="1" t="s">
        <v>191906</v>
      </c>
      <c r="B24595" s="1" t="s">
        <v>191907</v>
      </c>
      <c r="C24595">
        <v>1860849653</v>
      </c>
    </row>
    <row r="24596" spans="1:3" x14ac:dyDescent="0.35">
      <c r="A24596" s="1" t="s">
        <v>191908</v>
      </c>
      <c r="B24596" s="1" t="s">
        <v>120443</v>
      </c>
      <c r="C24596">
        <v>1860856886</v>
      </c>
    </row>
    <row r="24597" spans="1:3" x14ac:dyDescent="0.35">
      <c r="A24597" s="1" t="s">
        <v>191909</v>
      </c>
      <c r="B24597" s="1" t="s">
        <v>191910</v>
      </c>
      <c r="C24597">
        <v>1860901856</v>
      </c>
    </row>
    <row r="24598" spans="1:3" x14ac:dyDescent="0.35">
      <c r="A24598" s="1" t="s">
        <v>191911</v>
      </c>
      <c r="B24598" s="1" t="s">
        <v>45335</v>
      </c>
      <c r="C24598">
        <v>1860957166</v>
      </c>
    </row>
    <row r="24599" spans="1:3" x14ac:dyDescent="0.35">
      <c r="A24599" s="1" t="s">
        <v>191912</v>
      </c>
      <c r="B24599" s="1" t="s">
        <v>40320</v>
      </c>
      <c r="C24599">
        <v>1861078825</v>
      </c>
    </row>
    <row r="24600" spans="1:3" x14ac:dyDescent="0.35">
      <c r="A24600" s="1" t="s">
        <v>191913</v>
      </c>
      <c r="B24600" s="1" t="s">
        <v>111691</v>
      </c>
      <c r="C24600">
        <v>1861080965</v>
      </c>
    </row>
    <row r="24601" spans="1:3" x14ac:dyDescent="0.35">
      <c r="A24601" s="1" t="s">
        <v>191914</v>
      </c>
      <c r="B24601" s="1" t="s">
        <v>191915</v>
      </c>
      <c r="C24601">
        <v>1861093338</v>
      </c>
    </row>
    <row r="24602" spans="1:3" x14ac:dyDescent="0.35">
      <c r="A24602" s="1" t="s">
        <v>191916</v>
      </c>
      <c r="B24602" s="1" t="s">
        <v>191917</v>
      </c>
      <c r="C24602">
        <v>1861211765</v>
      </c>
    </row>
    <row r="24603" spans="1:3" x14ac:dyDescent="0.35">
      <c r="A24603" s="1" t="s">
        <v>191918</v>
      </c>
      <c r="B24603" s="1" t="s">
        <v>191919</v>
      </c>
      <c r="C24603">
        <v>1861216562</v>
      </c>
    </row>
    <row r="24604" spans="1:3" x14ac:dyDescent="0.35">
      <c r="A24604" s="1" t="s">
        <v>191920</v>
      </c>
      <c r="B24604" s="1" t="s">
        <v>191921</v>
      </c>
      <c r="C24604">
        <v>1861230229</v>
      </c>
    </row>
    <row r="24605" spans="1:3" x14ac:dyDescent="0.35">
      <c r="A24605" s="1" t="s">
        <v>191922</v>
      </c>
      <c r="B24605" s="1" t="s">
        <v>191923</v>
      </c>
      <c r="C24605">
        <v>1861318661</v>
      </c>
    </row>
    <row r="24606" spans="1:3" x14ac:dyDescent="0.35">
      <c r="A24606" s="1" t="s">
        <v>191924</v>
      </c>
      <c r="B24606" s="1" t="s">
        <v>191924</v>
      </c>
      <c r="C24606">
        <v>1861339656</v>
      </c>
    </row>
    <row r="24607" spans="1:3" x14ac:dyDescent="0.35">
      <c r="A24607" s="1" t="s">
        <v>191925</v>
      </c>
      <c r="B24607" s="1" t="s">
        <v>106653</v>
      </c>
      <c r="C24607">
        <v>1861353512</v>
      </c>
    </row>
    <row r="24608" spans="1:3" x14ac:dyDescent="0.35">
      <c r="A24608" s="1" t="s">
        <v>191926</v>
      </c>
      <c r="B24608" s="1" t="s">
        <v>96701</v>
      </c>
      <c r="C24608">
        <v>1861438492</v>
      </c>
    </row>
    <row r="24609" spans="1:3" x14ac:dyDescent="0.35">
      <c r="A24609" s="1" t="s">
        <v>191927</v>
      </c>
      <c r="B24609" s="1" t="s">
        <v>191928</v>
      </c>
      <c r="C24609">
        <v>1861609121</v>
      </c>
    </row>
    <row r="24610" spans="1:3" x14ac:dyDescent="0.35">
      <c r="A24610" s="1" t="s">
        <v>191929</v>
      </c>
      <c r="B24610" s="1" t="s">
        <v>191930</v>
      </c>
      <c r="C24610">
        <v>1861643784</v>
      </c>
    </row>
    <row r="24611" spans="1:3" x14ac:dyDescent="0.35">
      <c r="A24611" s="1" t="s">
        <v>191931</v>
      </c>
      <c r="B24611" s="1" t="s">
        <v>160919</v>
      </c>
      <c r="C24611">
        <v>1861737423</v>
      </c>
    </row>
    <row r="24612" spans="1:3" x14ac:dyDescent="0.35">
      <c r="A24612" s="1" t="s">
        <v>191932</v>
      </c>
      <c r="B24612" s="1" t="s">
        <v>150990</v>
      </c>
      <c r="C24612">
        <v>1861743766</v>
      </c>
    </row>
    <row r="24613" spans="1:3" x14ac:dyDescent="0.35">
      <c r="A24613" s="1" t="s">
        <v>191933</v>
      </c>
      <c r="B24613" s="1" t="s">
        <v>150973</v>
      </c>
      <c r="C24613">
        <v>1861820649</v>
      </c>
    </row>
    <row r="24614" spans="1:3" x14ac:dyDescent="0.35">
      <c r="A24614" s="1" t="s">
        <v>191934</v>
      </c>
      <c r="B24614" s="1" t="s">
        <v>115919</v>
      </c>
      <c r="C24614">
        <v>1861842958</v>
      </c>
    </row>
    <row r="24615" spans="1:3" x14ac:dyDescent="0.35">
      <c r="A24615" s="1" t="s">
        <v>119222</v>
      </c>
      <c r="B24615" s="1" t="s">
        <v>119222</v>
      </c>
      <c r="C24615">
        <v>1861874186</v>
      </c>
    </row>
    <row r="24616" spans="1:3" x14ac:dyDescent="0.35">
      <c r="A24616" s="1" t="s">
        <v>191935</v>
      </c>
      <c r="B24616" s="1" t="s">
        <v>83943</v>
      </c>
      <c r="C24616">
        <v>1861913880</v>
      </c>
    </row>
    <row r="24617" spans="1:3" x14ac:dyDescent="0.35">
      <c r="A24617" s="1" t="s">
        <v>191936</v>
      </c>
      <c r="B24617" s="1" t="s">
        <v>191937</v>
      </c>
      <c r="C24617">
        <v>1862014032</v>
      </c>
    </row>
    <row r="24618" spans="1:3" x14ac:dyDescent="0.35">
      <c r="A24618" s="1" t="s">
        <v>191938</v>
      </c>
      <c r="B24618" s="1" t="s">
        <v>191939</v>
      </c>
      <c r="C24618">
        <v>1862020072</v>
      </c>
    </row>
    <row r="24619" spans="1:3" x14ac:dyDescent="0.35">
      <c r="A24619" s="1" t="s">
        <v>191940</v>
      </c>
      <c r="B24619" s="1" t="s">
        <v>44974</v>
      </c>
      <c r="C24619">
        <v>1862039585</v>
      </c>
    </row>
    <row r="24620" spans="1:3" x14ac:dyDescent="0.35">
      <c r="A24620" s="1" t="s">
        <v>191941</v>
      </c>
      <c r="B24620" s="1" t="s">
        <v>106290</v>
      </c>
      <c r="C24620">
        <v>1862057571</v>
      </c>
    </row>
    <row r="24621" spans="1:3" x14ac:dyDescent="0.35">
      <c r="A24621" s="1" t="s">
        <v>191942</v>
      </c>
      <c r="B24621" s="1" t="s">
        <v>191943</v>
      </c>
      <c r="C24621">
        <v>1862096327</v>
      </c>
    </row>
    <row r="24622" spans="1:3" x14ac:dyDescent="0.35">
      <c r="A24622" s="1" t="s">
        <v>191944</v>
      </c>
      <c r="B24622" s="1" t="s">
        <v>191945</v>
      </c>
      <c r="C24622">
        <v>1862175145</v>
      </c>
    </row>
    <row r="24623" spans="1:3" x14ac:dyDescent="0.35">
      <c r="A24623" s="1" t="s">
        <v>191946</v>
      </c>
      <c r="B24623" s="1" t="s">
        <v>191947</v>
      </c>
      <c r="C24623">
        <v>1862190534</v>
      </c>
    </row>
    <row r="24624" spans="1:3" x14ac:dyDescent="0.35">
      <c r="A24624" s="1" t="s">
        <v>191948</v>
      </c>
      <c r="B24624" s="1" t="s">
        <v>49039</v>
      </c>
      <c r="C24624">
        <v>1862217090</v>
      </c>
    </row>
    <row r="24625" spans="1:3" x14ac:dyDescent="0.35">
      <c r="A24625" s="1" t="s">
        <v>191949</v>
      </c>
      <c r="B24625" s="1" t="s">
        <v>95788</v>
      </c>
      <c r="C24625">
        <v>1862269620</v>
      </c>
    </row>
    <row r="24626" spans="1:3" x14ac:dyDescent="0.35">
      <c r="A24626" s="1" t="s">
        <v>191950</v>
      </c>
      <c r="B24626" s="1" t="s">
        <v>94437</v>
      </c>
      <c r="C24626">
        <v>1862335975</v>
      </c>
    </row>
    <row r="24627" spans="1:3" x14ac:dyDescent="0.35">
      <c r="A24627" s="1" t="s">
        <v>191951</v>
      </c>
      <c r="B24627" s="1" t="s">
        <v>191952</v>
      </c>
      <c r="C24627">
        <v>1862353529</v>
      </c>
    </row>
    <row r="24628" spans="1:3" x14ac:dyDescent="0.35">
      <c r="A24628" s="1" t="s">
        <v>191953</v>
      </c>
      <c r="B24628" s="1" t="s">
        <v>75900</v>
      </c>
      <c r="C24628">
        <v>1862394296</v>
      </c>
    </row>
    <row r="24629" spans="1:3" x14ac:dyDescent="0.35">
      <c r="A24629" s="1" t="s">
        <v>191954</v>
      </c>
      <c r="B24629" s="1" t="s">
        <v>60890</v>
      </c>
      <c r="C24629">
        <v>1862463150</v>
      </c>
    </row>
    <row r="24630" spans="1:3" x14ac:dyDescent="0.35">
      <c r="A24630" s="1" t="s">
        <v>191955</v>
      </c>
      <c r="B24630" s="1" t="s">
        <v>50622</v>
      </c>
      <c r="C24630">
        <v>1862566428</v>
      </c>
    </row>
    <row r="24631" spans="1:3" x14ac:dyDescent="0.35">
      <c r="A24631" s="1" t="s">
        <v>191956</v>
      </c>
      <c r="B24631" s="1" t="s">
        <v>191957</v>
      </c>
      <c r="C24631">
        <v>1862609202</v>
      </c>
    </row>
    <row r="24632" spans="1:3" x14ac:dyDescent="0.35">
      <c r="A24632" s="1" t="s">
        <v>191958</v>
      </c>
      <c r="B24632" s="1" t="s">
        <v>191959</v>
      </c>
      <c r="C24632">
        <v>1862645054</v>
      </c>
    </row>
    <row r="24633" spans="1:3" x14ac:dyDescent="0.35">
      <c r="A24633" s="1" t="s">
        <v>191960</v>
      </c>
      <c r="B24633" s="1" t="s">
        <v>98179</v>
      </c>
      <c r="C24633">
        <v>1862802093</v>
      </c>
    </row>
    <row r="24634" spans="1:3" x14ac:dyDescent="0.35">
      <c r="A24634" s="1" t="s">
        <v>191961</v>
      </c>
      <c r="B24634" s="1" t="s">
        <v>119207</v>
      </c>
      <c r="C24634">
        <v>1862828926</v>
      </c>
    </row>
    <row r="24635" spans="1:3" x14ac:dyDescent="0.35">
      <c r="A24635" s="1" t="s">
        <v>191962</v>
      </c>
      <c r="B24635" s="1" t="s">
        <v>89418</v>
      </c>
      <c r="C24635">
        <v>1862835464</v>
      </c>
    </row>
    <row r="24636" spans="1:3" x14ac:dyDescent="0.35">
      <c r="A24636" s="1" t="s">
        <v>191963</v>
      </c>
      <c r="B24636" s="1" t="s">
        <v>191964</v>
      </c>
      <c r="C24636">
        <v>1862837970</v>
      </c>
    </row>
    <row r="24637" spans="1:3" x14ac:dyDescent="0.35">
      <c r="A24637" s="1" t="s">
        <v>191965</v>
      </c>
      <c r="B24637" s="1" t="s">
        <v>191966</v>
      </c>
      <c r="C24637">
        <v>1862907741</v>
      </c>
    </row>
    <row r="24638" spans="1:3" x14ac:dyDescent="0.35">
      <c r="A24638" s="1" t="s">
        <v>191967</v>
      </c>
      <c r="B24638" s="1" t="s">
        <v>191968</v>
      </c>
      <c r="C24638">
        <v>1862920481</v>
      </c>
    </row>
    <row r="24639" spans="1:3" x14ac:dyDescent="0.35">
      <c r="A24639" s="1" t="s">
        <v>191969</v>
      </c>
      <c r="B24639" s="1" t="s">
        <v>191970</v>
      </c>
      <c r="C24639">
        <v>1862921012</v>
      </c>
    </row>
    <row r="24640" spans="1:3" x14ac:dyDescent="0.35">
      <c r="A24640" s="1" t="s">
        <v>191971</v>
      </c>
      <c r="B24640" s="1" t="s">
        <v>191972</v>
      </c>
      <c r="C24640">
        <v>1862986580</v>
      </c>
    </row>
    <row r="24641" spans="1:3" x14ac:dyDescent="0.35">
      <c r="A24641" s="1" t="s">
        <v>191973</v>
      </c>
      <c r="B24641" s="1" t="s">
        <v>191974</v>
      </c>
      <c r="C24641">
        <v>1863000033</v>
      </c>
    </row>
    <row r="24642" spans="1:3" x14ac:dyDescent="0.35">
      <c r="A24642" s="1" t="s">
        <v>191975</v>
      </c>
      <c r="B24642" s="1" t="s">
        <v>106314</v>
      </c>
      <c r="C24642">
        <v>1863116677</v>
      </c>
    </row>
    <row r="24643" spans="1:3" x14ac:dyDescent="0.35">
      <c r="A24643" s="1" t="s">
        <v>191976</v>
      </c>
      <c r="B24643" s="1" t="s">
        <v>191977</v>
      </c>
      <c r="C24643">
        <v>1863145330</v>
      </c>
    </row>
    <row r="24644" spans="1:3" x14ac:dyDescent="0.35">
      <c r="A24644" s="1" t="s">
        <v>191978</v>
      </c>
      <c r="B24644" s="1" t="s">
        <v>161934</v>
      </c>
      <c r="C24644">
        <v>1863178387</v>
      </c>
    </row>
    <row r="24645" spans="1:3" x14ac:dyDescent="0.35">
      <c r="A24645" s="1" t="s">
        <v>191979</v>
      </c>
      <c r="B24645" s="1" t="s">
        <v>191980</v>
      </c>
      <c r="C24645">
        <v>1863189821</v>
      </c>
    </row>
    <row r="24646" spans="1:3" x14ac:dyDescent="0.35">
      <c r="A24646" s="1" t="s">
        <v>191981</v>
      </c>
      <c r="B24646" s="1" t="s">
        <v>54475</v>
      </c>
      <c r="C24646">
        <v>1863431341</v>
      </c>
    </row>
    <row r="24647" spans="1:3" x14ac:dyDescent="0.35">
      <c r="A24647" s="1" t="s">
        <v>191982</v>
      </c>
      <c r="B24647" s="1" t="s">
        <v>186</v>
      </c>
      <c r="C24647">
        <v>1863474739</v>
      </c>
    </row>
    <row r="24648" spans="1:3" x14ac:dyDescent="0.35">
      <c r="A24648" s="1" t="s">
        <v>191983</v>
      </c>
      <c r="B24648" s="1" t="s">
        <v>48115</v>
      </c>
      <c r="C24648">
        <v>1863514649</v>
      </c>
    </row>
    <row r="24649" spans="1:3" x14ac:dyDescent="0.35">
      <c r="A24649" s="1" t="s">
        <v>191984</v>
      </c>
      <c r="B24649" s="1" t="s">
        <v>153196</v>
      </c>
      <c r="C24649">
        <v>1863542536</v>
      </c>
    </row>
    <row r="24650" spans="1:3" x14ac:dyDescent="0.35">
      <c r="A24650" s="1" t="s">
        <v>191985</v>
      </c>
      <c r="B24650" s="1" t="s">
        <v>191986</v>
      </c>
      <c r="C24650">
        <v>1863552883</v>
      </c>
    </row>
    <row r="24651" spans="1:3" x14ac:dyDescent="0.35">
      <c r="A24651" s="1" t="s">
        <v>191987</v>
      </c>
      <c r="B24651" s="1" t="s">
        <v>191988</v>
      </c>
      <c r="C24651">
        <v>1863555803</v>
      </c>
    </row>
    <row r="24652" spans="1:3" x14ac:dyDescent="0.35">
      <c r="A24652" s="1" t="s">
        <v>191989</v>
      </c>
      <c r="B24652" s="1" t="s">
        <v>191990</v>
      </c>
      <c r="C24652">
        <v>1863555818</v>
      </c>
    </row>
    <row r="24653" spans="1:3" x14ac:dyDescent="0.35">
      <c r="A24653" s="1" t="s">
        <v>191991</v>
      </c>
      <c r="B24653" s="1" t="s">
        <v>160767</v>
      </c>
      <c r="C24653">
        <v>1863702811</v>
      </c>
    </row>
    <row r="24654" spans="1:3" x14ac:dyDescent="0.35">
      <c r="A24654" s="1" t="s">
        <v>191992</v>
      </c>
      <c r="B24654" s="1" t="s">
        <v>80166</v>
      </c>
      <c r="C24654">
        <v>1863707901</v>
      </c>
    </row>
    <row r="24655" spans="1:3" x14ac:dyDescent="0.35">
      <c r="A24655" s="1" t="s">
        <v>191993</v>
      </c>
      <c r="B24655" s="1" t="s">
        <v>191994</v>
      </c>
      <c r="C24655">
        <v>1863762906</v>
      </c>
    </row>
    <row r="24656" spans="1:3" x14ac:dyDescent="0.35">
      <c r="A24656" s="1" t="s">
        <v>191995</v>
      </c>
      <c r="B24656" s="1" t="s">
        <v>74668</v>
      </c>
      <c r="C24656">
        <v>1863905740</v>
      </c>
    </row>
    <row r="24657" spans="1:3" x14ac:dyDescent="0.35">
      <c r="A24657" s="1" t="s">
        <v>191996</v>
      </c>
      <c r="B24657" s="1" t="s">
        <v>191997</v>
      </c>
      <c r="C24657">
        <v>1863982236</v>
      </c>
    </row>
    <row r="24658" spans="1:3" x14ac:dyDescent="0.35">
      <c r="A24658" s="1" t="s">
        <v>191998</v>
      </c>
      <c r="B24658" s="1" t="s">
        <v>191999</v>
      </c>
      <c r="C24658">
        <v>1864051717</v>
      </c>
    </row>
    <row r="24659" spans="1:3" x14ac:dyDescent="0.35">
      <c r="A24659" s="1" t="s">
        <v>192000</v>
      </c>
      <c r="B24659" s="1" t="s">
        <v>395</v>
      </c>
      <c r="C24659">
        <v>1864077756</v>
      </c>
    </row>
    <row r="24660" spans="1:3" x14ac:dyDescent="0.35">
      <c r="A24660" s="1" t="s">
        <v>192001</v>
      </c>
      <c r="B24660" s="1" t="s">
        <v>152515</v>
      </c>
      <c r="C24660">
        <v>1864141113</v>
      </c>
    </row>
    <row r="24661" spans="1:3" x14ac:dyDescent="0.35">
      <c r="A24661" s="1" t="s">
        <v>192002</v>
      </c>
      <c r="B24661" s="1" t="s">
        <v>50935</v>
      </c>
      <c r="C24661">
        <v>1864143889</v>
      </c>
    </row>
    <row r="24662" spans="1:3" x14ac:dyDescent="0.35">
      <c r="A24662" s="1" t="s">
        <v>192003</v>
      </c>
      <c r="B24662" s="1" t="s">
        <v>192004</v>
      </c>
      <c r="C24662">
        <v>1864177469</v>
      </c>
    </row>
    <row r="24663" spans="1:3" x14ac:dyDescent="0.35">
      <c r="A24663" s="1" t="s">
        <v>192005</v>
      </c>
      <c r="B24663" s="1" t="s">
        <v>192006</v>
      </c>
      <c r="C24663">
        <v>1864261700</v>
      </c>
    </row>
    <row r="24664" spans="1:3" x14ac:dyDescent="0.35">
      <c r="A24664" s="1" t="s">
        <v>192007</v>
      </c>
      <c r="B24664" s="1" t="s">
        <v>59973</v>
      </c>
      <c r="C24664">
        <v>1864294643</v>
      </c>
    </row>
    <row r="24665" spans="1:3" x14ac:dyDescent="0.35">
      <c r="A24665" s="1" t="s">
        <v>192008</v>
      </c>
      <c r="B24665" s="1" t="s">
        <v>192009</v>
      </c>
      <c r="C24665">
        <v>1864306455</v>
      </c>
    </row>
    <row r="24666" spans="1:3" x14ac:dyDescent="0.35">
      <c r="A24666" s="1" t="s">
        <v>192010</v>
      </c>
      <c r="B24666" s="1" t="s">
        <v>80398</v>
      </c>
      <c r="C24666">
        <v>1864427040</v>
      </c>
    </row>
    <row r="24667" spans="1:3" x14ac:dyDescent="0.35">
      <c r="A24667" s="1" t="s">
        <v>192011</v>
      </c>
      <c r="B24667" s="1" t="s">
        <v>85962</v>
      </c>
      <c r="C24667">
        <v>1864462674</v>
      </c>
    </row>
    <row r="24668" spans="1:3" x14ac:dyDescent="0.35">
      <c r="A24668" s="1" t="s">
        <v>192012</v>
      </c>
      <c r="B24668" s="1" t="s">
        <v>122807</v>
      </c>
      <c r="C24668">
        <v>1864589614</v>
      </c>
    </row>
    <row r="24669" spans="1:3" x14ac:dyDescent="0.35">
      <c r="A24669" s="1" t="s">
        <v>192013</v>
      </c>
      <c r="B24669" s="1" t="s">
        <v>192014</v>
      </c>
      <c r="C24669">
        <v>1864629246</v>
      </c>
    </row>
    <row r="24670" spans="1:3" x14ac:dyDescent="0.35">
      <c r="A24670" s="1" t="s">
        <v>192015</v>
      </c>
      <c r="B24670" s="1" t="s">
        <v>192016</v>
      </c>
      <c r="C24670">
        <v>1864688559</v>
      </c>
    </row>
    <row r="24671" spans="1:3" x14ac:dyDescent="0.35">
      <c r="A24671" s="1" t="s">
        <v>192017</v>
      </c>
      <c r="B24671" s="1" t="s">
        <v>132455</v>
      </c>
      <c r="C24671">
        <v>1864713956</v>
      </c>
    </row>
    <row r="24672" spans="1:3" x14ac:dyDescent="0.35">
      <c r="A24672" s="1" t="s">
        <v>192018</v>
      </c>
      <c r="B24672" s="1" t="s">
        <v>136125</v>
      </c>
      <c r="C24672">
        <v>1864740428</v>
      </c>
    </row>
    <row r="24673" spans="1:3" x14ac:dyDescent="0.35">
      <c r="A24673" s="1" t="s">
        <v>192019</v>
      </c>
      <c r="B24673" s="1" t="s">
        <v>57073</v>
      </c>
      <c r="C24673">
        <v>1864809160</v>
      </c>
    </row>
    <row r="24674" spans="1:3" x14ac:dyDescent="0.35">
      <c r="A24674" s="1" t="s">
        <v>192020</v>
      </c>
      <c r="B24674" s="1" t="s">
        <v>192021</v>
      </c>
      <c r="C24674">
        <v>1864833473</v>
      </c>
    </row>
    <row r="24675" spans="1:3" x14ac:dyDescent="0.35">
      <c r="A24675" s="1" t="s">
        <v>192022</v>
      </c>
      <c r="B24675" s="1" t="s">
        <v>192023</v>
      </c>
      <c r="C24675">
        <v>1864859064</v>
      </c>
    </row>
    <row r="24676" spans="1:3" x14ac:dyDescent="0.35">
      <c r="A24676" s="1" t="s">
        <v>192024</v>
      </c>
      <c r="B24676" s="1" t="s">
        <v>74234</v>
      </c>
      <c r="C24676">
        <v>1864904218</v>
      </c>
    </row>
    <row r="24677" spans="1:3" x14ac:dyDescent="0.35">
      <c r="A24677" s="1" t="s">
        <v>192025</v>
      </c>
      <c r="B24677" s="1" t="s">
        <v>192026</v>
      </c>
      <c r="C24677">
        <v>1864912914</v>
      </c>
    </row>
    <row r="24678" spans="1:3" x14ac:dyDescent="0.35">
      <c r="A24678" s="1" t="s">
        <v>192027</v>
      </c>
      <c r="B24678" s="1" t="s">
        <v>159120</v>
      </c>
      <c r="C24678">
        <v>1864993776</v>
      </c>
    </row>
    <row r="24679" spans="1:3" x14ac:dyDescent="0.35">
      <c r="A24679" s="1" t="s">
        <v>192028</v>
      </c>
      <c r="B24679" s="1" t="s">
        <v>192029</v>
      </c>
      <c r="C24679">
        <v>1865035375</v>
      </c>
    </row>
    <row r="24680" spans="1:3" x14ac:dyDescent="0.35">
      <c r="A24680" s="1" t="s">
        <v>192030</v>
      </c>
      <c r="B24680" s="1" t="s">
        <v>192031</v>
      </c>
      <c r="C24680">
        <v>1865042355</v>
      </c>
    </row>
    <row r="24681" spans="1:3" x14ac:dyDescent="0.35">
      <c r="A24681" s="1" t="s">
        <v>192032</v>
      </c>
      <c r="B24681" s="1" t="s">
        <v>123705</v>
      </c>
      <c r="C24681">
        <v>1865054896</v>
      </c>
    </row>
    <row r="24682" spans="1:3" x14ac:dyDescent="0.35">
      <c r="A24682" s="1" t="s">
        <v>192033</v>
      </c>
      <c r="B24682" s="1" t="s">
        <v>192034</v>
      </c>
      <c r="C24682">
        <v>1865078567</v>
      </c>
    </row>
    <row r="24683" spans="1:3" x14ac:dyDescent="0.35">
      <c r="A24683" s="1" t="s">
        <v>192035</v>
      </c>
      <c r="B24683" s="1" t="s">
        <v>187999</v>
      </c>
      <c r="C24683">
        <v>1865105319</v>
      </c>
    </row>
    <row r="24684" spans="1:3" x14ac:dyDescent="0.35">
      <c r="A24684" s="1" t="s">
        <v>192036</v>
      </c>
      <c r="B24684" s="1" t="s">
        <v>192037</v>
      </c>
      <c r="C24684">
        <v>1865108503</v>
      </c>
    </row>
    <row r="24685" spans="1:3" x14ac:dyDescent="0.35">
      <c r="A24685" s="1" t="s">
        <v>192038</v>
      </c>
      <c r="B24685" s="1" t="s">
        <v>48048</v>
      </c>
      <c r="C24685">
        <v>1865120072</v>
      </c>
    </row>
    <row r="24686" spans="1:3" x14ac:dyDescent="0.35">
      <c r="A24686" s="1" t="s">
        <v>192039</v>
      </c>
      <c r="B24686" s="1" t="s">
        <v>192040</v>
      </c>
      <c r="C24686">
        <v>1865130923</v>
      </c>
    </row>
    <row r="24687" spans="1:3" x14ac:dyDescent="0.35">
      <c r="A24687" s="1" t="s">
        <v>192041</v>
      </c>
      <c r="B24687" s="1" t="s">
        <v>42906</v>
      </c>
      <c r="C24687">
        <v>1865150541</v>
      </c>
    </row>
    <row r="24688" spans="1:3" x14ac:dyDescent="0.35">
      <c r="A24688" s="1" t="s">
        <v>192042</v>
      </c>
      <c r="B24688" s="1" t="s">
        <v>192043</v>
      </c>
      <c r="C24688">
        <v>1865163076</v>
      </c>
    </row>
    <row r="24689" spans="1:3" x14ac:dyDescent="0.35">
      <c r="A24689" s="1" t="s">
        <v>192044</v>
      </c>
      <c r="B24689" s="1" t="s">
        <v>112228</v>
      </c>
      <c r="C24689">
        <v>1865167187</v>
      </c>
    </row>
    <row r="24690" spans="1:3" x14ac:dyDescent="0.35">
      <c r="A24690" s="1" t="s">
        <v>192045</v>
      </c>
      <c r="B24690" s="1" t="s">
        <v>192046</v>
      </c>
      <c r="C24690">
        <v>1865168776</v>
      </c>
    </row>
    <row r="24691" spans="1:3" x14ac:dyDescent="0.35">
      <c r="A24691" s="1" t="s">
        <v>192047</v>
      </c>
      <c r="B24691" s="1" t="s">
        <v>192048</v>
      </c>
      <c r="C24691">
        <v>1865180505</v>
      </c>
    </row>
    <row r="24692" spans="1:3" x14ac:dyDescent="0.35">
      <c r="A24692" s="1" t="s">
        <v>192049</v>
      </c>
      <c r="B24692" s="1" t="s">
        <v>192050</v>
      </c>
      <c r="C24692">
        <v>1865210882</v>
      </c>
    </row>
    <row r="24693" spans="1:3" x14ac:dyDescent="0.35">
      <c r="A24693" s="1" t="s">
        <v>192051</v>
      </c>
      <c r="B24693" s="1" t="s">
        <v>123713</v>
      </c>
      <c r="C24693">
        <v>1865361195</v>
      </c>
    </row>
    <row r="24694" spans="1:3" x14ac:dyDescent="0.35">
      <c r="A24694" s="1" t="s">
        <v>192052</v>
      </c>
      <c r="B24694" s="1" t="s">
        <v>155532</v>
      </c>
      <c r="C24694">
        <v>1865365651</v>
      </c>
    </row>
    <row r="24695" spans="1:3" x14ac:dyDescent="0.35">
      <c r="A24695" s="1" t="s">
        <v>192053</v>
      </c>
      <c r="B24695" s="1" t="s">
        <v>192054</v>
      </c>
      <c r="C24695">
        <v>1865440448</v>
      </c>
    </row>
    <row r="24696" spans="1:3" x14ac:dyDescent="0.35">
      <c r="A24696" s="1" t="s">
        <v>192055</v>
      </c>
      <c r="B24696" s="1" t="s">
        <v>142561</v>
      </c>
      <c r="C24696">
        <v>1865481391</v>
      </c>
    </row>
    <row r="24697" spans="1:3" x14ac:dyDescent="0.35">
      <c r="A24697" s="1" t="s">
        <v>192056</v>
      </c>
      <c r="B24697" s="1" t="s">
        <v>75794</v>
      </c>
      <c r="C24697">
        <v>1865497271</v>
      </c>
    </row>
    <row r="24698" spans="1:3" x14ac:dyDescent="0.35">
      <c r="A24698" s="1" t="s">
        <v>192057</v>
      </c>
      <c r="B24698" s="1" t="s">
        <v>192058</v>
      </c>
      <c r="C24698">
        <v>1865498407</v>
      </c>
    </row>
    <row r="24699" spans="1:3" x14ac:dyDescent="0.35">
      <c r="A24699" s="1" t="s">
        <v>192059</v>
      </c>
      <c r="B24699" s="1" t="s">
        <v>172854</v>
      </c>
      <c r="C24699">
        <v>1865529729</v>
      </c>
    </row>
    <row r="24700" spans="1:3" x14ac:dyDescent="0.35">
      <c r="A24700" s="1" t="s">
        <v>192060</v>
      </c>
      <c r="B24700" s="1" t="s">
        <v>65935</v>
      </c>
      <c r="C24700">
        <v>1865556432</v>
      </c>
    </row>
    <row r="24701" spans="1:3" x14ac:dyDescent="0.35">
      <c r="A24701" s="1" t="s">
        <v>192061</v>
      </c>
      <c r="B24701" s="1" t="s">
        <v>192062</v>
      </c>
      <c r="C24701">
        <v>1865631712</v>
      </c>
    </row>
    <row r="24702" spans="1:3" x14ac:dyDescent="0.35">
      <c r="A24702" s="1" t="s">
        <v>192063</v>
      </c>
      <c r="B24702" s="1" t="s">
        <v>192064</v>
      </c>
      <c r="C24702">
        <v>1865654899</v>
      </c>
    </row>
    <row r="24703" spans="1:3" x14ac:dyDescent="0.35">
      <c r="A24703" s="1" t="s">
        <v>192065</v>
      </c>
      <c r="B24703" s="1" t="s">
        <v>127864</v>
      </c>
      <c r="C24703">
        <v>1865785960</v>
      </c>
    </row>
    <row r="24704" spans="1:3" x14ac:dyDescent="0.35">
      <c r="A24704" s="1" t="s">
        <v>192066</v>
      </c>
      <c r="B24704" s="1" t="s">
        <v>192067</v>
      </c>
      <c r="C24704">
        <v>1865851194</v>
      </c>
    </row>
    <row r="24705" spans="1:3" x14ac:dyDescent="0.35">
      <c r="A24705" s="1" t="s">
        <v>192068</v>
      </c>
      <c r="B24705" s="1" t="s">
        <v>130279</v>
      </c>
      <c r="C24705">
        <v>1865869213</v>
      </c>
    </row>
    <row r="24706" spans="1:3" x14ac:dyDescent="0.35">
      <c r="A24706" s="1" t="s">
        <v>192069</v>
      </c>
      <c r="B24706" s="1" t="s">
        <v>39640</v>
      </c>
      <c r="C24706">
        <v>1865987919</v>
      </c>
    </row>
    <row r="24707" spans="1:3" x14ac:dyDescent="0.35">
      <c r="A24707" s="1" t="s">
        <v>192070</v>
      </c>
      <c r="B24707" s="1" t="s">
        <v>192071</v>
      </c>
      <c r="C24707">
        <v>1865992364</v>
      </c>
    </row>
    <row r="24708" spans="1:3" x14ac:dyDescent="0.35">
      <c r="A24708" s="1" t="s">
        <v>192072</v>
      </c>
      <c r="B24708" s="1" t="s">
        <v>192073</v>
      </c>
      <c r="C24708">
        <v>1866044628</v>
      </c>
    </row>
    <row r="24709" spans="1:3" x14ac:dyDescent="0.35">
      <c r="A24709" s="1" t="s">
        <v>192074</v>
      </c>
      <c r="B24709" s="1" t="s">
        <v>192075</v>
      </c>
      <c r="C24709">
        <v>1866044833</v>
      </c>
    </row>
    <row r="24710" spans="1:3" x14ac:dyDescent="0.35">
      <c r="A24710" s="1" t="s">
        <v>192076</v>
      </c>
      <c r="B24710" s="1" t="s">
        <v>192077</v>
      </c>
      <c r="C24710">
        <v>1866052019</v>
      </c>
    </row>
    <row r="24711" spans="1:3" x14ac:dyDescent="0.35">
      <c r="A24711" s="1" t="s">
        <v>192078</v>
      </c>
      <c r="B24711" s="1" t="s">
        <v>53050</v>
      </c>
      <c r="C24711">
        <v>1866067297</v>
      </c>
    </row>
    <row r="24712" spans="1:3" x14ac:dyDescent="0.35">
      <c r="A24712" s="1" t="s">
        <v>192079</v>
      </c>
      <c r="B24712" s="1" t="s">
        <v>134531</v>
      </c>
      <c r="C24712">
        <v>1866072323</v>
      </c>
    </row>
    <row r="24713" spans="1:3" x14ac:dyDescent="0.35">
      <c r="A24713" s="1" t="s">
        <v>192080</v>
      </c>
      <c r="B24713" s="1" t="s">
        <v>115560</v>
      </c>
      <c r="C24713">
        <v>1866093664</v>
      </c>
    </row>
    <row r="24714" spans="1:3" x14ac:dyDescent="0.35">
      <c r="A24714" s="1" t="s">
        <v>192081</v>
      </c>
      <c r="B24714" s="1" t="s">
        <v>53059</v>
      </c>
      <c r="C24714">
        <v>1866106603</v>
      </c>
    </row>
    <row r="24715" spans="1:3" x14ac:dyDescent="0.35">
      <c r="A24715" s="1" t="s">
        <v>192082</v>
      </c>
      <c r="B24715" s="1" t="s">
        <v>70869</v>
      </c>
      <c r="C24715">
        <v>1866112567</v>
      </c>
    </row>
    <row r="24716" spans="1:3" x14ac:dyDescent="0.35">
      <c r="A24716" s="1" t="s">
        <v>192083</v>
      </c>
      <c r="B24716" s="1" t="s">
        <v>78103</v>
      </c>
      <c r="C24716">
        <v>1866140420</v>
      </c>
    </row>
    <row r="24717" spans="1:3" x14ac:dyDescent="0.35">
      <c r="A24717" s="1" t="s">
        <v>192084</v>
      </c>
      <c r="B24717" s="1" t="s">
        <v>44137</v>
      </c>
      <c r="C24717">
        <v>1866220172</v>
      </c>
    </row>
    <row r="24718" spans="1:3" x14ac:dyDescent="0.35">
      <c r="A24718" s="1" t="s">
        <v>192085</v>
      </c>
      <c r="B24718" s="1" t="s">
        <v>46143</v>
      </c>
      <c r="C24718">
        <v>1866226775</v>
      </c>
    </row>
    <row r="24719" spans="1:3" x14ac:dyDescent="0.35">
      <c r="A24719" s="1" t="s">
        <v>192086</v>
      </c>
      <c r="B24719" s="1" t="s">
        <v>105860</v>
      </c>
      <c r="C24719">
        <v>1866228028</v>
      </c>
    </row>
    <row r="24720" spans="1:3" x14ac:dyDescent="0.35">
      <c r="A24720" s="1" t="s">
        <v>192087</v>
      </c>
      <c r="B24720" s="1" t="s">
        <v>61594</v>
      </c>
      <c r="C24720">
        <v>1866242682</v>
      </c>
    </row>
    <row r="24721" spans="1:3" x14ac:dyDescent="0.35">
      <c r="A24721" s="1" t="s">
        <v>192088</v>
      </c>
      <c r="B24721" s="1" t="s">
        <v>192089</v>
      </c>
      <c r="C24721">
        <v>1866303057</v>
      </c>
    </row>
    <row r="24722" spans="1:3" x14ac:dyDescent="0.35">
      <c r="A24722" s="1" t="s">
        <v>192090</v>
      </c>
      <c r="B24722" s="1" t="s">
        <v>16301</v>
      </c>
      <c r="C24722">
        <v>1866321327</v>
      </c>
    </row>
    <row r="24723" spans="1:3" x14ac:dyDescent="0.35">
      <c r="A24723" s="1" t="s">
        <v>192091</v>
      </c>
      <c r="B24723" s="1" t="s">
        <v>192092</v>
      </c>
      <c r="C24723">
        <v>1866361765</v>
      </c>
    </row>
    <row r="24724" spans="1:3" x14ac:dyDescent="0.35">
      <c r="A24724" s="1" t="s">
        <v>192093</v>
      </c>
      <c r="B24724" s="1" t="s">
        <v>80444</v>
      </c>
      <c r="C24724">
        <v>1866405697</v>
      </c>
    </row>
    <row r="24725" spans="1:3" x14ac:dyDescent="0.35">
      <c r="A24725" s="1" t="s">
        <v>192094</v>
      </c>
      <c r="B24725" s="1" t="s">
        <v>120518</v>
      </c>
      <c r="C24725">
        <v>1866444307</v>
      </c>
    </row>
    <row r="24726" spans="1:3" x14ac:dyDescent="0.35">
      <c r="A24726" s="1" t="s">
        <v>192095</v>
      </c>
      <c r="B24726" s="1" t="s">
        <v>192096</v>
      </c>
      <c r="C24726">
        <v>1866455288</v>
      </c>
    </row>
    <row r="24727" spans="1:3" x14ac:dyDescent="0.35">
      <c r="A24727" s="1" t="s">
        <v>192097</v>
      </c>
      <c r="B24727" s="1" t="s">
        <v>192098</v>
      </c>
      <c r="C24727">
        <v>1866683185</v>
      </c>
    </row>
    <row r="24728" spans="1:3" x14ac:dyDescent="0.35">
      <c r="A24728" s="1" t="s">
        <v>192099</v>
      </c>
      <c r="B24728" s="1" t="s">
        <v>192100</v>
      </c>
      <c r="C24728">
        <v>1866713922</v>
      </c>
    </row>
    <row r="24729" spans="1:3" x14ac:dyDescent="0.35">
      <c r="A24729" s="1" t="s">
        <v>192101</v>
      </c>
      <c r="B24729" s="1" t="s">
        <v>192102</v>
      </c>
      <c r="C24729">
        <v>1866828393</v>
      </c>
    </row>
    <row r="24730" spans="1:3" x14ac:dyDescent="0.35">
      <c r="A24730" s="1" t="s">
        <v>192103</v>
      </c>
      <c r="B24730" s="1" t="s">
        <v>192104</v>
      </c>
      <c r="C24730">
        <v>1866855664</v>
      </c>
    </row>
    <row r="24731" spans="1:3" x14ac:dyDescent="0.35">
      <c r="A24731" s="1" t="s">
        <v>192105</v>
      </c>
      <c r="B24731" s="1" t="s">
        <v>192106</v>
      </c>
      <c r="C24731">
        <v>1866909564</v>
      </c>
    </row>
    <row r="24732" spans="1:3" x14ac:dyDescent="0.35">
      <c r="A24732" s="1" t="s">
        <v>192107</v>
      </c>
      <c r="B24732" s="1" t="s">
        <v>86807</v>
      </c>
      <c r="C24732">
        <v>1866964602</v>
      </c>
    </row>
    <row r="24733" spans="1:3" x14ac:dyDescent="0.35">
      <c r="A24733" s="1" t="s">
        <v>192108</v>
      </c>
      <c r="B24733" s="1" t="s">
        <v>43244</v>
      </c>
      <c r="C24733">
        <v>1867068943</v>
      </c>
    </row>
    <row r="24734" spans="1:3" x14ac:dyDescent="0.35">
      <c r="A24734" s="1" t="s">
        <v>192109</v>
      </c>
      <c r="B24734" s="1" t="s">
        <v>60150</v>
      </c>
      <c r="C24734">
        <v>1867069127</v>
      </c>
    </row>
    <row r="24735" spans="1:3" x14ac:dyDescent="0.35">
      <c r="A24735" s="1" t="s">
        <v>192110</v>
      </c>
      <c r="B24735" s="1" t="s">
        <v>192111</v>
      </c>
      <c r="C24735">
        <v>1867113349</v>
      </c>
    </row>
    <row r="24736" spans="1:3" x14ac:dyDescent="0.35">
      <c r="A24736" s="1" t="s">
        <v>192112</v>
      </c>
      <c r="B24736" s="1" t="s">
        <v>192113</v>
      </c>
      <c r="C24736">
        <v>1867113579</v>
      </c>
    </row>
    <row r="24737" spans="1:3" x14ac:dyDescent="0.35">
      <c r="A24737" s="1" t="s">
        <v>192114</v>
      </c>
      <c r="B24737" s="1" t="s">
        <v>192115</v>
      </c>
      <c r="C24737">
        <v>1867297749</v>
      </c>
    </row>
    <row r="24738" spans="1:3" x14ac:dyDescent="0.35">
      <c r="A24738" s="1" t="s">
        <v>192116</v>
      </c>
      <c r="B24738" s="1" t="s">
        <v>100476</v>
      </c>
      <c r="C24738">
        <v>1867323481</v>
      </c>
    </row>
    <row r="24739" spans="1:3" x14ac:dyDescent="0.35">
      <c r="A24739" s="1" t="s">
        <v>192117</v>
      </c>
      <c r="B24739" s="1" t="s">
        <v>192118</v>
      </c>
      <c r="C24739">
        <v>1867460647</v>
      </c>
    </row>
    <row r="24740" spans="1:3" x14ac:dyDescent="0.35">
      <c r="A24740" s="1" t="s">
        <v>192119</v>
      </c>
      <c r="B24740" s="1" t="s">
        <v>140130</v>
      </c>
      <c r="C24740">
        <v>1867513009</v>
      </c>
    </row>
    <row r="24741" spans="1:3" x14ac:dyDescent="0.35">
      <c r="A24741" s="1" t="s">
        <v>192120</v>
      </c>
      <c r="B24741" s="1" t="s">
        <v>43151</v>
      </c>
      <c r="C24741">
        <v>1867554960</v>
      </c>
    </row>
    <row r="24742" spans="1:3" x14ac:dyDescent="0.35">
      <c r="A24742" s="1" t="s">
        <v>192121</v>
      </c>
      <c r="B24742" s="1" t="s">
        <v>52950</v>
      </c>
      <c r="C24742">
        <v>1867705470</v>
      </c>
    </row>
    <row r="24743" spans="1:3" x14ac:dyDescent="0.35">
      <c r="A24743" s="1" t="s">
        <v>192122</v>
      </c>
      <c r="B24743" s="1" t="s">
        <v>54161</v>
      </c>
      <c r="C24743">
        <v>1867781506</v>
      </c>
    </row>
    <row r="24744" spans="1:3" x14ac:dyDescent="0.35">
      <c r="A24744" s="1" t="s">
        <v>192123</v>
      </c>
      <c r="B24744" s="1" t="s">
        <v>192124</v>
      </c>
      <c r="C24744">
        <v>1867799199</v>
      </c>
    </row>
    <row r="24745" spans="1:3" x14ac:dyDescent="0.35">
      <c r="A24745" s="1" t="s">
        <v>192125</v>
      </c>
      <c r="B24745" s="1" t="s">
        <v>45370</v>
      </c>
      <c r="C24745">
        <v>1867819203</v>
      </c>
    </row>
    <row r="24746" spans="1:3" x14ac:dyDescent="0.35">
      <c r="A24746" s="1" t="s">
        <v>192126</v>
      </c>
      <c r="B24746" s="1" t="s">
        <v>192127</v>
      </c>
      <c r="C24746">
        <v>1867902438</v>
      </c>
    </row>
    <row r="24747" spans="1:3" x14ac:dyDescent="0.35">
      <c r="A24747" s="1" t="s">
        <v>192128</v>
      </c>
      <c r="B24747" s="1" t="s">
        <v>51216</v>
      </c>
      <c r="C24747">
        <v>1867941028</v>
      </c>
    </row>
    <row r="24748" spans="1:3" x14ac:dyDescent="0.35">
      <c r="A24748" s="1" t="s">
        <v>192129</v>
      </c>
      <c r="B24748" s="1" t="s">
        <v>91157</v>
      </c>
      <c r="C24748">
        <v>1867949084</v>
      </c>
    </row>
    <row r="24749" spans="1:3" x14ac:dyDescent="0.35">
      <c r="A24749" s="1" t="s">
        <v>192130</v>
      </c>
      <c r="B24749" s="1" t="s">
        <v>114863</v>
      </c>
      <c r="C24749">
        <v>1868046596</v>
      </c>
    </row>
    <row r="24750" spans="1:3" x14ac:dyDescent="0.35">
      <c r="A24750" s="1" t="s">
        <v>192131</v>
      </c>
      <c r="B24750" s="1" t="s">
        <v>177159</v>
      </c>
      <c r="C24750">
        <v>1868049265</v>
      </c>
    </row>
    <row r="24751" spans="1:3" x14ac:dyDescent="0.35">
      <c r="A24751" s="1" t="s">
        <v>192132</v>
      </c>
      <c r="B24751" s="1" t="s">
        <v>65192</v>
      </c>
      <c r="C24751">
        <v>1868058563</v>
      </c>
    </row>
    <row r="24752" spans="1:3" x14ac:dyDescent="0.35">
      <c r="A24752" s="1" t="s">
        <v>192133</v>
      </c>
      <c r="B24752" s="1" t="s">
        <v>192134</v>
      </c>
      <c r="C24752">
        <v>1868086900</v>
      </c>
    </row>
    <row r="24753" spans="1:3" x14ac:dyDescent="0.35">
      <c r="A24753" s="1" t="s">
        <v>192135</v>
      </c>
      <c r="B24753" s="1" t="s">
        <v>167981</v>
      </c>
      <c r="C24753">
        <v>1868125909</v>
      </c>
    </row>
    <row r="24754" spans="1:3" x14ac:dyDescent="0.35">
      <c r="A24754" s="1" t="s">
        <v>192136</v>
      </c>
      <c r="B24754" s="1" t="s">
        <v>192137</v>
      </c>
      <c r="C24754">
        <v>1868270459</v>
      </c>
    </row>
    <row r="24755" spans="1:3" x14ac:dyDescent="0.35">
      <c r="A24755" s="1" t="s">
        <v>192138</v>
      </c>
      <c r="B24755" s="1" t="s">
        <v>132765</v>
      </c>
      <c r="C24755">
        <v>1868284414</v>
      </c>
    </row>
    <row r="24756" spans="1:3" x14ac:dyDescent="0.35">
      <c r="A24756" s="1" t="s">
        <v>192139</v>
      </c>
      <c r="B24756" s="1" t="s">
        <v>192140</v>
      </c>
      <c r="C24756">
        <v>1868322338</v>
      </c>
    </row>
    <row r="24757" spans="1:3" x14ac:dyDescent="0.35">
      <c r="A24757" s="1" t="s">
        <v>192141</v>
      </c>
      <c r="B24757" s="1" t="s">
        <v>192142</v>
      </c>
      <c r="C24757">
        <v>1868446272</v>
      </c>
    </row>
    <row r="24758" spans="1:3" x14ac:dyDescent="0.35">
      <c r="A24758" s="1" t="s">
        <v>192143</v>
      </c>
      <c r="B24758" s="1" t="s">
        <v>43580</v>
      </c>
      <c r="C24758">
        <v>1868558900</v>
      </c>
    </row>
    <row r="24759" spans="1:3" x14ac:dyDescent="0.35">
      <c r="A24759" s="1" t="s">
        <v>192144</v>
      </c>
      <c r="B24759" s="1" t="s">
        <v>105641</v>
      </c>
      <c r="C24759">
        <v>1868592744</v>
      </c>
    </row>
    <row r="24760" spans="1:3" x14ac:dyDescent="0.35">
      <c r="A24760" s="1" t="s">
        <v>192145</v>
      </c>
      <c r="B24760" s="1" t="s">
        <v>142198</v>
      </c>
      <c r="C24760">
        <v>1868634725</v>
      </c>
    </row>
    <row r="24761" spans="1:3" x14ac:dyDescent="0.35">
      <c r="A24761" s="1" t="s">
        <v>192146</v>
      </c>
      <c r="B24761" s="1" t="s">
        <v>140730</v>
      </c>
      <c r="C24761">
        <v>1868652757</v>
      </c>
    </row>
    <row r="24762" spans="1:3" x14ac:dyDescent="0.35">
      <c r="A24762" s="1" t="s">
        <v>192147</v>
      </c>
      <c r="B24762" s="1" t="s">
        <v>43770</v>
      </c>
      <c r="C24762">
        <v>1868704037</v>
      </c>
    </row>
    <row r="24763" spans="1:3" x14ac:dyDescent="0.35">
      <c r="A24763" s="1" t="s">
        <v>192148</v>
      </c>
      <c r="B24763" s="1" t="s">
        <v>192149</v>
      </c>
      <c r="C24763">
        <v>1868791655</v>
      </c>
    </row>
    <row r="24764" spans="1:3" x14ac:dyDescent="0.35">
      <c r="A24764" s="1" t="s">
        <v>192150</v>
      </c>
      <c r="B24764" s="1" t="s">
        <v>178713</v>
      </c>
      <c r="C24764">
        <v>1868816701</v>
      </c>
    </row>
    <row r="24765" spans="1:3" x14ac:dyDescent="0.35">
      <c r="A24765" s="1" t="s">
        <v>192151</v>
      </c>
      <c r="B24765" s="1" t="s">
        <v>192152</v>
      </c>
      <c r="C24765">
        <v>1868823784</v>
      </c>
    </row>
    <row r="24766" spans="1:3" x14ac:dyDescent="0.35">
      <c r="A24766" s="1" t="s">
        <v>192153</v>
      </c>
      <c r="B24766" s="1" t="s">
        <v>84208</v>
      </c>
      <c r="C24766">
        <v>1868843438</v>
      </c>
    </row>
    <row r="24767" spans="1:3" x14ac:dyDescent="0.35">
      <c r="A24767" s="1" t="s">
        <v>192154</v>
      </c>
      <c r="B24767" s="1" t="s">
        <v>45570</v>
      </c>
      <c r="C24767">
        <v>1868926669</v>
      </c>
    </row>
    <row r="24768" spans="1:3" x14ac:dyDescent="0.35">
      <c r="A24768" s="1" t="s">
        <v>192155</v>
      </c>
      <c r="B24768" s="1" t="s">
        <v>192156</v>
      </c>
      <c r="C24768">
        <v>1868933279</v>
      </c>
    </row>
    <row r="24769" spans="1:3" x14ac:dyDescent="0.35">
      <c r="A24769" s="1" t="s">
        <v>192157</v>
      </c>
      <c r="B24769" s="1" t="s">
        <v>85477</v>
      </c>
      <c r="C24769">
        <v>1868985306</v>
      </c>
    </row>
    <row r="24770" spans="1:3" x14ac:dyDescent="0.35">
      <c r="A24770" s="1" t="s">
        <v>192158</v>
      </c>
      <c r="B24770" s="1" t="s">
        <v>39447</v>
      </c>
      <c r="C24770">
        <v>1868995025</v>
      </c>
    </row>
    <row r="24771" spans="1:3" x14ac:dyDescent="0.35">
      <c r="A24771" s="1" t="s">
        <v>192159</v>
      </c>
      <c r="B24771" s="1" t="s">
        <v>192160</v>
      </c>
      <c r="C24771">
        <v>1869010964</v>
      </c>
    </row>
    <row r="24772" spans="1:3" x14ac:dyDescent="0.35">
      <c r="A24772" s="1" t="s">
        <v>192161</v>
      </c>
      <c r="B24772" s="1" t="s">
        <v>192162</v>
      </c>
      <c r="C24772">
        <v>1869118770</v>
      </c>
    </row>
    <row r="24773" spans="1:3" x14ac:dyDescent="0.35">
      <c r="A24773" s="1" t="s">
        <v>192163</v>
      </c>
      <c r="B24773" s="1" t="s">
        <v>192164</v>
      </c>
      <c r="C24773">
        <v>1869119188</v>
      </c>
    </row>
    <row r="24774" spans="1:3" x14ac:dyDescent="0.35">
      <c r="A24774" s="1" t="s">
        <v>192165</v>
      </c>
      <c r="B24774" s="1" t="s">
        <v>163784</v>
      </c>
      <c r="C24774">
        <v>1869208344</v>
      </c>
    </row>
    <row r="24775" spans="1:3" x14ac:dyDescent="0.35">
      <c r="A24775" s="1" t="s">
        <v>192166</v>
      </c>
      <c r="B24775" s="1" t="s">
        <v>65239</v>
      </c>
      <c r="C24775">
        <v>1869257035</v>
      </c>
    </row>
    <row r="24776" spans="1:3" x14ac:dyDescent="0.35">
      <c r="A24776" s="1" t="s">
        <v>192167</v>
      </c>
      <c r="B24776" s="1" t="s">
        <v>100501</v>
      </c>
      <c r="C24776">
        <v>1869331460</v>
      </c>
    </row>
    <row r="24777" spans="1:3" x14ac:dyDescent="0.35">
      <c r="A24777" s="1" t="s">
        <v>192168</v>
      </c>
      <c r="B24777" s="1" t="s">
        <v>52926</v>
      </c>
      <c r="C24777">
        <v>1869363406</v>
      </c>
    </row>
    <row r="24778" spans="1:3" x14ac:dyDescent="0.35">
      <c r="A24778" s="1" t="s">
        <v>192169</v>
      </c>
      <c r="B24778" s="1" t="s">
        <v>192170</v>
      </c>
      <c r="C24778">
        <v>1869436539</v>
      </c>
    </row>
    <row r="24779" spans="1:3" x14ac:dyDescent="0.35">
      <c r="A24779" s="1" t="s">
        <v>192171</v>
      </c>
      <c r="B24779" s="1" t="s">
        <v>192172</v>
      </c>
      <c r="C24779">
        <v>1869509204</v>
      </c>
    </row>
    <row r="24780" spans="1:3" x14ac:dyDescent="0.35">
      <c r="A24780" s="1" t="s">
        <v>192173</v>
      </c>
      <c r="B24780" s="1" t="s">
        <v>43190</v>
      </c>
      <c r="C24780">
        <v>1869547100</v>
      </c>
    </row>
    <row r="24781" spans="1:3" x14ac:dyDescent="0.35">
      <c r="A24781" s="1" t="s">
        <v>192174</v>
      </c>
      <c r="B24781" s="1" t="s">
        <v>192175</v>
      </c>
      <c r="C24781">
        <v>1869668113</v>
      </c>
    </row>
    <row r="24782" spans="1:3" x14ac:dyDescent="0.35">
      <c r="A24782" s="1" t="s">
        <v>192176</v>
      </c>
      <c r="B24782" s="1" t="s">
        <v>192177</v>
      </c>
      <c r="C24782">
        <v>1869673064</v>
      </c>
    </row>
    <row r="24783" spans="1:3" x14ac:dyDescent="0.35">
      <c r="A24783" s="1" t="s">
        <v>192178</v>
      </c>
      <c r="B24783" s="1" t="s">
        <v>64631</v>
      </c>
      <c r="C24783">
        <v>1869682959</v>
      </c>
    </row>
    <row r="24784" spans="1:3" x14ac:dyDescent="0.35">
      <c r="A24784" s="1" t="s">
        <v>192179</v>
      </c>
      <c r="B24784" s="1" t="s">
        <v>71935</v>
      </c>
      <c r="C24784">
        <v>1869751363</v>
      </c>
    </row>
    <row r="24785" spans="1:3" x14ac:dyDescent="0.35">
      <c r="A24785" s="1" t="s">
        <v>192180</v>
      </c>
      <c r="B24785" s="1" t="s">
        <v>192181</v>
      </c>
      <c r="C24785">
        <v>1869760740</v>
      </c>
    </row>
    <row r="24786" spans="1:3" x14ac:dyDescent="0.35">
      <c r="A24786" s="1" t="s">
        <v>192182</v>
      </c>
      <c r="B24786" s="1" t="s">
        <v>123504</v>
      </c>
      <c r="C24786">
        <v>1869770238</v>
      </c>
    </row>
    <row r="24787" spans="1:3" x14ac:dyDescent="0.35">
      <c r="A24787" s="1" t="s">
        <v>192183</v>
      </c>
      <c r="B24787" s="1" t="s">
        <v>55864</v>
      </c>
      <c r="C24787">
        <v>1869788635</v>
      </c>
    </row>
    <row r="24788" spans="1:3" x14ac:dyDescent="0.35">
      <c r="A24788" s="1" t="s">
        <v>192184</v>
      </c>
      <c r="B24788" s="1" t="s">
        <v>144556</v>
      </c>
      <c r="C24788">
        <v>1869804055</v>
      </c>
    </row>
    <row r="24789" spans="1:3" x14ac:dyDescent="0.35">
      <c r="A24789" s="1" t="s">
        <v>192185</v>
      </c>
      <c r="B24789" s="1" t="s">
        <v>192186</v>
      </c>
      <c r="C24789">
        <v>1869804409</v>
      </c>
    </row>
    <row r="24790" spans="1:3" x14ac:dyDescent="0.35">
      <c r="A24790" s="1" t="s">
        <v>192187</v>
      </c>
      <c r="B24790" s="1" t="s">
        <v>192188</v>
      </c>
      <c r="C24790">
        <v>1869812073</v>
      </c>
    </row>
    <row r="24791" spans="1:3" x14ac:dyDescent="0.35">
      <c r="A24791" s="1" t="s">
        <v>192189</v>
      </c>
      <c r="B24791" s="1" t="s">
        <v>192190</v>
      </c>
      <c r="C24791">
        <v>1869865951</v>
      </c>
    </row>
    <row r="24792" spans="1:3" x14ac:dyDescent="0.35">
      <c r="A24792" s="1" t="s">
        <v>192191</v>
      </c>
      <c r="B24792" s="1" t="s">
        <v>80855</v>
      </c>
      <c r="C24792">
        <v>1869884160</v>
      </c>
    </row>
    <row r="24793" spans="1:3" x14ac:dyDescent="0.35">
      <c r="A24793" s="1" t="s">
        <v>192192</v>
      </c>
      <c r="B24793" s="1" t="s">
        <v>161334</v>
      </c>
      <c r="C24793">
        <v>1869920826</v>
      </c>
    </row>
    <row r="24794" spans="1:3" x14ac:dyDescent="0.35">
      <c r="A24794" s="1" t="s">
        <v>192193</v>
      </c>
      <c r="B24794" s="1" t="s">
        <v>105631</v>
      </c>
      <c r="C24794">
        <v>1869973209</v>
      </c>
    </row>
    <row r="24795" spans="1:3" x14ac:dyDescent="0.35">
      <c r="A24795" s="1" t="s">
        <v>192194</v>
      </c>
      <c r="B24795" s="1" t="s">
        <v>192195</v>
      </c>
      <c r="C24795">
        <v>1870053376</v>
      </c>
    </row>
    <row r="24796" spans="1:3" x14ac:dyDescent="0.35">
      <c r="A24796" s="1" t="s">
        <v>192196</v>
      </c>
      <c r="B24796" s="1" t="s">
        <v>192197</v>
      </c>
      <c r="C24796">
        <v>1870055808</v>
      </c>
    </row>
    <row r="24797" spans="1:3" x14ac:dyDescent="0.35">
      <c r="A24797" s="1" t="s">
        <v>192198</v>
      </c>
      <c r="B24797" s="1" t="s">
        <v>192199</v>
      </c>
      <c r="C24797">
        <v>1870075210</v>
      </c>
    </row>
    <row r="24798" spans="1:3" x14ac:dyDescent="0.35">
      <c r="A24798" s="1" t="s">
        <v>192200</v>
      </c>
      <c r="B24798" s="1" t="s">
        <v>52888</v>
      </c>
      <c r="C24798">
        <v>1870108508</v>
      </c>
    </row>
    <row r="24799" spans="1:3" x14ac:dyDescent="0.35">
      <c r="A24799" s="1" t="s">
        <v>192201</v>
      </c>
      <c r="B24799" s="1" t="s">
        <v>192202</v>
      </c>
      <c r="C24799">
        <v>1870134302</v>
      </c>
    </row>
    <row r="24800" spans="1:3" x14ac:dyDescent="0.35">
      <c r="A24800" s="1" t="s">
        <v>192203</v>
      </c>
      <c r="B24800" s="1" t="s">
        <v>192204</v>
      </c>
      <c r="C24800">
        <v>1870213759</v>
      </c>
    </row>
    <row r="24801" spans="1:3" x14ac:dyDescent="0.35">
      <c r="A24801" s="1" t="s">
        <v>192205</v>
      </c>
      <c r="B24801" s="1" t="s">
        <v>674</v>
      </c>
      <c r="C24801">
        <v>1870214951</v>
      </c>
    </row>
    <row r="24802" spans="1:3" x14ac:dyDescent="0.35">
      <c r="A24802" s="1" t="s">
        <v>192206</v>
      </c>
      <c r="B24802" s="1" t="s">
        <v>125083</v>
      </c>
      <c r="C24802">
        <v>1870230456</v>
      </c>
    </row>
    <row r="24803" spans="1:3" x14ac:dyDescent="0.35">
      <c r="A24803" s="1" t="s">
        <v>192207</v>
      </c>
      <c r="B24803" s="1" t="s">
        <v>57674</v>
      </c>
      <c r="C24803">
        <v>1870265008</v>
      </c>
    </row>
    <row r="24804" spans="1:3" x14ac:dyDescent="0.35">
      <c r="A24804" s="1" t="s">
        <v>192208</v>
      </c>
      <c r="B24804" s="1" t="s">
        <v>192209</v>
      </c>
      <c r="C24804">
        <v>1870272649</v>
      </c>
    </row>
    <row r="24805" spans="1:3" x14ac:dyDescent="0.35">
      <c r="A24805" s="1" t="s">
        <v>192210</v>
      </c>
      <c r="B24805" s="1" t="s">
        <v>192211</v>
      </c>
      <c r="C24805">
        <v>1870310285</v>
      </c>
    </row>
    <row r="24806" spans="1:3" x14ac:dyDescent="0.35">
      <c r="A24806" s="1" t="s">
        <v>192212</v>
      </c>
      <c r="B24806" s="1" t="s">
        <v>192213</v>
      </c>
      <c r="C24806">
        <v>1870444720</v>
      </c>
    </row>
    <row r="24807" spans="1:3" x14ac:dyDescent="0.35">
      <c r="A24807" s="1" t="s">
        <v>192214</v>
      </c>
      <c r="B24807" s="1" t="s">
        <v>192215</v>
      </c>
      <c r="C24807">
        <v>1870491907</v>
      </c>
    </row>
    <row r="24808" spans="1:3" x14ac:dyDescent="0.35">
      <c r="A24808" s="1" t="s">
        <v>192216</v>
      </c>
      <c r="B24808" s="1" t="s">
        <v>192217</v>
      </c>
      <c r="C24808">
        <v>1870610847</v>
      </c>
    </row>
    <row r="24809" spans="1:3" x14ac:dyDescent="0.35">
      <c r="A24809" s="1" t="s">
        <v>192218</v>
      </c>
      <c r="B24809" s="1" t="s">
        <v>192219</v>
      </c>
      <c r="C24809">
        <v>1870615414</v>
      </c>
    </row>
    <row r="24810" spans="1:3" x14ac:dyDescent="0.35">
      <c r="A24810" s="1" t="s">
        <v>192220</v>
      </c>
      <c r="B24810" s="1" t="s">
        <v>92004</v>
      </c>
      <c r="C24810">
        <v>1870705414</v>
      </c>
    </row>
    <row r="24811" spans="1:3" x14ac:dyDescent="0.35">
      <c r="A24811" s="1" t="s">
        <v>192221</v>
      </c>
      <c r="B24811" s="1" t="s">
        <v>150529</v>
      </c>
      <c r="C24811">
        <v>1870728938</v>
      </c>
    </row>
    <row r="24812" spans="1:3" x14ac:dyDescent="0.35">
      <c r="A24812" s="1" t="s">
        <v>192222</v>
      </c>
      <c r="B24812" s="1" t="s">
        <v>192223</v>
      </c>
      <c r="C24812">
        <v>1870732535</v>
      </c>
    </row>
    <row r="24813" spans="1:3" x14ac:dyDescent="0.35">
      <c r="A24813" s="1" t="s">
        <v>192224</v>
      </c>
      <c r="B24813" s="1" t="s">
        <v>52853</v>
      </c>
      <c r="C24813">
        <v>1870742119</v>
      </c>
    </row>
    <row r="24814" spans="1:3" x14ac:dyDescent="0.35">
      <c r="A24814" s="1" t="s">
        <v>192225</v>
      </c>
      <c r="B24814" s="1" t="s">
        <v>123324</v>
      </c>
      <c r="C24814">
        <v>1870873176</v>
      </c>
    </row>
    <row r="24815" spans="1:3" x14ac:dyDescent="0.35">
      <c r="A24815" s="1" t="s">
        <v>192226</v>
      </c>
      <c r="B24815" s="1" t="s">
        <v>192227</v>
      </c>
      <c r="C24815">
        <v>1870884250</v>
      </c>
    </row>
    <row r="24816" spans="1:3" x14ac:dyDescent="0.35">
      <c r="A24816" s="1" t="s">
        <v>192228</v>
      </c>
      <c r="B24816" s="1" t="s">
        <v>192229</v>
      </c>
      <c r="C24816">
        <v>1870946566</v>
      </c>
    </row>
    <row r="24817" spans="1:3" x14ac:dyDescent="0.35">
      <c r="A24817" s="1" t="s">
        <v>192230</v>
      </c>
      <c r="B24817" s="1" t="s">
        <v>192231</v>
      </c>
      <c r="C24817">
        <v>1870982027</v>
      </c>
    </row>
    <row r="24818" spans="1:3" x14ac:dyDescent="0.35">
      <c r="A24818" s="1" t="s">
        <v>192232</v>
      </c>
      <c r="B24818" s="1" t="s">
        <v>147969</v>
      </c>
      <c r="C24818">
        <v>1870989328</v>
      </c>
    </row>
    <row r="24819" spans="1:3" x14ac:dyDescent="0.35">
      <c r="A24819" s="1" t="s">
        <v>192233</v>
      </c>
      <c r="B24819" s="1" t="s">
        <v>43818</v>
      </c>
      <c r="C24819">
        <v>1871013422</v>
      </c>
    </row>
    <row r="24820" spans="1:3" x14ac:dyDescent="0.35">
      <c r="A24820" s="1" t="s">
        <v>192234</v>
      </c>
      <c r="B24820" s="1" t="s">
        <v>145539</v>
      </c>
      <c r="C24820">
        <v>1871053497</v>
      </c>
    </row>
    <row r="24821" spans="1:3" x14ac:dyDescent="0.35">
      <c r="A24821" s="1" t="s">
        <v>192235</v>
      </c>
      <c r="B24821" s="1" t="s">
        <v>192236</v>
      </c>
      <c r="C24821">
        <v>1871060556</v>
      </c>
    </row>
    <row r="24822" spans="1:3" x14ac:dyDescent="0.35">
      <c r="A24822" s="1" t="s">
        <v>192237</v>
      </c>
      <c r="B24822" s="1" t="s">
        <v>180129</v>
      </c>
      <c r="C24822">
        <v>1871074187</v>
      </c>
    </row>
    <row r="24823" spans="1:3" x14ac:dyDescent="0.35">
      <c r="A24823" s="1" t="s">
        <v>192238</v>
      </c>
      <c r="B24823" s="1" t="s">
        <v>192239</v>
      </c>
      <c r="C24823">
        <v>1871083421</v>
      </c>
    </row>
    <row r="24824" spans="1:3" x14ac:dyDescent="0.35">
      <c r="A24824" s="1" t="s">
        <v>192240</v>
      </c>
      <c r="B24824" s="1" t="s">
        <v>192241</v>
      </c>
      <c r="C24824">
        <v>1871105339</v>
      </c>
    </row>
    <row r="24825" spans="1:3" x14ac:dyDescent="0.35">
      <c r="A24825" s="1" t="s">
        <v>192242</v>
      </c>
      <c r="B24825" s="1" t="s">
        <v>151151</v>
      </c>
      <c r="C24825">
        <v>1871304403</v>
      </c>
    </row>
    <row r="24826" spans="1:3" x14ac:dyDescent="0.35">
      <c r="A24826" s="1" t="s">
        <v>192243</v>
      </c>
      <c r="B24826" s="1" t="s">
        <v>51861</v>
      </c>
      <c r="C24826">
        <v>1871440397</v>
      </c>
    </row>
    <row r="24827" spans="1:3" x14ac:dyDescent="0.35">
      <c r="A24827" s="1" t="s">
        <v>192244</v>
      </c>
      <c r="B24827" s="1" t="s">
        <v>43678</v>
      </c>
      <c r="C24827">
        <v>1871533027</v>
      </c>
    </row>
    <row r="24828" spans="1:3" x14ac:dyDescent="0.35">
      <c r="A24828" s="1" t="s">
        <v>192245</v>
      </c>
      <c r="B24828" s="1" t="s">
        <v>192246</v>
      </c>
      <c r="C24828">
        <v>1871556780</v>
      </c>
    </row>
    <row r="24829" spans="1:3" x14ac:dyDescent="0.35">
      <c r="A24829" s="1" t="s">
        <v>192247</v>
      </c>
      <c r="B24829" s="1" t="s">
        <v>192248</v>
      </c>
      <c r="C24829">
        <v>1871559064</v>
      </c>
    </row>
    <row r="24830" spans="1:3" x14ac:dyDescent="0.35">
      <c r="A24830" s="1" t="s">
        <v>192249</v>
      </c>
      <c r="B24830" s="1" t="s">
        <v>68720</v>
      </c>
      <c r="C24830">
        <v>1871582454</v>
      </c>
    </row>
    <row r="24831" spans="1:3" x14ac:dyDescent="0.35">
      <c r="A24831" s="1" t="s">
        <v>192250</v>
      </c>
      <c r="B24831" s="1" t="s">
        <v>75157</v>
      </c>
      <c r="C24831">
        <v>1871583074</v>
      </c>
    </row>
    <row r="24832" spans="1:3" x14ac:dyDescent="0.35">
      <c r="A24832" s="1" t="s">
        <v>192251</v>
      </c>
      <c r="B24832" s="1" t="s">
        <v>192252</v>
      </c>
      <c r="C24832">
        <v>1871585014</v>
      </c>
    </row>
    <row r="24833" spans="1:3" x14ac:dyDescent="0.35">
      <c r="A24833" s="1" t="s">
        <v>192253</v>
      </c>
      <c r="B24833" s="1" t="s">
        <v>192254</v>
      </c>
      <c r="C24833">
        <v>1871651323</v>
      </c>
    </row>
    <row r="24834" spans="1:3" x14ac:dyDescent="0.35">
      <c r="A24834" s="1" t="s">
        <v>192255</v>
      </c>
      <c r="B24834" s="1" t="s">
        <v>192256</v>
      </c>
      <c r="C24834">
        <v>1871697940</v>
      </c>
    </row>
    <row r="24835" spans="1:3" x14ac:dyDescent="0.35">
      <c r="A24835" s="1" t="s">
        <v>192257</v>
      </c>
      <c r="B24835" s="1" t="s">
        <v>192258</v>
      </c>
      <c r="C24835">
        <v>1871707511</v>
      </c>
    </row>
    <row r="24836" spans="1:3" x14ac:dyDescent="0.35">
      <c r="A24836" s="1" t="s">
        <v>192259</v>
      </c>
      <c r="B24836" s="1" t="s">
        <v>192260</v>
      </c>
      <c r="C24836">
        <v>1871762854</v>
      </c>
    </row>
    <row r="24837" spans="1:3" x14ac:dyDescent="0.35">
      <c r="A24837" s="1" t="s">
        <v>192261</v>
      </c>
      <c r="B24837" s="1" t="s">
        <v>86532</v>
      </c>
      <c r="C24837">
        <v>1871825393</v>
      </c>
    </row>
    <row r="24838" spans="1:3" x14ac:dyDescent="0.35">
      <c r="A24838" s="1" t="s">
        <v>192262</v>
      </c>
      <c r="B24838" s="1" t="s">
        <v>159122</v>
      </c>
      <c r="C24838">
        <v>1871857791</v>
      </c>
    </row>
    <row r="24839" spans="1:3" x14ac:dyDescent="0.35">
      <c r="A24839" s="1" t="s">
        <v>192263</v>
      </c>
      <c r="B24839" s="1" t="s">
        <v>91251</v>
      </c>
      <c r="C24839">
        <v>1871887943</v>
      </c>
    </row>
    <row r="24840" spans="1:3" x14ac:dyDescent="0.35">
      <c r="A24840" s="1" t="s">
        <v>192264</v>
      </c>
      <c r="B24840" s="1" t="s">
        <v>138066</v>
      </c>
      <c r="C24840">
        <v>1871943044</v>
      </c>
    </row>
    <row r="24841" spans="1:3" x14ac:dyDescent="0.35">
      <c r="A24841" s="1" t="s">
        <v>192265</v>
      </c>
      <c r="B24841" s="1" t="s">
        <v>192266</v>
      </c>
      <c r="C24841">
        <v>1871995423</v>
      </c>
    </row>
    <row r="24842" spans="1:3" x14ac:dyDescent="0.35">
      <c r="A24842" s="1" t="s">
        <v>192267</v>
      </c>
      <c r="B24842" s="1" t="s">
        <v>192268</v>
      </c>
      <c r="C24842">
        <v>1872041318</v>
      </c>
    </row>
    <row r="24843" spans="1:3" x14ac:dyDescent="0.35">
      <c r="A24843" s="1" t="s">
        <v>192269</v>
      </c>
      <c r="B24843" s="1" t="s">
        <v>65674</v>
      </c>
      <c r="C24843">
        <v>1872070714</v>
      </c>
    </row>
    <row r="24844" spans="1:3" x14ac:dyDescent="0.35">
      <c r="A24844" s="1" t="s">
        <v>192270</v>
      </c>
      <c r="B24844" s="1" t="s">
        <v>192271</v>
      </c>
      <c r="C24844">
        <v>1872177245</v>
      </c>
    </row>
    <row r="24845" spans="1:3" x14ac:dyDescent="0.35">
      <c r="A24845" s="1" t="s">
        <v>192272</v>
      </c>
      <c r="B24845" s="1" t="s">
        <v>192273</v>
      </c>
      <c r="C24845">
        <v>1872251001</v>
      </c>
    </row>
    <row r="24846" spans="1:3" x14ac:dyDescent="0.35">
      <c r="A24846" s="1" t="s">
        <v>192274</v>
      </c>
      <c r="B24846" s="1" t="s">
        <v>192275</v>
      </c>
      <c r="C24846">
        <v>1872346960</v>
      </c>
    </row>
    <row r="24847" spans="1:3" x14ac:dyDescent="0.35">
      <c r="A24847" s="1" t="s">
        <v>192276</v>
      </c>
      <c r="B24847" s="1" t="s">
        <v>125113</v>
      </c>
      <c r="C24847">
        <v>1872405812</v>
      </c>
    </row>
    <row r="24848" spans="1:3" x14ac:dyDescent="0.35">
      <c r="A24848" s="1" t="s">
        <v>192277</v>
      </c>
      <c r="B24848" s="1" t="s">
        <v>192278</v>
      </c>
      <c r="C24848">
        <v>1872410891</v>
      </c>
    </row>
    <row r="24849" spans="1:3" x14ac:dyDescent="0.35">
      <c r="A24849" s="1" t="s">
        <v>192279</v>
      </c>
      <c r="B24849" s="1" t="s">
        <v>52830</v>
      </c>
      <c r="C24849">
        <v>1872427112</v>
      </c>
    </row>
    <row r="24850" spans="1:3" x14ac:dyDescent="0.35">
      <c r="A24850" s="1" t="s">
        <v>192280</v>
      </c>
      <c r="B24850" s="1" t="s">
        <v>45062</v>
      </c>
      <c r="C24850">
        <v>1872447743</v>
      </c>
    </row>
    <row r="24851" spans="1:3" x14ac:dyDescent="0.35">
      <c r="A24851" s="1" t="s">
        <v>192281</v>
      </c>
      <c r="B24851" s="1" t="s">
        <v>72607</v>
      </c>
      <c r="C24851">
        <v>1872499546</v>
      </c>
    </row>
    <row r="24852" spans="1:3" x14ac:dyDescent="0.35">
      <c r="A24852" s="1" t="s">
        <v>192282</v>
      </c>
      <c r="B24852" s="1" t="s">
        <v>192283</v>
      </c>
      <c r="C24852">
        <v>1872526617</v>
      </c>
    </row>
    <row r="24853" spans="1:3" x14ac:dyDescent="0.35">
      <c r="A24853" s="1" t="s">
        <v>192284</v>
      </c>
      <c r="B24853" s="1" t="s">
        <v>151203</v>
      </c>
      <c r="C24853">
        <v>1872680930</v>
      </c>
    </row>
    <row r="24854" spans="1:3" x14ac:dyDescent="0.35">
      <c r="A24854" s="1" t="s">
        <v>192285</v>
      </c>
      <c r="B24854" s="1" t="s">
        <v>93218</v>
      </c>
      <c r="C24854">
        <v>1872713681</v>
      </c>
    </row>
    <row r="24855" spans="1:3" x14ac:dyDescent="0.35">
      <c r="A24855" s="1" t="s">
        <v>192286</v>
      </c>
      <c r="B24855" s="1" t="s">
        <v>603</v>
      </c>
      <c r="C24855">
        <v>1872715217</v>
      </c>
    </row>
    <row r="24856" spans="1:3" x14ac:dyDescent="0.35">
      <c r="A24856" s="1" t="s">
        <v>192287</v>
      </c>
      <c r="B24856" s="1" t="s">
        <v>172043</v>
      </c>
      <c r="C24856">
        <v>1872790017</v>
      </c>
    </row>
    <row r="24857" spans="1:3" x14ac:dyDescent="0.35">
      <c r="A24857" s="1" t="s">
        <v>192288</v>
      </c>
      <c r="B24857" s="1" t="s">
        <v>60009</v>
      </c>
      <c r="C24857">
        <v>1872813499</v>
      </c>
    </row>
    <row r="24858" spans="1:3" x14ac:dyDescent="0.35">
      <c r="A24858" s="1" t="s">
        <v>192289</v>
      </c>
      <c r="B24858" s="1" t="s">
        <v>192290</v>
      </c>
      <c r="C24858">
        <v>1872831096</v>
      </c>
    </row>
    <row r="24859" spans="1:3" x14ac:dyDescent="0.35">
      <c r="A24859" s="1" t="s">
        <v>192291</v>
      </c>
      <c r="B24859" s="1" t="s">
        <v>125471</v>
      </c>
      <c r="C24859">
        <v>1872895621</v>
      </c>
    </row>
    <row r="24860" spans="1:3" x14ac:dyDescent="0.35">
      <c r="A24860" s="1" t="s">
        <v>192292</v>
      </c>
      <c r="B24860" s="1" t="s">
        <v>192293</v>
      </c>
      <c r="C24860">
        <v>1872920243</v>
      </c>
    </row>
    <row r="24861" spans="1:3" x14ac:dyDescent="0.35">
      <c r="A24861" s="1" t="s">
        <v>192294</v>
      </c>
      <c r="B24861" s="1" t="s">
        <v>192295</v>
      </c>
      <c r="C24861">
        <v>1872976409</v>
      </c>
    </row>
    <row r="24862" spans="1:3" x14ac:dyDescent="0.35">
      <c r="A24862" s="1" t="s">
        <v>192296</v>
      </c>
      <c r="B24862" s="1" t="s">
        <v>47559</v>
      </c>
      <c r="C24862">
        <v>1872988582</v>
      </c>
    </row>
    <row r="24863" spans="1:3" x14ac:dyDescent="0.35">
      <c r="A24863" s="1" t="s">
        <v>192297</v>
      </c>
      <c r="B24863" s="1" t="s">
        <v>192298</v>
      </c>
      <c r="C24863">
        <v>1873003288</v>
      </c>
    </row>
    <row r="24864" spans="1:3" x14ac:dyDescent="0.35">
      <c r="A24864" s="1" t="s">
        <v>192299</v>
      </c>
      <c r="B24864" s="1" t="s">
        <v>47990</v>
      </c>
      <c r="C24864">
        <v>1873031748</v>
      </c>
    </row>
    <row r="24865" spans="1:3" x14ac:dyDescent="0.35">
      <c r="A24865" s="1" t="s">
        <v>192300</v>
      </c>
      <c r="B24865" s="1" t="s">
        <v>62717</v>
      </c>
      <c r="C24865">
        <v>1873044801</v>
      </c>
    </row>
    <row r="24866" spans="1:3" x14ac:dyDescent="0.35">
      <c r="A24866" s="1" t="s">
        <v>192301</v>
      </c>
      <c r="B24866" s="1" t="s">
        <v>70540</v>
      </c>
      <c r="C24866">
        <v>1873066546</v>
      </c>
    </row>
    <row r="24867" spans="1:3" x14ac:dyDescent="0.35">
      <c r="A24867" s="1" t="s">
        <v>192302</v>
      </c>
      <c r="B24867" s="1" t="s">
        <v>17463</v>
      </c>
      <c r="C24867">
        <v>1873074170</v>
      </c>
    </row>
    <row r="24868" spans="1:3" x14ac:dyDescent="0.35">
      <c r="A24868" s="1" t="s">
        <v>192303</v>
      </c>
      <c r="B24868" s="1" t="s">
        <v>192304</v>
      </c>
      <c r="C24868">
        <v>1873119695</v>
      </c>
    </row>
    <row r="24869" spans="1:3" x14ac:dyDescent="0.35">
      <c r="A24869" s="1" t="s">
        <v>192305</v>
      </c>
      <c r="B24869" s="1" t="s">
        <v>192306</v>
      </c>
      <c r="C24869">
        <v>1873187188</v>
      </c>
    </row>
    <row r="24870" spans="1:3" x14ac:dyDescent="0.35">
      <c r="A24870" s="1" t="s">
        <v>192307</v>
      </c>
      <c r="B24870" s="1" t="s">
        <v>192308</v>
      </c>
      <c r="C24870">
        <v>1873238732</v>
      </c>
    </row>
    <row r="24871" spans="1:3" x14ac:dyDescent="0.35">
      <c r="A24871" s="1" t="s">
        <v>192309</v>
      </c>
      <c r="B24871" s="1" t="s">
        <v>192310</v>
      </c>
      <c r="C24871">
        <v>1873281651</v>
      </c>
    </row>
    <row r="24872" spans="1:3" x14ac:dyDescent="0.35">
      <c r="A24872" s="1" t="s">
        <v>192311</v>
      </c>
      <c r="B24872" s="1" t="s">
        <v>192312</v>
      </c>
      <c r="C24872">
        <v>1873375334</v>
      </c>
    </row>
    <row r="24873" spans="1:3" x14ac:dyDescent="0.35">
      <c r="A24873" s="1" t="s">
        <v>192313</v>
      </c>
      <c r="B24873" s="1" t="s">
        <v>192314</v>
      </c>
      <c r="C24873">
        <v>1873383182</v>
      </c>
    </row>
    <row r="24874" spans="1:3" x14ac:dyDescent="0.35">
      <c r="A24874" s="1" t="s">
        <v>192315</v>
      </c>
      <c r="B24874" s="1" t="s">
        <v>192316</v>
      </c>
      <c r="C24874">
        <v>1873388885</v>
      </c>
    </row>
    <row r="24875" spans="1:3" x14ac:dyDescent="0.35">
      <c r="A24875" s="1" t="s">
        <v>192317</v>
      </c>
      <c r="B24875" s="1" t="s">
        <v>192318</v>
      </c>
      <c r="C24875">
        <v>1873443538</v>
      </c>
    </row>
    <row r="24876" spans="1:3" x14ac:dyDescent="0.35">
      <c r="A24876" s="1" t="s">
        <v>192319</v>
      </c>
      <c r="B24876" s="1" t="s">
        <v>191718</v>
      </c>
      <c r="C24876">
        <v>1873544425</v>
      </c>
    </row>
    <row r="24877" spans="1:3" x14ac:dyDescent="0.35">
      <c r="A24877" s="1" t="s">
        <v>192320</v>
      </c>
      <c r="B24877" s="1" t="s">
        <v>192321</v>
      </c>
      <c r="C24877">
        <v>1873628168</v>
      </c>
    </row>
    <row r="24878" spans="1:3" x14ac:dyDescent="0.35">
      <c r="A24878" s="1" t="s">
        <v>192322</v>
      </c>
      <c r="B24878" s="1" t="s">
        <v>192323</v>
      </c>
      <c r="C24878">
        <v>1873731145</v>
      </c>
    </row>
    <row r="24879" spans="1:3" x14ac:dyDescent="0.35">
      <c r="A24879" s="1" t="s">
        <v>192324</v>
      </c>
      <c r="B24879" s="1" t="s">
        <v>192325</v>
      </c>
      <c r="C24879">
        <v>1873733965</v>
      </c>
    </row>
    <row r="24880" spans="1:3" x14ac:dyDescent="0.35">
      <c r="A24880" s="1" t="s">
        <v>192326</v>
      </c>
      <c r="B24880" s="1" t="s">
        <v>192327</v>
      </c>
      <c r="C24880">
        <v>1873906609</v>
      </c>
    </row>
    <row r="24881" spans="1:3" x14ac:dyDescent="0.35">
      <c r="A24881" s="1" t="s">
        <v>192328</v>
      </c>
      <c r="B24881" s="1" t="s">
        <v>300</v>
      </c>
      <c r="C24881">
        <v>1873918729</v>
      </c>
    </row>
    <row r="24882" spans="1:3" x14ac:dyDescent="0.35">
      <c r="A24882" s="1" t="s">
        <v>192329</v>
      </c>
      <c r="B24882" s="1" t="s">
        <v>80848</v>
      </c>
      <c r="C24882">
        <v>1874152650</v>
      </c>
    </row>
    <row r="24883" spans="1:3" x14ac:dyDescent="0.35">
      <c r="A24883" s="1" t="s">
        <v>192330</v>
      </c>
      <c r="B24883" s="1" t="s">
        <v>49372</v>
      </c>
      <c r="C24883">
        <v>1874195041</v>
      </c>
    </row>
    <row r="24884" spans="1:3" x14ac:dyDescent="0.35">
      <c r="A24884" s="1" t="s">
        <v>192331</v>
      </c>
      <c r="B24884" s="1" t="s">
        <v>53727</v>
      </c>
      <c r="C24884">
        <v>1874204537</v>
      </c>
    </row>
    <row r="24885" spans="1:3" x14ac:dyDescent="0.35">
      <c r="A24885" s="1" t="s">
        <v>192332</v>
      </c>
      <c r="B24885" s="1" t="s">
        <v>192333</v>
      </c>
      <c r="C24885">
        <v>1874214661</v>
      </c>
    </row>
    <row r="24886" spans="1:3" x14ac:dyDescent="0.35">
      <c r="A24886" s="1" t="s">
        <v>192334</v>
      </c>
      <c r="B24886" s="1" t="s">
        <v>177955</v>
      </c>
      <c r="C24886">
        <v>1874254155</v>
      </c>
    </row>
    <row r="24887" spans="1:3" x14ac:dyDescent="0.35">
      <c r="A24887" s="1" t="s">
        <v>192335</v>
      </c>
      <c r="B24887" s="1" t="s">
        <v>43144</v>
      </c>
      <c r="C24887">
        <v>1874270397</v>
      </c>
    </row>
    <row r="24888" spans="1:3" x14ac:dyDescent="0.35">
      <c r="A24888" s="1" t="s">
        <v>192336</v>
      </c>
      <c r="B24888" s="1" t="s">
        <v>192337</v>
      </c>
      <c r="C24888">
        <v>1874282607</v>
      </c>
    </row>
    <row r="24889" spans="1:3" x14ac:dyDescent="0.35">
      <c r="A24889" s="1" t="s">
        <v>192338</v>
      </c>
      <c r="B24889" s="1" t="s">
        <v>192339</v>
      </c>
      <c r="C24889">
        <v>1874343716</v>
      </c>
    </row>
    <row r="24890" spans="1:3" x14ac:dyDescent="0.35">
      <c r="A24890" s="1" t="s">
        <v>192340</v>
      </c>
      <c r="B24890" s="1" t="s">
        <v>192341</v>
      </c>
      <c r="C24890">
        <v>1874395362</v>
      </c>
    </row>
    <row r="24891" spans="1:3" x14ac:dyDescent="0.35">
      <c r="A24891" s="1" t="s">
        <v>192342</v>
      </c>
      <c r="B24891" s="1" t="s">
        <v>85680</v>
      </c>
      <c r="C24891">
        <v>1874397632</v>
      </c>
    </row>
    <row r="24892" spans="1:3" x14ac:dyDescent="0.35">
      <c r="A24892" s="1" t="s">
        <v>192343</v>
      </c>
      <c r="B24892" s="1" t="s">
        <v>80749</v>
      </c>
      <c r="C24892">
        <v>1874398964</v>
      </c>
    </row>
    <row r="24893" spans="1:3" x14ac:dyDescent="0.35">
      <c r="A24893" s="1" t="s">
        <v>192344</v>
      </c>
      <c r="B24893" s="1" t="s">
        <v>112631</v>
      </c>
      <c r="C24893">
        <v>1874455616</v>
      </c>
    </row>
    <row r="24894" spans="1:3" x14ac:dyDescent="0.35">
      <c r="A24894" s="1" t="s">
        <v>192345</v>
      </c>
      <c r="B24894" s="1" t="s">
        <v>159984</v>
      </c>
      <c r="C24894">
        <v>1874474932</v>
      </c>
    </row>
    <row r="24895" spans="1:3" x14ac:dyDescent="0.35">
      <c r="A24895" s="1" t="s">
        <v>192346</v>
      </c>
      <c r="B24895" s="1" t="s">
        <v>56686</v>
      </c>
      <c r="C24895">
        <v>1874476341</v>
      </c>
    </row>
    <row r="24896" spans="1:3" x14ac:dyDescent="0.35">
      <c r="A24896" s="1" t="s">
        <v>192347</v>
      </c>
      <c r="B24896" s="1" t="s">
        <v>125496</v>
      </c>
      <c r="C24896">
        <v>1874477734</v>
      </c>
    </row>
    <row r="24897" spans="1:3" x14ac:dyDescent="0.35">
      <c r="A24897" s="1" t="s">
        <v>192348</v>
      </c>
      <c r="B24897" s="1" t="s">
        <v>192349</v>
      </c>
      <c r="C24897">
        <v>1874517524</v>
      </c>
    </row>
    <row r="24898" spans="1:3" x14ac:dyDescent="0.35">
      <c r="A24898" s="1" t="s">
        <v>192350</v>
      </c>
      <c r="B24898" s="1" t="s">
        <v>192351</v>
      </c>
      <c r="C24898">
        <v>1874666777</v>
      </c>
    </row>
    <row r="24899" spans="1:3" x14ac:dyDescent="0.35">
      <c r="A24899" s="1" t="s">
        <v>192352</v>
      </c>
      <c r="B24899" s="1" t="s">
        <v>165793</v>
      </c>
      <c r="C24899">
        <v>1874673422</v>
      </c>
    </row>
    <row r="24900" spans="1:3" x14ac:dyDescent="0.35">
      <c r="A24900" s="1" t="s">
        <v>192353</v>
      </c>
      <c r="B24900" s="1" t="s">
        <v>42903</v>
      </c>
      <c r="C24900">
        <v>1874674970</v>
      </c>
    </row>
    <row r="24901" spans="1:3" x14ac:dyDescent="0.35">
      <c r="A24901" s="1" t="s">
        <v>192354</v>
      </c>
      <c r="B24901" s="1" t="s">
        <v>192355</v>
      </c>
      <c r="C24901">
        <v>1874689368</v>
      </c>
    </row>
    <row r="24902" spans="1:3" x14ac:dyDescent="0.35">
      <c r="A24902" s="1" t="s">
        <v>192356</v>
      </c>
      <c r="B24902" s="1" t="s">
        <v>155901</v>
      </c>
      <c r="C24902">
        <v>1874793378</v>
      </c>
    </row>
    <row r="24903" spans="1:3" x14ac:dyDescent="0.35">
      <c r="A24903" s="1" t="s">
        <v>192357</v>
      </c>
      <c r="B24903" s="1" t="s">
        <v>184551</v>
      </c>
      <c r="C24903">
        <v>1874859671</v>
      </c>
    </row>
    <row r="24904" spans="1:3" x14ac:dyDescent="0.35">
      <c r="A24904" s="1" t="s">
        <v>192358</v>
      </c>
      <c r="B24904" s="1" t="s">
        <v>105226</v>
      </c>
      <c r="C24904">
        <v>1874890428</v>
      </c>
    </row>
    <row r="24905" spans="1:3" x14ac:dyDescent="0.35">
      <c r="A24905" s="1" t="s">
        <v>192359</v>
      </c>
      <c r="B24905" s="1" t="s">
        <v>76002</v>
      </c>
      <c r="C24905">
        <v>1874901823</v>
      </c>
    </row>
    <row r="24906" spans="1:3" x14ac:dyDescent="0.35">
      <c r="A24906" s="1" t="s">
        <v>192360</v>
      </c>
      <c r="B24906" s="1" t="s">
        <v>123178</v>
      </c>
      <c r="C24906">
        <v>1874955576</v>
      </c>
    </row>
    <row r="24907" spans="1:3" x14ac:dyDescent="0.35">
      <c r="A24907" s="1" t="s">
        <v>192361</v>
      </c>
      <c r="B24907" s="1" t="s">
        <v>102409</v>
      </c>
      <c r="C24907">
        <v>1874995056</v>
      </c>
    </row>
    <row r="24908" spans="1:3" x14ac:dyDescent="0.35">
      <c r="A24908" s="1" t="s">
        <v>192362</v>
      </c>
      <c r="B24908" s="1" t="s">
        <v>192363</v>
      </c>
      <c r="C24908">
        <v>1875043170</v>
      </c>
    </row>
    <row r="24909" spans="1:3" x14ac:dyDescent="0.35">
      <c r="A24909" s="1" t="s">
        <v>192364</v>
      </c>
      <c r="B24909" s="1" t="s">
        <v>192365</v>
      </c>
      <c r="C24909">
        <v>1875062432</v>
      </c>
    </row>
    <row r="24910" spans="1:3" x14ac:dyDescent="0.35">
      <c r="A24910" s="1" t="s">
        <v>192366</v>
      </c>
      <c r="B24910" s="1" t="s">
        <v>33143</v>
      </c>
      <c r="C24910">
        <v>1875166682</v>
      </c>
    </row>
    <row r="24911" spans="1:3" x14ac:dyDescent="0.35">
      <c r="A24911" s="1" t="s">
        <v>192367</v>
      </c>
      <c r="B24911" s="1" t="s">
        <v>192368</v>
      </c>
      <c r="C24911">
        <v>1875335916</v>
      </c>
    </row>
    <row r="24912" spans="1:3" x14ac:dyDescent="0.35">
      <c r="A24912" s="1" t="s">
        <v>192369</v>
      </c>
      <c r="B24912" s="1" t="s">
        <v>61473</v>
      </c>
      <c r="C24912">
        <v>1875372526</v>
      </c>
    </row>
    <row r="24913" spans="1:3" x14ac:dyDescent="0.35">
      <c r="A24913" s="1" t="s">
        <v>192370</v>
      </c>
      <c r="B24913" s="1" t="s">
        <v>158913</v>
      </c>
      <c r="C24913">
        <v>1875394584</v>
      </c>
    </row>
    <row r="24914" spans="1:3" x14ac:dyDescent="0.35">
      <c r="A24914" s="1" t="s">
        <v>192371</v>
      </c>
      <c r="B24914" s="1" t="s">
        <v>192372</v>
      </c>
      <c r="C24914">
        <v>1875494804</v>
      </c>
    </row>
    <row r="24915" spans="1:3" x14ac:dyDescent="0.35">
      <c r="A24915" s="1" t="s">
        <v>192373</v>
      </c>
      <c r="B24915" s="1" t="s">
        <v>192374</v>
      </c>
      <c r="C24915">
        <v>1875598949</v>
      </c>
    </row>
    <row r="24916" spans="1:3" x14ac:dyDescent="0.35">
      <c r="A24916" s="1" t="s">
        <v>192375</v>
      </c>
      <c r="B24916" s="1" t="s">
        <v>192376</v>
      </c>
      <c r="C24916">
        <v>1875667288</v>
      </c>
    </row>
    <row r="24917" spans="1:3" x14ac:dyDescent="0.35">
      <c r="A24917" s="1" t="s">
        <v>192377</v>
      </c>
      <c r="B24917" s="1" t="s">
        <v>192378</v>
      </c>
      <c r="C24917">
        <v>1875719163</v>
      </c>
    </row>
    <row r="24918" spans="1:3" x14ac:dyDescent="0.35">
      <c r="A24918" s="1" t="s">
        <v>192379</v>
      </c>
      <c r="B24918" s="1" t="s">
        <v>192380</v>
      </c>
      <c r="C24918">
        <v>1875725806</v>
      </c>
    </row>
    <row r="24919" spans="1:3" x14ac:dyDescent="0.35">
      <c r="A24919" s="1" t="s">
        <v>192381</v>
      </c>
      <c r="B24919" s="1" t="s">
        <v>192382</v>
      </c>
      <c r="C24919">
        <v>1875740386</v>
      </c>
    </row>
    <row r="24920" spans="1:3" x14ac:dyDescent="0.35">
      <c r="A24920" s="1" t="s">
        <v>192383</v>
      </c>
      <c r="B24920" s="1" t="s">
        <v>89228</v>
      </c>
      <c r="C24920">
        <v>1875751441</v>
      </c>
    </row>
    <row r="24921" spans="1:3" x14ac:dyDescent="0.35">
      <c r="A24921" s="1" t="s">
        <v>192384</v>
      </c>
      <c r="B24921" s="1" t="s">
        <v>170937</v>
      </c>
      <c r="C24921">
        <v>1875786560</v>
      </c>
    </row>
    <row r="24922" spans="1:3" x14ac:dyDescent="0.35">
      <c r="A24922" s="1" t="s">
        <v>192385</v>
      </c>
      <c r="B24922" s="1" t="s">
        <v>56720</v>
      </c>
      <c r="C24922">
        <v>1875804597</v>
      </c>
    </row>
    <row r="24923" spans="1:3" x14ac:dyDescent="0.35">
      <c r="A24923" s="1" t="s">
        <v>192386</v>
      </c>
      <c r="B24923" s="1" t="s">
        <v>192387</v>
      </c>
      <c r="C24923">
        <v>1875827016</v>
      </c>
    </row>
    <row r="24924" spans="1:3" x14ac:dyDescent="0.35">
      <c r="A24924" s="1" t="s">
        <v>192388</v>
      </c>
      <c r="B24924" s="1" t="s">
        <v>192389</v>
      </c>
      <c r="C24924">
        <v>1875840885</v>
      </c>
    </row>
    <row r="24925" spans="1:3" x14ac:dyDescent="0.35">
      <c r="A24925" s="1" t="s">
        <v>192390</v>
      </c>
      <c r="B24925" s="1" t="s">
        <v>53890</v>
      </c>
      <c r="C24925">
        <v>1875905316</v>
      </c>
    </row>
    <row r="24926" spans="1:3" x14ac:dyDescent="0.35">
      <c r="A24926" s="1" t="s">
        <v>192391</v>
      </c>
      <c r="B24926" s="1" t="s">
        <v>127596</v>
      </c>
      <c r="C24926">
        <v>1875906006</v>
      </c>
    </row>
    <row r="24927" spans="1:3" x14ac:dyDescent="0.35">
      <c r="A24927" s="1" t="s">
        <v>192392</v>
      </c>
      <c r="B24927" s="1" t="s">
        <v>192393</v>
      </c>
      <c r="C24927">
        <v>1875924168</v>
      </c>
    </row>
    <row r="24928" spans="1:3" x14ac:dyDescent="0.35">
      <c r="A24928" s="1" t="s">
        <v>192394</v>
      </c>
      <c r="B24928" s="1" t="s">
        <v>192395</v>
      </c>
      <c r="C24928">
        <v>1875938567</v>
      </c>
    </row>
    <row r="24929" spans="1:3" x14ac:dyDescent="0.35">
      <c r="A24929" s="1" t="s">
        <v>192396</v>
      </c>
      <c r="B24929" s="1" t="s">
        <v>192397</v>
      </c>
      <c r="C24929">
        <v>1875975690</v>
      </c>
    </row>
    <row r="24930" spans="1:3" x14ac:dyDescent="0.35">
      <c r="A24930" s="1" t="s">
        <v>192398</v>
      </c>
      <c r="B24930" s="1" t="s">
        <v>90629</v>
      </c>
      <c r="C24930">
        <v>1876043648</v>
      </c>
    </row>
    <row r="24931" spans="1:3" x14ac:dyDescent="0.35">
      <c r="A24931" s="1" t="s">
        <v>192399</v>
      </c>
      <c r="B24931" s="1" t="s">
        <v>192400</v>
      </c>
      <c r="C24931">
        <v>1876065784</v>
      </c>
    </row>
    <row r="24932" spans="1:3" x14ac:dyDescent="0.35">
      <c r="A24932" s="1" t="s">
        <v>192401</v>
      </c>
      <c r="B24932" s="1" t="s">
        <v>192402</v>
      </c>
      <c r="C24932">
        <v>1876108936</v>
      </c>
    </row>
    <row r="24933" spans="1:3" x14ac:dyDescent="0.35">
      <c r="A24933" s="1" t="s">
        <v>192403</v>
      </c>
      <c r="B24933" s="1" t="s">
        <v>192404</v>
      </c>
      <c r="C24933">
        <v>1876162356</v>
      </c>
    </row>
    <row r="24934" spans="1:3" x14ac:dyDescent="0.35">
      <c r="A24934" s="1" t="s">
        <v>192405</v>
      </c>
      <c r="B24934" s="1" t="s">
        <v>139882</v>
      </c>
      <c r="C24934">
        <v>1876255814</v>
      </c>
    </row>
    <row r="24935" spans="1:3" x14ac:dyDescent="0.35">
      <c r="A24935" s="1" t="s">
        <v>192406</v>
      </c>
      <c r="B24935" s="1" t="s">
        <v>192407</v>
      </c>
      <c r="C24935">
        <v>1876309648</v>
      </c>
    </row>
    <row r="24936" spans="1:3" x14ac:dyDescent="0.35">
      <c r="A24936" s="1" t="s">
        <v>192408</v>
      </c>
      <c r="B24936" s="1" t="s">
        <v>192409</v>
      </c>
      <c r="C24936">
        <v>1876312660</v>
      </c>
    </row>
    <row r="24937" spans="1:3" x14ac:dyDescent="0.35">
      <c r="A24937" s="1" t="s">
        <v>192410</v>
      </c>
      <c r="B24937" s="1" t="s">
        <v>52658</v>
      </c>
      <c r="C24937">
        <v>1876441435</v>
      </c>
    </row>
    <row r="24938" spans="1:3" x14ac:dyDescent="0.35">
      <c r="A24938" s="1" t="s">
        <v>192411</v>
      </c>
      <c r="B24938" s="1" t="s">
        <v>176550</v>
      </c>
      <c r="C24938">
        <v>1876463755</v>
      </c>
    </row>
    <row r="24939" spans="1:3" x14ac:dyDescent="0.35">
      <c r="A24939" s="1" t="s">
        <v>192412</v>
      </c>
      <c r="B24939" s="1" t="s">
        <v>192413</v>
      </c>
      <c r="C24939">
        <v>1876486801</v>
      </c>
    </row>
    <row r="24940" spans="1:3" x14ac:dyDescent="0.35">
      <c r="A24940" s="1" t="s">
        <v>192414</v>
      </c>
      <c r="B24940" s="1" t="s">
        <v>192415</v>
      </c>
      <c r="C24940">
        <v>1876538451</v>
      </c>
    </row>
    <row r="24941" spans="1:3" x14ac:dyDescent="0.35">
      <c r="A24941" s="1" t="s">
        <v>192416</v>
      </c>
      <c r="B24941" s="1" t="s">
        <v>78399</v>
      </c>
      <c r="C24941">
        <v>1876546889</v>
      </c>
    </row>
    <row r="24942" spans="1:3" x14ac:dyDescent="0.35">
      <c r="A24942" s="1" t="s">
        <v>192417</v>
      </c>
      <c r="B24942" s="1" t="s">
        <v>192418</v>
      </c>
      <c r="C24942">
        <v>1876645667</v>
      </c>
    </row>
    <row r="24943" spans="1:3" x14ac:dyDescent="0.35">
      <c r="A24943" s="1" t="s">
        <v>192419</v>
      </c>
      <c r="B24943" s="1" t="s">
        <v>192420</v>
      </c>
      <c r="C24943">
        <v>1876702973</v>
      </c>
    </row>
    <row r="24944" spans="1:3" x14ac:dyDescent="0.35">
      <c r="A24944" s="1" t="s">
        <v>192421</v>
      </c>
      <c r="B24944" s="1" t="s">
        <v>186458</v>
      </c>
      <c r="C24944">
        <v>1876718477</v>
      </c>
    </row>
    <row r="24945" spans="1:3" x14ac:dyDescent="0.35">
      <c r="A24945" s="1" t="s">
        <v>192422</v>
      </c>
      <c r="B24945" s="1" t="s">
        <v>192423</v>
      </c>
      <c r="C24945">
        <v>1876789130</v>
      </c>
    </row>
    <row r="24946" spans="1:3" x14ac:dyDescent="0.35">
      <c r="A24946" s="1" t="s">
        <v>192424</v>
      </c>
      <c r="B24946" s="1" t="s">
        <v>192425</v>
      </c>
      <c r="C24946">
        <v>1876805463</v>
      </c>
    </row>
    <row r="24947" spans="1:3" x14ac:dyDescent="0.35">
      <c r="A24947" s="1" t="s">
        <v>192426</v>
      </c>
      <c r="B24947" s="1" t="s">
        <v>192427</v>
      </c>
      <c r="C24947">
        <v>1876859917</v>
      </c>
    </row>
    <row r="24948" spans="1:3" x14ac:dyDescent="0.35">
      <c r="A24948" s="1" t="s">
        <v>192428</v>
      </c>
      <c r="B24948" s="1" t="s">
        <v>192429</v>
      </c>
      <c r="C24948">
        <v>1876980731</v>
      </c>
    </row>
    <row r="24949" spans="1:3" x14ac:dyDescent="0.35">
      <c r="A24949" s="1" t="s">
        <v>192430</v>
      </c>
      <c r="B24949" s="1" t="s">
        <v>128637</v>
      </c>
      <c r="C24949">
        <v>1876989243</v>
      </c>
    </row>
    <row r="24950" spans="1:3" x14ac:dyDescent="0.35">
      <c r="A24950" s="1" t="s">
        <v>192431</v>
      </c>
      <c r="B24950" s="1" t="s">
        <v>141168</v>
      </c>
      <c r="C24950">
        <v>1877022764</v>
      </c>
    </row>
    <row r="24951" spans="1:3" x14ac:dyDescent="0.35">
      <c r="A24951" s="1" t="s">
        <v>192432</v>
      </c>
      <c r="B24951" s="1" t="s">
        <v>98029</v>
      </c>
      <c r="C24951">
        <v>1877080516</v>
      </c>
    </row>
    <row r="24952" spans="1:3" x14ac:dyDescent="0.35">
      <c r="A24952" s="1" t="s">
        <v>192433</v>
      </c>
      <c r="B24952" s="1" t="s">
        <v>52593</v>
      </c>
      <c r="C24952">
        <v>1877153077</v>
      </c>
    </row>
    <row r="24953" spans="1:3" x14ac:dyDescent="0.35">
      <c r="A24953" s="1" t="s">
        <v>192434</v>
      </c>
      <c r="B24953" s="1" t="s">
        <v>192435</v>
      </c>
      <c r="C24953">
        <v>1877269980</v>
      </c>
    </row>
    <row r="24954" spans="1:3" x14ac:dyDescent="0.35">
      <c r="A24954" s="1" t="s">
        <v>192436</v>
      </c>
      <c r="B24954" s="1" t="s">
        <v>192437</v>
      </c>
      <c r="C24954">
        <v>1877273570</v>
      </c>
    </row>
    <row r="24955" spans="1:3" x14ac:dyDescent="0.35">
      <c r="A24955" s="1" t="s">
        <v>192438</v>
      </c>
      <c r="B24955" s="1" t="s">
        <v>56897</v>
      </c>
      <c r="C24955">
        <v>1877300521</v>
      </c>
    </row>
    <row r="24956" spans="1:3" x14ac:dyDescent="0.35">
      <c r="A24956" s="1" t="s">
        <v>192439</v>
      </c>
      <c r="B24956" s="1" t="s">
        <v>192440</v>
      </c>
      <c r="C24956">
        <v>1877304328</v>
      </c>
    </row>
    <row r="24957" spans="1:3" x14ac:dyDescent="0.35">
      <c r="A24957" s="1" t="s">
        <v>192441</v>
      </c>
      <c r="B24957" s="1" t="s">
        <v>48633</v>
      </c>
      <c r="C24957">
        <v>1877343058</v>
      </c>
    </row>
    <row r="24958" spans="1:3" x14ac:dyDescent="0.35">
      <c r="A24958" s="1" t="s">
        <v>192442</v>
      </c>
      <c r="B24958" s="1" t="s">
        <v>192443</v>
      </c>
      <c r="C24958">
        <v>1877381435</v>
      </c>
    </row>
    <row r="24959" spans="1:3" x14ac:dyDescent="0.35">
      <c r="A24959" s="1" t="s">
        <v>192444</v>
      </c>
      <c r="B24959" s="1" t="s">
        <v>105090</v>
      </c>
      <c r="C24959">
        <v>1877386704</v>
      </c>
    </row>
    <row r="24960" spans="1:3" x14ac:dyDescent="0.35">
      <c r="A24960" s="1" t="s">
        <v>192445</v>
      </c>
      <c r="B24960" s="1" t="s">
        <v>171904</v>
      </c>
      <c r="C24960">
        <v>1877447098</v>
      </c>
    </row>
    <row r="24961" spans="1:3" x14ac:dyDescent="0.35">
      <c r="A24961" s="1" t="s">
        <v>192446</v>
      </c>
      <c r="B24961" s="1" t="s">
        <v>192447</v>
      </c>
      <c r="C24961">
        <v>1877494939</v>
      </c>
    </row>
    <row r="24962" spans="1:3" x14ac:dyDescent="0.35">
      <c r="A24962" s="1" t="s">
        <v>192448</v>
      </c>
      <c r="B24962" s="1" t="s">
        <v>192449</v>
      </c>
      <c r="C24962">
        <v>1877562655</v>
      </c>
    </row>
    <row r="24963" spans="1:3" x14ac:dyDescent="0.35">
      <c r="A24963" s="1" t="s">
        <v>192450</v>
      </c>
      <c r="B24963" s="1" t="s">
        <v>192451</v>
      </c>
      <c r="C24963">
        <v>1877620145</v>
      </c>
    </row>
    <row r="24964" spans="1:3" x14ac:dyDescent="0.35">
      <c r="A24964" s="1" t="s">
        <v>192452</v>
      </c>
      <c r="B24964" s="1" t="s">
        <v>192453</v>
      </c>
      <c r="C24964">
        <v>1877694377</v>
      </c>
    </row>
    <row r="24965" spans="1:3" x14ac:dyDescent="0.35">
      <c r="A24965" s="1" t="s">
        <v>192454</v>
      </c>
      <c r="B24965" s="1" t="s">
        <v>192455</v>
      </c>
      <c r="C24965">
        <v>1877730499</v>
      </c>
    </row>
    <row r="24966" spans="1:3" x14ac:dyDescent="0.35">
      <c r="A24966" s="1" t="s">
        <v>192456</v>
      </c>
      <c r="B24966" s="1" t="s">
        <v>186622</v>
      </c>
      <c r="C24966">
        <v>1877791623</v>
      </c>
    </row>
    <row r="24967" spans="1:3" x14ac:dyDescent="0.35">
      <c r="A24967" s="1" t="s">
        <v>192457</v>
      </c>
      <c r="B24967" s="1" t="s">
        <v>192458</v>
      </c>
      <c r="C24967">
        <v>1877813451</v>
      </c>
    </row>
    <row r="24968" spans="1:3" x14ac:dyDescent="0.35">
      <c r="A24968" s="1" t="s">
        <v>192459</v>
      </c>
      <c r="B24968" s="1" t="s">
        <v>157363</v>
      </c>
      <c r="C24968">
        <v>1878031483</v>
      </c>
    </row>
    <row r="24969" spans="1:3" x14ac:dyDescent="0.35">
      <c r="A24969" s="1" t="s">
        <v>192460</v>
      </c>
      <c r="B24969" s="1" t="s">
        <v>192461</v>
      </c>
      <c r="C24969">
        <v>1878036763</v>
      </c>
    </row>
    <row r="24970" spans="1:3" x14ac:dyDescent="0.35">
      <c r="A24970" s="1" t="s">
        <v>192462</v>
      </c>
      <c r="B24970" s="1" t="s">
        <v>192463</v>
      </c>
      <c r="C24970">
        <v>1878118465</v>
      </c>
    </row>
    <row r="24971" spans="1:3" x14ac:dyDescent="0.35">
      <c r="A24971" s="1" t="s">
        <v>192464</v>
      </c>
      <c r="B24971" s="1" t="s">
        <v>192465</v>
      </c>
      <c r="C24971">
        <v>1878120929</v>
      </c>
    </row>
    <row r="24972" spans="1:3" x14ac:dyDescent="0.35">
      <c r="A24972" s="1" t="s">
        <v>192466</v>
      </c>
      <c r="B24972" s="1" t="s">
        <v>47970</v>
      </c>
      <c r="C24972">
        <v>1878236334</v>
      </c>
    </row>
    <row r="24973" spans="1:3" x14ac:dyDescent="0.35">
      <c r="A24973" s="1" t="s">
        <v>192467</v>
      </c>
      <c r="B24973" s="1" t="s">
        <v>158266</v>
      </c>
      <c r="C24973">
        <v>1878252150</v>
      </c>
    </row>
    <row r="24974" spans="1:3" x14ac:dyDescent="0.35">
      <c r="A24974" s="1" t="s">
        <v>192468</v>
      </c>
      <c r="B24974" s="1" t="s">
        <v>192469</v>
      </c>
      <c r="C24974">
        <v>1878352101</v>
      </c>
    </row>
    <row r="24975" spans="1:3" x14ac:dyDescent="0.35">
      <c r="A24975" s="1" t="s">
        <v>192470</v>
      </c>
      <c r="B24975" s="1" t="s">
        <v>192471</v>
      </c>
      <c r="C24975">
        <v>1878357186</v>
      </c>
    </row>
    <row r="24976" spans="1:3" x14ac:dyDescent="0.35">
      <c r="A24976" s="1" t="s">
        <v>192472</v>
      </c>
      <c r="B24976" s="1" t="s">
        <v>114809</v>
      </c>
      <c r="C24976">
        <v>1878413032</v>
      </c>
    </row>
    <row r="24977" spans="1:3" x14ac:dyDescent="0.35">
      <c r="A24977" s="1" t="s">
        <v>192473</v>
      </c>
      <c r="B24977" s="1" t="s">
        <v>102666</v>
      </c>
      <c r="C24977">
        <v>1878528217</v>
      </c>
    </row>
    <row r="24978" spans="1:3" x14ac:dyDescent="0.35">
      <c r="A24978" s="1" t="s">
        <v>192474</v>
      </c>
      <c r="B24978" s="1" t="s">
        <v>119100</v>
      </c>
      <c r="C24978">
        <v>1878528607</v>
      </c>
    </row>
    <row r="24979" spans="1:3" x14ac:dyDescent="0.35">
      <c r="A24979" s="1" t="s">
        <v>192475</v>
      </c>
      <c r="B24979" s="1" t="s">
        <v>42893</v>
      </c>
      <c r="C24979">
        <v>1878535678</v>
      </c>
    </row>
    <row r="24980" spans="1:3" x14ac:dyDescent="0.35">
      <c r="A24980" s="1" t="s">
        <v>192476</v>
      </c>
      <c r="B24980" s="1" t="s">
        <v>192477</v>
      </c>
      <c r="C24980">
        <v>1878554113</v>
      </c>
    </row>
    <row r="24981" spans="1:3" x14ac:dyDescent="0.35">
      <c r="A24981" s="1" t="s">
        <v>192478</v>
      </c>
      <c r="B24981" s="1" t="s">
        <v>192479</v>
      </c>
      <c r="C24981">
        <v>1878599252</v>
      </c>
    </row>
    <row r="24982" spans="1:3" x14ac:dyDescent="0.35">
      <c r="A24982" s="1" t="s">
        <v>192480</v>
      </c>
      <c r="B24982" s="1" t="s">
        <v>114924</v>
      </c>
      <c r="C24982">
        <v>1878719727</v>
      </c>
    </row>
    <row r="24983" spans="1:3" x14ac:dyDescent="0.35">
      <c r="A24983" s="1" t="s">
        <v>192481</v>
      </c>
      <c r="B24983" s="1" t="s">
        <v>50580</v>
      </c>
      <c r="C24983">
        <v>1878792273</v>
      </c>
    </row>
    <row r="24984" spans="1:3" x14ac:dyDescent="0.35">
      <c r="A24984" s="1" t="s">
        <v>192482</v>
      </c>
      <c r="B24984" s="1" t="s">
        <v>192483</v>
      </c>
      <c r="C24984">
        <v>1878795163</v>
      </c>
    </row>
    <row r="24985" spans="1:3" x14ac:dyDescent="0.35">
      <c r="A24985" s="1" t="s">
        <v>192484</v>
      </c>
      <c r="B24985" s="1" t="s">
        <v>85566</v>
      </c>
      <c r="C24985">
        <v>1878869819</v>
      </c>
    </row>
    <row r="24986" spans="1:3" x14ac:dyDescent="0.35">
      <c r="A24986" s="1" t="s">
        <v>192485</v>
      </c>
      <c r="B24986" s="1" t="s">
        <v>132462</v>
      </c>
      <c r="C24986">
        <v>1878881222</v>
      </c>
    </row>
    <row r="24987" spans="1:3" x14ac:dyDescent="0.35">
      <c r="A24987" s="1" t="s">
        <v>192486</v>
      </c>
      <c r="B24987" s="1" t="s">
        <v>90302</v>
      </c>
      <c r="C24987">
        <v>1878917960</v>
      </c>
    </row>
    <row r="24988" spans="1:3" x14ac:dyDescent="0.35">
      <c r="A24988" s="1" t="s">
        <v>192487</v>
      </c>
      <c r="B24988" s="1" t="s">
        <v>192488</v>
      </c>
      <c r="C24988">
        <v>1878950466</v>
      </c>
    </row>
    <row r="24989" spans="1:3" x14ac:dyDescent="0.35">
      <c r="A24989" s="1" t="s">
        <v>192489</v>
      </c>
      <c r="B24989" s="1" t="s">
        <v>56832</v>
      </c>
      <c r="C24989">
        <v>1879111128</v>
      </c>
    </row>
    <row r="24990" spans="1:3" x14ac:dyDescent="0.35">
      <c r="A24990" s="1" t="s">
        <v>192490</v>
      </c>
      <c r="B24990" s="1" t="s">
        <v>153435</v>
      </c>
      <c r="C24990">
        <v>1879191243</v>
      </c>
    </row>
    <row r="24991" spans="1:3" x14ac:dyDescent="0.35">
      <c r="A24991" s="1" t="s">
        <v>192491</v>
      </c>
      <c r="B24991" s="1" t="s">
        <v>192492</v>
      </c>
      <c r="C24991">
        <v>1879260096</v>
      </c>
    </row>
    <row r="24992" spans="1:3" x14ac:dyDescent="0.35">
      <c r="A24992" s="1" t="s">
        <v>192493</v>
      </c>
      <c r="B24992" s="1" t="s">
        <v>161583</v>
      </c>
      <c r="C24992">
        <v>1879297172</v>
      </c>
    </row>
    <row r="24993" spans="1:3" x14ac:dyDescent="0.35">
      <c r="A24993" s="1" t="s">
        <v>192494</v>
      </c>
      <c r="B24993" s="1" t="s">
        <v>192495</v>
      </c>
      <c r="C24993">
        <v>1879313871</v>
      </c>
    </row>
    <row r="24994" spans="1:3" x14ac:dyDescent="0.35">
      <c r="A24994" s="1" t="s">
        <v>192496</v>
      </c>
      <c r="B24994" s="1" t="s">
        <v>192497</v>
      </c>
      <c r="C24994">
        <v>1879385190</v>
      </c>
    </row>
    <row r="24995" spans="1:3" x14ac:dyDescent="0.35">
      <c r="A24995" s="1" t="s">
        <v>192498</v>
      </c>
      <c r="B24995" s="1" t="s">
        <v>161589</v>
      </c>
      <c r="C24995">
        <v>1879409794</v>
      </c>
    </row>
    <row r="24996" spans="1:3" x14ac:dyDescent="0.35">
      <c r="A24996" s="1" t="s">
        <v>192499</v>
      </c>
      <c r="B24996" s="1" t="s">
        <v>192500</v>
      </c>
      <c r="C24996">
        <v>1879446022</v>
      </c>
    </row>
    <row r="24997" spans="1:3" x14ac:dyDescent="0.35">
      <c r="A24997" s="1" t="s">
        <v>192501</v>
      </c>
      <c r="B24997" s="1" t="s">
        <v>51049</v>
      </c>
      <c r="C24997">
        <v>1879617679</v>
      </c>
    </row>
    <row r="24998" spans="1:3" x14ac:dyDescent="0.35">
      <c r="A24998" s="1" t="s">
        <v>192502</v>
      </c>
      <c r="B24998" s="1" t="s">
        <v>28521</v>
      </c>
      <c r="C24998">
        <v>1879649148</v>
      </c>
    </row>
    <row r="24999" spans="1:3" x14ac:dyDescent="0.35">
      <c r="A24999" s="1" t="s">
        <v>192503</v>
      </c>
      <c r="B24999" s="1" t="s">
        <v>192504</v>
      </c>
      <c r="C24999">
        <v>1879707435</v>
      </c>
    </row>
    <row r="25000" spans="1:3" x14ac:dyDescent="0.35">
      <c r="A25000" s="1" t="s">
        <v>192505</v>
      </c>
      <c r="B25000" s="1" t="s">
        <v>178836</v>
      </c>
      <c r="C25000">
        <v>1879903001</v>
      </c>
    </row>
    <row r="25001" spans="1:3" x14ac:dyDescent="0.35">
      <c r="A25001" s="1" t="s">
        <v>192506</v>
      </c>
      <c r="B25001" s="1" t="s">
        <v>192507</v>
      </c>
      <c r="C25001">
        <v>1879929149</v>
      </c>
    </row>
    <row r="25002" spans="1:3" x14ac:dyDescent="0.35">
      <c r="A25002" s="1" t="s">
        <v>192508</v>
      </c>
      <c r="B25002" s="1" t="s">
        <v>192509</v>
      </c>
      <c r="C25002">
        <v>1879930841</v>
      </c>
    </row>
    <row r="25003" spans="1:3" x14ac:dyDescent="0.35">
      <c r="A25003" s="1" t="s">
        <v>192510</v>
      </c>
      <c r="B25003" s="1" t="s">
        <v>16301</v>
      </c>
      <c r="C25003">
        <v>1880006888</v>
      </c>
    </row>
    <row r="25004" spans="1:3" x14ac:dyDescent="0.35">
      <c r="A25004" s="1" t="s">
        <v>192511</v>
      </c>
      <c r="B25004" s="1" t="s">
        <v>87298</v>
      </c>
      <c r="C25004">
        <v>1880054484</v>
      </c>
    </row>
    <row r="25005" spans="1:3" x14ac:dyDescent="0.35">
      <c r="A25005" s="1" t="s">
        <v>192512</v>
      </c>
      <c r="B25005" s="1" t="s">
        <v>49715</v>
      </c>
      <c r="C25005">
        <v>1880108416</v>
      </c>
    </row>
    <row r="25006" spans="1:3" x14ac:dyDescent="0.35">
      <c r="A25006" s="1" t="s">
        <v>192513</v>
      </c>
      <c r="B25006" s="1" t="s">
        <v>192514</v>
      </c>
      <c r="C25006">
        <v>1880123949</v>
      </c>
    </row>
    <row r="25007" spans="1:3" x14ac:dyDescent="0.35">
      <c r="A25007" s="1" t="s">
        <v>192515</v>
      </c>
      <c r="B25007" s="1" t="s">
        <v>78957</v>
      </c>
      <c r="C25007">
        <v>1880210941</v>
      </c>
    </row>
    <row r="25008" spans="1:3" x14ac:dyDescent="0.35">
      <c r="A25008" s="1" t="s">
        <v>192516</v>
      </c>
      <c r="B25008" s="1" t="s">
        <v>81690</v>
      </c>
      <c r="C25008">
        <v>1880232923</v>
      </c>
    </row>
    <row r="25009" spans="1:3" x14ac:dyDescent="0.35">
      <c r="A25009" s="1" t="s">
        <v>192517</v>
      </c>
      <c r="B25009" s="1" t="s">
        <v>192518</v>
      </c>
      <c r="C25009">
        <v>1880236800</v>
      </c>
    </row>
    <row r="25010" spans="1:3" x14ac:dyDescent="0.35">
      <c r="A25010" s="1" t="s">
        <v>192519</v>
      </c>
      <c r="B25010" s="1" t="s">
        <v>192520</v>
      </c>
      <c r="C25010">
        <v>1880434347</v>
      </c>
    </row>
    <row r="25011" spans="1:3" x14ac:dyDescent="0.35">
      <c r="A25011" s="1" t="s">
        <v>192521</v>
      </c>
      <c r="B25011" s="1" t="s">
        <v>93131</v>
      </c>
      <c r="C25011">
        <v>1880623720</v>
      </c>
    </row>
    <row r="25012" spans="1:3" x14ac:dyDescent="0.35">
      <c r="A25012" s="1" t="s">
        <v>192522</v>
      </c>
      <c r="B25012" s="1" t="s">
        <v>113176</v>
      </c>
      <c r="C25012">
        <v>1880775046</v>
      </c>
    </row>
    <row r="25013" spans="1:3" x14ac:dyDescent="0.35">
      <c r="A25013" s="1" t="s">
        <v>192523</v>
      </c>
      <c r="B25013" s="1" t="s">
        <v>192524</v>
      </c>
      <c r="C25013">
        <v>1880831874</v>
      </c>
    </row>
    <row r="25014" spans="1:3" x14ac:dyDescent="0.35">
      <c r="A25014" s="1" t="s">
        <v>192525</v>
      </c>
      <c r="B25014" s="1" t="s">
        <v>159627</v>
      </c>
      <c r="C25014">
        <v>1881016885</v>
      </c>
    </row>
    <row r="25015" spans="1:3" x14ac:dyDescent="0.35">
      <c r="A25015" s="1" t="s">
        <v>192526</v>
      </c>
      <c r="B25015" s="1" t="s">
        <v>192527</v>
      </c>
      <c r="C25015">
        <v>1881098917</v>
      </c>
    </row>
    <row r="25016" spans="1:3" x14ac:dyDescent="0.35">
      <c r="A25016" s="1" t="s">
        <v>192528</v>
      </c>
      <c r="B25016" s="1" t="s">
        <v>48139</v>
      </c>
      <c r="C25016">
        <v>1881108412</v>
      </c>
    </row>
    <row r="25017" spans="1:3" x14ac:dyDescent="0.35">
      <c r="A25017" s="1" t="s">
        <v>192529</v>
      </c>
      <c r="B25017" s="1" t="s">
        <v>146297</v>
      </c>
      <c r="C25017">
        <v>1881182959</v>
      </c>
    </row>
    <row r="25018" spans="1:3" x14ac:dyDescent="0.35">
      <c r="A25018" s="1" t="s">
        <v>192530</v>
      </c>
      <c r="B25018" s="1" t="s">
        <v>55257</v>
      </c>
      <c r="C25018">
        <v>1881257699</v>
      </c>
    </row>
    <row r="25019" spans="1:3" x14ac:dyDescent="0.35">
      <c r="A25019" s="1" t="s">
        <v>192531</v>
      </c>
      <c r="B25019" s="1" t="s">
        <v>61243</v>
      </c>
      <c r="C25019">
        <v>1881415771</v>
      </c>
    </row>
    <row r="25020" spans="1:3" x14ac:dyDescent="0.35">
      <c r="A25020" s="1" t="s">
        <v>192532</v>
      </c>
      <c r="B25020" s="1" t="s">
        <v>192533</v>
      </c>
      <c r="C25020">
        <v>1881426633</v>
      </c>
    </row>
    <row r="25021" spans="1:3" x14ac:dyDescent="0.35">
      <c r="A25021" s="1" t="s">
        <v>192534</v>
      </c>
      <c r="B25021" s="1" t="s">
        <v>57970</v>
      </c>
      <c r="C25021">
        <v>1881437205</v>
      </c>
    </row>
    <row r="25022" spans="1:3" x14ac:dyDescent="0.35">
      <c r="A25022" s="1" t="s">
        <v>192535</v>
      </c>
      <c r="B25022" s="1" t="s">
        <v>192536</v>
      </c>
      <c r="C25022">
        <v>1881454850</v>
      </c>
    </row>
    <row r="25023" spans="1:3" x14ac:dyDescent="0.35">
      <c r="A25023" s="1" t="s">
        <v>192537</v>
      </c>
      <c r="B25023" s="1" t="s">
        <v>113299</v>
      </c>
      <c r="C25023">
        <v>1881461119</v>
      </c>
    </row>
    <row r="25024" spans="1:3" x14ac:dyDescent="0.35">
      <c r="A25024" s="1" t="s">
        <v>192538</v>
      </c>
      <c r="B25024" s="1" t="s">
        <v>172404</v>
      </c>
      <c r="C25024">
        <v>1881479674</v>
      </c>
    </row>
    <row r="25025" spans="1:3" x14ac:dyDescent="0.35">
      <c r="A25025" s="1" t="s">
        <v>192539</v>
      </c>
      <c r="B25025" s="1" t="s">
        <v>57304</v>
      </c>
      <c r="C25025">
        <v>1881492851</v>
      </c>
    </row>
    <row r="25026" spans="1:3" x14ac:dyDescent="0.35">
      <c r="A25026" s="1" t="s">
        <v>192540</v>
      </c>
      <c r="B25026" s="1" t="s">
        <v>62567</v>
      </c>
      <c r="C25026">
        <v>1881498372</v>
      </c>
    </row>
    <row r="25027" spans="1:3" x14ac:dyDescent="0.35">
      <c r="A25027" s="1" t="s">
        <v>192541</v>
      </c>
      <c r="B25027" s="1" t="s">
        <v>192542</v>
      </c>
      <c r="C25027">
        <v>1881510735</v>
      </c>
    </row>
    <row r="25028" spans="1:3" x14ac:dyDescent="0.35">
      <c r="A25028" s="1" t="s">
        <v>192543</v>
      </c>
      <c r="B25028" s="1" t="s">
        <v>113312</v>
      </c>
      <c r="C25028">
        <v>1881516361</v>
      </c>
    </row>
    <row r="25029" spans="1:3" x14ac:dyDescent="0.35">
      <c r="A25029" s="1" t="s">
        <v>192544</v>
      </c>
      <c r="B25029" s="1" t="s">
        <v>192545</v>
      </c>
      <c r="C25029">
        <v>1881532779</v>
      </c>
    </row>
    <row r="25030" spans="1:3" x14ac:dyDescent="0.35">
      <c r="A25030" s="1" t="s">
        <v>192546</v>
      </c>
      <c r="B25030" s="1" t="s">
        <v>192547</v>
      </c>
      <c r="C25030">
        <v>1881601602</v>
      </c>
    </row>
    <row r="25031" spans="1:3" x14ac:dyDescent="0.35">
      <c r="A25031" s="1" t="s">
        <v>192548</v>
      </c>
      <c r="B25031" s="1" t="s">
        <v>132157</v>
      </c>
      <c r="C25031">
        <v>1881703851</v>
      </c>
    </row>
    <row r="25032" spans="1:3" x14ac:dyDescent="0.35">
      <c r="A25032" s="1" t="s">
        <v>192549</v>
      </c>
      <c r="B25032" s="1" t="s">
        <v>139321</v>
      </c>
      <c r="C25032">
        <v>1881750098</v>
      </c>
    </row>
    <row r="25033" spans="1:3" x14ac:dyDescent="0.35">
      <c r="A25033" s="1" t="s">
        <v>192550</v>
      </c>
      <c r="B25033" s="1" t="s">
        <v>192551</v>
      </c>
      <c r="C25033">
        <v>1881768210</v>
      </c>
    </row>
    <row r="25034" spans="1:3" x14ac:dyDescent="0.35">
      <c r="A25034" s="1" t="s">
        <v>192552</v>
      </c>
      <c r="B25034" s="1" t="s">
        <v>113335</v>
      </c>
      <c r="C25034">
        <v>1881998337</v>
      </c>
    </row>
    <row r="25035" spans="1:3" x14ac:dyDescent="0.35">
      <c r="A25035" s="1" t="s">
        <v>192553</v>
      </c>
      <c r="B25035" s="1" t="s">
        <v>71915</v>
      </c>
      <c r="C25035">
        <v>1882021457</v>
      </c>
    </row>
    <row r="25036" spans="1:3" x14ac:dyDescent="0.35">
      <c r="A25036" s="1" t="s">
        <v>192554</v>
      </c>
      <c r="B25036" s="1" t="s">
        <v>192555</v>
      </c>
      <c r="C25036">
        <v>1882151214</v>
      </c>
    </row>
    <row r="25037" spans="1:3" x14ac:dyDescent="0.35">
      <c r="A25037" s="1" t="s">
        <v>192556</v>
      </c>
      <c r="B25037" s="1" t="s">
        <v>103317</v>
      </c>
      <c r="C25037">
        <v>1882194457</v>
      </c>
    </row>
    <row r="25038" spans="1:3" x14ac:dyDescent="0.35">
      <c r="A25038" s="1" t="s">
        <v>192557</v>
      </c>
      <c r="B25038" s="1" t="s">
        <v>192558</v>
      </c>
      <c r="C25038">
        <v>1882207177</v>
      </c>
    </row>
    <row r="25039" spans="1:3" x14ac:dyDescent="0.35">
      <c r="A25039" s="1" t="s">
        <v>192559</v>
      </c>
      <c r="B25039" s="1" t="s">
        <v>47161</v>
      </c>
      <c r="C25039">
        <v>1882256791</v>
      </c>
    </row>
    <row r="25040" spans="1:3" x14ac:dyDescent="0.35">
      <c r="A25040" s="1" t="s">
        <v>192560</v>
      </c>
      <c r="B25040" s="1" t="s">
        <v>192561</v>
      </c>
      <c r="C25040">
        <v>1882274174</v>
      </c>
    </row>
    <row r="25041" spans="1:3" x14ac:dyDescent="0.35">
      <c r="A25041" s="1" t="s">
        <v>192562</v>
      </c>
      <c r="B25041" s="1" t="s">
        <v>192563</v>
      </c>
      <c r="C25041">
        <v>1882296656</v>
      </c>
    </row>
    <row r="25042" spans="1:3" x14ac:dyDescent="0.35">
      <c r="A25042" s="1" t="s">
        <v>192564</v>
      </c>
      <c r="B25042" s="1" t="s">
        <v>73846</v>
      </c>
      <c r="C25042">
        <v>1882316460</v>
      </c>
    </row>
    <row r="25043" spans="1:3" x14ac:dyDescent="0.35">
      <c r="A25043" s="1" t="s">
        <v>192565</v>
      </c>
      <c r="B25043" s="1" t="s">
        <v>192566</v>
      </c>
      <c r="C25043">
        <v>1882372609</v>
      </c>
    </row>
    <row r="25044" spans="1:3" x14ac:dyDescent="0.35">
      <c r="A25044" s="1" t="s">
        <v>192567</v>
      </c>
      <c r="B25044" s="1" t="s">
        <v>192568</v>
      </c>
      <c r="C25044">
        <v>1882393540</v>
      </c>
    </row>
    <row r="25045" spans="1:3" x14ac:dyDescent="0.35">
      <c r="A25045" s="1" t="s">
        <v>192569</v>
      </c>
      <c r="B25045" s="1" t="s">
        <v>192570</v>
      </c>
      <c r="C25045">
        <v>1882398387</v>
      </c>
    </row>
    <row r="25046" spans="1:3" x14ac:dyDescent="0.35">
      <c r="A25046" s="1" t="s">
        <v>192571</v>
      </c>
      <c r="B25046" s="1" t="s">
        <v>192572</v>
      </c>
      <c r="C25046">
        <v>1882406853</v>
      </c>
    </row>
    <row r="25047" spans="1:3" x14ac:dyDescent="0.35">
      <c r="A25047" s="1" t="s">
        <v>192573</v>
      </c>
      <c r="B25047" s="1" t="s">
        <v>192574</v>
      </c>
      <c r="C25047">
        <v>1882411852</v>
      </c>
    </row>
    <row r="25048" spans="1:3" x14ac:dyDescent="0.35">
      <c r="A25048" s="1" t="s">
        <v>192575</v>
      </c>
      <c r="B25048" s="1" t="s">
        <v>59926</v>
      </c>
      <c r="C25048">
        <v>1882421308</v>
      </c>
    </row>
    <row r="25049" spans="1:3" x14ac:dyDescent="0.35">
      <c r="A25049" s="1" t="s">
        <v>192576</v>
      </c>
      <c r="B25049" s="1" t="s">
        <v>192577</v>
      </c>
      <c r="C25049">
        <v>1882436758</v>
      </c>
    </row>
    <row r="25050" spans="1:3" x14ac:dyDescent="0.35">
      <c r="A25050" s="1" t="s">
        <v>192578</v>
      </c>
      <c r="B25050" s="1" t="s">
        <v>85921</v>
      </c>
      <c r="C25050">
        <v>1882442267</v>
      </c>
    </row>
    <row r="25051" spans="1:3" x14ac:dyDescent="0.35">
      <c r="A25051" s="1" t="s">
        <v>192579</v>
      </c>
      <c r="B25051" s="1" t="s">
        <v>192580</v>
      </c>
      <c r="C25051">
        <v>1882462280</v>
      </c>
    </row>
    <row r="25052" spans="1:3" x14ac:dyDescent="0.35">
      <c r="A25052" s="1" t="s">
        <v>192581</v>
      </c>
      <c r="B25052" s="1" t="s">
        <v>192582</v>
      </c>
      <c r="C25052">
        <v>1882470586</v>
      </c>
    </row>
    <row r="25053" spans="1:3" x14ac:dyDescent="0.35">
      <c r="A25053" s="1" t="s">
        <v>192583</v>
      </c>
      <c r="B25053" s="1" t="s">
        <v>192584</v>
      </c>
      <c r="C25053">
        <v>1882566822</v>
      </c>
    </row>
    <row r="25054" spans="1:3" x14ac:dyDescent="0.35">
      <c r="A25054" s="1" t="s">
        <v>192585</v>
      </c>
      <c r="B25054" s="1" t="s">
        <v>113269</v>
      </c>
      <c r="C25054">
        <v>1882584414</v>
      </c>
    </row>
    <row r="25055" spans="1:3" x14ac:dyDescent="0.35">
      <c r="A25055" s="1" t="s">
        <v>192586</v>
      </c>
      <c r="B25055" s="1" t="s">
        <v>192587</v>
      </c>
      <c r="C25055">
        <v>1882596081</v>
      </c>
    </row>
    <row r="25056" spans="1:3" x14ac:dyDescent="0.35">
      <c r="A25056" s="1" t="s">
        <v>192588</v>
      </c>
      <c r="B25056" s="1" t="s">
        <v>89257</v>
      </c>
      <c r="C25056">
        <v>1882677401</v>
      </c>
    </row>
    <row r="25057" spans="1:3" x14ac:dyDescent="0.35">
      <c r="A25057" s="1" t="s">
        <v>192589</v>
      </c>
      <c r="B25057" s="1" t="s">
        <v>192590</v>
      </c>
      <c r="C25057">
        <v>1882677776</v>
      </c>
    </row>
    <row r="25058" spans="1:3" x14ac:dyDescent="0.35">
      <c r="A25058" s="1" t="s">
        <v>192591</v>
      </c>
      <c r="B25058" s="1" t="s">
        <v>69180</v>
      </c>
      <c r="C25058">
        <v>1882769060</v>
      </c>
    </row>
    <row r="25059" spans="1:3" x14ac:dyDescent="0.35">
      <c r="A25059" s="1" t="s">
        <v>192592</v>
      </c>
      <c r="B25059" s="1" t="s">
        <v>192593</v>
      </c>
      <c r="C25059">
        <v>1882853893</v>
      </c>
    </row>
    <row r="25060" spans="1:3" x14ac:dyDescent="0.35">
      <c r="A25060" s="1" t="s">
        <v>192594</v>
      </c>
      <c r="B25060" s="1" t="s">
        <v>192595</v>
      </c>
      <c r="C25060">
        <v>1882868480</v>
      </c>
    </row>
    <row r="25061" spans="1:3" x14ac:dyDescent="0.35">
      <c r="A25061" s="1" t="s">
        <v>192596</v>
      </c>
      <c r="B25061" s="1" t="s">
        <v>85436</v>
      </c>
      <c r="C25061">
        <v>1882880887</v>
      </c>
    </row>
    <row r="25062" spans="1:3" x14ac:dyDescent="0.35">
      <c r="A25062" s="1" t="s">
        <v>192597</v>
      </c>
      <c r="B25062" s="1" t="s">
        <v>181073</v>
      </c>
      <c r="C25062">
        <v>1882973183</v>
      </c>
    </row>
    <row r="25063" spans="1:3" x14ac:dyDescent="0.35">
      <c r="A25063" s="1" t="s">
        <v>192598</v>
      </c>
      <c r="B25063" s="1" t="s">
        <v>110977</v>
      </c>
      <c r="C25063">
        <v>1883010984</v>
      </c>
    </row>
    <row r="25064" spans="1:3" x14ac:dyDescent="0.35">
      <c r="A25064" s="1" t="s">
        <v>192599</v>
      </c>
      <c r="B25064" s="1" t="s">
        <v>192600</v>
      </c>
      <c r="C25064">
        <v>1883058222</v>
      </c>
    </row>
    <row r="25065" spans="1:3" x14ac:dyDescent="0.35">
      <c r="A25065" s="1" t="s">
        <v>192601</v>
      </c>
      <c r="B25065" s="1" t="s">
        <v>192602</v>
      </c>
      <c r="C25065">
        <v>1883155303</v>
      </c>
    </row>
    <row r="25066" spans="1:3" x14ac:dyDescent="0.35">
      <c r="A25066" s="1" t="s">
        <v>192603</v>
      </c>
      <c r="B25066" s="1" t="s">
        <v>192604</v>
      </c>
      <c r="C25066">
        <v>1883219845</v>
      </c>
    </row>
    <row r="25067" spans="1:3" x14ac:dyDescent="0.35">
      <c r="A25067" s="1" t="s">
        <v>192605</v>
      </c>
      <c r="B25067" s="1" t="s">
        <v>98683</v>
      </c>
      <c r="C25067">
        <v>1883255025</v>
      </c>
    </row>
    <row r="25068" spans="1:3" x14ac:dyDescent="0.35">
      <c r="A25068" s="1" t="s">
        <v>192606</v>
      </c>
      <c r="B25068" s="1" t="s">
        <v>192607</v>
      </c>
      <c r="C25068">
        <v>1883271433</v>
      </c>
    </row>
    <row r="25069" spans="1:3" x14ac:dyDescent="0.35">
      <c r="A25069" s="1" t="s">
        <v>192608</v>
      </c>
      <c r="B25069" s="1" t="s">
        <v>192609</v>
      </c>
      <c r="C25069">
        <v>1883352002</v>
      </c>
    </row>
    <row r="25070" spans="1:3" x14ac:dyDescent="0.35">
      <c r="A25070" s="1" t="s">
        <v>192610</v>
      </c>
      <c r="B25070" s="1" t="s">
        <v>78833</v>
      </c>
      <c r="C25070">
        <v>1883367098</v>
      </c>
    </row>
    <row r="25071" spans="1:3" x14ac:dyDescent="0.35">
      <c r="A25071" s="1" t="s">
        <v>192611</v>
      </c>
      <c r="B25071" s="1" t="s">
        <v>192612</v>
      </c>
      <c r="C25071">
        <v>1883376789</v>
      </c>
    </row>
    <row r="25072" spans="1:3" x14ac:dyDescent="0.35">
      <c r="A25072" s="1" t="s">
        <v>192613</v>
      </c>
      <c r="B25072" s="1" t="s">
        <v>49398</v>
      </c>
      <c r="C25072">
        <v>1883419147</v>
      </c>
    </row>
    <row r="25073" spans="1:3" x14ac:dyDescent="0.35">
      <c r="A25073" s="1" t="s">
        <v>192614</v>
      </c>
      <c r="B25073" s="1" t="s">
        <v>77487</v>
      </c>
      <c r="C25073">
        <v>1883443629</v>
      </c>
    </row>
    <row r="25074" spans="1:3" x14ac:dyDescent="0.35">
      <c r="A25074" s="1" t="s">
        <v>192615</v>
      </c>
      <c r="B25074" s="1" t="s">
        <v>86431</v>
      </c>
      <c r="C25074">
        <v>1883456416</v>
      </c>
    </row>
    <row r="25075" spans="1:3" x14ac:dyDescent="0.35">
      <c r="A25075" s="1" t="s">
        <v>192616</v>
      </c>
      <c r="B25075" s="1" t="s">
        <v>192617</v>
      </c>
      <c r="C25075">
        <v>1883521316</v>
      </c>
    </row>
    <row r="25076" spans="1:3" x14ac:dyDescent="0.35">
      <c r="A25076" s="1" t="s">
        <v>192618</v>
      </c>
      <c r="B25076" s="1" t="s">
        <v>89548</v>
      </c>
      <c r="C25076">
        <v>1883539683</v>
      </c>
    </row>
    <row r="25077" spans="1:3" x14ac:dyDescent="0.35">
      <c r="A25077" s="1" t="s">
        <v>192619</v>
      </c>
      <c r="B25077" s="1" t="s">
        <v>192620</v>
      </c>
      <c r="C25077">
        <v>1883555460</v>
      </c>
    </row>
    <row r="25078" spans="1:3" x14ac:dyDescent="0.35">
      <c r="A25078" s="1" t="s">
        <v>192621</v>
      </c>
      <c r="B25078" s="1" t="s">
        <v>192622</v>
      </c>
      <c r="C25078">
        <v>1883590446</v>
      </c>
    </row>
    <row r="25079" spans="1:3" x14ac:dyDescent="0.35">
      <c r="A25079" s="1" t="s">
        <v>192623</v>
      </c>
      <c r="B25079" s="1" t="s">
        <v>57475</v>
      </c>
      <c r="C25079">
        <v>1883590981</v>
      </c>
    </row>
    <row r="25080" spans="1:3" x14ac:dyDescent="0.35">
      <c r="A25080" s="1" t="s">
        <v>192624</v>
      </c>
      <c r="B25080" s="1" t="s">
        <v>160894</v>
      </c>
      <c r="C25080">
        <v>1883670610</v>
      </c>
    </row>
    <row r="25081" spans="1:3" x14ac:dyDescent="0.35">
      <c r="A25081" s="1" t="s">
        <v>192625</v>
      </c>
      <c r="B25081" s="1" t="s">
        <v>192626</v>
      </c>
      <c r="C25081">
        <v>1883734759</v>
      </c>
    </row>
    <row r="25082" spans="1:3" x14ac:dyDescent="0.35">
      <c r="A25082" s="1" t="s">
        <v>192627</v>
      </c>
      <c r="B25082" s="1" t="s">
        <v>192628</v>
      </c>
      <c r="C25082">
        <v>1883801656</v>
      </c>
    </row>
    <row r="25083" spans="1:3" x14ac:dyDescent="0.35">
      <c r="A25083" s="1" t="s">
        <v>192629</v>
      </c>
      <c r="B25083" s="1" t="s">
        <v>192630</v>
      </c>
      <c r="C25083">
        <v>1883815156</v>
      </c>
    </row>
    <row r="25084" spans="1:3" x14ac:dyDescent="0.35">
      <c r="A25084" s="1" t="s">
        <v>192631</v>
      </c>
      <c r="B25084" s="1" t="s">
        <v>78904</v>
      </c>
      <c r="C25084">
        <v>1883821698</v>
      </c>
    </row>
    <row r="25085" spans="1:3" x14ac:dyDescent="0.35">
      <c r="A25085" s="1" t="s">
        <v>192632</v>
      </c>
      <c r="B25085" s="1" t="s">
        <v>192633</v>
      </c>
      <c r="C25085">
        <v>1883913995</v>
      </c>
    </row>
    <row r="25086" spans="1:3" x14ac:dyDescent="0.35">
      <c r="A25086" s="1" t="s">
        <v>192634</v>
      </c>
      <c r="B25086" s="1" t="s">
        <v>192635</v>
      </c>
      <c r="C25086">
        <v>1883946473</v>
      </c>
    </row>
    <row r="25087" spans="1:3" x14ac:dyDescent="0.35">
      <c r="A25087" s="1" t="s">
        <v>192636</v>
      </c>
      <c r="B25087" s="1" t="s">
        <v>43237</v>
      </c>
      <c r="C25087">
        <v>1883970415</v>
      </c>
    </row>
    <row r="25088" spans="1:3" x14ac:dyDescent="0.35">
      <c r="A25088" s="1" t="s">
        <v>192637</v>
      </c>
      <c r="B25088" s="1" t="s">
        <v>78737</v>
      </c>
      <c r="C25088">
        <v>1884061269</v>
      </c>
    </row>
    <row r="25089" spans="1:3" x14ac:dyDescent="0.35">
      <c r="A25089" s="1" t="s">
        <v>192638</v>
      </c>
      <c r="B25089" s="1" t="s">
        <v>192639</v>
      </c>
      <c r="C25089">
        <v>1884063148</v>
      </c>
    </row>
    <row r="25090" spans="1:3" x14ac:dyDescent="0.35">
      <c r="A25090" s="1" t="s">
        <v>192640</v>
      </c>
      <c r="B25090" s="1" t="s">
        <v>192641</v>
      </c>
      <c r="C25090">
        <v>1884087416</v>
      </c>
    </row>
    <row r="25091" spans="1:3" x14ac:dyDescent="0.35">
      <c r="A25091" s="1" t="s">
        <v>192642</v>
      </c>
      <c r="B25091" s="1" t="s">
        <v>192643</v>
      </c>
      <c r="C25091">
        <v>1884149802</v>
      </c>
    </row>
    <row r="25092" spans="1:3" x14ac:dyDescent="0.35">
      <c r="A25092" s="1" t="s">
        <v>192644</v>
      </c>
      <c r="B25092" s="1" t="s">
        <v>74204</v>
      </c>
      <c r="C25092">
        <v>1884152163</v>
      </c>
    </row>
    <row r="25093" spans="1:3" x14ac:dyDescent="0.35">
      <c r="A25093" s="1" t="s">
        <v>192645</v>
      </c>
      <c r="B25093" s="1" t="s">
        <v>192646</v>
      </c>
      <c r="C25093">
        <v>1884185472</v>
      </c>
    </row>
    <row r="25094" spans="1:3" x14ac:dyDescent="0.35">
      <c r="A25094" s="1" t="s">
        <v>192647</v>
      </c>
      <c r="B25094" s="1" t="s">
        <v>192648</v>
      </c>
      <c r="C25094">
        <v>1884254893</v>
      </c>
    </row>
    <row r="25095" spans="1:3" x14ac:dyDescent="0.35">
      <c r="A25095" s="1" t="s">
        <v>192649</v>
      </c>
      <c r="B25095" s="1" t="s">
        <v>57249</v>
      </c>
      <c r="C25095">
        <v>1884309645</v>
      </c>
    </row>
    <row r="25096" spans="1:3" x14ac:dyDescent="0.35">
      <c r="A25096" s="1" t="s">
        <v>192650</v>
      </c>
      <c r="B25096" s="1" t="s">
        <v>69625</v>
      </c>
      <c r="C25096">
        <v>1884320909</v>
      </c>
    </row>
    <row r="25097" spans="1:3" x14ac:dyDescent="0.35">
      <c r="A25097" s="1" t="s">
        <v>192651</v>
      </c>
      <c r="B25097" s="1" t="s">
        <v>192652</v>
      </c>
      <c r="C25097">
        <v>1884341051</v>
      </c>
    </row>
    <row r="25098" spans="1:3" x14ac:dyDescent="0.35">
      <c r="A25098" s="1" t="s">
        <v>192653</v>
      </c>
      <c r="B25098" s="1" t="s">
        <v>192654</v>
      </c>
      <c r="C25098">
        <v>1884385066</v>
      </c>
    </row>
    <row r="25099" spans="1:3" x14ac:dyDescent="0.35">
      <c r="A25099" s="1" t="s">
        <v>192655</v>
      </c>
      <c r="B25099" s="1" t="s">
        <v>192656</v>
      </c>
      <c r="C25099">
        <v>1884405123</v>
      </c>
    </row>
    <row r="25100" spans="1:3" x14ac:dyDescent="0.35">
      <c r="A25100" s="1" t="s">
        <v>192657</v>
      </c>
      <c r="B25100" s="1" t="s">
        <v>192658</v>
      </c>
      <c r="C25100">
        <v>1884435580</v>
      </c>
    </row>
    <row r="25101" spans="1:3" x14ac:dyDescent="0.35">
      <c r="A25101" s="1" t="s">
        <v>192659</v>
      </c>
      <c r="B25101" s="1" t="s">
        <v>98851</v>
      </c>
      <c r="C25101">
        <v>1884462619</v>
      </c>
    </row>
    <row r="25102" spans="1:3" x14ac:dyDescent="0.35">
      <c r="A25102" s="1" t="s">
        <v>192660</v>
      </c>
      <c r="B25102" s="1" t="s">
        <v>192661</v>
      </c>
      <c r="C25102">
        <v>1884491230</v>
      </c>
    </row>
    <row r="25103" spans="1:3" x14ac:dyDescent="0.35">
      <c r="A25103" s="1" t="s">
        <v>192662</v>
      </c>
      <c r="B25103" s="1" t="s">
        <v>192663</v>
      </c>
      <c r="C25103">
        <v>1884531865</v>
      </c>
    </row>
    <row r="25104" spans="1:3" x14ac:dyDescent="0.35">
      <c r="A25104" s="1" t="s">
        <v>192664</v>
      </c>
      <c r="B25104" s="1" t="s">
        <v>192665</v>
      </c>
      <c r="C25104">
        <v>1884557188</v>
      </c>
    </row>
    <row r="25105" spans="1:3" x14ac:dyDescent="0.35">
      <c r="A25105" s="1" t="s">
        <v>192666</v>
      </c>
      <c r="B25105" s="1" t="s">
        <v>54037</v>
      </c>
      <c r="C25105">
        <v>1884603463</v>
      </c>
    </row>
    <row r="25106" spans="1:3" x14ac:dyDescent="0.35">
      <c r="A25106" s="1" t="s">
        <v>192667</v>
      </c>
      <c r="B25106" s="1" t="s">
        <v>57848</v>
      </c>
      <c r="C25106">
        <v>1884610521</v>
      </c>
    </row>
    <row r="25107" spans="1:3" x14ac:dyDescent="0.35">
      <c r="A25107" s="1" t="s">
        <v>192668</v>
      </c>
      <c r="B25107" s="1" t="s">
        <v>192669</v>
      </c>
      <c r="C25107">
        <v>1884632725</v>
      </c>
    </row>
    <row r="25108" spans="1:3" x14ac:dyDescent="0.35">
      <c r="A25108" s="1" t="s">
        <v>192670</v>
      </c>
      <c r="B25108" s="1" t="s">
        <v>192671</v>
      </c>
      <c r="C25108">
        <v>1884644002</v>
      </c>
    </row>
    <row r="25109" spans="1:3" x14ac:dyDescent="0.35">
      <c r="A25109" s="1" t="s">
        <v>192672</v>
      </c>
      <c r="B25109" s="1" t="s">
        <v>434</v>
      </c>
      <c r="C25109">
        <v>1884675222</v>
      </c>
    </row>
    <row r="25110" spans="1:3" x14ac:dyDescent="0.35">
      <c r="A25110" s="1" t="s">
        <v>192673</v>
      </c>
      <c r="B25110" s="1" t="s">
        <v>192674</v>
      </c>
      <c r="C25110">
        <v>1884682165</v>
      </c>
    </row>
    <row r="25111" spans="1:3" x14ac:dyDescent="0.35">
      <c r="A25111" s="1" t="s">
        <v>192675</v>
      </c>
      <c r="B25111" s="1" t="s">
        <v>192675</v>
      </c>
      <c r="C25111">
        <v>1884735681</v>
      </c>
    </row>
    <row r="25112" spans="1:3" x14ac:dyDescent="0.35">
      <c r="A25112" s="1" t="s">
        <v>192676</v>
      </c>
      <c r="B25112" s="1" t="s">
        <v>48360</v>
      </c>
      <c r="C25112">
        <v>1884789858</v>
      </c>
    </row>
    <row r="25113" spans="1:3" x14ac:dyDescent="0.35">
      <c r="A25113" s="1" t="s">
        <v>192677</v>
      </c>
      <c r="B25113" s="1" t="s">
        <v>192678</v>
      </c>
      <c r="C25113">
        <v>1884801119</v>
      </c>
    </row>
    <row r="25114" spans="1:3" x14ac:dyDescent="0.35">
      <c r="A25114" s="1" t="s">
        <v>192679</v>
      </c>
      <c r="B25114" s="1" t="s">
        <v>192680</v>
      </c>
      <c r="C25114">
        <v>1884832747</v>
      </c>
    </row>
    <row r="25115" spans="1:3" x14ac:dyDescent="0.35">
      <c r="A25115" s="1" t="s">
        <v>192681</v>
      </c>
      <c r="B25115" s="1" t="s">
        <v>56850</v>
      </c>
      <c r="C25115">
        <v>1884867080</v>
      </c>
    </row>
    <row r="25116" spans="1:3" x14ac:dyDescent="0.35">
      <c r="A25116" s="1" t="s">
        <v>192682</v>
      </c>
      <c r="B25116" s="1" t="s">
        <v>6592</v>
      </c>
      <c r="C25116">
        <v>1884880741</v>
      </c>
    </row>
    <row r="25117" spans="1:3" x14ac:dyDescent="0.35">
      <c r="A25117" s="1" t="s">
        <v>192683</v>
      </c>
      <c r="B25117" s="1" t="s">
        <v>124129</v>
      </c>
      <c r="C25117">
        <v>1884900245</v>
      </c>
    </row>
    <row r="25118" spans="1:3" x14ac:dyDescent="0.35">
      <c r="A25118" s="1" t="s">
        <v>192684</v>
      </c>
      <c r="B25118" s="1" t="s">
        <v>192685</v>
      </c>
      <c r="C25118">
        <v>1884980472</v>
      </c>
    </row>
    <row r="25119" spans="1:3" x14ac:dyDescent="0.35">
      <c r="A25119" s="1" t="s">
        <v>192686</v>
      </c>
      <c r="B25119" s="1" t="s">
        <v>192687</v>
      </c>
      <c r="C25119">
        <v>1884990834</v>
      </c>
    </row>
    <row r="25120" spans="1:3" x14ac:dyDescent="0.35">
      <c r="A25120" s="1" t="s">
        <v>192688</v>
      </c>
      <c r="B25120" s="1" t="s">
        <v>99057</v>
      </c>
      <c r="C25120">
        <v>1884994909</v>
      </c>
    </row>
    <row r="25121" spans="1:3" x14ac:dyDescent="0.35">
      <c r="A25121" s="1" t="s">
        <v>192689</v>
      </c>
      <c r="B25121" s="1" t="s">
        <v>44689</v>
      </c>
      <c r="C25121">
        <v>1885001410</v>
      </c>
    </row>
    <row r="25122" spans="1:3" x14ac:dyDescent="0.35">
      <c r="A25122" s="1" t="s">
        <v>192690</v>
      </c>
      <c r="B25122" s="1" t="s">
        <v>192691</v>
      </c>
      <c r="C25122">
        <v>1885158427</v>
      </c>
    </row>
    <row r="25123" spans="1:3" x14ac:dyDescent="0.35">
      <c r="A25123" s="1" t="s">
        <v>192692</v>
      </c>
      <c r="B25123" s="1" t="s">
        <v>192693</v>
      </c>
      <c r="C25123">
        <v>1885160536</v>
      </c>
    </row>
    <row r="25124" spans="1:3" x14ac:dyDescent="0.35">
      <c r="A25124" s="1" t="s">
        <v>192694</v>
      </c>
      <c r="B25124" s="1" t="s">
        <v>192695</v>
      </c>
      <c r="C25124">
        <v>1885169880</v>
      </c>
    </row>
    <row r="25125" spans="1:3" x14ac:dyDescent="0.35">
      <c r="A25125" s="1" t="s">
        <v>192696</v>
      </c>
      <c r="B25125" s="1" t="s">
        <v>43689</v>
      </c>
      <c r="C25125">
        <v>1885184073</v>
      </c>
    </row>
    <row r="25126" spans="1:3" x14ac:dyDescent="0.35">
      <c r="A25126" s="1" t="s">
        <v>192697</v>
      </c>
      <c r="B25126" s="1" t="s">
        <v>46464</v>
      </c>
      <c r="C25126">
        <v>1885187116</v>
      </c>
    </row>
    <row r="25127" spans="1:3" x14ac:dyDescent="0.35">
      <c r="A25127" s="1" t="s">
        <v>192698</v>
      </c>
      <c r="B25127" s="1" t="s">
        <v>57477</v>
      </c>
      <c r="C25127">
        <v>1885190290</v>
      </c>
    </row>
    <row r="25128" spans="1:3" x14ac:dyDescent="0.35">
      <c r="A25128" s="1" t="s">
        <v>192699</v>
      </c>
      <c r="B25128" s="1" t="s">
        <v>55585</v>
      </c>
      <c r="C25128">
        <v>1885243138</v>
      </c>
    </row>
    <row r="25129" spans="1:3" x14ac:dyDescent="0.35">
      <c r="A25129" s="1" t="s">
        <v>192700</v>
      </c>
      <c r="B25129" s="1" t="s">
        <v>144745</v>
      </c>
      <c r="C25129">
        <v>1885275655</v>
      </c>
    </row>
    <row r="25130" spans="1:3" x14ac:dyDescent="0.35">
      <c r="A25130" s="1" t="s">
        <v>192701</v>
      </c>
      <c r="B25130" s="1" t="s">
        <v>192702</v>
      </c>
      <c r="C25130">
        <v>1885348186</v>
      </c>
    </row>
    <row r="25131" spans="1:3" x14ac:dyDescent="0.35">
      <c r="A25131" s="1" t="s">
        <v>192703</v>
      </c>
      <c r="B25131" s="1" t="s">
        <v>192704</v>
      </c>
      <c r="C25131">
        <v>1885391593</v>
      </c>
    </row>
    <row r="25132" spans="1:3" x14ac:dyDescent="0.35">
      <c r="A25132" s="1" t="s">
        <v>192705</v>
      </c>
      <c r="B25132" s="1" t="s">
        <v>83200</v>
      </c>
      <c r="C25132">
        <v>1885423779</v>
      </c>
    </row>
    <row r="25133" spans="1:3" x14ac:dyDescent="0.35">
      <c r="A25133" s="1" t="s">
        <v>192706</v>
      </c>
      <c r="B25133" s="1" t="s">
        <v>78433</v>
      </c>
      <c r="C25133">
        <v>1885505631</v>
      </c>
    </row>
    <row r="25134" spans="1:3" x14ac:dyDescent="0.35">
      <c r="A25134" s="1" t="s">
        <v>192707</v>
      </c>
      <c r="B25134" s="1" t="s">
        <v>192708</v>
      </c>
      <c r="C25134">
        <v>1885512032</v>
      </c>
    </row>
    <row r="25135" spans="1:3" x14ac:dyDescent="0.35">
      <c r="A25135" s="1" t="s">
        <v>192709</v>
      </c>
      <c r="B25135" s="1" t="s">
        <v>192710</v>
      </c>
      <c r="C25135">
        <v>1885538230</v>
      </c>
    </row>
    <row r="25136" spans="1:3" x14ac:dyDescent="0.35">
      <c r="A25136" s="1" t="s">
        <v>192711</v>
      </c>
      <c r="B25136" s="1" t="s">
        <v>50134</v>
      </c>
      <c r="C25136">
        <v>1885584990</v>
      </c>
    </row>
    <row r="25137" spans="1:3" x14ac:dyDescent="0.35">
      <c r="A25137" s="1" t="s">
        <v>192712</v>
      </c>
      <c r="B25137" s="1" t="s">
        <v>50974</v>
      </c>
      <c r="C25137">
        <v>1885597519</v>
      </c>
    </row>
    <row r="25138" spans="1:3" x14ac:dyDescent="0.35">
      <c r="A25138" s="1" t="s">
        <v>192713</v>
      </c>
      <c r="B25138" s="1" t="s">
        <v>192714</v>
      </c>
      <c r="C25138">
        <v>1885688472</v>
      </c>
    </row>
    <row r="25139" spans="1:3" x14ac:dyDescent="0.35">
      <c r="A25139" s="1" t="s">
        <v>192715</v>
      </c>
      <c r="B25139" s="1" t="s">
        <v>192716</v>
      </c>
      <c r="C25139">
        <v>1885704961</v>
      </c>
    </row>
    <row r="25140" spans="1:3" x14ac:dyDescent="0.35">
      <c r="A25140" s="1" t="s">
        <v>192717</v>
      </c>
      <c r="B25140" s="1" t="s">
        <v>192718</v>
      </c>
      <c r="C25140">
        <v>1885724724</v>
      </c>
    </row>
    <row r="25141" spans="1:3" x14ac:dyDescent="0.35">
      <c r="A25141" s="1" t="s">
        <v>192719</v>
      </c>
      <c r="B25141" s="1" t="s">
        <v>192720</v>
      </c>
      <c r="C25141">
        <v>1885741616</v>
      </c>
    </row>
    <row r="25142" spans="1:3" x14ac:dyDescent="0.35">
      <c r="A25142" s="1" t="s">
        <v>192721</v>
      </c>
      <c r="B25142" s="1" t="s">
        <v>85307</v>
      </c>
      <c r="C25142">
        <v>1885798800</v>
      </c>
    </row>
    <row r="25143" spans="1:3" x14ac:dyDescent="0.35">
      <c r="A25143" s="1" t="s">
        <v>192722</v>
      </c>
      <c r="B25143" s="1" t="s">
        <v>57837</v>
      </c>
      <c r="C25143">
        <v>1885889000</v>
      </c>
    </row>
    <row r="25144" spans="1:3" x14ac:dyDescent="0.35">
      <c r="A25144" s="1" t="s">
        <v>192723</v>
      </c>
      <c r="B25144" s="1" t="s">
        <v>192724</v>
      </c>
      <c r="C25144">
        <v>1885935845</v>
      </c>
    </row>
    <row r="25145" spans="1:3" x14ac:dyDescent="0.35">
      <c r="A25145" s="1" t="s">
        <v>192725</v>
      </c>
      <c r="B25145" s="1" t="s">
        <v>192726</v>
      </c>
      <c r="C25145">
        <v>1885967531</v>
      </c>
    </row>
    <row r="25146" spans="1:3" x14ac:dyDescent="0.35">
      <c r="A25146" s="1" t="s">
        <v>192727</v>
      </c>
      <c r="B25146" s="1" t="s">
        <v>192728</v>
      </c>
      <c r="C25146">
        <v>1885996656</v>
      </c>
    </row>
    <row r="25147" spans="1:3" x14ac:dyDescent="0.35">
      <c r="A25147" s="1" t="s">
        <v>192729</v>
      </c>
      <c r="B25147" s="1" t="s">
        <v>113128</v>
      </c>
      <c r="C25147">
        <v>1886029496</v>
      </c>
    </row>
    <row r="25148" spans="1:3" x14ac:dyDescent="0.35">
      <c r="A25148" s="1" t="s">
        <v>192730</v>
      </c>
      <c r="B25148" s="1" t="s">
        <v>138545</v>
      </c>
      <c r="C25148">
        <v>1886076031</v>
      </c>
    </row>
    <row r="25149" spans="1:3" x14ac:dyDescent="0.35">
      <c r="A25149" s="1" t="s">
        <v>192731</v>
      </c>
      <c r="B25149" s="1" t="s">
        <v>45305</v>
      </c>
      <c r="C25149">
        <v>1886105019</v>
      </c>
    </row>
    <row r="25150" spans="1:3" x14ac:dyDescent="0.35">
      <c r="A25150" s="1" t="s">
        <v>192732</v>
      </c>
      <c r="B25150" s="1" t="s">
        <v>192733</v>
      </c>
      <c r="C25150">
        <v>1886122604</v>
      </c>
    </row>
    <row r="25151" spans="1:3" x14ac:dyDescent="0.35">
      <c r="A25151" s="1" t="s">
        <v>192734</v>
      </c>
      <c r="B25151" s="1" t="s">
        <v>192735</v>
      </c>
      <c r="C25151">
        <v>1886131318</v>
      </c>
    </row>
    <row r="25152" spans="1:3" x14ac:dyDescent="0.35">
      <c r="A25152" s="1" t="s">
        <v>192736</v>
      </c>
      <c r="B25152" s="1" t="s">
        <v>192737</v>
      </c>
      <c r="C25152">
        <v>1886149955</v>
      </c>
    </row>
    <row r="25153" spans="1:3" x14ac:dyDescent="0.35">
      <c r="A25153" s="1" t="s">
        <v>192738</v>
      </c>
      <c r="B25153" s="1" t="s">
        <v>192739</v>
      </c>
      <c r="C25153">
        <v>1886206464</v>
      </c>
    </row>
    <row r="25154" spans="1:3" x14ac:dyDescent="0.35">
      <c r="A25154" s="1" t="s">
        <v>192740</v>
      </c>
      <c r="B25154" s="1" t="s">
        <v>161475</v>
      </c>
      <c r="C25154">
        <v>1886308794</v>
      </c>
    </row>
    <row r="25155" spans="1:3" x14ac:dyDescent="0.35">
      <c r="A25155" s="1" t="s">
        <v>192741</v>
      </c>
      <c r="B25155" s="1" t="s">
        <v>85566</v>
      </c>
      <c r="C25155">
        <v>1886317685</v>
      </c>
    </row>
    <row r="25156" spans="1:3" x14ac:dyDescent="0.35">
      <c r="A25156" s="1" t="s">
        <v>192742</v>
      </c>
      <c r="B25156" s="1" t="s">
        <v>192743</v>
      </c>
      <c r="C25156">
        <v>1886483755</v>
      </c>
    </row>
    <row r="25157" spans="1:3" x14ac:dyDescent="0.35">
      <c r="A25157" s="1" t="s">
        <v>192744</v>
      </c>
      <c r="B25157" s="1" t="s">
        <v>43168</v>
      </c>
      <c r="C25157">
        <v>1886562781</v>
      </c>
    </row>
    <row r="25158" spans="1:3" x14ac:dyDescent="0.35">
      <c r="A25158" s="1" t="s">
        <v>192745</v>
      </c>
      <c r="B25158" s="1" t="s">
        <v>192746</v>
      </c>
      <c r="C25158">
        <v>1886614111</v>
      </c>
    </row>
    <row r="25159" spans="1:3" x14ac:dyDescent="0.35">
      <c r="A25159" s="1" t="s">
        <v>192747</v>
      </c>
      <c r="B25159" s="1" t="s">
        <v>91539</v>
      </c>
      <c r="C25159">
        <v>1886676696</v>
      </c>
    </row>
    <row r="25160" spans="1:3" x14ac:dyDescent="0.35">
      <c r="A25160" s="1" t="s">
        <v>192748</v>
      </c>
      <c r="B25160" s="1" t="s">
        <v>50046</v>
      </c>
      <c r="C25160">
        <v>1886694078</v>
      </c>
    </row>
    <row r="25161" spans="1:3" x14ac:dyDescent="0.35">
      <c r="A25161" s="1" t="s">
        <v>192749</v>
      </c>
      <c r="B25161" s="1" t="s">
        <v>192750</v>
      </c>
      <c r="C25161">
        <v>1886751218</v>
      </c>
    </row>
    <row r="25162" spans="1:3" x14ac:dyDescent="0.35">
      <c r="A25162" s="1" t="s">
        <v>192751</v>
      </c>
      <c r="B25162" s="1" t="s">
        <v>192752</v>
      </c>
      <c r="C25162">
        <v>1886825112</v>
      </c>
    </row>
    <row r="25163" spans="1:3" x14ac:dyDescent="0.35">
      <c r="A25163" s="1" t="s">
        <v>192753</v>
      </c>
      <c r="B25163" s="1" t="s">
        <v>56168</v>
      </c>
      <c r="C25163">
        <v>1886826362</v>
      </c>
    </row>
    <row r="25164" spans="1:3" x14ac:dyDescent="0.35">
      <c r="A25164" s="1" t="s">
        <v>192754</v>
      </c>
      <c r="B25164" s="1" t="s">
        <v>192755</v>
      </c>
      <c r="C25164">
        <v>1886873941</v>
      </c>
    </row>
    <row r="25165" spans="1:3" x14ac:dyDescent="0.35">
      <c r="A25165" s="1" t="s">
        <v>192756</v>
      </c>
      <c r="B25165" s="1" t="s">
        <v>51981</v>
      </c>
      <c r="C25165">
        <v>1886908142</v>
      </c>
    </row>
    <row r="25166" spans="1:3" x14ac:dyDescent="0.35">
      <c r="A25166" s="1" t="s">
        <v>192757</v>
      </c>
      <c r="B25166" s="1" t="s">
        <v>192758</v>
      </c>
      <c r="C25166">
        <v>1886926231</v>
      </c>
    </row>
    <row r="25167" spans="1:3" x14ac:dyDescent="0.35">
      <c r="A25167" s="1" t="s">
        <v>192759</v>
      </c>
      <c r="B25167" s="1" t="s">
        <v>192760</v>
      </c>
      <c r="C25167">
        <v>1886939848</v>
      </c>
    </row>
    <row r="25168" spans="1:3" x14ac:dyDescent="0.35">
      <c r="A25168" s="1" t="s">
        <v>192761</v>
      </c>
      <c r="B25168" s="1" t="s">
        <v>192762</v>
      </c>
      <c r="C25168">
        <v>1886943966</v>
      </c>
    </row>
    <row r="25169" spans="1:3" x14ac:dyDescent="0.35">
      <c r="A25169" s="1" t="s">
        <v>192763</v>
      </c>
      <c r="B25169" s="1" t="s">
        <v>192764</v>
      </c>
      <c r="C25169">
        <v>1886986515</v>
      </c>
    </row>
    <row r="25170" spans="1:3" x14ac:dyDescent="0.35">
      <c r="A25170" s="1" t="s">
        <v>192765</v>
      </c>
      <c r="B25170" s="1" t="s">
        <v>192766</v>
      </c>
      <c r="C25170">
        <v>1887059261</v>
      </c>
    </row>
    <row r="25171" spans="1:3" x14ac:dyDescent="0.35">
      <c r="A25171" s="1" t="s">
        <v>192767</v>
      </c>
      <c r="B25171" s="1" t="s">
        <v>192768</v>
      </c>
      <c r="C25171">
        <v>1887080149</v>
      </c>
    </row>
    <row r="25172" spans="1:3" x14ac:dyDescent="0.35">
      <c r="A25172" s="1" t="s">
        <v>192769</v>
      </c>
      <c r="B25172" s="1" t="s">
        <v>192770</v>
      </c>
      <c r="C25172">
        <v>1887086066</v>
      </c>
    </row>
    <row r="25173" spans="1:3" x14ac:dyDescent="0.35">
      <c r="A25173" s="1" t="s">
        <v>192771</v>
      </c>
      <c r="B25173" s="1" t="s">
        <v>192772</v>
      </c>
      <c r="C25173">
        <v>1887194732</v>
      </c>
    </row>
    <row r="25174" spans="1:3" x14ac:dyDescent="0.35">
      <c r="A25174" s="1" t="s">
        <v>192773</v>
      </c>
      <c r="B25174" s="1" t="s">
        <v>185798</v>
      </c>
      <c r="C25174">
        <v>1887201007</v>
      </c>
    </row>
    <row r="25175" spans="1:3" x14ac:dyDescent="0.35">
      <c r="A25175" s="1" t="s">
        <v>192774</v>
      </c>
      <c r="B25175" s="1" t="s">
        <v>44403</v>
      </c>
      <c r="C25175">
        <v>1887214149</v>
      </c>
    </row>
    <row r="25176" spans="1:3" x14ac:dyDescent="0.35">
      <c r="A25176" s="1" t="s">
        <v>192775</v>
      </c>
      <c r="B25176" s="1" t="s">
        <v>47302</v>
      </c>
      <c r="C25176">
        <v>1887242550</v>
      </c>
    </row>
    <row r="25177" spans="1:3" x14ac:dyDescent="0.35">
      <c r="A25177" s="1" t="s">
        <v>192776</v>
      </c>
      <c r="B25177" s="1" t="s">
        <v>192777</v>
      </c>
      <c r="C25177">
        <v>1887337458</v>
      </c>
    </row>
    <row r="25178" spans="1:3" x14ac:dyDescent="0.35">
      <c r="A25178" s="1" t="s">
        <v>192778</v>
      </c>
      <c r="B25178" s="1" t="s">
        <v>48020</v>
      </c>
      <c r="C25178">
        <v>1887404339</v>
      </c>
    </row>
    <row r="25179" spans="1:3" x14ac:dyDescent="0.35">
      <c r="A25179" s="1" t="s">
        <v>192779</v>
      </c>
      <c r="B25179" s="1" t="s">
        <v>80155</v>
      </c>
      <c r="C25179">
        <v>1887472352</v>
      </c>
    </row>
    <row r="25180" spans="1:3" x14ac:dyDescent="0.35">
      <c r="A25180" s="1" t="s">
        <v>192780</v>
      </c>
      <c r="B25180" s="1" t="s">
        <v>192781</v>
      </c>
      <c r="C25180">
        <v>1887601303</v>
      </c>
    </row>
    <row r="25181" spans="1:3" x14ac:dyDescent="0.35">
      <c r="A25181" s="1" t="s">
        <v>192782</v>
      </c>
      <c r="B25181" s="1" t="s">
        <v>192783</v>
      </c>
      <c r="C25181">
        <v>1887623422</v>
      </c>
    </row>
    <row r="25182" spans="1:3" x14ac:dyDescent="0.35">
      <c r="A25182" s="1" t="s">
        <v>192784</v>
      </c>
      <c r="B25182" s="1" t="s">
        <v>192785</v>
      </c>
      <c r="C25182">
        <v>1887674309</v>
      </c>
    </row>
    <row r="25183" spans="1:3" x14ac:dyDescent="0.35">
      <c r="A25183" s="1" t="s">
        <v>192786</v>
      </c>
      <c r="B25183" s="1" t="s">
        <v>124937</v>
      </c>
      <c r="C25183">
        <v>1887747008</v>
      </c>
    </row>
    <row r="25184" spans="1:3" x14ac:dyDescent="0.35">
      <c r="A25184" s="1" t="s">
        <v>192787</v>
      </c>
      <c r="B25184" s="1" t="s">
        <v>192788</v>
      </c>
      <c r="C25184">
        <v>1887766266</v>
      </c>
    </row>
    <row r="25185" spans="1:3" x14ac:dyDescent="0.35">
      <c r="A25185" s="1" t="s">
        <v>192789</v>
      </c>
      <c r="B25185" s="1" t="s">
        <v>55251</v>
      </c>
      <c r="C25185">
        <v>1887810563</v>
      </c>
    </row>
    <row r="25186" spans="1:3" x14ac:dyDescent="0.35">
      <c r="A25186" s="1" t="s">
        <v>192790</v>
      </c>
      <c r="B25186" s="1" t="s">
        <v>192791</v>
      </c>
      <c r="C25186">
        <v>1887988661</v>
      </c>
    </row>
    <row r="25187" spans="1:3" x14ac:dyDescent="0.35">
      <c r="A25187" s="1" t="s">
        <v>192792</v>
      </c>
      <c r="B25187" s="1" t="s">
        <v>192793</v>
      </c>
      <c r="C25187">
        <v>1888116219</v>
      </c>
    </row>
    <row r="25188" spans="1:3" x14ac:dyDescent="0.35">
      <c r="A25188" s="1" t="s">
        <v>192794</v>
      </c>
      <c r="B25188" s="1" t="s">
        <v>192795</v>
      </c>
      <c r="C25188">
        <v>1888135446</v>
      </c>
    </row>
    <row r="25189" spans="1:3" x14ac:dyDescent="0.35">
      <c r="A25189" s="1" t="s">
        <v>192796</v>
      </c>
      <c r="B25189" s="1" t="s">
        <v>192797</v>
      </c>
      <c r="C25189">
        <v>1888198815</v>
      </c>
    </row>
    <row r="25190" spans="1:3" x14ac:dyDescent="0.35">
      <c r="A25190" s="1" t="s">
        <v>192798</v>
      </c>
      <c r="B25190" s="1" t="s">
        <v>192799</v>
      </c>
      <c r="C25190">
        <v>1888254016</v>
      </c>
    </row>
    <row r="25191" spans="1:3" x14ac:dyDescent="0.35">
      <c r="A25191" s="1" t="s">
        <v>192800</v>
      </c>
      <c r="B25191" s="1" t="s">
        <v>90480</v>
      </c>
      <c r="C25191">
        <v>1888306739</v>
      </c>
    </row>
    <row r="25192" spans="1:3" x14ac:dyDescent="0.35">
      <c r="A25192" s="1" t="s">
        <v>192801</v>
      </c>
      <c r="B25192" s="1" t="s">
        <v>192802</v>
      </c>
      <c r="C25192">
        <v>1888347942</v>
      </c>
    </row>
    <row r="25193" spans="1:3" x14ac:dyDescent="0.35">
      <c r="A25193" s="1" t="s">
        <v>192803</v>
      </c>
      <c r="B25193" s="1" t="s">
        <v>49482</v>
      </c>
      <c r="C25193">
        <v>1888350658</v>
      </c>
    </row>
    <row r="25194" spans="1:3" x14ac:dyDescent="0.35">
      <c r="A25194" s="1" t="s">
        <v>192804</v>
      </c>
      <c r="B25194" s="1" t="s">
        <v>116967</v>
      </c>
      <c r="C25194">
        <v>1888356785</v>
      </c>
    </row>
    <row r="25195" spans="1:3" x14ac:dyDescent="0.35">
      <c r="A25195" s="1" t="s">
        <v>192805</v>
      </c>
      <c r="B25195" s="1" t="s">
        <v>45165</v>
      </c>
      <c r="C25195">
        <v>1888369310</v>
      </c>
    </row>
    <row r="25196" spans="1:3" x14ac:dyDescent="0.35">
      <c r="A25196" s="1" t="s">
        <v>192806</v>
      </c>
      <c r="B25196" s="1" t="s">
        <v>192807</v>
      </c>
      <c r="C25196">
        <v>1888460255</v>
      </c>
    </row>
    <row r="25197" spans="1:3" x14ac:dyDescent="0.35">
      <c r="A25197" s="1" t="s">
        <v>192808</v>
      </c>
      <c r="B25197" s="1" t="s">
        <v>192809</v>
      </c>
      <c r="C25197">
        <v>1888461178</v>
      </c>
    </row>
    <row r="25198" spans="1:3" x14ac:dyDescent="0.35">
      <c r="A25198" s="1" t="s">
        <v>192810</v>
      </c>
      <c r="B25198" s="1" t="s">
        <v>79403</v>
      </c>
      <c r="C25198">
        <v>1888468491</v>
      </c>
    </row>
    <row r="25199" spans="1:3" x14ac:dyDescent="0.35">
      <c r="A25199" s="1" t="s">
        <v>192811</v>
      </c>
      <c r="B25199" s="1" t="s">
        <v>119395</v>
      </c>
      <c r="C25199">
        <v>1888476634</v>
      </c>
    </row>
    <row r="25200" spans="1:3" x14ac:dyDescent="0.35">
      <c r="A25200" s="1" t="s">
        <v>192812</v>
      </c>
      <c r="B25200" s="1" t="s">
        <v>109198</v>
      </c>
      <c r="C25200">
        <v>1888476703</v>
      </c>
    </row>
    <row r="25201" spans="1:3" x14ac:dyDescent="0.35">
      <c r="A25201" s="1" t="s">
        <v>192813</v>
      </c>
      <c r="B25201" s="1" t="s">
        <v>67966</v>
      </c>
      <c r="C25201">
        <v>1888587735</v>
      </c>
    </row>
    <row r="25202" spans="1:3" x14ac:dyDescent="0.35">
      <c r="A25202" s="1" t="s">
        <v>192814</v>
      </c>
      <c r="B25202" s="1" t="s">
        <v>192815</v>
      </c>
      <c r="C25202">
        <v>1888592494</v>
      </c>
    </row>
    <row r="25203" spans="1:3" x14ac:dyDescent="0.35">
      <c r="A25203" s="1" t="s">
        <v>192816</v>
      </c>
      <c r="B25203" s="1" t="s">
        <v>159968</v>
      </c>
      <c r="C25203">
        <v>1888599647</v>
      </c>
    </row>
    <row r="25204" spans="1:3" x14ac:dyDescent="0.35">
      <c r="A25204" s="1" t="s">
        <v>192817</v>
      </c>
      <c r="B25204" s="1" t="s">
        <v>192818</v>
      </c>
      <c r="C25204">
        <v>1888622158</v>
      </c>
    </row>
    <row r="25205" spans="1:3" x14ac:dyDescent="0.35">
      <c r="A25205" s="1" t="s">
        <v>192819</v>
      </c>
      <c r="B25205" s="1" t="s">
        <v>192820</v>
      </c>
      <c r="C25205">
        <v>1888622899</v>
      </c>
    </row>
    <row r="25206" spans="1:3" x14ac:dyDescent="0.35">
      <c r="A25206" s="1" t="s">
        <v>192821</v>
      </c>
      <c r="B25206" s="1" t="s">
        <v>192822</v>
      </c>
      <c r="C25206">
        <v>1888630092</v>
      </c>
    </row>
    <row r="25207" spans="1:3" x14ac:dyDescent="0.35">
      <c r="A25207" s="1" t="s">
        <v>192823</v>
      </c>
      <c r="B25207" s="1" t="s">
        <v>192824</v>
      </c>
      <c r="C25207">
        <v>1888697147</v>
      </c>
    </row>
    <row r="25208" spans="1:3" x14ac:dyDescent="0.35">
      <c r="A25208" s="1" t="s">
        <v>192825</v>
      </c>
      <c r="B25208" s="1" t="s">
        <v>192826</v>
      </c>
      <c r="C25208">
        <v>1888713817</v>
      </c>
    </row>
    <row r="25209" spans="1:3" x14ac:dyDescent="0.35">
      <c r="A25209" s="1" t="s">
        <v>192827</v>
      </c>
      <c r="B25209" s="1" t="s">
        <v>192828</v>
      </c>
      <c r="C25209">
        <v>1888782256</v>
      </c>
    </row>
    <row r="25210" spans="1:3" x14ac:dyDescent="0.35">
      <c r="A25210" s="1" t="s">
        <v>192829</v>
      </c>
      <c r="B25210" s="1" t="s">
        <v>192830</v>
      </c>
      <c r="C25210">
        <v>1888819520</v>
      </c>
    </row>
    <row r="25211" spans="1:3" x14ac:dyDescent="0.35">
      <c r="A25211" s="1" t="s">
        <v>192831</v>
      </c>
      <c r="B25211" s="1" t="s">
        <v>157576</v>
      </c>
      <c r="C25211">
        <v>1888841007</v>
      </c>
    </row>
    <row r="25212" spans="1:3" x14ac:dyDescent="0.35">
      <c r="A25212" s="1" t="s">
        <v>192832</v>
      </c>
      <c r="B25212" s="1" t="s">
        <v>192833</v>
      </c>
      <c r="C25212">
        <v>1888855821</v>
      </c>
    </row>
    <row r="25213" spans="1:3" x14ac:dyDescent="0.35">
      <c r="A25213" s="1" t="s">
        <v>192834</v>
      </c>
      <c r="B25213" s="1" t="s">
        <v>55674</v>
      </c>
      <c r="C25213">
        <v>1888866515</v>
      </c>
    </row>
    <row r="25214" spans="1:3" x14ac:dyDescent="0.35">
      <c r="A25214" s="1" t="s">
        <v>192835</v>
      </c>
      <c r="B25214" s="1" t="s">
        <v>192836</v>
      </c>
      <c r="C25214">
        <v>1888926161</v>
      </c>
    </row>
    <row r="25215" spans="1:3" x14ac:dyDescent="0.35">
      <c r="A25215" s="1" t="s">
        <v>192837</v>
      </c>
      <c r="B25215" s="1" t="s">
        <v>192838</v>
      </c>
      <c r="C25215">
        <v>1888939522</v>
      </c>
    </row>
    <row r="25216" spans="1:3" x14ac:dyDescent="0.35">
      <c r="A25216" s="1" t="s">
        <v>192839</v>
      </c>
      <c r="B25216" s="1" t="s">
        <v>112864</v>
      </c>
      <c r="C25216">
        <v>1889006152</v>
      </c>
    </row>
    <row r="25217" spans="1:3" x14ac:dyDescent="0.35">
      <c r="A25217" s="1" t="s">
        <v>192840</v>
      </c>
      <c r="B25217" s="1" t="s">
        <v>192840</v>
      </c>
      <c r="C25217">
        <v>1889009970</v>
      </c>
    </row>
    <row r="25218" spans="1:3" x14ac:dyDescent="0.35">
      <c r="A25218" s="1" t="s">
        <v>192841</v>
      </c>
      <c r="B25218" s="1" t="s">
        <v>144978</v>
      </c>
      <c r="C25218">
        <v>1889055997</v>
      </c>
    </row>
    <row r="25219" spans="1:3" x14ac:dyDescent="0.35">
      <c r="A25219" s="1" t="s">
        <v>192842</v>
      </c>
      <c r="B25219" s="1" t="s">
        <v>79470</v>
      </c>
      <c r="C25219">
        <v>1889136523</v>
      </c>
    </row>
    <row r="25220" spans="1:3" x14ac:dyDescent="0.35">
      <c r="A25220" s="1" t="s">
        <v>192843</v>
      </c>
      <c r="B25220" s="1" t="s">
        <v>192844</v>
      </c>
      <c r="C25220">
        <v>1889230411</v>
      </c>
    </row>
    <row r="25221" spans="1:3" x14ac:dyDescent="0.35">
      <c r="A25221" s="1" t="s">
        <v>192845</v>
      </c>
      <c r="B25221" s="1" t="s">
        <v>115478</v>
      </c>
      <c r="C25221">
        <v>1889367022</v>
      </c>
    </row>
    <row r="25222" spans="1:3" x14ac:dyDescent="0.35">
      <c r="A25222" s="1" t="s">
        <v>192846</v>
      </c>
      <c r="B25222" s="1" t="s">
        <v>192847</v>
      </c>
      <c r="C25222">
        <v>1889384241</v>
      </c>
    </row>
    <row r="25223" spans="1:3" x14ac:dyDescent="0.35">
      <c r="A25223" s="1" t="s">
        <v>192848</v>
      </c>
      <c r="B25223" s="1" t="s">
        <v>192849</v>
      </c>
      <c r="C25223">
        <v>1889460585</v>
      </c>
    </row>
    <row r="25224" spans="1:3" x14ac:dyDescent="0.35">
      <c r="A25224" s="1" t="s">
        <v>192850</v>
      </c>
      <c r="B25224" s="1" t="s">
        <v>99592</v>
      </c>
      <c r="C25224">
        <v>1889520887</v>
      </c>
    </row>
    <row r="25225" spans="1:3" x14ac:dyDescent="0.35">
      <c r="A25225" s="1" t="s">
        <v>192851</v>
      </c>
      <c r="B25225" s="1" t="s">
        <v>192852</v>
      </c>
      <c r="C25225">
        <v>1889546843</v>
      </c>
    </row>
    <row r="25226" spans="1:3" x14ac:dyDescent="0.35">
      <c r="A25226" s="1" t="s">
        <v>192853</v>
      </c>
      <c r="B25226" s="1" t="s">
        <v>68754</v>
      </c>
      <c r="C25226">
        <v>1889650974</v>
      </c>
    </row>
    <row r="25227" spans="1:3" x14ac:dyDescent="0.35">
      <c r="A25227" s="1" t="s">
        <v>192854</v>
      </c>
      <c r="B25227" s="1" t="s">
        <v>154539</v>
      </c>
      <c r="C25227">
        <v>1889682896</v>
      </c>
    </row>
    <row r="25228" spans="1:3" x14ac:dyDescent="0.35">
      <c r="A25228" s="1" t="s">
        <v>192855</v>
      </c>
      <c r="B25228" s="1" t="s">
        <v>192856</v>
      </c>
      <c r="C25228">
        <v>1889771706</v>
      </c>
    </row>
    <row r="25229" spans="1:3" x14ac:dyDescent="0.35">
      <c r="A25229" s="1" t="s">
        <v>192857</v>
      </c>
      <c r="B25229" s="1" t="s">
        <v>192858</v>
      </c>
      <c r="C25229">
        <v>1889814689</v>
      </c>
    </row>
    <row r="25230" spans="1:3" x14ac:dyDescent="0.35">
      <c r="A25230" s="1" t="s">
        <v>192859</v>
      </c>
      <c r="B25230" s="1" t="s">
        <v>192860</v>
      </c>
      <c r="C25230">
        <v>1889838089</v>
      </c>
    </row>
    <row r="25231" spans="1:3" x14ac:dyDescent="0.35">
      <c r="A25231" s="1" t="s">
        <v>192861</v>
      </c>
      <c r="B25231" s="1" t="s">
        <v>117514</v>
      </c>
      <c r="C25231">
        <v>1889845477</v>
      </c>
    </row>
    <row r="25232" spans="1:3" x14ac:dyDescent="0.35">
      <c r="A25232" s="1" t="s">
        <v>192862</v>
      </c>
      <c r="B25232" s="1" t="s">
        <v>191183</v>
      </c>
      <c r="C25232">
        <v>1889919518</v>
      </c>
    </row>
    <row r="25233" spans="1:3" x14ac:dyDescent="0.35">
      <c r="A25233" s="1" t="s">
        <v>192863</v>
      </c>
      <c r="B25233" s="1" t="s">
        <v>192864</v>
      </c>
      <c r="C25233">
        <v>1890041928</v>
      </c>
    </row>
    <row r="25234" spans="1:3" x14ac:dyDescent="0.35">
      <c r="A25234" s="1" t="s">
        <v>192865</v>
      </c>
      <c r="B25234" s="1" t="s">
        <v>123926</v>
      </c>
      <c r="C25234">
        <v>1890170849</v>
      </c>
    </row>
    <row r="25235" spans="1:3" x14ac:dyDescent="0.35">
      <c r="A25235" s="1" t="s">
        <v>192866</v>
      </c>
      <c r="B25235" s="1" t="s">
        <v>46143</v>
      </c>
      <c r="C25235">
        <v>1890233973</v>
      </c>
    </row>
    <row r="25236" spans="1:3" x14ac:dyDescent="0.35">
      <c r="A25236" s="1" t="s">
        <v>192867</v>
      </c>
      <c r="B25236" s="1" t="s">
        <v>192868</v>
      </c>
      <c r="C25236">
        <v>1890281848</v>
      </c>
    </row>
    <row r="25237" spans="1:3" x14ac:dyDescent="0.35">
      <c r="A25237" s="1" t="s">
        <v>192869</v>
      </c>
      <c r="B25237" s="1" t="s">
        <v>192870</v>
      </c>
      <c r="C25237">
        <v>1890283840</v>
      </c>
    </row>
    <row r="25238" spans="1:3" x14ac:dyDescent="0.35">
      <c r="A25238" s="1" t="s">
        <v>192871</v>
      </c>
      <c r="B25238" s="1" t="s">
        <v>85951</v>
      </c>
      <c r="C25238">
        <v>1890305656</v>
      </c>
    </row>
    <row r="25239" spans="1:3" x14ac:dyDescent="0.35">
      <c r="A25239" s="1" t="s">
        <v>192872</v>
      </c>
      <c r="B25239" s="1" t="s">
        <v>57620</v>
      </c>
      <c r="C25239">
        <v>1890324781</v>
      </c>
    </row>
    <row r="25240" spans="1:3" x14ac:dyDescent="0.35">
      <c r="A25240" s="1" t="s">
        <v>192873</v>
      </c>
      <c r="B25240" s="1" t="s">
        <v>113911</v>
      </c>
      <c r="C25240">
        <v>1890350035</v>
      </c>
    </row>
    <row r="25241" spans="1:3" x14ac:dyDescent="0.35">
      <c r="A25241" s="1" t="s">
        <v>192874</v>
      </c>
      <c r="B25241" s="1" t="s">
        <v>48076</v>
      </c>
      <c r="C25241">
        <v>1890376408</v>
      </c>
    </row>
    <row r="25242" spans="1:3" x14ac:dyDescent="0.35">
      <c r="A25242" s="1" t="s">
        <v>192875</v>
      </c>
      <c r="B25242" s="1" t="s">
        <v>57628</v>
      </c>
      <c r="C25242">
        <v>1890404621</v>
      </c>
    </row>
    <row r="25243" spans="1:3" x14ac:dyDescent="0.35">
      <c r="A25243" s="1" t="s">
        <v>192876</v>
      </c>
      <c r="B25243" s="1" t="s">
        <v>192876</v>
      </c>
      <c r="C25243">
        <v>1890447156</v>
      </c>
    </row>
    <row r="25244" spans="1:3" x14ac:dyDescent="0.35">
      <c r="A25244" s="1" t="s">
        <v>192877</v>
      </c>
      <c r="B25244" s="1" t="s">
        <v>105915</v>
      </c>
      <c r="C25244">
        <v>1890455056</v>
      </c>
    </row>
    <row r="25245" spans="1:3" x14ac:dyDescent="0.35">
      <c r="A25245" s="1" t="s">
        <v>192878</v>
      </c>
      <c r="B25245" s="1" t="s">
        <v>294</v>
      </c>
      <c r="C25245">
        <v>1890474893</v>
      </c>
    </row>
    <row r="25246" spans="1:3" x14ac:dyDescent="0.35">
      <c r="A25246" s="1" t="s">
        <v>192879</v>
      </c>
      <c r="B25246" s="1" t="s">
        <v>192880</v>
      </c>
      <c r="C25246">
        <v>1890498795</v>
      </c>
    </row>
    <row r="25247" spans="1:3" x14ac:dyDescent="0.35">
      <c r="A25247" s="1" t="s">
        <v>192881</v>
      </c>
      <c r="B25247" s="1" t="s">
        <v>192882</v>
      </c>
      <c r="C25247">
        <v>1890625872</v>
      </c>
    </row>
    <row r="25248" spans="1:3" x14ac:dyDescent="0.35">
      <c r="A25248" s="1" t="s">
        <v>192883</v>
      </c>
      <c r="B25248" s="1" t="s">
        <v>91471</v>
      </c>
      <c r="C25248">
        <v>1890647344</v>
      </c>
    </row>
    <row r="25249" spans="1:3" x14ac:dyDescent="0.35">
      <c r="A25249" s="1" t="s">
        <v>192884</v>
      </c>
      <c r="B25249" s="1" t="s">
        <v>180</v>
      </c>
      <c r="C25249">
        <v>1890647787</v>
      </c>
    </row>
    <row r="25250" spans="1:3" x14ac:dyDescent="0.35">
      <c r="A25250" s="1" t="s">
        <v>192885</v>
      </c>
      <c r="B25250" s="1" t="s">
        <v>16519</v>
      </c>
      <c r="C25250">
        <v>1890708255</v>
      </c>
    </row>
    <row r="25251" spans="1:3" x14ac:dyDescent="0.35">
      <c r="A25251" s="1" t="s">
        <v>192886</v>
      </c>
      <c r="B25251" s="1" t="s">
        <v>192887</v>
      </c>
      <c r="C25251">
        <v>1890756204</v>
      </c>
    </row>
    <row r="25252" spans="1:3" x14ac:dyDescent="0.35">
      <c r="A25252" s="1" t="s">
        <v>192888</v>
      </c>
      <c r="B25252" s="1" t="s">
        <v>192889</v>
      </c>
      <c r="C25252">
        <v>1890790054</v>
      </c>
    </row>
    <row r="25253" spans="1:3" x14ac:dyDescent="0.35">
      <c r="A25253" s="1" t="s">
        <v>192890</v>
      </c>
      <c r="B25253" s="1" t="s">
        <v>192891</v>
      </c>
      <c r="C25253">
        <v>1890829440</v>
      </c>
    </row>
    <row r="25254" spans="1:3" x14ac:dyDescent="0.35">
      <c r="A25254" s="1" t="s">
        <v>192892</v>
      </c>
      <c r="B25254" s="1" t="s">
        <v>192893</v>
      </c>
      <c r="C25254">
        <v>1890844156</v>
      </c>
    </row>
    <row r="25255" spans="1:3" x14ac:dyDescent="0.35">
      <c r="A25255" s="1" t="s">
        <v>192894</v>
      </c>
      <c r="B25255" s="1" t="s">
        <v>141800</v>
      </c>
      <c r="C25255">
        <v>1891033515</v>
      </c>
    </row>
    <row r="25256" spans="1:3" x14ac:dyDescent="0.35">
      <c r="A25256" s="1" t="s">
        <v>192895</v>
      </c>
      <c r="B25256" s="1" t="s">
        <v>192896</v>
      </c>
      <c r="C25256">
        <v>1891034083</v>
      </c>
    </row>
    <row r="25257" spans="1:3" x14ac:dyDescent="0.35">
      <c r="A25257" s="1" t="s">
        <v>192897</v>
      </c>
      <c r="B25257" s="1" t="s">
        <v>192898</v>
      </c>
      <c r="C25257">
        <v>1891057691</v>
      </c>
    </row>
    <row r="25258" spans="1:3" x14ac:dyDescent="0.35">
      <c r="A25258" s="1" t="s">
        <v>192899</v>
      </c>
      <c r="B25258" s="1" t="s">
        <v>63433</v>
      </c>
      <c r="C25258">
        <v>1891088652</v>
      </c>
    </row>
    <row r="25259" spans="1:3" x14ac:dyDescent="0.35">
      <c r="A25259" s="1" t="s">
        <v>192900</v>
      </c>
      <c r="B25259" s="1" t="s">
        <v>62132</v>
      </c>
      <c r="C25259">
        <v>1891093664</v>
      </c>
    </row>
    <row r="25260" spans="1:3" x14ac:dyDescent="0.35">
      <c r="A25260" s="1" t="s">
        <v>192901</v>
      </c>
      <c r="B25260" s="1" t="s">
        <v>192902</v>
      </c>
      <c r="C25260">
        <v>1891132461</v>
      </c>
    </row>
    <row r="25261" spans="1:3" x14ac:dyDescent="0.35">
      <c r="A25261" s="1" t="s">
        <v>192903</v>
      </c>
      <c r="B25261" s="1" t="s">
        <v>174318</v>
      </c>
      <c r="C25261">
        <v>1891137770</v>
      </c>
    </row>
    <row r="25262" spans="1:3" x14ac:dyDescent="0.35">
      <c r="A25262" s="1" t="s">
        <v>192904</v>
      </c>
      <c r="B25262" s="1" t="s">
        <v>74960</v>
      </c>
      <c r="C25262">
        <v>1891209838</v>
      </c>
    </row>
    <row r="25263" spans="1:3" x14ac:dyDescent="0.35">
      <c r="A25263" s="1" t="s">
        <v>192905</v>
      </c>
      <c r="B25263" s="1" t="s">
        <v>71891</v>
      </c>
      <c r="C25263">
        <v>1891252139</v>
      </c>
    </row>
    <row r="25264" spans="1:3" x14ac:dyDescent="0.35">
      <c r="A25264" s="1" t="s">
        <v>192906</v>
      </c>
      <c r="B25264" s="1" t="s">
        <v>192907</v>
      </c>
      <c r="C25264">
        <v>1891258537</v>
      </c>
    </row>
    <row r="25265" spans="1:3" x14ac:dyDescent="0.35">
      <c r="A25265" s="1" t="s">
        <v>192908</v>
      </c>
      <c r="B25265" s="1" t="s">
        <v>192909</v>
      </c>
      <c r="C25265">
        <v>1891262588</v>
      </c>
    </row>
    <row r="25266" spans="1:3" x14ac:dyDescent="0.35">
      <c r="A25266" s="1" t="s">
        <v>192910</v>
      </c>
      <c r="B25266" s="1" t="s">
        <v>192911</v>
      </c>
      <c r="C25266">
        <v>1891339021</v>
      </c>
    </row>
    <row r="25267" spans="1:3" x14ac:dyDescent="0.35">
      <c r="A25267" s="1" t="s">
        <v>192912</v>
      </c>
      <c r="B25267" s="1" t="s">
        <v>192913</v>
      </c>
      <c r="C25267">
        <v>1891354171</v>
      </c>
    </row>
    <row r="25268" spans="1:3" x14ac:dyDescent="0.35">
      <c r="A25268" s="1" t="s">
        <v>192914</v>
      </c>
      <c r="B25268" s="1" t="s">
        <v>192915</v>
      </c>
      <c r="C25268">
        <v>1891372989</v>
      </c>
    </row>
    <row r="25269" spans="1:3" x14ac:dyDescent="0.35">
      <c r="A25269" s="1" t="s">
        <v>192916</v>
      </c>
      <c r="B25269" s="1" t="s">
        <v>152952</v>
      </c>
      <c r="C25269">
        <v>1891378660</v>
      </c>
    </row>
    <row r="25270" spans="1:3" x14ac:dyDescent="0.35">
      <c r="A25270" s="1" t="s">
        <v>192917</v>
      </c>
      <c r="B25270" s="1" t="s">
        <v>154606</v>
      </c>
      <c r="C25270">
        <v>1891391467</v>
      </c>
    </row>
    <row r="25271" spans="1:3" x14ac:dyDescent="0.35">
      <c r="A25271" s="1" t="s">
        <v>192918</v>
      </c>
      <c r="B25271" s="1" t="s">
        <v>51576</v>
      </c>
      <c r="C25271">
        <v>1891435287</v>
      </c>
    </row>
    <row r="25272" spans="1:3" x14ac:dyDescent="0.35">
      <c r="A25272" s="1" t="s">
        <v>192919</v>
      </c>
      <c r="B25272" s="1" t="s">
        <v>147074</v>
      </c>
      <c r="C25272">
        <v>1891594789</v>
      </c>
    </row>
    <row r="25273" spans="1:3" x14ac:dyDescent="0.35">
      <c r="A25273" s="1" t="s">
        <v>192920</v>
      </c>
      <c r="B25273" s="1" t="s">
        <v>192921</v>
      </c>
      <c r="C25273">
        <v>1891622276</v>
      </c>
    </row>
    <row r="25274" spans="1:3" x14ac:dyDescent="0.35">
      <c r="A25274" s="1" t="s">
        <v>192922</v>
      </c>
      <c r="B25274" s="1" t="s">
        <v>192923</v>
      </c>
      <c r="C25274">
        <v>1891651082</v>
      </c>
    </row>
    <row r="25275" spans="1:3" x14ac:dyDescent="0.35">
      <c r="A25275" s="1" t="s">
        <v>192924</v>
      </c>
      <c r="B25275" s="1" t="s">
        <v>192925</v>
      </c>
      <c r="C25275">
        <v>1891658075</v>
      </c>
    </row>
    <row r="25276" spans="1:3" x14ac:dyDescent="0.35">
      <c r="A25276" s="1" t="s">
        <v>192926</v>
      </c>
      <c r="B25276" s="1" t="s">
        <v>47682</v>
      </c>
      <c r="C25276">
        <v>1891695228</v>
      </c>
    </row>
    <row r="25277" spans="1:3" x14ac:dyDescent="0.35">
      <c r="A25277" s="1" t="s">
        <v>192927</v>
      </c>
      <c r="B25277" s="1" t="s">
        <v>50477</v>
      </c>
      <c r="C25277">
        <v>1891715015</v>
      </c>
    </row>
    <row r="25278" spans="1:3" x14ac:dyDescent="0.35">
      <c r="A25278" s="1" t="s">
        <v>192928</v>
      </c>
      <c r="B25278" s="1" t="s">
        <v>192929</v>
      </c>
      <c r="C25278">
        <v>1891778178</v>
      </c>
    </row>
    <row r="25279" spans="1:3" x14ac:dyDescent="0.35">
      <c r="A25279" s="1" t="s">
        <v>192930</v>
      </c>
      <c r="B25279" s="1" t="s">
        <v>192931</v>
      </c>
      <c r="C25279">
        <v>1891795440</v>
      </c>
    </row>
    <row r="25280" spans="1:3" x14ac:dyDescent="0.35">
      <c r="A25280" s="1" t="s">
        <v>192932</v>
      </c>
      <c r="B25280" s="1" t="s">
        <v>299</v>
      </c>
      <c r="C25280">
        <v>1891797149</v>
      </c>
    </row>
    <row r="25281" spans="1:3" x14ac:dyDescent="0.35">
      <c r="A25281" s="1" t="s">
        <v>192933</v>
      </c>
      <c r="B25281" s="1" t="s">
        <v>181701</v>
      </c>
      <c r="C25281">
        <v>1891898381</v>
      </c>
    </row>
    <row r="25282" spans="1:3" x14ac:dyDescent="0.35">
      <c r="A25282" s="1" t="s">
        <v>192934</v>
      </c>
      <c r="B25282" s="1" t="s">
        <v>112746</v>
      </c>
      <c r="C25282">
        <v>1891899633</v>
      </c>
    </row>
    <row r="25283" spans="1:3" x14ac:dyDescent="0.35">
      <c r="A25283" s="1" t="s">
        <v>192935</v>
      </c>
      <c r="B25283" s="1" t="s">
        <v>90204</v>
      </c>
      <c r="C25283">
        <v>1891925509</v>
      </c>
    </row>
    <row r="25284" spans="1:3" x14ac:dyDescent="0.35">
      <c r="A25284" s="1" t="s">
        <v>192936</v>
      </c>
      <c r="B25284" s="1" t="s">
        <v>192937</v>
      </c>
      <c r="C25284">
        <v>1891945173</v>
      </c>
    </row>
    <row r="25285" spans="1:3" x14ac:dyDescent="0.35">
      <c r="A25285" s="1" t="s">
        <v>192938</v>
      </c>
      <c r="B25285" s="1" t="s">
        <v>192939</v>
      </c>
      <c r="C25285">
        <v>1891959401</v>
      </c>
    </row>
    <row r="25286" spans="1:3" x14ac:dyDescent="0.35">
      <c r="A25286" s="1" t="s">
        <v>192940</v>
      </c>
      <c r="B25286" s="1" t="s">
        <v>192941</v>
      </c>
      <c r="C25286">
        <v>1891972966</v>
      </c>
    </row>
    <row r="25287" spans="1:3" x14ac:dyDescent="0.35">
      <c r="A25287" s="1" t="s">
        <v>192942</v>
      </c>
      <c r="B25287" s="1" t="s">
        <v>516</v>
      </c>
      <c r="C25287">
        <v>1892017497</v>
      </c>
    </row>
    <row r="25288" spans="1:3" x14ac:dyDescent="0.35">
      <c r="A25288" s="1" t="s">
        <v>192943</v>
      </c>
      <c r="B25288" s="1" t="s">
        <v>192944</v>
      </c>
      <c r="C25288">
        <v>1892047036</v>
      </c>
    </row>
    <row r="25289" spans="1:3" x14ac:dyDescent="0.35">
      <c r="A25289" s="1" t="s">
        <v>192945</v>
      </c>
      <c r="B25289" s="1" t="s">
        <v>161149</v>
      </c>
      <c r="C25289">
        <v>1892073946</v>
      </c>
    </row>
    <row r="25290" spans="1:3" x14ac:dyDescent="0.35">
      <c r="A25290" s="1" t="s">
        <v>192946</v>
      </c>
      <c r="B25290" s="1" t="s">
        <v>192947</v>
      </c>
      <c r="C25290">
        <v>1892085668</v>
      </c>
    </row>
    <row r="25291" spans="1:3" x14ac:dyDescent="0.35">
      <c r="A25291" s="1" t="s">
        <v>192948</v>
      </c>
      <c r="B25291" s="1" t="s">
        <v>192949</v>
      </c>
      <c r="C25291">
        <v>1892104113</v>
      </c>
    </row>
    <row r="25292" spans="1:3" x14ac:dyDescent="0.35">
      <c r="A25292" s="1" t="s">
        <v>192950</v>
      </c>
      <c r="B25292" s="1" t="s">
        <v>111240</v>
      </c>
      <c r="C25292">
        <v>1892205602</v>
      </c>
    </row>
    <row r="25293" spans="1:3" x14ac:dyDescent="0.35">
      <c r="A25293" s="1" t="s">
        <v>192951</v>
      </c>
      <c r="B25293" s="1" t="s">
        <v>192952</v>
      </c>
      <c r="C25293">
        <v>1892301827</v>
      </c>
    </row>
    <row r="25294" spans="1:3" x14ac:dyDescent="0.35">
      <c r="A25294" s="1" t="s">
        <v>192953</v>
      </c>
      <c r="B25294" s="1" t="s">
        <v>79244</v>
      </c>
      <c r="C25294">
        <v>1892423105</v>
      </c>
    </row>
    <row r="25295" spans="1:3" x14ac:dyDescent="0.35">
      <c r="A25295" s="1" t="s">
        <v>192954</v>
      </c>
      <c r="B25295" s="1" t="s">
        <v>43427</v>
      </c>
      <c r="C25295">
        <v>1892465877</v>
      </c>
    </row>
    <row r="25296" spans="1:3" x14ac:dyDescent="0.35">
      <c r="A25296" s="1" t="s">
        <v>192955</v>
      </c>
      <c r="B25296" s="1" t="s">
        <v>192956</v>
      </c>
      <c r="C25296">
        <v>1892502302</v>
      </c>
    </row>
    <row r="25297" spans="1:3" x14ac:dyDescent="0.35">
      <c r="A25297" s="1" t="s">
        <v>192957</v>
      </c>
      <c r="B25297" s="1" t="s">
        <v>85971</v>
      </c>
      <c r="C25297">
        <v>1892526152</v>
      </c>
    </row>
    <row r="25298" spans="1:3" x14ac:dyDescent="0.35">
      <c r="A25298" s="1" t="s">
        <v>192958</v>
      </c>
      <c r="B25298" s="1" t="s">
        <v>103161</v>
      </c>
      <c r="C25298">
        <v>1892557854</v>
      </c>
    </row>
    <row r="25299" spans="1:3" x14ac:dyDescent="0.35">
      <c r="A25299" s="1" t="s">
        <v>192959</v>
      </c>
      <c r="B25299" s="1" t="s">
        <v>192960</v>
      </c>
      <c r="C25299">
        <v>1892623002</v>
      </c>
    </row>
    <row r="25300" spans="1:3" x14ac:dyDescent="0.35">
      <c r="A25300" s="1" t="s">
        <v>192961</v>
      </c>
      <c r="B25300" s="1" t="s">
        <v>75157</v>
      </c>
      <c r="C25300">
        <v>1892624082</v>
      </c>
    </row>
    <row r="25301" spans="1:3" x14ac:dyDescent="0.35">
      <c r="A25301" s="1" t="s">
        <v>192962</v>
      </c>
      <c r="B25301" s="1" t="s">
        <v>44023</v>
      </c>
      <c r="C25301">
        <v>1892661165</v>
      </c>
    </row>
    <row r="25302" spans="1:3" x14ac:dyDescent="0.35">
      <c r="A25302" s="1" t="s">
        <v>192963</v>
      </c>
      <c r="B25302" s="1" t="s">
        <v>192964</v>
      </c>
      <c r="C25302">
        <v>1892746208</v>
      </c>
    </row>
    <row r="25303" spans="1:3" x14ac:dyDescent="0.35">
      <c r="A25303" s="1" t="s">
        <v>192965</v>
      </c>
      <c r="B25303" s="1" t="s">
        <v>192966</v>
      </c>
      <c r="C25303">
        <v>1892748255</v>
      </c>
    </row>
    <row r="25304" spans="1:3" x14ac:dyDescent="0.35">
      <c r="A25304" s="1" t="s">
        <v>192967</v>
      </c>
      <c r="B25304" s="1" t="s">
        <v>164281</v>
      </c>
      <c r="C25304">
        <v>1892800386</v>
      </c>
    </row>
    <row r="25305" spans="1:3" x14ac:dyDescent="0.35">
      <c r="A25305" s="1" t="s">
        <v>192968</v>
      </c>
      <c r="B25305" s="1" t="s">
        <v>192969</v>
      </c>
      <c r="C25305">
        <v>1892817802</v>
      </c>
    </row>
    <row r="25306" spans="1:3" x14ac:dyDescent="0.35">
      <c r="A25306" s="1" t="s">
        <v>192970</v>
      </c>
      <c r="B25306" s="1" t="s">
        <v>124591</v>
      </c>
      <c r="C25306">
        <v>1892867727</v>
      </c>
    </row>
    <row r="25307" spans="1:3" x14ac:dyDescent="0.35">
      <c r="A25307" s="1" t="s">
        <v>192971</v>
      </c>
      <c r="B25307" s="1" t="s">
        <v>192972</v>
      </c>
      <c r="C25307">
        <v>1893119562</v>
      </c>
    </row>
    <row r="25308" spans="1:3" x14ac:dyDescent="0.35">
      <c r="A25308" s="1" t="s">
        <v>192973</v>
      </c>
      <c r="B25308" s="1" t="s">
        <v>68058</v>
      </c>
      <c r="C25308">
        <v>1893158246</v>
      </c>
    </row>
    <row r="25309" spans="1:3" x14ac:dyDescent="0.35">
      <c r="A25309" s="1" t="s">
        <v>192974</v>
      </c>
      <c r="B25309" s="1" t="s">
        <v>192975</v>
      </c>
      <c r="C25309">
        <v>1893200660</v>
      </c>
    </row>
    <row r="25310" spans="1:3" x14ac:dyDescent="0.35">
      <c r="A25310" s="1" t="s">
        <v>192976</v>
      </c>
      <c r="B25310" s="1" t="s">
        <v>192977</v>
      </c>
      <c r="C25310">
        <v>1893220948</v>
      </c>
    </row>
    <row r="25311" spans="1:3" x14ac:dyDescent="0.35">
      <c r="A25311" s="1" t="s">
        <v>192978</v>
      </c>
      <c r="B25311" s="1" t="s">
        <v>64643</v>
      </c>
      <c r="C25311">
        <v>1893255859</v>
      </c>
    </row>
    <row r="25312" spans="1:3" x14ac:dyDescent="0.35">
      <c r="A25312" s="1" t="s">
        <v>192979</v>
      </c>
      <c r="B25312" s="1" t="s">
        <v>156525</v>
      </c>
      <c r="C25312">
        <v>1893259393</v>
      </c>
    </row>
    <row r="25313" spans="1:3" x14ac:dyDescent="0.35">
      <c r="A25313" s="1" t="s">
        <v>192980</v>
      </c>
      <c r="B25313" s="1" t="s">
        <v>57499</v>
      </c>
      <c r="C25313">
        <v>1893273438</v>
      </c>
    </row>
    <row r="25314" spans="1:3" x14ac:dyDescent="0.35">
      <c r="A25314" s="1" t="s">
        <v>192981</v>
      </c>
      <c r="B25314" s="1" t="s">
        <v>192982</v>
      </c>
      <c r="C25314">
        <v>1893304210</v>
      </c>
    </row>
    <row r="25315" spans="1:3" x14ac:dyDescent="0.35">
      <c r="A25315" s="1" t="s">
        <v>192983</v>
      </c>
      <c r="B25315" s="1" t="s">
        <v>192984</v>
      </c>
      <c r="C25315">
        <v>1893347299</v>
      </c>
    </row>
    <row r="25316" spans="1:3" x14ac:dyDescent="0.35">
      <c r="A25316" s="1" t="s">
        <v>192985</v>
      </c>
      <c r="B25316" s="1" t="s">
        <v>46069</v>
      </c>
      <c r="C25316">
        <v>1893417884</v>
      </c>
    </row>
    <row r="25317" spans="1:3" x14ac:dyDescent="0.35">
      <c r="A25317" s="1" t="s">
        <v>192986</v>
      </c>
      <c r="B25317" s="1" t="s">
        <v>180908</v>
      </c>
      <c r="C25317">
        <v>1893434021</v>
      </c>
    </row>
    <row r="25318" spans="1:3" x14ac:dyDescent="0.35">
      <c r="A25318" s="1" t="s">
        <v>192987</v>
      </c>
      <c r="B25318" s="1" t="s">
        <v>43222</v>
      </c>
      <c r="C25318">
        <v>1893439795</v>
      </c>
    </row>
    <row r="25319" spans="1:3" x14ac:dyDescent="0.35">
      <c r="A25319" s="1" t="s">
        <v>192988</v>
      </c>
      <c r="B25319" s="1" t="s">
        <v>46109</v>
      </c>
      <c r="C25319">
        <v>1893445899</v>
      </c>
    </row>
    <row r="25320" spans="1:3" x14ac:dyDescent="0.35">
      <c r="A25320" s="1" t="s">
        <v>192989</v>
      </c>
      <c r="B25320" s="1" t="s">
        <v>192990</v>
      </c>
      <c r="C25320">
        <v>1893460372</v>
      </c>
    </row>
    <row r="25321" spans="1:3" x14ac:dyDescent="0.35">
      <c r="A25321" s="1" t="s">
        <v>192991</v>
      </c>
      <c r="B25321" s="1" t="s">
        <v>192992</v>
      </c>
      <c r="C25321">
        <v>1893565231</v>
      </c>
    </row>
    <row r="25322" spans="1:3" x14ac:dyDescent="0.35">
      <c r="A25322" s="1" t="s">
        <v>192993</v>
      </c>
      <c r="B25322" s="1" t="s">
        <v>192994</v>
      </c>
      <c r="C25322">
        <v>1893735203</v>
      </c>
    </row>
    <row r="25323" spans="1:3" x14ac:dyDescent="0.35">
      <c r="A25323" s="1" t="s">
        <v>192995</v>
      </c>
      <c r="B25323" s="1" t="s">
        <v>57421</v>
      </c>
      <c r="C25323">
        <v>1893761452</v>
      </c>
    </row>
    <row r="25324" spans="1:3" x14ac:dyDescent="0.35">
      <c r="A25324" s="1" t="s">
        <v>192996</v>
      </c>
      <c r="B25324" s="1" t="s">
        <v>192997</v>
      </c>
      <c r="C25324">
        <v>1893852887</v>
      </c>
    </row>
    <row r="25325" spans="1:3" x14ac:dyDescent="0.35">
      <c r="A25325" s="1" t="s">
        <v>192998</v>
      </c>
      <c r="B25325" s="1" t="s">
        <v>101179</v>
      </c>
      <c r="C25325">
        <v>1893877541</v>
      </c>
    </row>
    <row r="25326" spans="1:3" x14ac:dyDescent="0.35">
      <c r="A25326" s="1" t="s">
        <v>192999</v>
      </c>
      <c r="B25326" s="1" t="s">
        <v>193000</v>
      </c>
      <c r="C25326">
        <v>1893888070</v>
      </c>
    </row>
    <row r="25327" spans="1:3" x14ac:dyDescent="0.35">
      <c r="A25327" s="1" t="s">
        <v>193001</v>
      </c>
      <c r="B25327" s="1" t="s">
        <v>79536</v>
      </c>
      <c r="C25327">
        <v>1893903281</v>
      </c>
    </row>
    <row r="25328" spans="1:3" x14ac:dyDescent="0.35">
      <c r="A25328" s="1" t="s">
        <v>193002</v>
      </c>
      <c r="B25328" s="1" t="s">
        <v>180977</v>
      </c>
      <c r="C25328">
        <v>1893937224</v>
      </c>
    </row>
    <row r="25329" spans="1:3" x14ac:dyDescent="0.35">
      <c r="A25329" s="1" t="s">
        <v>193003</v>
      </c>
      <c r="B25329" s="1" t="s">
        <v>193004</v>
      </c>
      <c r="C25329">
        <v>1894081017</v>
      </c>
    </row>
    <row r="25330" spans="1:3" x14ac:dyDescent="0.35">
      <c r="A25330" s="1" t="s">
        <v>193005</v>
      </c>
      <c r="B25330" s="1" t="s">
        <v>115465</v>
      </c>
      <c r="C25330">
        <v>1894126647</v>
      </c>
    </row>
    <row r="25331" spans="1:3" x14ac:dyDescent="0.35">
      <c r="A25331" s="1" t="s">
        <v>193006</v>
      </c>
      <c r="B25331" s="1" t="s">
        <v>193007</v>
      </c>
      <c r="C25331">
        <v>1894145541</v>
      </c>
    </row>
    <row r="25332" spans="1:3" x14ac:dyDescent="0.35">
      <c r="A25332" s="1" t="s">
        <v>193008</v>
      </c>
      <c r="B25332" s="1" t="s">
        <v>108561</v>
      </c>
      <c r="C25332">
        <v>1894183380</v>
      </c>
    </row>
    <row r="25333" spans="1:3" x14ac:dyDescent="0.35">
      <c r="A25333" s="1" t="s">
        <v>193009</v>
      </c>
      <c r="B25333" s="1" t="s">
        <v>90129</v>
      </c>
      <c r="C25333">
        <v>1894343375</v>
      </c>
    </row>
    <row r="25334" spans="1:3" x14ac:dyDescent="0.35">
      <c r="A25334" s="1" t="s">
        <v>193010</v>
      </c>
      <c r="B25334" s="1" t="s">
        <v>61786</v>
      </c>
      <c r="C25334">
        <v>1894436170</v>
      </c>
    </row>
    <row r="25335" spans="1:3" x14ac:dyDescent="0.35">
      <c r="A25335" s="1" t="s">
        <v>193011</v>
      </c>
      <c r="B25335" s="1" t="s">
        <v>193012</v>
      </c>
      <c r="C25335">
        <v>1894485033</v>
      </c>
    </row>
    <row r="25336" spans="1:3" x14ac:dyDescent="0.35">
      <c r="A25336" s="1" t="s">
        <v>193013</v>
      </c>
      <c r="B25336" s="1" t="s">
        <v>193014</v>
      </c>
      <c r="C25336">
        <v>1894508284</v>
      </c>
    </row>
    <row r="25337" spans="1:3" x14ac:dyDescent="0.35">
      <c r="A25337" s="1" t="s">
        <v>193015</v>
      </c>
      <c r="B25337" s="1" t="s">
        <v>193016</v>
      </c>
      <c r="C25337">
        <v>1894603000</v>
      </c>
    </row>
    <row r="25338" spans="1:3" x14ac:dyDescent="0.35">
      <c r="A25338" s="1" t="s">
        <v>193017</v>
      </c>
      <c r="B25338" s="1" t="s">
        <v>193018</v>
      </c>
      <c r="C25338">
        <v>1894621802</v>
      </c>
    </row>
    <row r="25339" spans="1:3" x14ac:dyDescent="0.35">
      <c r="A25339" s="1" t="s">
        <v>193019</v>
      </c>
      <c r="B25339" s="1" t="s">
        <v>160657</v>
      </c>
      <c r="C25339">
        <v>1894725629</v>
      </c>
    </row>
    <row r="25340" spans="1:3" x14ac:dyDescent="0.35">
      <c r="A25340" s="1" t="s">
        <v>193020</v>
      </c>
      <c r="B25340" s="1" t="s">
        <v>193021</v>
      </c>
      <c r="C25340">
        <v>1894763610</v>
      </c>
    </row>
    <row r="25341" spans="1:3" x14ac:dyDescent="0.35">
      <c r="A25341" s="1" t="s">
        <v>193022</v>
      </c>
      <c r="B25341" s="1" t="s">
        <v>171009</v>
      </c>
      <c r="C25341">
        <v>1894779017</v>
      </c>
    </row>
    <row r="25342" spans="1:3" x14ac:dyDescent="0.35">
      <c r="A25342" s="1" t="s">
        <v>193023</v>
      </c>
      <c r="B25342" s="1" t="s">
        <v>191512</v>
      </c>
      <c r="C25342">
        <v>1894934741</v>
      </c>
    </row>
    <row r="25343" spans="1:3" x14ac:dyDescent="0.35">
      <c r="A25343" s="1" t="s">
        <v>193024</v>
      </c>
      <c r="B25343" s="1" t="s">
        <v>193025</v>
      </c>
      <c r="C25343">
        <v>1895043020</v>
      </c>
    </row>
    <row r="25344" spans="1:3" x14ac:dyDescent="0.35">
      <c r="A25344" s="1" t="s">
        <v>193026</v>
      </c>
      <c r="B25344" s="1" t="s">
        <v>46182</v>
      </c>
      <c r="C25344">
        <v>1895047224</v>
      </c>
    </row>
    <row r="25345" spans="1:3" x14ac:dyDescent="0.35">
      <c r="A25345" s="1" t="s">
        <v>193027</v>
      </c>
      <c r="B25345" s="1" t="s">
        <v>50640</v>
      </c>
      <c r="C25345">
        <v>1895061066</v>
      </c>
    </row>
    <row r="25346" spans="1:3" x14ac:dyDescent="0.35">
      <c r="A25346" s="1" t="s">
        <v>193028</v>
      </c>
      <c r="B25346" s="1" t="s">
        <v>79223</v>
      </c>
      <c r="C25346">
        <v>1895141430</v>
      </c>
    </row>
    <row r="25347" spans="1:3" x14ac:dyDescent="0.35">
      <c r="A25347" s="1" t="s">
        <v>193029</v>
      </c>
      <c r="B25347" s="1" t="s">
        <v>127834</v>
      </c>
      <c r="C25347">
        <v>1895153270</v>
      </c>
    </row>
    <row r="25348" spans="1:3" x14ac:dyDescent="0.35">
      <c r="A25348" s="1" t="s">
        <v>193030</v>
      </c>
      <c r="B25348" s="1" t="s">
        <v>193031</v>
      </c>
      <c r="C25348">
        <v>1895171536</v>
      </c>
    </row>
    <row r="25349" spans="1:3" x14ac:dyDescent="0.35">
      <c r="A25349" s="1" t="s">
        <v>193032</v>
      </c>
      <c r="B25349" s="1" t="s">
        <v>115355</v>
      </c>
      <c r="C25349">
        <v>1895193570</v>
      </c>
    </row>
    <row r="25350" spans="1:3" x14ac:dyDescent="0.35">
      <c r="A25350" s="1" t="s">
        <v>193033</v>
      </c>
      <c r="B25350" s="1" t="s">
        <v>48143</v>
      </c>
      <c r="C25350">
        <v>1895237295</v>
      </c>
    </row>
    <row r="25351" spans="1:3" x14ac:dyDescent="0.35">
      <c r="A25351" s="1" t="s">
        <v>193034</v>
      </c>
      <c r="B25351" s="1" t="s">
        <v>193035</v>
      </c>
      <c r="C25351">
        <v>1895275666</v>
      </c>
    </row>
    <row r="25352" spans="1:3" x14ac:dyDescent="0.35">
      <c r="A25352" s="1" t="s">
        <v>193036</v>
      </c>
      <c r="B25352" s="1" t="s">
        <v>57395</v>
      </c>
      <c r="C25352">
        <v>1895349235</v>
      </c>
    </row>
    <row r="25353" spans="1:3" x14ac:dyDescent="0.35">
      <c r="A25353" s="1" t="s">
        <v>193037</v>
      </c>
      <c r="B25353" s="1" t="s">
        <v>96854</v>
      </c>
      <c r="C25353">
        <v>1895414499</v>
      </c>
    </row>
    <row r="25354" spans="1:3" x14ac:dyDescent="0.35">
      <c r="A25354" s="1" t="s">
        <v>193038</v>
      </c>
      <c r="B25354" s="1" t="s">
        <v>55752</v>
      </c>
      <c r="C25354">
        <v>1895448043</v>
      </c>
    </row>
    <row r="25355" spans="1:3" x14ac:dyDescent="0.35">
      <c r="A25355" s="1" t="s">
        <v>193039</v>
      </c>
      <c r="B25355" s="1" t="s">
        <v>82811</v>
      </c>
      <c r="C25355">
        <v>1895561772</v>
      </c>
    </row>
    <row r="25356" spans="1:3" x14ac:dyDescent="0.35">
      <c r="A25356" s="1" t="s">
        <v>193040</v>
      </c>
      <c r="B25356" s="1" t="s">
        <v>193041</v>
      </c>
      <c r="C25356">
        <v>1895563620</v>
      </c>
    </row>
    <row r="25357" spans="1:3" x14ac:dyDescent="0.35">
      <c r="A25357" s="1" t="s">
        <v>193042</v>
      </c>
      <c r="B25357" s="1" t="s">
        <v>87912</v>
      </c>
      <c r="C25357">
        <v>1895642258</v>
      </c>
    </row>
    <row r="25358" spans="1:3" x14ac:dyDescent="0.35">
      <c r="A25358" s="1" t="s">
        <v>193043</v>
      </c>
      <c r="B25358" s="1" t="s">
        <v>193044</v>
      </c>
      <c r="C25358">
        <v>1895645855</v>
      </c>
    </row>
    <row r="25359" spans="1:3" x14ac:dyDescent="0.35">
      <c r="A25359" s="1" t="s">
        <v>193045</v>
      </c>
      <c r="B25359" s="1" t="s">
        <v>104549</v>
      </c>
      <c r="C25359">
        <v>1895710514</v>
      </c>
    </row>
    <row r="25360" spans="1:3" x14ac:dyDescent="0.35">
      <c r="A25360" s="1" t="s">
        <v>193046</v>
      </c>
      <c r="B25360" s="1" t="s">
        <v>193047</v>
      </c>
      <c r="C25360">
        <v>1895713913</v>
      </c>
    </row>
    <row r="25361" spans="1:3" x14ac:dyDescent="0.35">
      <c r="A25361" s="1" t="s">
        <v>193048</v>
      </c>
      <c r="B25361" s="1" t="s">
        <v>193049</v>
      </c>
      <c r="C25361">
        <v>1895806121</v>
      </c>
    </row>
    <row r="25362" spans="1:3" x14ac:dyDescent="0.35">
      <c r="A25362" s="1" t="s">
        <v>193050</v>
      </c>
      <c r="B25362" s="1" t="s">
        <v>193051</v>
      </c>
      <c r="C25362">
        <v>1895891925</v>
      </c>
    </row>
    <row r="25363" spans="1:3" x14ac:dyDescent="0.35">
      <c r="A25363" s="1" t="s">
        <v>193052</v>
      </c>
      <c r="B25363" s="1" t="s">
        <v>46304</v>
      </c>
      <c r="C25363">
        <v>1895944672</v>
      </c>
    </row>
    <row r="25364" spans="1:3" x14ac:dyDescent="0.35">
      <c r="A25364" s="1" t="s">
        <v>193053</v>
      </c>
      <c r="B25364" s="1" t="s">
        <v>193054</v>
      </c>
      <c r="C25364">
        <v>1896101583</v>
      </c>
    </row>
    <row r="25365" spans="1:3" x14ac:dyDescent="0.35">
      <c r="A25365" s="1" t="s">
        <v>193055</v>
      </c>
      <c r="B25365" s="1" t="s">
        <v>193056</v>
      </c>
      <c r="C25365">
        <v>1896119246</v>
      </c>
    </row>
    <row r="25366" spans="1:3" x14ac:dyDescent="0.35">
      <c r="A25366" s="1" t="s">
        <v>193057</v>
      </c>
      <c r="B25366" s="1" t="s">
        <v>128807</v>
      </c>
      <c r="C25366">
        <v>1896216947</v>
      </c>
    </row>
    <row r="25367" spans="1:3" x14ac:dyDescent="0.35">
      <c r="A25367" s="1" t="s">
        <v>193058</v>
      </c>
      <c r="B25367" s="1" t="s">
        <v>193059</v>
      </c>
      <c r="C25367">
        <v>1896289858</v>
      </c>
    </row>
    <row r="25368" spans="1:3" x14ac:dyDescent="0.35">
      <c r="A25368" s="1" t="s">
        <v>193060</v>
      </c>
      <c r="B25368" s="1" t="s">
        <v>193061</v>
      </c>
      <c r="C25368">
        <v>1896427897</v>
      </c>
    </row>
    <row r="25369" spans="1:3" x14ac:dyDescent="0.35">
      <c r="A25369" s="1" t="s">
        <v>193062</v>
      </c>
      <c r="B25369" s="1" t="s">
        <v>172422</v>
      </c>
      <c r="C25369">
        <v>1896472810</v>
      </c>
    </row>
    <row r="25370" spans="1:3" x14ac:dyDescent="0.35">
      <c r="A25370" s="1" t="s">
        <v>193063</v>
      </c>
      <c r="B25370" s="1" t="s">
        <v>94747</v>
      </c>
      <c r="C25370">
        <v>1896486124</v>
      </c>
    </row>
    <row r="25371" spans="1:3" x14ac:dyDescent="0.35">
      <c r="A25371" s="1" t="s">
        <v>193064</v>
      </c>
      <c r="B25371" s="1" t="s">
        <v>77131</v>
      </c>
      <c r="C25371">
        <v>1896544363</v>
      </c>
    </row>
    <row r="25372" spans="1:3" x14ac:dyDescent="0.35">
      <c r="A25372" s="1" t="s">
        <v>193065</v>
      </c>
      <c r="B25372" s="1" t="s">
        <v>162186</v>
      </c>
      <c r="C25372">
        <v>1896591887</v>
      </c>
    </row>
    <row r="25373" spans="1:3" x14ac:dyDescent="0.35">
      <c r="A25373" s="1" t="s">
        <v>193066</v>
      </c>
      <c r="B25373" s="1" t="s">
        <v>193067</v>
      </c>
      <c r="C25373">
        <v>1896637774</v>
      </c>
    </row>
    <row r="25374" spans="1:3" x14ac:dyDescent="0.35">
      <c r="A25374" s="1" t="s">
        <v>193068</v>
      </c>
      <c r="B25374" s="1" t="s">
        <v>193069</v>
      </c>
      <c r="C25374">
        <v>1896671892</v>
      </c>
    </row>
    <row r="25375" spans="1:3" x14ac:dyDescent="0.35">
      <c r="A25375" s="1" t="s">
        <v>193070</v>
      </c>
      <c r="B25375" s="1" t="s">
        <v>130917</v>
      </c>
      <c r="C25375">
        <v>1896715329</v>
      </c>
    </row>
    <row r="25376" spans="1:3" x14ac:dyDescent="0.35">
      <c r="A25376" s="1" t="s">
        <v>193071</v>
      </c>
      <c r="B25376" s="1" t="s">
        <v>69606</v>
      </c>
      <c r="C25376">
        <v>1896740201</v>
      </c>
    </row>
    <row r="25377" spans="1:3" x14ac:dyDescent="0.35">
      <c r="A25377" s="1" t="s">
        <v>193072</v>
      </c>
      <c r="B25377" s="1" t="s">
        <v>193073</v>
      </c>
      <c r="C25377">
        <v>1896795056</v>
      </c>
    </row>
    <row r="25378" spans="1:3" x14ac:dyDescent="0.35">
      <c r="A25378" s="1" t="s">
        <v>193074</v>
      </c>
      <c r="B25378" s="1" t="s">
        <v>42920</v>
      </c>
      <c r="C25378">
        <v>1896858239</v>
      </c>
    </row>
    <row r="25379" spans="1:3" x14ac:dyDescent="0.35">
      <c r="A25379" s="1" t="s">
        <v>193075</v>
      </c>
      <c r="B25379" s="1" t="s">
        <v>193076</v>
      </c>
      <c r="C25379">
        <v>1896884831</v>
      </c>
    </row>
    <row r="25380" spans="1:3" x14ac:dyDescent="0.35">
      <c r="A25380" s="1" t="s">
        <v>193077</v>
      </c>
      <c r="B25380" s="1" t="s">
        <v>193078</v>
      </c>
      <c r="C25380">
        <v>1896984741</v>
      </c>
    </row>
    <row r="25381" spans="1:3" x14ac:dyDescent="0.35">
      <c r="A25381" s="1" t="s">
        <v>193079</v>
      </c>
      <c r="B25381" s="1" t="s">
        <v>193080</v>
      </c>
      <c r="C25381">
        <v>1896998327</v>
      </c>
    </row>
    <row r="25382" spans="1:3" x14ac:dyDescent="0.35">
      <c r="A25382" s="1" t="s">
        <v>193081</v>
      </c>
      <c r="B25382" s="1" t="s">
        <v>55933</v>
      </c>
      <c r="C25382">
        <v>1897104718</v>
      </c>
    </row>
    <row r="25383" spans="1:3" x14ac:dyDescent="0.35">
      <c r="A25383" s="1" t="s">
        <v>193082</v>
      </c>
      <c r="B25383" s="1" t="s">
        <v>57828</v>
      </c>
      <c r="C25383">
        <v>1897131525</v>
      </c>
    </row>
    <row r="25384" spans="1:3" x14ac:dyDescent="0.35">
      <c r="A25384" s="1" t="s">
        <v>193083</v>
      </c>
      <c r="B25384" s="1" t="s">
        <v>193084</v>
      </c>
      <c r="C25384">
        <v>1897162548</v>
      </c>
    </row>
    <row r="25385" spans="1:3" x14ac:dyDescent="0.35">
      <c r="A25385" s="1" t="s">
        <v>193085</v>
      </c>
      <c r="B25385" s="1" t="s">
        <v>111646</v>
      </c>
      <c r="C25385">
        <v>1897193691</v>
      </c>
    </row>
    <row r="25386" spans="1:3" x14ac:dyDescent="0.35">
      <c r="A25386" s="1" t="s">
        <v>193086</v>
      </c>
      <c r="B25386" s="1" t="s">
        <v>152914</v>
      </c>
      <c r="C25386">
        <v>1897287546</v>
      </c>
    </row>
    <row r="25387" spans="1:3" x14ac:dyDescent="0.35">
      <c r="A25387" s="1" t="s">
        <v>193087</v>
      </c>
      <c r="B25387" s="1" t="s">
        <v>193088</v>
      </c>
      <c r="C25387">
        <v>1897306187</v>
      </c>
    </row>
    <row r="25388" spans="1:3" x14ac:dyDescent="0.35">
      <c r="A25388" s="1" t="s">
        <v>193089</v>
      </c>
      <c r="B25388" s="1" t="s">
        <v>134120</v>
      </c>
      <c r="C25388">
        <v>1897368652</v>
      </c>
    </row>
    <row r="25389" spans="1:3" x14ac:dyDescent="0.35">
      <c r="A25389" s="1" t="s">
        <v>193090</v>
      </c>
      <c r="B25389" s="1" t="s">
        <v>109846</v>
      </c>
      <c r="C25389">
        <v>1897388333</v>
      </c>
    </row>
    <row r="25390" spans="1:3" x14ac:dyDescent="0.35">
      <c r="A25390" s="1" t="s">
        <v>193091</v>
      </c>
      <c r="B25390" s="1" t="s">
        <v>193092</v>
      </c>
      <c r="C25390">
        <v>1897633300</v>
      </c>
    </row>
    <row r="25391" spans="1:3" x14ac:dyDescent="0.35">
      <c r="A25391" s="1" t="s">
        <v>193093</v>
      </c>
      <c r="B25391" s="1" t="s">
        <v>193094</v>
      </c>
      <c r="C25391">
        <v>1897668705</v>
      </c>
    </row>
    <row r="25392" spans="1:3" x14ac:dyDescent="0.35">
      <c r="A25392" s="1" t="s">
        <v>193095</v>
      </c>
      <c r="B25392" s="1" t="s">
        <v>193095</v>
      </c>
      <c r="C25392">
        <v>1897707164</v>
      </c>
    </row>
    <row r="25393" spans="1:3" x14ac:dyDescent="0.35">
      <c r="A25393" s="1" t="s">
        <v>110616</v>
      </c>
      <c r="B25393" s="1" t="s">
        <v>193096</v>
      </c>
      <c r="C25393">
        <v>1897762185</v>
      </c>
    </row>
    <row r="25394" spans="1:3" x14ac:dyDescent="0.35">
      <c r="A25394" s="1" t="s">
        <v>193097</v>
      </c>
      <c r="B25394" s="1" t="s">
        <v>193098</v>
      </c>
      <c r="C25394">
        <v>1897853945</v>
      </c>
    </row>
    <row r="25395" spans="1:3" x14ac:dyDescent="0.35">
      <c r="A25395" s="1" t="s">
        <v>193099</v>
      </c>
      <c r="B25395" s="1" t="s">
        <v>92346</v>
      </c>
      <c r="C25395">
        <v>1898020611</v>
      </c>
    </row>
    <row r="25396" spans="1:3" x14ac:dyDescent="0.35">
      <c r="A25396" s="1" t="s">
        <v>193100</v>
      </c>
      <c r="B25396" s="1" t="s">
        <v>193101</v>
      </c>
      <c r="C25396">
        <v>1898039217</v>
      </c>
    </row>
    <row r="25397" spans="1:3" x14ac:dyDescent="0.35">
      <c r="A25397" s="1" t="s">
        <v>193102</v>
      </c>
      <c r="B25397" s="1" t="s">
        <v>193103</v>
      </c>
      <c r="C25397">
        <v>1898047657</v>
      </c>
    </row>
    <row r="25398" spans="1:3" x14ac:dyDescent="0.35">
      <c r="A25398" s="1" t="s">
        <v>193104</v>
      </c>
      <c r="B25398" s="1" t="s">
        <v>193105</v>
      </c>
      <c r="C25398">
        <v>1898083995</v>
      </c>
    </row>
    <row r="25399" spans="1:3" x14ac:dyDescent="0.35">
      <c r="A25399" s="1" t="s">
        <v>193106</v>
      </c>
      <c r="B25399" s="1" t="s">
        <v>193107</v>
      </c>
      <c r="C25399">
        <v>1898254738</v>
      </c>
    </row>
    <row r="25400" spans="1:3" x14ac:dyDescent="0.35">
      <c r="A25400" s="1" t="s">
        <v>193108</v>
      </c>
      <c r="B25400" s="1" t="s">
        <v>193109</v>
      </c>
      <c r="C25400">
        <v>1898327424</v>
      </c>
    </row>
    <row r="25401" spans="1:3" x14ac:dyDescent="0.35">
      <c r="A25401" s="1" t="s">
        <v>193110</v>
      </c>
      <c r="B25401" s="1" t="s">
        <v>43160</v>
      </c>
      <c r="C25401">
        <v>1898337736</v>
      </c>
    </row>
    <row r="25402" spans="1:3" x14ac:dyDescent="0.35">
      <c r="A25402" s="1" t="s">
        <v>193111</v>
      </c>
      <c r="B25402" s="1" t="s">
        <v>43712</v>
      </c>
      <c r="C25402">
        <v>1898361638</v>
      </c>
    </row>
    <row r="25403" spans="1:3" x14ac:dyDescent="0.35">
      <c r="A25403" s="1" t="s">
        <v>193112</v>
      </c>
      <c r="B25403" s="1" t="s">
        <v>84117</v>
      </c>
      <c r="C25403">
        <v>1898464518</v>
      </c>
    </row>
    <row r="25404" spans="1:3" x14ac:dyDescent="0.35">
      <c r="A25404" s="1" t="s">
        <v>193113</v>
      </c>
      <c r="B25404" s="1" t="s">
        <v>193114</v>
      </c>
      <c r="C25404">
        <v>1898633076</v>
      </c>
    </row>
    <row r="25405" spans="1:3" x14ac:dyDescent="0.35">
      <c r="A25405" s="1" t="s">
        <v>193115</v>
      </c>
      <c r="B25405" s="1" t="s">
        <v>144130</v>
      </c>
      <c r="C25405">
        <v>1898637117</v>
      </c>
    </row>
    <row r="25406" spans="1:3" x14ac:dyDescent="0.35">
      <c r="A25406" s="1" t="s">
        <v>193116</v>
      </c>
      <c r="B25406" s="1" t="s">
        <v>77047</v>
      </c>
      <c r="C25406">
        <v>1898698474</v>
      </c>
    </row>
    <row r="25407" spans="1:3" x14ac:dyDescent="0.35">
      <c r="A25407" s="1" t="s">
        <v>193117</v>
      </c>
      <c r="B25407" s="1" t="s">
        <v>72429</v>
      </c>
      <c r="C25407">
        <v>1898727261</v>
      </c>
    </row>
    <row r="25408" spans="1:3" x14ac:dyDescent="0.35">
      <c r="A25408" s="1" t="s">
        <v>193118</v>
      </c>
      <c r="B25408" s="1" t="s">
        <v>52605</v>
      </c>
      <c r="C25408">
        <v>1898822098</v>
      </c>
    </row>
    <row r="25409" spans="1:3" x14ac:dyDescent="0.35">
      <c r="A25409" s="1" t="s">
        <v>193119</v>
      </c>
      <c r="B25409" s="1" t="s">
        <v>146707</v>
      </c>
      <c r="C25409">
        <v>1898862929</v>
      </c>
    </row>
    <row r="25410" spans="1:3" x14ac:dyDescent="0.35">
      <c r="A25410" s="1" t="s">
        <v>193120</v>
      </c>
      <c r="B25410" s="1" t="s">
        <v>193121</v>
      </c>
      <c r="C25410">
        <v>1898864983</v>
      </c>
    </row>
    <row r="25411" spans="1:3" x14ac:dyDescent="0.35">
      <c r="A25411" s="1" t="s">
        <v>193122</v>
      </c>
      <c r="B25411" s="1" t="s">
        <v>193123</v>
      </c>
      <c r="C25411">
        <v>1898958072</v>
      </c>
    </row>
    <row r="25412" spans="1:3" x14ac:dyDescent="0.35">
      <c r="A25412" s="1" t="s">
        <v>193124</v>
      </c>
      <c r="B25412" s="1" t="s">
        <v>193125</v>
      </c>
      <c r="C25412">
        <v>1899059901</v>
      </c>
    </row>
    <row r="25413" spans="1:3" x14ac:dyDescent="0.35">
      <c r="A25413" s="1" t="s">
        <v>193126</v>
      </c>
      <c r="B25413" s="1" t="s">
        <v>180500</v>
      </c>
      <c r="C25413">
        <v>1899061332</v>
      </c>
    </row>
    <row r="25414" spans="1:3" x14ac:dyDescent="0.35">
      <c r="A25414" s="1" t="s">
        <v>193127</v>
      </c>
      <c r="B25414" s="1" t="s">
        <v>193128</v>
      </c>
      <c r="C25414">
        <v>1899168168</v>
      </c>
    </row>
    <row r="25415" spans="1:3" x14ac:dyDescent="0.35">
      <c r="A25415" s="1" t="s">
        <v>193129</v>
      </c>
      <c r="B25415" s="1" t="s">
        <v>193130</v>
      </c>
      <c r="C25415">
        <v>1899225753</v>
      </c>
    </row>
    <row r="25416" spans="1:3" x14ac:dyDescent="0.35">
      <c r="A25416" s="1" t="s">
        <v>193131</v>
      </c>
      <c r="B25416" s="1" t="s">
        <v>52367</v>
      </c>
      <c r="C25416">
        <v>1899250549</v>
      </c>
    </row>
    <row r="25417" spans="1:3" x14ac:dyDescent="0.35">
      <c r="A25417" s="1" t="s">
        <v>193132</v>
      </c>
      <c r="B25417" s="1" t="s">
        <v>73818</v>
      </c>
      <c r="C25417">
        <v>1899290912</v>
      </c>
    </row>
    <row r="25418" spans="1:3" x14ac:dyDescent="0.35">
      <c r="A25418" s="1" t="s">
        <v>193133</v>
      </c>
      <c r="B25418" s="1" t="s">
        <v>193134</v>
      </c>
      <c r="C25418">
        <v>1899395634</v>
      </c>
    </row>
    <row r="25419" spans="1:3" x14ac:dyDescent="0.35">
      <c r="A25419" s="1" t="s">
        <v>193135</v>
      </c>
      <c r="B25419" s="1" t="s">
        <v>193136</v>
      </c>
      <c r="C25419">
        <v>1899408415</v>
      </c>
    </row>
    <row r="25420" spans="1:3" x14ac:dyDescent="0.35">
      <c r="A25420" s="1" t="s">
        <v>193137</v>
      </c>
      <c r="B25420" s="1" t="s">
        <v>193138</v>
      </c>
      <c r="C25420">
        <v>1899443195</v>
      </c>
    </row>
    <row r="25421" spans="1:3" x14ac:dyDescent="0.35">
      <c r="A25421" s="1" t="s">
        <v>193139</v>
      </c>
      <c r="B25421" s="1" t="s">
        <v>193140</v>
      </c>
      <c r="C25421">
        <v>1899477886</v>
      </c>
    </row>
    <row r="25422" spans="1:3" x14ac:dyDescent="0.35">
      <c r="A25422" s="1" t="s">
        <v>193141</v>
      </c>
      <c r="B25422" s="1" t="s">
        <v>162141</v>
      </c>
      <c r="C25422">
        <v>1899493889</v>
      </c>
    </row>
    <row r="25423" spans="1:3" x14ac:dyDescent="0.35">
      <c r="A25423" s="1" t="s">
        <v>193142</v>
      </c>
      <c r="B25423" s="1" t="s">
        <v>55585</v>
      </c>
      <c r="C25423">
        <v>1899517356</v>
      </c>
    </row>
    <row r="25424" spans="1:3" x14ac:dyDescent="0.35">
      <c r="A25424" s="1" t="s">
        <v>193143</v>
      </c>
      <c r="B25424" s="1" t="s">
        <v>193144</v>
      </c>
      <c r="C25424">
        <v>1899519425</v>
      </c>
    </row>
    <row r="25425" spans="1:3" x14ac:dyDescent="0.35">
      <c r="A25425" s="1" t="s">
        <v>193145</v>
      </c>
      <c r="B25425" s="1" t="s">
        <v>193146</v>
      </c>
      <c r="C25425">
        <v>1899566346</v>
      </c>
    </row>
    <row r="25426" spans="1:3" x14ac:dyDescent="0.35">
      <c r="A25426" s="1" t="s">
        <v>193147</v>
      </c>
      <c r="B25426" s="1" t="s">
        <v>193148</v>
      </c>
      <c r="C25426">
        <v>1899576129</v>
      </c>
    </row>
    <row r="25427" spans="1:3" x14ac:dyDescent="0.35">
      <c r="A25427" s="1" t="s">
        <v>193149</v>
      </c>
      <c r="B25427" s="1" t="s">
        <v>193150</v>
      </c>
      <c r="C25427">
        <v>1899645921</v>
      </c>
    </row>
    <row r="25428" spans="1:3" x14ac:dyDescent="0.35">
      <c r="A25428" s="1" t="s">
        <v>193151</v>
      </c>
      <c r="B25428" s="1" t="s">
        <v>193152</v>
      </c>
      <c r="C25428">
        <v>1899666142</v>
      </c>
    </row>
    <row r="25429" spans="1:3" x14ac:dyDescent="0.35">
      <c r="A25429" s="1" t="s">
        <v>193153</v>
      </c>
      <c r="B25429" s="1" t="s">
        <v>184774</v>
      </c>
      <c r="C25429">
        <v>1899667727</v>
      </c>
    </row>
    <row r="25430" spans="1:3" x14ac:dyDescent="0.35">
      <c r="A25430" s="1" t="s">
        <v>193154</v>
      </c>
      <c r="B25430" s="1" t="s">
        <v>193155</v>
      </c>
      <c r="C25430">
        <v>1899689955</v>
      </c>
    </row>
    <row r="25431" spans="1:3" x14ac:dyDescent="0.35">
      <c r="A25431" s="1" t="s">
        <v>193156</v>
      </c>
      <c r="B25431" s="1" t="s">
        <v>193157</v>
      </c>
      <c r="C25431">
        <v>1899692723</v>
      </c>
    </row>
    <row r="25432" spans="1:3" x14ac:dyDescent="0.35">
      <c r="A25432" s="1" t="s">
        <v>193158</v>
      </c>
      <c r="B25432" s="1" t="s">
        <v>71964</v>
      </c>
      <c r="C25432">
        <v>1899705940</v>
      </c>
    </row>
    <row r="25433" spans="1:3" x14ac:dyDescent="0.35">
      <c r="A25433" s="1" t="s">
        <v>193159</v>
      </c>
      <c r="B25433" s="1" t="s">
        <v>193160</v>
      </c>
      <c r="C25433">
        <v>1899802832</v>
      </c>
    </row>
    <row r="25434" spans="1:3" x14ac:dyDescent="0.35">
      <c r="A25434" s="1" t="s">
        <v>193161</v>
      </c>
      <c r="B25434" s="1" t="s">
        <v>193162</v>
      </c>
      <c r="C25434">
        <v>1899854052</v>
      </c>
    </row>
    <row r="25435" spans="1:3" x14ac:dyDescent="0.35">
      <c r="A25435" s="1" t="s">
        <v>193163</v>
      </c>
      <c r="B25435" s="1" t="s">
        <v>193164</v>
      </c>
      <c r="C25435">
        <v>1899895614</v>
      </c>
    </row>
    <row r="25436" spans="1:3" x14ac:dyDescent="0.35">
      <c r="A25436" s="1" t="s">
        <v>193165</v>
      </c>
      <c r="B25436" s="1" t="s">
        <v>193166</v>
      </c>
      <c r="C25436">
        <v>1900094459</v>
      </c>
    </row>
    <row r="25437" spans="1:3" x14ac:dyDescent="0.35">
      <c r="A25437" s="1" t="s">
        <v>193167</v>
      </c>
      <c r="B25437" s="1" t="s">
        <v>193168</v>
      </c>
      <c r="C25437">
        <v>1900162026</v>
      </c>
    </row>
    <row r="25438" spans="1:3" x14ac:dyDescent="0.35">
      <c r="A25438" s="1" t="s">
        <v>193169</v>
      </c>
      <c r="B25438" s="1" t="s">
        <v>56066</v>
      </c>
      <c r="C25438">
        <v>1900238640</v>
      </c>
    </row>
    <row r="25439" spans="1:3" x14ac:dyDescent="0.35">
      <c r="A25439" s="1" t="s">
        <v>193170</v>
      </c>
      <c r="B25439" s="1" t="s">
        <v>193171</v>
      </c>
      <c r="C25439">
        <v>1900259711</v>
      </c>
    </row>
    <row r="25440" spans="1:3" x14ac:dyDescent="0.35">
      <c r="A25440" s="1" t="s">
        <v>193172</v>
      </c>
      <c r="B25440" s="1" t="s">
        <v>193173</v>
      </c>
      <c r="C25440">
        <v>1900315469</v>
      </c>
    </row>
    <row r="25441" spans="1:3" x14ac:dyDescent="0.35">
      <c r="A25441" s="1" t="s">
        <v>193174</v>
      </c>
      <c r="B25441" s="1" t="s">
        <v>73460</v>
      </c>
      <c r="C25441">
        <v>1900347378</v>
      </c>
    </row>
    <row r="25442" spans="1:3" x14ac:dyDescent="0.35">
      <c r="A25442" s="1" t="s">
        <v>193175</v>
      </c>
      <c r="B25442" s="1" t="s">
        <v>193176</v>
      </c>
      <c r="C25442">
        <v>1900357428</v>
      </c>
    </row>
    <row r="25443" spans="1:3" x14ac:dyDescent="0.35">
      <c r="A25443" s="1" t="s">
        <v>193177</v>
      </c>
      <c r="B25443" s="1" t="s">
        <v>51380</v>
      </c>
      <c r="C25443">
        <v>1900393107</v>
      </c>
    </row>
    <row r="25444" spans="1:3" x14ac:dyDescent="0.35">
      <c r="A25444" s="1" t="s">
        <v>193178</v>
      </c>
      <c r="B25444" s="1" t="s">
        <v>193179</v>
      </c>
      <c r="C25444">
        <v>1900403084</v>
      </c>
    </row>
    <row r="25445" spans="1:3" x14ac:dyDescent="0.35">
      <c r="A25445" s="1" t="s">
        <v>193180</v>
      </c>
      <c r="B25445" s="1" t="s">
        <v>136488</v>
      </c>
      <c r="C25445">
        <v>1900418236</v>
      </c>
    </row>
    <row r="25446" spans="1:3" x14ac:dyDescent="0.35">
      <c r="A25446" s="1" t="s">
        <v>193181</v>
      </c>
      <c r="B25446" s="1" t="s">
        <v>193182</v>
      </c>
      <c r="C25446">
        <v>1900448390</v>
      </c>
    </row>
    <row r="25447" spans="1:3" x14ac:dyDescent="0.35">
      <c r="A25447" s="1" t="s">
        <v>193183</v>
      </c>
      <c r="B25447" s="1" t="s">
        <v>193184</v>
      </c>
      <c r="C25447">
        <v>1900462296</v>
      </c>
    </row>
    <row r="25448" spans="1:3" x14ac:dyDescent="0.35">
      <c r="A25448" s="1" t="s">
        <v>193185</v>
      </c>
      <c r="B25448" s="1" t="s">
        <v>193186</v>
      </c>
      <c r="C25448">
        <v>1900513880</v>
      </c>
    </row>
    <row r="25449" spans="1:3" x14ac:dyDescent="0.35">
      <c r="A25449" s="1" t="s">
        <v>193187</v>
      </c>
      <c r="B25449" s="1" t="s">
        <v>136490</v>
      </c>
      <c r="C25449">
        <v>1900514216</v>
      </c>
    </row>
    <row r="25450" spans="1:3" x14ac:dyDescent="0.35">
      <c r="A25450" s="1" t="s">
        <v>193188</v>
      </c>
      <c r="B25450" s="1" t="s">
        <v>193189</v>
      </c>
      <c r="C25450">
        <v>1900563519</v>
      </c>
    </row>
    <row r="25451" spans="1:3" x14ac:dyDescent="0.35">
      <c r="A25451" s="1" t="s">
        <v>193190</v>
      </c>
      <c r="B25451" s="1" t="s">
        <v>193191</v>
      </c>
      <c r="C25451">
        <v>1900621216</v>
      </c>
    </row>
    <row r="25452" spans="1:3" x14ac:dyDescent="0.35">
      <c r="A25452" s="1" t="s">
        <v>193192</v>
      </c>
      <c r="B25452" s="1" t="s">
        <v>112350</v>
      </c>
      <c r="C25452">
        <v>1900686457</v>
      </c>
    </row>
    <row r="25453" spans="1:3" x14ac:dyDescent="0.35">
      <c r="A25453" s="1" t="s">
        <v>193193</v>
      </c>
      <c r="B25453" s="1" t="s">
        <v>193194</v>
      </c>
      <c r="C25453">
        <v>1900690361</v>
      </c>
    </row>
    <row r="25454" spans="1:3" x14ac:dyDescent="0.35">
      <c r="A25454" s="1" t="s">
        <v>193195</v>
      </c>
      <c r="B25454" s="1" t="s">
        <v>53182</v>
      </c>
      <c r="C25454">
        <v>1900695615</v>
      </c>
    </row>
    <row r="25455" spans="1:3" x14ac:dyDescent="0.35">
      <c r="A25455" s="1" t="s">
        <v>193196</v>
      </c>
      <c r="B25455" s="1" t="s">
        <v>161393</v>
      </c>
      <c r="C25455">
        <v>1900733325</v>
      </c>
    </row>
    <row r="25456" spans="1:3" x14ac:dyDescent="0.35">
      <c r="A25456" s="1" t="s">
        <v>193197</v>
      </c>
      <c r="B25456" s="1" t="s">
        <v>193198</v>
      </c>
      <c r="C25456">
        <v>1900749701</v>
      </c>
    </row>
    <row r="25457" spans="1:3" x14ac:dyDescent="0.35">
      <c r="A25457" s="1" t="s">
        <v>193199</v>
      </c>
      <c r="B25457" s="1" t="s">
        <v>193200</v>
      </c>
      <c r="C25457">
        <v>1900910975</v>
      </c>
    </row>
    <row r="25458" spans="1:3" x14ac:dyDescent="0.35">
      <c r="A25458" s="1" t="s">
        <v>193201</v>
      </c>
      <c r="B25458" s="1" t="s">
        <v>193202</v>
      </c>
      <c r="C25458">
        <v>1900973525</v>
      </c>
    </row>
    <row r="25459" spans="1:3" x14ac:dyDescent="0.35">
      <c r="A25459" s="1" t="s">
        <v>193203</v>
      </c>
      <c r="B25459" s="1" t="s">
        <v>193204</v>
      </c>
      <c r="C25459">
        <v>1900975956</v>
      </c>
    </row>
    <row r="25460" spans="1:3" x14ac:dyDescent="0.35">
      <c r="A25460" s="1" t="s">
        <v>193205</v>
      </c>
      <c r="B25460" s="1" t="s">
        <v>75670</v>
      </c>
      <c r="C25460">
        <v>1901007023</v>
      </c>
    </row>
    <row r="25461" spans="1:3" x14ac:dyDescent="0.35">
      <c r="A25461" s="1" t="s">
        <v>193206</v>
      </c>
      <c r="B25461" s="1" t="s">
        <v>193207</v>
      </c>
      <c r="C25461">
        <v>1901034862</v>
      </c>
    </row>
    <row r="25462" spans="1:3" x14ac:dyDescent="0.35">
      <c r="A25462" s="1" t="s">
        <v>193208</v>
      </c>
      <c r="B25462" s="1" t="s">
        <v>97075</v>
      </c>
      <c r="C25462">
        <v>1901343372</v>
      </c>
    </row>
    <row r="25463" spans="1:3" x14ac:dyDescent="0.35">
      <c r="A25463" s="1" t="s">
        <v>193209</v>
      </c>
      <c r="B25463" s="1" t="s">
        <v>193210</v>
      </c>
      <c r="C25463">
        <v>1901403240</v>
      </c>
    </row>
    <row r="25464" spans="1:3" x14ac:dyDescent="0.35">
      <c r="A25464" s="1" t="s">
        <v>193211</v>
      </c>
      <c r="B25464" s="1" t="s">
        <v>193212</v>
      </c>
      <c r="C25464">
        <v>1901407350</v>
      </c>
    </row>
    <row r="25465" spans="1:3" x14ac:dyDescent="0.35">
      <c r="A25465" s="1" t="s">
        <v>193213</v>
      </c>
      <c r="B25465" s="1" t="s">
        <v>59454</v>
      </c>
      <c r="C25465">
        <v>1901414942</v>
      </c>
    </row>
    <row r="25466" spans="1:3" x14ac:dyDescent="0.35">
      <c r="A25466" s="1" t="s">
        <v>193214</v>
      </c>
      <c r="B25466" s="1" t="s">
        <v>193215</v>
      </c>
      <c r="C25466">
        <v>1901471825</v>
      </c>
    </row>
    <row r="25467" spans="1:3" x14ac:dyDescent="0.35">
      <c r="A25467" s="1" t="s">
        <v>193216</v>
      </c>
      <c r="B25467" s="1" t="s">
        <v>127160</v>
      </c>
      <c r="C25467">
        <v>1901512421</v>
      </c>
    </row>
    <row r="25468" spans="1:3" x14ac:dyDescent="0.35">
      <c r="A25468" s="1" t="s">
        <v>193217</v>
      </c>
      <c r="B25468" s="1" t="s">
        <v>193218</v>
      </c>
      <c r="C25468">
        <v>1901573932</v>
      </c>
    </row>
    <row r="25469" spans="1:3" x14ac:dyDescent="0.35">
      <c r="A25469" s="1" t="s">
        <v>193219</v>
      </c>
      <c r="B25469" s="1" t="s">
        <v>193220</v>
      </c>
      <c r="C25469">
        <v>1901608022</v>
      </c>
    </row>
    <row r="25470" spans="1:3" x14ac:dyDescent="0.35">
      <c r="A25470" s="1" t="s">
        <v>193221</v>
      </c>
      <c r="B25470" s="1" t="s">
        <v>60789</v>
      </c>
      <c r="C25470">
        <v>1901657659</v>
      </c>
    </row>
    <row r="25471" spans="1:3" x14ac:dyDescent="0.35">
      <c r="A25471" s="1" t="s">
        <v>193222</v>
      </c>
      <c r="B25471" s="1" t="s">
        <v>193223</v>
      </c>
      <c r="C25471">
        <v>1901668758</v>
      </c>
    </row>
    <row r="25472" spans="1:3" x14ac:dyDescent="0.35">
      <c r="A25472" s="1" t="s">
        <v>193224</v>
      </c>
      <c r="B25472" s="1" t="s">
        <v>193225</v>
      </c>
      <c r="C25472">
        <v>1901691556</v>
      </c>
    </row>
    <row r="25473" spans="1:3" x14ac:dyDescent="0.35">
      <c r="A25473" s="1" t="s">
        <v>193226</v>
      </c>
      <c r="B25473" s="1" t="s">
        <v>193227</v>
      </c>
      <c r="C25473">
        <v>1901691695</v>
      </c>
    </row>
    <row r="25474" spans="1:3" x14ac:dyDescent="0.35">
      <c r="A25474" s="1" t="s">
        <v>193228</v>
      </c>
      <c r="B25474" s="1" t="s">
        <v>193229</v>
      </c>
      <c r="C25474">
        <v>1901734234</v>
      </c>
    </row>
    <row r="25475" spans="1:3" x14ac:dyDescent="0.35">
      <c r="A25475" s="1" t="s">
        <v>193230</v>
      </c>
      <c r="B25475" s="1" t="s">
        <v>193231</v>
      </c>
      <c r="C25475">
        <v>1901738697</v>
      </c>
    </row>
    <row r="25476" spans="1:3" x14ac:dyDescent="0.35">
      <c r="A25476" s="1" t="s">
        <v>193232</v>
      </c>
      <c r="B25476" s="1" t="s">
        <v>193233</v>
      </c>
      <c r="C25476">
        <v>1901758364</v>
      </c>
    </row>
    <row r="25477" spans="1:3" x14ac:dyDescent="0.35">
      <c r="A25477" s="1" t="s">
        <v>116167</v>
      </c>
      <c r="B25477" s="1" t="s">
        <v>47279</v>
      </c>
      <c r="C25477">
        <v>1901783042</v>
      </c>
    </row>
    <row r="25478" spans="1:3" x14ac:dyDescent="0.35">
      <c r="A25478" s="1" t="s">
        <v>193234</v>
      </c>
      <c r="B25478" s="1" t="s">
        <v>154555</v>
      </c>
      <c r="C25478">
        <v>1902014826</v>
      </c>
    </row>
    <row r="25479" spans="1:3" x14ac:dyDescent="0.35">
      <c r="A25479" s="1" t="s">
        <v>193235</v>
      </c>
      <c r="B25479" s="1" t="s">
        <v>89952</v>
      </c>
      <c r="C25479">
        <v>1902045021</v>
      </c>
    </row>
    <row r="25480" spans="1:3" x14ac:dyDescent="0.35">
      <c r="A25480" s="1" t="s">
        <v>193236</v>
      </c>
      <c r="B25480" s="1" t="s">
        <v>60332</v>
      </c>
      <c r="C25480">
        <v>1902077709</v>
      </c>
    </row>
    <row r="25481" spans="1:3" x14ac:dyDescent="0.35">
      <c r="A25481" s="1" t="s">
        <v>193237</v>
      </c>
      <c r="B25481" s="1" t="s">
        <v>56194</v>
      </c>
      <c r="C25481">
        <v>1902081640</v>
      </c>
    </row>
    <row r="25482" spans="1:3" x14ac:dyDescent="0.35">
      <c r="A25482" s="1" t="s">
        <v>193238</v>
      </c>
      <c r="B25482" s="1" t="s">
        <v>5908</v>
      </c>
      <c r="C25482">
        <v>1902083752</v>
      </c>
    </row>
    <row r="25483" spans="1:3" x14ac:dyDescent="0.35">
      <c r="A25483" s="1" t="s">
        <v>193239</v>
      </c>
      <c r="B25483" s="1" t="s">
        <v>193240</v>
      </c>
      <c r="C25483">
        <v>1902126900</v>
      </c>
    </row>
    <row r="25484" spans="1:3" x14ac:dyDescent="0.35">
      <c r="A25484" s="1" t="s">
        <v>193241</v>
      </c>
      <c r="B25484" s="1" t="s">
        <v>116991</v>
      </c>
      <c r="C25484">
        <v>1902173004</v>
      </c>
    </row>
    <row r="25485" spans="1:3" x14ac:dyDescent="0.35">
      <c r="A25485" s="1" t="s">
        <v>193242</v>
      </c>
      <c r="B25485" s="1" t="s">
        <v>193243</v>
      </c>
      <c r="C25485">
        <v>1902174661</v>
      </c>
    </row>
    <row r="25486" spans="1:3" x14ac:dyDescent="0.35">
      <c r="A25486" s="1" t="s">
        <v>193244</v>
      </c>
      <c r="B25486" s="1" t="s">
        <v>193245</v>
      </c>
      <c r="C25486">
        <v>1902190114</v>
      </c>
    </row>
    <row r="25487" spans="1:3" x14ac:dyDescent="0.35">
      <c r="A25487" s="1" t="s">
        <v>193246</v>
      </c>
      <c r="B25487" s="1" t="s">
        <v>161485</v>
      </c>
      <c r="C25487">
        <v>1902223997</v>
      </c>
    </row>
    <row r="25488" spans="1:3" x14ac:dyDescent="0.35">
      <c r="A25488" s="1" t="s">
        <v>193247</v>
      </c>
      <c r="B25488" s="1" t="s">
        <v>193248</v>
      </c>
      <c r="C25488">
        <v>1902293892</v>
      </c>
    </row>
    <row r="25489" spans="1:3" x14ac:dyDescent="0.35">
      <c r="A25489" s="1" t="s">
        <v>193249</v>
      </c>
      <c r="B25489" s="1" t="s">
        <v>182</v>
      </c>
      <c r="C25489">
        <v>1902422891</v>
      </c>
    </row>
    <row r="25490" spans="1:3" x14ac:dyDescent="0.35">
      <c r="A25490" s="1" t="s">
        <v>193250</v>
      </c>
      <c r="B25490" s="1" t="s">
        <v>193251</v>
      </c>
      <c r="C25490">
        <v>1902473091</v>
      </c>
    </row>
    <row r="25491" spans="1:3" x14ac:dyDescent="0.35">
      <c r="A25491" s="1" t="s">
        <v>193252</v>
      </c>
      <c r="B25491" s="1" t="s">
        <v>193253</v>
      </c>
      <c r="C25491">
        <v>1902555345</v>
      </c>
    </row>
    <row r="25492" spans="1:3" x14ac:dyDescent="0.35">
      <c r="A25492" s="1" t="s">
        <v>193254</v>
      </c>
      <c r="B25492" s="1" t="s">
        <v>193255</v>
      </c>
      <c r="C25492">
        <v>1902670815</v>
      </c>
    </row>
    <row r="25493" spans="1:3" x14ac:dyDescent="0.35">
      <c r="A25493" s="1" t="s">
        <v>193256</v>
      </c>
      <c r="B25493" s="1" t="s">
        <v>88875</v>
      </c>
      <c r="C25493">
        <v>1902691190</v>
      </c>
    </row>
    <row r="25494" spans="1:3" x14ac:dyDescent="0.35">
      <c r="A25494" s="1" t="s">
        <v>193257</v>
      </c>
      <c r="B25494" s="1" t="s">
        <v>51936</v>
      </c>
      <c r="C25494">
        <v>1902764429</v>
      </c>
    </row>
    <row r="25495" spans="1:3" x14ac:dyDescent="0.35">
      <c r="A25495" s="1" t="s">
        <v>193258</v>
      </c>
      <c r="B25495" s="1" t="s">
        <v>336</v>
      </c>
      <c r="C25495">
        <v>1902774560</v>
      </c>
    </row>
    <row r="25496" spans="1:3" x14ac:dyDescent="0.35">
      <c r="A25496" s="1" t="s">
        <v>193259</v>
      </c>
      <c r="B25496" s="1" t="s">
        <v>193260</v>
      </c>
      <c r="C25496">
        <v>1902783701</v>
      </c>
    </row>
    <row r="25497" spans="1:3" x14ac:dyDescent="0.35">
      <c r="A25497" s="1" t="s">
        <v>193261</v>
      </c>
      <c r="B25497" s="1" t="s">
        <v>43551</v>
      </c>
      <c r="C25497">
        <v>1902804065</v>
      </c>
    </row>
    <row r="25498" spans="1:3" x14ac:dyDescent="0.35">
      <c r="A25498" s="1" t="s">
        <v>193262</v>
      </c>
      <c r="B25498" s="1" t="s">
        <v>193263</v>
      </c>
      <c r="C25498">
        <v>1902902597</v>
      </c>
    </row>
    <row r="25499" spans="1:3" x14ac:dyDescent="0.35">
      <c r="A25499" s="1" t="s">
        <v>193264</v>
      </c>
      <c r="B25499" s="1" t="s">
        <v>193265</v>
      </c>
      <c r="C25499">
        <v>1902906144</v>
      </c>
    </row>
    <row r="25500" spans="1:3" x14ac:dyDescent="0.35">
      <c r="A25500" s="1" t="s">
        <v>193266</v>
      </c>
      <c r="B25500" s="1" t="s">
        <v>50772</v>
      </c>
      <c r="C25500">
        <v>1902941066</v>
      </c>
    </row>
    <row r="25501" spans="1:3" x14ac:dyDescent="0.35">
      <c r="A25501" s="1" t="s">
        <v>193267</v>
      </c>
      <c r="B25501" s="1" t="s">
        <v>193268</v>
      </c>
      <c r="C25501">
        <v>1902948491</v>
      </c>
    </row>
    <row r="25502" spans="1:3" x14ac:dyDescent="0.35">
      <c r="A25502" s="1" t="s">
        <v>193269</v>
      </c>
      <c r="B25502" s="1" t="s">
        <v>677</v>
      </c>
      <c r="C25502">
        <v>1902994660</v>
      </c>
    </row>
    <row r="25503" spans="1:3" x14ac:dyDescent="0.35">
      <c r="A25503" s="1" t="s">
        <v>193270</v>
      </c>
      <c r="B25503" s="1" t="s">
        <v>56912</v>
      </c>
      <c r="C25503">
        <v>1903055958</v>
      </c>
    </row>
    <row r="25504" spans="1:3" x14ac:dyDescent="0.35">
      <c r="A25504" s="1" t="s">
        <v>193271</v>
      </c>
      <c r="B25504" s="1" t="s">
        <v>193272</v>
      </c>
      <c r="C25504">
        <v>1903106182</v>
      </c>
    </row>
    <row r="25505" spans="1:3" x14ac:dyDescent="0.35">
      <c r="A25505" s="1" t="s">
        <v>193273</v>
      </c>
      <c r="B25505" s="1" t="s">
        <v>193274</v>
      </c>
      <c r="C25505">
        <v>1903146126</v>
      </c>
    </row>
    <row r="25506" spans="1:3" x14ac:dyDescent="0.35">
      <c r="A25506" s="1" t="s">
        <v>193275</v>
      </c>
      <c r="B25506" s="1" t="s">
        <v>86914</v>
      </c>
      <c r="C25506">
        <v>1903154991</v>
      </c>
    </row>
    <row r="25507" spans="1:3" x14ac:dyDescent="0.35">
      <c r="A25507" s="1" t="s">
        <v>193276</v>
      </c>
      <c r="B25507" s="1" t="s">
        <v>193277</v>
      </c>
      <c r="C25507">
        <v>1903187678</v>
      </c>
    </row>
    <row r="25508" spans="1:3" x14ac:dyDescent="0.35">
      <c r="A25508" s="1" t="s">
        <v>193278</v>
      </c>
      <c r="B25508" s="1" t="s">
        <v>193279</v>
      </c>
      <c r="C25508">
        <v>1903192644</v>
      </c>
    </row>
    <row r="25509" spans="1:3" x14ac:dyDescent="0.35">
      <c r="A25509" s="1" t="s">
        <v>193280</v>
      </c>
      <c r="B25509" s="1" t="s">
        <v>48750</v>
      </c>
      <c r="C25509">
        <v>1903267613</v>
      </c>
    </row>
    <row r="25510" spans="1:3" x14ac:dyDescent="0.35">
      <c r="A25510" s="1" t="s">
        <v>193281</v>
      </c>
      <c r="B25510" s="1" t="s">
        <v>193282</v>
      </c>
      <c r="C25510">
        <v>1903272549</v>
      </c>
    </row>
    <row r="25511" spans="1:3" x14ac:dyDescent="0.35">
      <c r="A25511" s="1" t="s">
        <v>193283</v>
      </c>
      <c r="B25511" s="1" t="s">
        <v>193284</v>
      </c>
      <c r="C25511">
        <v>1903325760</v>
      </c>
    </row>
    <row r="25512" spans="1:3" x14ac:dyDescent="0.35">
      <c r="A25512" s="1" t="s">
        <v>193285</v>
      </c>
      <c r="B25512" s="1" t="s">
        <v>193286</v>
      </c>
      <c r="C25512">
        <v>1903386124</v>
      </c>
    </row>
    <row r="25513" spans="1:3" x14ac:dyDescent="0.35">
      <c r="A25513" s="1" t="s">
        <v>193287</v>
      </c>
      <c r="B25513" s="1" t="s">
        <v>115332</v>
      </c>
      <c r="C25513">
        <v>1903388158</v>
      </c>
    </row>
    <row r="25514" spans="1:3" x14ac:dyDescent="0.35">
      <c r="A25514" s="1" t="s">
        <v>193288</v>
      </c>
      <c r="B25514" s="1" t="s">
        <v>43304</v>
      </c>
      <c r="C25514">
        <v>1903480373</v>
      </c>
    </row>
    <row r="25515" spans="1:3" x14ac:dyDescent="0.35">
      <c r="A25515" s="1" t="s">
        <v>193289</v>
      </c>
      <c r="B25515" s="1" t="s">
        <v>193290</v>
      </c>
      <c r="C25515">
        <v>1903494314</v>
      </c>
    </row>
    <row r="25516" spans="1:3" x14ac:dyDescent="0.35">
      <c r="A25516" s="1" t="s">
        <v>193291</v>
      </c>
      <c r="B25516" s="1" t="s">
        <v>193292</v>
      </c>
      <c r="C25516">
        <v>1903518009</v>
      </c>
    </row>
    <row r="25517" spans="1:3" x14ac:dyDescent="0.35">
      <c r="A25517" s="1" t="s">
        <v>193293</v>
      </c>
      <c r="B25517" s="1" t="s">
        <v>193294</v>
      </c>
      <c r="C25517">
        <v>1903587720</v>
      </c>
    </row>
    <row r="25518" spans="1:3" x14ac:dyDescent="0.35">
      <c r="A25518" s="1" t="s">
        <v>193295</v>
      </c>
      <c r="B25518" s="1" t="s">
        <v>597</v>
      </c>
      <c r="C25518">
        <v>1903594092</v>
      </c>
    </row>
    <row r="25519" spans="1:3" x14ac:dyDescent="0.35">
      <c r="A25519" s="1" t="s">
        <v>193296</v>
      </c>
      <c r="B25519" s="1" t="s">
        <v>45818</v>
      </c>
      <c r="C25519">
        <v>1903596260</v>
      </c>
    </row>
    <row r="25520" spans="1:3" x14ac:dyDescent="0.35">
      <c r="A25520" s="1" t="s">
        <v>193297</v>
      </c>
      <c r="B25520" s="1" t="s">
        <v>193298</v>
      </c>
      <c r="C25520">
        <v>1903607557</v>
      </c>
    </row>
    <row r="25521" spans="1:3" x14ac:dyDescent="0.35">
      <c r="A25521" s="1" t="s">
        <v>193299</v>
      </c>
      <c r="B25521" s="1" t="s">
        <v>193300</v>
      </c>
      <c r="C25521">
        <v>1903640719</v>
      </c>
    </row>
    <row r="25522" spans="1:3" x14ac:dyDescent="0.35">
      <c r="A25522" s="1" t="s">
        <v>193301</v>
      </c>
      <c r="B25522" s="1" t="s">
        <v>193302</v>
      </c>
      <c r="C25522">
        <v>1903671073</v>
      </c>
    </row>
    <row r="25523" spans="1:3" x14ac:dyDescent="0.35">
      <c r="A25523" s="1" t="s">
        <v>193303</v>
      </c>
      <c r="B25523" s="1" t="s">
        <v>193304</v>
      </c>
      <c r="C25523">
        <v>1903708116</v>
      </c>
    </row>
    <row r="25524" spans="1:3" x14ac:dyDescent="0.35">
      <c r="A25524" s="1" t="s">
        <v>193305</v>
      </c>
      <c r="B25524" s="1" t="s">
        <v>57289</v>
      </c>
      <c r="C25524">
        <v>1903777224</v>
      </c>
    </row>
    <row r="25525" spans="1:3" x14ac:dyDescent="0.35">
      <c r="A25525" s="1" t="s">
        <v>193306</v>
      </c>
      <c r="B25525" s="1" t="s">
        <v>193307</v>
      </c>
      <c r="C25525">
        <v>1903799308</v>
      </c>
    </row>
    <row r="25526" spans="1:3" x14ac:dyDescent="0.35">
      <c r="A25526" s="1" t="s">
        <v>193308</v>
      </c>
      <c r="B25526" s="1" t="s">
        <v>118760</v>
      </c>
      <c r="C25526">
        <v>1903822362</v>
      </c>
    </row>
    <row r="25527" spans="1:3" x14ac:dyDescent="0.35">
      <c r="A25527" s="1" t="s">
        <v>193309</v>
      </c>
      <c r="B25527" s="1" t="s">
        <v>193310</v>
      </c>
      <c r="C25527">
        <v>1903834390</v>
      </c>
    </row>
    <row r="25528" spans="1:3" x14ac:dyDescent="0.35">
      <c r="A25528" s="1" t="s">
        <v>193311</v>
      </c>
      <c r="B25528" s="1" t="s">
        <v>193312</v>
      </c>
      <c r="C25528">
        <v>1903845421</v>
      </c>
    </row>
    <row r="25529" spans="1:3" x14ac:dyDescent="0.35">
      <c r="A25529" s="1" t="s">
        <v>193313</v>
      </c>
      <c r="B25529" s="1" t="s">
        <v>193314</v>
      </c>
      <c r="C25529">
        <v>1903859785</v>
      </c>
    </row>
    <row r="25530" spans="1:3" x14ac:dyDescent="0.35">
      <c r="A25530" s="1" t="s">
        <v>193315</v>
      </c>
      <c r="B25530" s="1" t="s">
        <v>193316</v>
      </c>
      <c r="C25530">
        <v>1903913155</v>
      </c>
    </row>
    <row r="25531" spans="1:3" x14ac:dyDescent="0.35">
      <c r="A25531" s="1" t="s">
        <v>193317</v>
      </c>
      <c r="B25531" s="1" t="s">
        <v>193318</v>
      </c>
      <c r="C25531">
        <v>1904017247</v>
      </c>
    </row>
    <row r="25532" spans="1:3" x14ac:dyDescent="0.35">
      <c r="A25532" s="1" t="s">
        <v>193319</v>
      </c>
      <c r="B25532" s="1" t="s">
        <v>23048</v>
      </c>
      <c r="C25532">
        <v>1904058305</v>
      </c>
    </row>
    <row r="25533" spans="1:3" x14ac:dyDescent="0.35">
      <c r="A25533" s="1" t="s">
        <v>193320</v>
      </c>
      <c r="B25533" s="1" t="s">
        <v>193321</v>
      </c>
      <c r="C25533">
        <v>1904081040</v>
      </c>
    </row>
    <row r="25534" spans="1:3" x14ac:dyDescent="0.35">
      <c r="A25534" s="1" t="s">
        <v>193322</v>
      </c>
      <c r="B25534" s="1" t="s">
        <v>56268</v>
      </c>
      <c r="C25534">
        <v>1904165211</v>
      </c>
    </row>
    <row r="25535" spans="1:3" x14ac:dyDescent="0.35">
      <c r="A25535" s="1" t="s">
        <v>193323</v>
      </c>
      <c r="B25535" s="1" t="s">
        <v>184807</v>
      </c>
      <c r="C25535">
        <v>1904193124</v>
      </c>
    </row>
    <row r="25536" spans="1:3" x14ac:dyDescent="0.35">
      <c r="A25536" s="1" t="s">
        <v>193324</v>
      </c>
      <c r="B25536" s="1" t="s">
        <v>115862</v>
      </c>
      <c r="C25536">
        <v>1904217891</v>
      </c>
    </row>
    <row r="25537" spans="1:3" x14ac:dyDescent="0.35">
      <c r="A25537" s="1" t="s">
        <v>193325</v>
      </c>
      <c r="B25537" s="1" t="s">
        <v>123926</v>
      </c>
      <c r="C25537">
        <v>1904258432</v>
      </c>
    </row>
    <row r="25538" spans="1:3" x14ac:dyDescent="0.35">
      <c r="A25538" s="1" t="s">
        <v>193326</v>
      </c>
      <c r="B25538" s="1" t="s">
        <v>100900</v>
      </c>
      <c r="C25538">
        <v>1904262064</v>
      </c>
    </row>
    <row r="25539" spans="1:3" x14ac:dyDescent="0.35">
      <c r="A25539" s="1" t="s">
        <v>193327</v>
      </c>
      <c r="B25539" s="1" t="s">
        <v>193328</v>
      </c>
      <c r="C25539">
        <v>1904500278</v>
      </c>
    </row>
    <row r="25540" spans="1:3" x14ac:dyDescent="0.35">
      <c r="A25540" s="1" t="s">
        <v>193329</v>
      </c>
      <c r="B25540" s="1" t="s">
        <v>181936</v>
      </c>
      <c r="C25540">
        <v>1904520065</v>
      </c>
    </row>
    <row r="25541" spans="1:3" x14ac:dyDescent="0.35">
      <c r="A25541" s="1" t="s">
        <v>193330</v>
      </c>
      <c r="B25541" s="1" t="s">
        <v>111734</v>
      </c>
      <c r="C25541">
        <v>1904558555</v>
      </c>
    </row>
    <row r="25542" spans="1:3" x14ac:dyDescent="0.35">
      <c r="A25542" s="1" t="s">
        <v>193331</v>
      </c>
      <c r="B25542" s="1" t="s">
        <v>56556</v>
      </c>
      <c r="C25542">
        <v>1904623995</v>
      </c>
    </row>
    <row r="25543" spans="1:3" x14ac:dyDescent="0.35">
      <c r="A25543" s="1" t="s">
        <v>193332</v>
      </c>
      <c r="B25543" s="1" t="s">
        <v>193333</v>
      </c>
      <c r="C25543">
        <v>1904627846</v>
      </c>
    </row>
    <row r="25544" spans="1:3" x14ac:dyDescent="0.35">
      <c r="A25544" s="1" t="s">
        <v>193334</v>
      </c>
      <c r="B25544" s="1" t="s">
        <v>193335</v>
      </c>
      <c r="C25544">
        <v>1904682265</v>
      </c>
    </row>
    <row r="25545" spans="1:3" x14ac:dyDescent="0.35">
      <c r="A25545" s="1" t="s">
        <v>193336</v>
      </c>
      <c r="B25545" s="1" t="s">
        <v>60820</v>
      </c>
      <c r="C25545">
        <v>1904737719</v>
      </c>
    </row>
    <row r="25546" spans="1:3" x14ac:dyDescent="0.35">
      <c r="A25546" s="1" t="s">
        <v>193337</v>
      </c>
      <c r="B25546" s="1" t="s">
        <v>193338</v>
      </c>
      <c r="C25546">
        <v>1904740118</v>
      </c>
    </row>
    <row r="25547" spans="1:3" x14ac:dyDescent="0.35">
      <c r="A25547" s="1" t="s">
        <v>13340</v>
      </c>
      <c r="B25547" s="1" t="s">
        <v>13340</v>
      </c>
      <c r="C25547">
        <v>1904791653</v>
      </c>
    </row>
    <row r="25548" spans="1:3" x14ac:dyDescent="0.35">
      <c r="A25548" s="1" t="s">
        <v>193339</v>
      </c>
      <c r="B25548" s="1" t="s">
        <v>193340</v>
      </c>
      <c r="C25548">
        <v>1904820774</v>
      </c>
    </row>
    <row r="25549" spans="1:3" x14ac:dyDescent="0.35">
      <c r="A25549" s="1" t="s">
        <v>193341</v>
      </c>
      <c r="B25549" s="1" t="s">
        <v>56279</v>
      </c>
      <c r="C25549">
        <v>1904882358</v>
      </c>
    </row>
    <row r="25550" spans="1:3" x14ac:dyDescent="0.35">
      <c r="A25550" s="1" t="s">
        <v>193342</v>
      </c>
      <c r="B25550" s="1" t="s">
        <v>65286</v>
      </c>
      <c r="C25550">
        <v>1904895925</v>
      </c>
    </row>
    <row r="25551" spans="1:3" x14ac:dyDescent="0.35">
      <c r="A25551" s="1" t="s">
        <v>193343</v>
      </c>
      <c r="B25551" s="1" t="s">
        <v>193344</v>
      </c>
      <c r="C25551">
        <v>1904924355</v>
      </c>
    </row>
    <row r="25552" spans="1:3" x14ac:dyDescent="0.35">
      <c r="A25552" s="1" t="s">
        <v>193345</v>
      </c>
      <c r="B25552" s="1" t="s">
        <v>539</v>
      </c>
      <c r="C25552">
        <v>1904925897</v>
      </c>
    </row>
    <row r="25553" spans="1:3" x14ac:dyDescent="0.35">
      <c r="A25553" s="1" t="s">
        <v>193346</v>
      </c>
      <c r="B25553" s="1" t="s">
        <v>193347</v>
      </c>
      <c r="C25553">
        <v>1904998480</v>
      </c>
    </row>
    <row r="25554" spans="1:3" x14ac:dyDescent="0.35">
      <c r="A25554" s="1" t="s">
        <v>193348</v>
      </c>
      <c r="B25554" s="1" t="s">
        <v>193349</v>
      </c>
      <c r="C25554">
        <v>1905002935</v>
      </c>
    </row>
    <row r="25555" spans="1:3" x14ac:dyDescent="0.35">
      <c r="A25555" s="1" t="s">
        <v>193350</v>
      </c>
      <c r="B25555" s="1" t="s">
        <v>187472</v>
      </c>
      <c r="C25555">
        <v>1905043395</v>
      </c>
    </row>
    <row r="25556" spans="1:3" x14ac:dyDescent="0.35">
      <c r="A25556" s="1" t="s">
        <v>193351</v>
      </c>
      <c r="B25556" s="1" t="s">
        <v>56995</v>
      </c>
      <c r="C25556">
        <v>1905106188</v>
      </c>
    </row>
    <row r="25557" spans="1:3" x14ac:dyDescent="0.35">
      <c r="A25557" s="1" t="s">
        <v>193352</v>
      </c>
      <c r="B25557" s="1" t="s">
        <v>116428</v>
      </c>
      <c r="C25557">
        <v>1905150124</v>
      </c>
    </row>
    <row r="25558" spans="1:3" x14ac:dyDescent="0.35">
      <c r="A25558" s="1" t="s">
        <v>193353</v>
      </c>
      <c r="B25558" s="1" t="s">
        <v>193354</v>
      </c>
      <c r="C25558">
        <v>1905165145</v>
      </c>
    </row>
    <row r="25559" spans="1:3" x14ac:dyDescent="0.35">
      <c r="A25559" s="1" t="s">
        <v>193355</v>
      </c>
      <c r="B25559" s="1" t="s">
        <v>193356</v>
      </c>
      <c r="C25559">
        <v>1905204664</v>
      </c>
    </row>
    <row r="25560" spans="1:3" x14ac:dyDescent="0.35">
      <c r="A25560" s="1" t="s">
        <v>193357</v>
      </c>
      <c r="B25560" s="1" t="s">
        <v>193358</v>
      </c>
      <c r="C25560">
        <v>1905208088</v>
      </c>
    </row>
    <row r="25561" spans="1:3" x14ac:dyDescent="0.35">
      <c r="A25561" s="1" t="s">
        <v>193359</v>
      </c>
      <c r="B25561" s="1" t="s">
        <v>91110</v>
      </c>
      <c r="C25561">
        <v>1905269207</v>
      </c>
    </row>
    <row r="25562" spans="1:3" x14ac:dyDescent="0.35">
      <c r="A25562" s="1" t="s">
        <v>193360</v>
      </c>
      <c r="B25562" s="1" t="s">
        <v>54113</v>
      </c>
      <c r="C25562">
        <v>1905304462</v>
      </c>
    </row>
    <row r="25563" spans="1:3" x14ac:dyDescent="0.35">
      <c r="A25563" s="1" t="s">
        <v>193361</v>
      </c>
      <c r="B25563" s="1" t="s">
        <v>177499</v>
      </c>
      <c r="C25563">
        <v>1905353954</v>
      </c>
    </row>
    <row r="25564" spans="1:3" x14ac:dyDescent="0.35">
      <c r="A25564" s="1" t="s">
        <v>193362</v>
      </c>
      <c r="B25564" s="1" t="s">
        <v>193363</v>
      </c>
      <c r="C25564">
        <v>1905395926</v>
      </c>
    </row>
    <row r="25565" spans="1:3" x14ac:dyDescent="0.35">
      <c r="A25565" s="1" t="s">
        <v>193364</v>
      </c>
      <c r="B25565" s="1" t="s">
        <v>193365</v>
      </c>
      <c r="C25565">
        <v>1905397858</v>
      </c>
    </row>
    <row r="25566" spans="1:3" x14ac:dyDescent="0.35">
      <c r="A25566" s="1" t="s">
        <v>193366</v>
      </c>
      <c r="B25566" s="1" t="s">
        <v>112230</v>
      </c>
      <c r="C25566">
        <v>1905398158</v>
      </c>
    </row>
    <row r="25567" spans="1:3" x14ac:dyDescent="0.35">
      <c r="A25567" s="1" t="s">
        <v>193367</v>
      </c>
      <c r="B25567" s="1" t="s">
        <v>193368</v>
      </c>
      <c r="C25567">
        <v>1905402649</v>
      </c>
    </row>
    <row r="25568" spans="1:3" x14ac:dyDescent="0.35">
      <c r="A25568" s="1" t="s">
        <v>193369</v>
      </c>
      <c r="B25568" s="1" t="s">
        <v>193370</v>
      </c>
      <c r="C25568">
        <v>1905510828</v>
      </c>
    </row>
    <row r="25569" spans="1:3" x14ac:dyDescent="0.35">
      <c r="A25569" s="1" t="s">
        <v>193371</v>
      </c>
      <c r="B25569" s="1" t="s">
        <v>47453</v>
      </c>
      <c r="C25569">
        <v>1905541231</v>
      </c>
    </row>
    <row r="25570" spans="1:3" x14ac:dyDescent="0.35">
      <c r="A25570" s="1" t="s">
        <v>193372</v>
      </c>
      <c r="B25570" s="1" t="s">
        <v>115138</v>
      </c>
      <c r="C25570">
        <v>1905549740</v>
      </c>
    </row>
    <row r="25571" spans="1:3" x14ac:dyDescent="0.35">
      <c r="A25571" s="1" t="s">
        <v>193373</v>
      </c>
      <c r="B25571" s="1" t="s">
        <v>46069</v>
      </c>
      <c r="C25571">
        <v>1905556744</v>
      </c>
    </row>
    <row r="25572" spans="1:3" x14ac:dyDescent="0.35">
      <c r="A25572" s="1" t="s">
        <v>193374</v>
      </c>
      <c r="B25572" s="1" t="s">
        <v>36997</v>
      </c>
      <c r="C25572">
        <v>1905617587</v>
      </c>
    </row>
    <row r="25573" spans="1:3" x14ac:dyDescent="0.35">
      <c r="A25573" s="1" t="s">
        <v>193375</v>
      </c>
      <c r="B25573" s="1" t="s">
        <v>154423</v>
      </c>
      <c r="C25573">
        <v>1905634357</v>
      </c>
    </row>
    <row r="25574" spans="1:3" x14ac:dyDescent="0.35">
      <c r="A25574" s="1" t="s">
        <v>193376</v>
      </c>
      <c r="B25574" s="1" t="s">
        <v>193377</v>
      </c>
      <c r="C25574">
        <v>1905644696</v>
      </c>
    </row>
    <row r="25575" spans="1:3" x14ac:dyDescent="0.35">
      <c r="A25575" s="1" t="s">
        <v>193378</v>
      </c>
      <c r="B25575" s="1" t="s">
        <v>193379</v>
      </c>
      <c r="C25575">
        <v>1905669648</v>
      </c>
    </row>
    <row r="25576" spans="1:3" x14ac:dyDescent="0.35">
      <c r="A25576" s="1" t="s">
        <v>193380</v>
      </c>
      <c r="B25576" s="1" t="s">
        <v>120709</v>
      </c>
      <c r="C25576">
        <v>1905712878</v>
      </c>
    </row>
    <row r="25577" spans="1:3" x14ac:dyDescent="0.35">
      <c r="A25577" s="1" t="s">
        <v>193381</v>
      </c>
      <c r="B25577" s="1" t="s">
        <v>193382</v>
      </c>
      <c r="C25577">
        <v>1905735247</v>
      </c>
    </row>
    <row r="25578" spans="1:3" x14ac:dyDescent="0.35">
      <c r="A25578" s="1" t="s">
        <v>193383</v>
      </c>
      <c r="B25578" s="1" t="s">
        <v>65383</v>
      </c>
      <c r="C25578">
        <v>1905747042</v>
      </c>
    </row>
    <row r="25579" spans="1:3" x14ac:dyDescent="0.35">
      <c r="A25579" s="1" t="s">
        <v>193384</v>
      </c>
      <c r="B25579" s="1" t="s">
        <v>43418</v>
      </c>
      <c r="C25579">
        <v>1905773797</v>
      </c>
    </row>
    <row r="25580" spans="1:3" x14ac:dyDescent="0.35">
      <c r="A25580" s="1" t="s">
        <v>193385</v>
      </c>
      <c r="B25580" s="1" t="s">
        <v>57730</v>
      </c>
      <c r="C25580">
        <v>1905776734</v>
      </c>
    </row>
    <row r="25581" spans="1:3" x14ac:dyDescent="0.35">
      <c r="A25581" s="1" t="s">
        <v>193386</v>
      </c>
      <c r="B25581" s="1" t="s">
        <v>56964</v>
      </c>
      <c r="C25581">
        <v>1905789157</v>
      </c>
    </row>
    <row r="25582" spans="1:3" x14ac:dyDescent="0.35">
      <c r="A25582" s="1" t="s">
        <v>193387</v>
      </c>
      <c r="B25582" s="1" t="s">
        <v>115735</v>
      </c>
      <c r="C25582">
        <v>1905789672</v>
      </c>
    </row>
    <row r="25583" spans="1:3" x14ac:dyDescent="0.35">
      <c r="A25583" s="1" t="s">
        <v>193388</v>
      </c>
      <c r="B25583" s="1" t="s">
        <v>56960</v>
      </c>
      <c r="C25583">
        <v>1905831570</v>
      </c>
    </row>
    <row r="25584" spans="1:3" x14ac:dyDescent="0.35">
      <c r="A25584" s="1" t="s">
        <v>193389</v>
      </c>
      <c r="B25584" s="1" t="s">
        <v>193390</v>
      </c>
      <c r="C25584">
        <v>1905889992</v>
      </c>
    </row>
    <row r="25585" spans="1:3" x14ac:dyDescent="0.35">
      <c r="A25585" s="1" t="s">
        <v>193391</v>
      </c>
      <c r="B25585" s="1" t="s">
        <v>193392</v>
      </c>
      <c r="C25585">
        <v>1905956693</v>
      </c>
    </row>
    <row r="25586" spans="1:3" x14ac:dyDescent="0.35">
      <c r="A25586" s="1" t="s">
        <v>193393</v>
      </c>
      <c r="B25586" s="1" t="s">
        <v>193394</v>
      </c>
      <c r="C25586">
        <v>1905960367</v>
      </c>
    </row>
    <row r="25587" spans="1:3" x14ac:dyDescent="0.35">
      <c r="A25587" s="1" t="s">
        <v>193395</v>
      </c>
      <c r="B25587" s="1" t="s">
        <v>55420</v>
      </c>
      <c r="C25587">
        <v>1905983743</v>
      </c>
    </row>
    <row r="25588" spans="1:3" x14ac:dyDescent="0.35">
      <c r="A25588" s="1" t="s">
        <v>193396</v>
      </c>
      <c r="B25588" s="1" t="s">
        <v>166465</v>
      </c>
      <c r="C25588">
        <v>1906083691</v>
      </c>
    </row>
    <row r="25589" spans="1:3" x14ac:dyDescent="0.35">
      <c r="A25589" s="1" t="s">
        <v>193397</v>
      </c>
      <c r="B25589" s="1" t="s">
        <v>340</v>
      </c>
      <c r="C25589">
        <v>1906085227</v>
      </c>
    </row>
    <row r="25590" spans="1:3" x14ac:dyDescent="0.35">
      <c r="A25590" s="1" t="s">
        <v>193398</v>
      </c>
      <c r="B25590" s="1" t="s">
        <v>66027</v>
      </c>
      <c r="C25590">
        <v>1906106227</v>
      </c>
    </row>
    <row r="25591" spans="1:3" x14ac:dyDescent="0.35">
      <c r="A25591" s="1" t="s">
        <v>193399</v>
      </c>
      <c r="B25591" s="1" t="s">
        <v>4061</v>
      </c>
      <c r="C25591">
        <v>1906182197</v>
      </c>
    </row>
    <row r="25592" spans="1:3" x14ac:dyDescent="0.35">
      <c r="A25592" s="1" t="s">
        <v>193400</v>
      </c>
      <c r="B25592" s="1" t="s">
        <v>48522</v>
      </c>
      <c r="C25592">
        <v>1906197381</v>
      </c>
    </row>
    <row r="25593" spans="1:3" x14ac:dyDescent="0.35">
      <c r="A25593" s="1" t="s">
        <v>193401</v>
      </c>
      <c r="B25593" s="1" t="s">
        <v>193402</v>
      </c>
      <c r="C25593">
        <v>1906238394</v>
      </c>
    </row>
    <row r="25594" spans="1:3" x14ac:dyDescent="0.35">
      <c r="A25594" s="1" t="s">
        <v>193403</v>
      </c>
      <c r="B25594" s="1" t="s">
        <v>193404</v>
      </c>
      <c r="C25594">
        <v>1906362523</v>
      </c>
    </row>
    <row r="25595" spans="1:3" x14ac:dyDescent="0.35">
      <c r="A25595" s="1" t="s">
        <v>193405</v>
      </c>
      <c r="B25595" s="1" t="s">
        <v>189415</v>
      </c>
      <c r="C25595">
        <v>1906380762</v>
      </c>
    </row>
    <row r="25596" spans="1:3" x14ac:dyDescent="0.35">
      <c r="A25596" s="1" t="s">
        <v>193406</v>
      </c>
      <c r="B25596" s="1" t="s">
        <v>86464</v>
      </c>
      <c r="C25596">
        <v>1906486915</v>
      </c>
    </row>
    <row r="25597" spans="1:3" x14ac:dyDescent="0.35">
      <c r="A25597" s="1" t="s">
        <v>193407</v>
      </c>
      <c r="B25597" s="1" t="s">
        <v>97434</v>
      </c>
      <c r="C25597">
        <v>1906510426</v>
      </c>
    </row>
    <row r="25598" spans="1:3" x14ac:dyDescent="0.35">
      <c r="A25598" s="1" t="s">
        <v>193408</v>
      </c>
      <c r="B25598" s="1" t="s">
        <v>193409</v>
      </c>
      <c r="C25598">
        <v>1906528470</v>
      </c>
    </row>
    <row r="25599" spans="1:3" x14ac:dyDescent="0.35">
      <c r="A25599" s="1" t="s">
        <v>193410</v>
      </c>
      <c r="B25599" s="1" t="s">
        <v>70553</v>
      </c>
      <c r="C25599">
        <v>1906620210</v>
      </c>
    </row>
    <row r="25600" spans="1:3" x14ac:dyDescent="0.35">
      <c r="A25600" s="1" t="s">
        <v>193411</v>
      </c>
      <c r="B25600" s="1" t="s">
        <v>193412</v>
      </c>
      <c r="C25600">
        <v>1906685723</v>
      </c>
    </row>
    <row r="25601" spans="1:3" x14ac:dyDescent="0.35">
      <c r="A25601" s="1" t="s">
        <v>193413</v>
      </c>
      <c r="B25601" s="1" t="s">
        <v>193414</v>
      </c>
      <c r="C25601">
        <v>1906689579</v>
      </c>
    </row>
    <row r="25602" spans="1:3" x14ac:dyDescent="0.35">
      <c r="A25602" s="1" t="s">
        <v>193415</v>
      </c>
      <c r="B25602" s="1" t="s">
        <v>48687</v>
      </c>
      <c r="C25602">
        <v>1906704773</v>
      </c>
    </row>
    <row r="25603" spans="1:3" x14ac:dyDescent="0.35">
      <c r="A25603" s="1" t="s">
        <v>193416</v>
      </c>
      <c r="B25603" s="1" t="s">
        <v>91507</v>
      </c>
      <c r="C25603">
        <v>1906709341</v>
      </c>
    </row>
    <row r="25604" spans="1:3" x14ac:dyDescent="0.35">
      <c r="A25604" s="1" t="s">
        <v>193417</v>
      </c>
      <c r="B25604" s="1" t="s">
        <v>193418</v>
      </c>
      <c r="C25604">
        <v>1906737338</v>
      </c>
    </row>
    <row r="25605" spans="1:3" x14ac:dyDescent="0.35">
      <c r="A25605" s="1" t="s">
        <v>193419</v>
      </c>
      <c r="B25605" s="1" t="s">
        <v>44555</v>
      </c>
      <c r="C25605">
        <v>1906768014</v>
      </c>
    </row>
    <row r="25606" spans="1:3" x14ac:dyDescent="0.35">
      <c r="A25606" s="1" t="s">
        <v>193420</v>
      </c>
      <c r="B25606" s="1" t="s">
        <v>65560</v>
      </c>
      <c r="C25606">
        <v>1906849179</v>
      </c>
    </row>
    <row r="25607" spans="1:3" x14ac:dyDescent="0.35">
      <c r="A25607" s="1" t="s">
        <v>193421</v>
      </c>
      <c r="B25607" s="1" t="s">
        <v>193422</v>
      </c>
      <c r="C25607">
        <v>1906865672</v>
      </c>
    </row>
    <row r="25608" spans="1:3" x14ac:dyDescent="0.35">
      <c r="A25608" s="1" t="s">
        <v>193423</v>
      </c>
      <c r="B25608" s="1" t="s">
        <v>193424</v>
      </c>
      <c r="C25608">
        <v>1906867073</v>
      </c>
    </row>
    <row r="25609" spans="1:3" x14ac:dyDescent="0.35">
      <c r="A25609" s="1" t="s">
        <v>193425</v>
      </c>
      <c r="B25609" s="1" t="s">
        <v>193426</v>
      </c>
      <c r="C25609">
        <v>1906916575</v>
      </c>
    </row>
    <row r="25610" spans="1:3" x14ac:dyDescent="0.35">
      <c r="A25610" s="1" t="s">
        <v>193427</v>
      </c>
      <c r="B25610" s="1" t="s">
        <v>193428</v>
      </c>
      <c r="C25610">
        <v>1906958922</v>
      </c>
    </row>
    <row r="25611" spans="1:3" x14ac:dyDescent="0.35">
      <c r="A25611" s="1" t="s">
        <v>193429</v>
      </c>
      <c r="B25611" s="1" t="s">
        <v>111986</v>
      </c>
      <c r="C25611">
        <v>1907021118</v>
      </c>
    </row>
    <row r="25612" spans="1:3" x14ac:dyDescent="0.35">
      <c r="A25612" s="1" t="s">
        <v>193430</v>
      </c>
      <c r="B25612" s="1" t="s">
        <v>193431</v>
      </c>
      <c r="C25612">
        <v>1907033402</v>
      </c>
    </row>
    <row r="25613" spans="1:3" x14ac:dyDescent="0.35">
      <c r="A25613" s="1" t="s">
        <v>193432</v>
      </c>
      <c r="B25613" s="1" t="s">
        <v>45721</v>
      </c>
      <c r="C25613">
        <v>1907160460</v>
      </c>
    </row>
    <row r="25614" spans="1:3" x14ac:dyDescent="0.35">
      <c r="A25614" s="1" t="s">
        <v>193433</v>
      </c>
      <c r="B25614" s="1" t="s">
        <v>47327</v>
      </c>
      <c r="C25614">
        <v>1907179451</v>
      </c>
    </row>
    <row r="25615" spans="1:3" x14ac:dyDescent="0.35">
      <c r="A25615" s="1" t="s">
        <v>193434</v>
      </c>
      <c r="B25615" s="1" t="s">
        <v>81031</v>
      </c>
      <c r="C25615">
        <v>1907211373</v>
      </c>
    </row>
    <row r="25616" spans="1:3" x14ac:dyDescent="0.35">
      <c r="A25616" s="1" t="s">
        <v>193435</v>
      </c>
      <c r="B25616" s="1" t="s">
        <v>193436</v>
      </c>
      <c r="C25616">
        <v>1907230314</v>
      </c>
    </row>
    <row r="25617" spans="1:3" x14ac:dyDescent="0.35">
      <c r="A25617" s="1" t="s">
        <v>193437</v>
      </c>
      <c r="B25617" s="1" t="s">
        <v>129779</v>
      </c>
      <c r="C25617">
        <v>1907263748</v>
      </c>
    </row>
    <row r="25618" spans="1:3" x14ac:dyDescent="0.35">
      <c r="A25618" s="1" t="s">
        <v>193438</v>
      </c>
      <c r="B25618" s="1" t="s">
        <v>122101</v>
      </c>
      <c r="C25618">
        <v>1907280480</v>
      </c>
    </row>
    <row r="25619" spans="1:3" x14ac:dyDescent="0.35">
      <c r="A25619" s="1" t="s">
        <v>193439</v>
      </c>
      <c r="B25619" s="1" t="s">
        <v>193440</v>
      </c>
      <c r="C25619">
        <v>1907379671</v>
      </c>
    </row>
    <row r="25620" spans="1:3" x14ac:dyDescent="0.35">
      <c r="A25620" s="1" t="s">
        <v>193441</v>
      </c>
      <c r="B25620" s="1" t="s">
        <v>193442</v>
      </c>
      <c r="C25620">
        <v>1907384232</v>
      </c>
    </row>
    <row r="25621" spans="1:3" x14ac:dyDescent="0.35">
      <c r="A25621" s="1" t="s">
        <v>193443</v>
      </c>
      <c r="B25621" s="1" t="s">
        <v>193444</v>
      </c>
      <c r="C25621">
        <v>1907406280</v>
      </c>
    </row>
    <row r="25622" spans="1:3" x14ac:dyDescent="0.35">
      <c r="A25622" s="1" t="s">
        <v>193445</v>
      </c>
      <c r="B25622" s="1" t="s">
        <v>78992</v>
      </c>
      <c r="C25622">
        <v>1907409898</v>
      </c>
    </row>
    <row r="25623" spans="1:3" x14ac:dyDescent="0.35">
      <c r="A25623" s="1" t="s">
        <v>193446</v>
      </c>
      <c r="B25623" s="1" t="s">
        <v>193447</v>
      </c>
      <c r="C25623">
        <v>1907425459</v>
      </c>
    </row>
    <row r="25624" spans="1:3" x14ac:dyDescent="0.35">
      <c r="A25624" s="1" t="s">
        <v>193448</v>
      </c>
      <c r="B25624" s="1" t="s">
        <v>138389</v>
      </c>
      <c r="C25624">
        <v>1907472269</v>
      </c>
    </row>
    <row r="25625" spans="1:3" x14ac:dyDescent="0.35">
      <c r="A25625" s="1" t="s">
        <v>193449</v>
      </c>
      <c r="B25625" s="1" t="s">
        <v>56861</v>
      </c>
      <c r="C25625">
        <v>1907502855</v>
      </c>
    </row>
    <row r="25626" spans="1:3" x14ac:dyDescent="0.35">
      <c r="A25626" s="1" t="s">
        <v>193450</v>
      </c>
      <c r="B25626" s="1" t="s">
        <v>60636</v>
      </c>
      <c r="C25626">
        <v>1907504493</v>
      </c>
    </row>
    <row r="25627" spans="1:3" x14ac:dyDescent="0.35">
      <c r="A25627" s="1" t="s">
        <v>193451</v>
      </c>
      <c r="B25627" s="1" t="s">
        <v>193452</v>
      </c>
      <c r="C25627">
        <v>1907528795</v>
      </c>
    </row>
    <row r="25628" spans="1:3" x14ac:dyDescent="0.35">
      <c r="A25628" s="1" t="s">
        <v>193453</v>
      </c>
      <c r="B25628" s="1" t="s">
        <v>193454</v>
      </c>
      <c r="C25628">
        <v>1907760995</v>
      </c>
    </row>
    <row r="25629" spans="1:3" x14ac:dyDescent="0.35">
      <c r="A25629" s="1" t="s">
        <v>193455</v>
      </c>
      <c r="B25629" s="1" t="s">
        <v>56875</v>
      </c>
      <c r="C25629">
        <v>1907889431</v>
      </c>
    </row>
    <row r="25630" spans="1:3" x14ac:dyDescent="0.35">
      <c r="A25630" s="1" t="s">
        <v>193456</v>
      </c>
      <c r="B25630" s="1" t="s">
        <v>136626</v>
      </c>
      <c r="C25630">
        <v>1907938043</v>
      </c>
    </row>
    <row r="25631" spans="1:3" x14ac:dyDescent="0.35">
      <c r="A25631" s="1" t="s">
        <v>193457</v>
      </c>
      <c r="B25631" s="1" t="s">
        <v>56871</v>
      </c>
      <c r="C25631">
        <v>1907940444</v>
      </c>
    </row>
    <row r="25632" spans="1:3" x14ac:dyDescent="0.35">
      <c r="A25632" s="1" t="s">
        <v>193458</v>
      </c>
      <c r="B25632" s="1" t="s">
        <v>193459</v>
      </c>
      <c r="C25632">
        <v>1907942957</v>
      </c>
    </row>
    <row r="25633" spans="1:3" x14ac:dyDescent="0.35">
      <c r="A25633" s="1" t="s">
        <v>193460</v>
      </c>
      <c r="B25633" s="1" t="s">
        <v>43684</v>
      </c>
      <c r="C25633">
        <v>1908013613</v>
      </c>
    </row>
    <row r="25634" spans="1:3" x14ac:dyDescent="0.35">
      <c r="A25634" s="1" t="s">
        <v>193461</v>
      </c>
      <c r="B25634" s="1" t="s">
        <v>57674</v>
      </c>
      <c r="C25634">
        <v>1908030986</v>
      </c>
    </row>
    <row r="25635" spans="1:3" x14ac:dyDescent="0.35">
      <c r="A25635" s="1" t="s">
        <v>193462</v>
      </c>
      <c r="B25635" s="1" t="s">
        <v>193463</v>
      </c>
      <c r="C25635">
        <v>1908061374</v>
      </c>
    </row>
    <row r="25636" spans="1:3" x14ac:dyDescent="0.35">
      <c r="A25636" s="1" t="s">
        <v>193464</v>
      </c>
      <c r="B25636" s="1" t="s">
        <v>193465</v>
      </c>
      <c r="C25636">
        <v>1908080010</v>
      </c>
    </row>
    <row r="25637" spans="1:3" x14ac:dyDescent="0.35">
      <c r="A25637" s="1" t="s">
        <v>193466</v>
      </c>
      <c r="B25637" s="1" t="s">
        <v>193467</v>
      </c>
      <c r="C25637">
        <v>1908142879</v>
      </c>
    </row>
    <row r="25638" spans="1:3" x14ac:dyDescent="0.35">
      <c r="A25638" s="1" t="s">
        <v>193468</v>
      </c>
      <c r="B25638" s="1" t="s">
        <v>186458</v>
      </c>
      <c r="C25638">
        <v>1908158709</v>
      </c>
    </row>
    <row r="25639" spans="1:3" x14ac:dyDescent="0.35">
      <c r="A25639" s="1" t="s">
        <v>193469</v>
      </c>
      <c r="B25639" s="1" t="s">
        <v>193470</v>
      </c>
      <c r="C25639">
        <v>1908171601</v>
      </c>
    </row>
    <row r="25640" spans="1:3" x14ac:dyDescent="0.35">
      <c r="A25640" s="1" t="s">
        <v>193471</v>
      </c>
      <c r="B25640" s="1" t="s">
        <v>156801</v>
      </c>
      <c r="C25640">
        <v>1908179889</v>
      </c>
    </row>
    <row r="25641" spans="1:3" x14ac:dyDescent="0.35">
      <c r="A25641" s="1" t="s">
        <v>193472</v>
      </c>
      <c r="B25641" s="1" t="s">
        <v>193473</v>
      </c>
      <c r="C25641">
        <v>1908218588</v>
      </c>
    </row>
    <row r="25642" spans="1:3" x14ac:dyDescent="0.35">
      <c r="A25642" s="1" t="s">
        <v>193474</v>
      </c>
      <c r="B25642" s="1" t="s">
        <v>193475</v>
      </c>
      <c r="C25642">
        <v>1908283096</v>
      </c>
    </row>
    <row r="25643" spans="1:3" x14ac:dyDescent="0.35">
      <c r="A25643" s="1" t="s">
        <v>193476</v>
      </c>
      <c r="B25643" s="1" t="s">
        <v>170389</v>
      </c>
      <c r="C25643">
        <v>1908419603</v>
      </c>
    </row>
    <row r="25644" spans="1:3" x14ac:dyDescent="0.35">
      <c r="A25644" s="1" t="s">
        <v>193477</v>
      </c>
      <c r="B25644" s="1" t="s">
        <v>56797</v>
      </c>
      <c r="C25644">
        <v>1908430253</v>
      </c>
    </row>
    <row r="25645" spans="1:3" x14ac:dyDescent="0.35">
      <c r="A25645" s="1" t="s">
        <v>193478</v>
      </c>
      <c r="B25645" s="1" t="s">
        <v>76741</v>
      </c>
      <c r="C25645">
        <v>1908455727</v>
      </c>
    </row>
    <row r="25646" spans="1:3" x14ac:dyDescent="0.35">
      <c r="A25646" s="1" t="s">
        <v>193479</v>
      </c>
      <c r="B25646" s="1" t="s">
        <v>89418</v>
      </c>
      <c r="C25646">
        <v>1908457569</v>
      </c>
    </row>
    <row r="25647" spans="1:3" x14ac:dyDescent="0.35">
      <c r="A25647" s="1" t="s">
        <v>193480</v>
      </c>
      <c r="B25647" s="1" t="s">
        <v>43501</v>
      </c>
      <c r="C25647">
        <v>1908516515</v>
      </c>
    </row>
    <row r="25648" spans="1:3" x14ac:dyDescent="0.35">
      <c r="A25648" s="1" t="s">
        <v>193481</v>
      </c>
      <c r="B25648" s="1" t="s">
        <v>193482</v>
      </c>
      <c r="C25648">
        <v>1908521033</v>
      </c>
    </row>
    <row r="25649" spans="1:3" x14ac:dyDescent="0.35">
      <c r="A25649" s="1" t="s">
        <v>193483</v>
      </c>
      <c r="B25649" s="1" t="s">
        <v>193484</v>
      </c>
      <c r="C25649">
        <v>1908529162</v>
      </c>
    </row>
    <row r="25650" spans="1:3" x14ac:dyDescent="0.35">
      <c r="A25650" s="1" t="s">
        <v>193485</v>
      </c>
      <c r="B25650" s="1" t="s">
        <v>42911</v>
      </c>
      <c r="C25650">
        <v>1908534757</v>
      </c>
    </row>
    <row r="25651" spans="1:3" x14ac:dyDescent="0.35">
      <c r="A25651" s="1" t="s">
        <v>193486</v>
      </c>
      <c r="B25651" s="1" t="s">
        <v>193487</v>
      </c>
      <c r="C25651">
        <v>1908610015</v>
      </c>
    </row>
    <row r="25652" spans="1:3" x14ac:dyDescent="0.35">
      <c r="A25652" s="1" t="s">
        <v>193488</v>
      </c>
      <c r="B25652" s="1" t="s">
        <v>68305</v>
      </c>
      <c r="C25652">
        <v>1908665706</v>
      </c>
    </row>
    <row r="25653" spans="1:3" x14ac:dyDescent="0.35">
      <c r="A25653" s="1" t="s">
        <v>193489</v>
      </c>
      <c r="B25653" s="1" t="s">
        <v>106391</v>
      </c>
      <c r="C25653">
        <v>1908887121</v>
      </c>
    </row>
    <row r="25654" spans="1:3" x14ac:dyDescent="0.35">
      <c r="A25654" s="1" t="s">
        <v>193490</v>
      </c>
      <c r="B25654" s="1" t="s">
        <v>112142</v>
      </c>
      <c r="C25654">
        <v>1908933568</v>
      </c>
    </row>
    <row r="25655" spans="1:3" x14ac:dyDescent="0.35">
      <c r="A25655" s="1" t="s">
        <v>193491</v>
      </c>
      <c r="B25655" s="1" t="s">
        <v>193492</v>
      </c>
      <c r="C25655">
        <v>1908947990</v>
      </c>
    </row>
    <row r="25656" spans="1:3" x14ac:dyDescent="0.35">
      <c r="A25656" s="1" t="s">
        <v>193493</v>
      </c>
      <c r="B25656" s="1" t="s">
        <v>69604</v>
      </c>
      <c r="C25656">
        <v>1908956503</v>
      </c>
    </row>
    <row r="25657" spans="1:3" x14ac:dyDescent="0.35">
      <c r="A25657" s="1" t="s">
        <v>193494</v>
      </c>
      <c r="B25657" s="1" t="s">
        <v>160040</v>
      </c>
      <c r="C25657">
        <v>1908982423</v>
      </c>
    </row>
    <row r="25658" spans="1:3" x14ac:dyDescent="0.35">
      <c r="A25658" s="1" t="s">
        <v>193495</v>
      </c>
      <c r="B25658" s="1" t="s">
        <v>159711</v>
      </c>
      <c r="C25658">
        <v>1909082339</v>
      </c>
    </row>
    <row r="25659" spans="1:3" x14ac:dyDescent="0.35">
      <c r="A25659" s="1" t="s">
        <v>193496</v>
      </c>
      <c r="B25659" s="1" t="s">
        <v>89558</v>
      </c>
      <c r="C25659">
        <v>1909089901</v>
      </c>
    </row>
    <row r="25660" spans="1:3" x14ac:dyDescent="0.35">
      <c r="A25660" s="1" t="s">
        <v>193497</v>
      </c>
      <c r="B25660" s="1" t="s">
        <v>193498</v>
      </c>
      <c r="C25660">
        <v>1909109048</v>
      </c>
    </row>
    <row r="25661" spans="1:3" x14ac:dyDescent="0.35">
      <c r="A25661" s="1" t="s">
        <v>193499</v>
      </c>
      <c r="B25661" s="1" t="s">
        <v>43957</v>
      </c>
      <c r="C25661">
        <v>1909140942</v>
      </c>
    </row>
    <row r="25662" spans="1:3" x14ac:dyDescent="0.35">
      <c r="A25662" s="1" t="s">
        <v>193500</v>
      </c>
      <c r="B25662" s="1" t="s">
        <v>193501</v>
      </c>
      <c r="C25662">
        <v>1909244652</v>
      </c>
    </row>
    <row r="25663" spans="1:3" x14ac:dyDescent="0.35">
      <c r="A25663" s="1" t="s">
        <v>193502</v>
      </c>
      <c r="B25663" s="1" t="s">
        <v>193503</v>
      </c>
      <c r="C25663">
        <v>1909285881</v>
      </c>
    </row>
    <row r="25664" spans="1:3" x14ac:dyDescent="0.35">
      <c r="A25664" s="1" t="s">
        <v>193504</v>
      </c>
      <c r="B25664" s="1" t="s">
        <v>120361</v>
      </c>
      <c r="C25664">
        <v>1909324374</v>
      </c>
    </row>
    <row r="25665" spans="1:3" x14ac:dyDescent="0.35">
      <c r="A25665" s="1" t="s">
        <v>193505</v>
      </c>
      <c r="B25665" s="1" t="s">
        <v>193506</v>
      </c>
      <c r="C25665">
        <v>1909369962</v>
      </c>
    </row>
    <row r="25666" spans="1:3" x14ac:dyDescent="0.35">
      <c r="A25666" s="1" t="s">
        <v>193507</v>
      </c>
      <c r="B25666" s="1" t="s">
        <v>55631</v>
      </c>
      <c r="C25666">
        <v>1909431293</v>
      </c>
    </row>
    <row r="25667" spans="1:3" x14ac:dyDescent="0.35">
      <c r="A25667" s="1" t="s">
        <v>193508</v>
      </c>
      <c r="B25667" s="1" t="s">
        <v>70118</v>
      </c>
      <c r="C25667">
        <v>1909466128</v>
      </c>
    </row>
    <row r="25668" spans="1:3" x14ac:dyDescent="0.35">
      <c r="A25668" s="1" t="s">
        <v>193509</v>
      </c>
      <c r="B25668" s="1" t="s">
        <v>46687</v>
      </c>
      <c r="C25668">
        <v>1909480051</v>
      </c>
    </row>
    <row r="25669" spans="1:3" x14ac:dyDescent="0.35">
      <c r="A25669" s="1" t="s">
        <v>193510</v>
      </c>
      <c r="B25669" s="1" t="s">
        <v>99828</v>
      </c>
      <c r="C25669">
        <v>1909545214</v>
      </c>
    </row>
    <row r="25670" spans="1:3" x14ac:dyDescent="0.35">
      <c r="A25670" s="1" t="s">
        <v>193511</v>
      </c>
      <c r="B25670" s="1" t="s">
        <v>132740</v>
      </c>
      <c r="C25670">
        <v>1909583240</v>
      </c>
    </row>
    <row r="25671" spans="1:3" x14ac:dyDescent="0.35">
      <c r="A25671" s="1" t="s">
        <v>193512</v>
      </c>
      <c r="B25671" s="1" t="s">
        <v>193513</v>
      </c>
      <c r="C25671">
        <v>1909670838</v>
      </c>
    </row>
    <row r="25672" spans="1:3" x14ac:dyDescent="0.35">
      <c r="A25672" s="1" t="s">
        <v>193514</v>
      </c>
      <c r="B25672" s="1" t="s">
        <v>92946</v>
      </c>
      <c r="C25672">
        <v>1909718957</v>
      </c>
    </row>
    <row r="25673" spans="1:3" x14ac:dyDescent="0.35">
      <c r="A25673" s="1" t="s">
        <v>193515</v>
      </c>
      <c r="B25673" s="1" t="s">
        <v>193516</v>
      </c>
      <c r="C25673">
        <v>1909723155</v>
      </c>
    </row>
    <row r="25674" spans="1:3" x14ac:dyDescent="0.35">
      <c r="A25674" s="1" t="s">
        <v>193517</v>
      </c>
      <c r="B25674" s="1" t="s">
        <v>193518</v>
      </c>
      <c r="C25674">
        <v>1909744580</v>
      </c>
    </row>
    <row r="25675" spans="1:3" x14ac:dyDescent="0.35">
      <c r="A25675" s="1" t="s">
        <v>193519</v>
      </c>
      <c r="B25675" s="1" t="s">
        <v>84770</v>
      </c>
      <c r="C25675">
        <v>1909749017</v>
      </c>
    </row>
    <row r="25676" spans="1:3" x14ac:dyDescent="0.35">
      <c r="A25676" s="1" t="s">
        <v>193520</v>
      </c>
      <c r="B25676" s="1" t="s">
        <v>193521</v>
      </c>
      <c r="C25676">
        <v>1909928898</v>
      </c>
    </row>
    <row r="25677" spans="1:3" x14ac:dyDescent="0.35">
      <c r="A25677" s="1" t="s">
        <v>193522</v>
      </c>
      <c r="B25677" s="1" t="s">
        <v>193523</v>
      </c>
      <c r="C25677">
        <v>1909939955</v>
      </c>
    </row>
    <row r="25678" spans="1:3" x14ac:dyDescent="0.35">
      <c r="A25678" s="1" t="s">
        <v>193524</v>
      </c>
      <c r="B25678" s="1" t="s">
        <v>193525</v>
      </c>
      <c r="C25678">
        <v>1909950985</v>
      </c>
    </row>
    <row r="25679" spans="1:3" x14ac:dyDescent="0.35">
      <c r="A25679" s="1" t="s">
        <v>193526</v>
      </c>
      <c r="B25679" s="1" t="s">
        <v>121515</v>
      </c>
      <c r="C25679">
        <v>1910039705</v>
      </c>
    </row>
    <row r="25680" spans="1:3" x14ac:dyDescent="0.35">
      <c r="A25680" s="1" t="s">
        <v>193527</v>
      </c>
      <c r="B25680" s="1" t="s">
        <v>56787</v>
      </c>
      <c r="C25680">
        <v>1910052408</v>
      </c>
    </row>
    <row r="25681" spans="1:3" x14ac:dyDescent="0.35">
      <c r="A25681" s="1" t="s">
        <v>193528</v>
      </c>
      <c r="B25681" s="1" t="s">
        <v>193529</v>
      </c>
      <c r="C25681">
        <v>1910089074</v>
      </c>
    </row>
    <row r="25682" spans="1:3" x14ac:dyDescent="0.35">
      <c r="A25682" s="1" t="s">
        <v>193530</v>
      </c>
      <c r="B25682" s="1" t="s">
        <v>68174</v>
      </c>
      <c r="C25682">
        <v>1910093704</v>
      </c>
    </row>
    <row r="25683" spans="1:3" x14ac:dyDescent="0.35">
      <c r="A25683" s="1" t="s">
        <v>193531</v>
      </c>
      <c r="B25683" s="1" t="s">
        <v>73615</v>
      </c>
      <c r="C25683">
        <v>1910095600</v>
      </c>
    </row>
    <row r="25684" spans="1:3" x14ac:dyDescent="0.35">
      <c r="A25684" s="1" t="s">
        <v>193532</v>
      </c>
      <c r="B25684" s="1" t="s">
        <v>46646</v>
      </c>
      <c r="C25684">
        <v>1910121021</v>
      </c>
    </row>
    <row r="25685" spans="1:3" x14ac:dyDescent="0.35">
      <c r="A25685" s="1" t="s">
        <v>193533</v>
      </c>
      <c r="B25685" s="1" t="s">
        <v>78934</v>
      </c>
      <c r="C25685">
        <v>1910291551</v>
      </c>
    </row>
    <row r="25686" spans="1:3" x14ac:dyDescent="0.35">
      <c r="A25686" s="1" t="s">
        <v>193534</v>
      </c>
      <c r="B25686" s="1" t="s">
        <v>97373</v>
      </c>
      <c r="C25686">
        <v>1910332500</v>
      </c>
    </row>
    <row r="25687" spans="1:3" x14ac:dyDescent="0.35">
      <c r="A25687" s="1" t="s">
        <v>193535</v>
      </c>
      <c r="B25687" s="1" t="s">
        <v>193536</v>
      </c>
      <c r="C25687">
        <v>1910570768</v>
      </c>
    </row>
    <row r="25688" spans="1:3" x14ac:dyDescent="0.35">
      <c r="A25688" s="1" t="s">
        <v>193537</v>
      </c>
      <c r="B25688" s="1" t="s">
        <v>193538</v>
      </c>
      <c r="C25688">
        <v>1910636287</v>
      </c>
    </row>
    <row r="25689" spans="1:3" x14ac:dyDescent="0.35">
      <c r="A25689" s="1" t="s">
        <v>193539</v>
      </c>
      <c r="B25689" s="1" t="s">
        <v>103667</v>
      </c>
      <c r="C25689">
        <v>1910702204</v>
      </c>
    </row>
    <row r="25690" spans="1:3" x14ac:dyDescent="0.35">
      <c r="A25690" s="1" t="s">
        <v>193540</v>
      </c>
      <c r="B25690" s="1" t="s">
        <v>193541</v>
      </c>
      <c r="C25690">
        <v>1910764579</v>
      </c>
    </row>
    <row r="25691" spans="1:3" x14ac:dyDescent="0.35">
      <c r="A25691" s="1" t="s">
        <v>193542</v>
      </c>
      <c r="B25691" s="1" t="s">
        <v>193543</v>
      </c>
      <c r="C25691">
        <v>1910800766</v>
      </c>
    </row>
    <row r="25692" spans="1:3" x14ac:dyDescent="0.35">
      <c r="A25692" s="1" t="s">
        <v>193544</v>
      </c>
      <c r="B25692" s="1" t="s">
        <v>193545</v>
      </c>
      <c r="C25692">
        <v>1910907134</v>
      </c>
    </row>
    <row r="25693" spans="1:3" x14ac:dyDescent="0.35">
      <c r="A25693" s="1" t="s">
        <v>193546</v>
      </c>
      <c r="B25693" s="1" t="s">
        <v>182374</v>
      </c>
      <c r="C25693">
        <v>1910913046</v>
      </c>
    </row>
    <row r="25694" spans="1:3" x14ac:dyDescent="0.35">
      <c r="A25694" s="1" t="s">
        <v>193547</v>
      </c>
      <c r="B25694" s="1" t="s">
        <v>56720</v>
      </c>
      <c r="C25694">
        <v>1910933923</v>
      </c>
    </row>
    <row r="25695" spans="1:3" x14ac:dyDescent="0.35">
      <c r="A25695" s="1" t="s">
        <v>193548</v>
      </c>
      <c r="B25695" s="1" t="s">
        <v>50887</v>
      </c>
      <c r="C25695">
        <v>1910958646</v>
      </c>
    </row>
    <row r="25696" spans="1:3" x14ac:dyDescent="0.35">
      <c r="A25696" s="1" t="s">
        <v>193549</v>
      </c>
      <c r="B25696" s="1" t="s">
        <v>567</v>
      </c>
      <c r="C25696">
        <v>1911066386</v>
      </c>
    </row>
    <row r="25697" spans="1:3" x14ac:dyDescent="0.35">
      <c r="A25697" s="1" t="s">
        <v>193550</v>
      </c>
      <c r="B25697" s="1" t="s">
        <v>56728</v>
      </c>
      <c r="C25697">
        <v>1911087414</v>
      </c>
    </row>
    <row r="25698" spans="1:3" x14ac:dyDescent="0.35">
      <c r="A25698" s="1" t="s">
        <v>193551</v>
      </c>
      <c r="B25698" s="1" t="s">
        <v>193552</v>
      </c>
      <c r="C25698">
        <v>1911117057</v>
      </c>
    </row>
    <row r="25699" spans="1:3" x14ac:dyDescent="0.35">
      <c r="A25699" s="1" t="s">
        <v>193553</v>
      </c>
      <c r="B25699" s="1" t="s">
        <v>86164</v>
      </c>
      <c r="C25699">
        <v>1911211491</v>
      </c>
    </row>
    <row r="25700" spans="1:3" x14ac:dyDescent="0.35">
      <c r="A25700" s="1" t="s">
        <v>193554</v>
      </c>
      <c r="B25700" s="1" t="s">
        <v>193555</v>
      </c>
      <c r="C25700">
        <v>1911247232</v>
      </c>
    </row>
    <row r="25701" spans="1:3" x14ac:dyDescent="0.35">
      <c r="A25701" s="1" t="s">
        <v>193556</v>
      </c>
      <c r="B25701" s="1" t="s">
        <v>81019</v>
      </c>
      <c r="C25701">
        <v>1911310804</v>
      </c>
    </row>
    <row r="25702" spans="1:3" x14ac:dyDescent="0.35">
      <c r="A25702" s="1" t="s">
        <v>193557</v>
      </c>
      <c r="B25702" s="1" t="s">
        <v>193558</v>
      </c>
      <c r="C25702">
        <v>1911311443</v>
      </c>
    </row>
    <row r="25703" spans="1:3" x14ac:dyDescent="0.35">
      <c r="A25703" s="1" t="s">
        <v>193559</v>
      </c>
      <c r="B25703" s="1" t="s">
        <v>188974</v>
      </c>
      <c r="C25703">
        <v>1911371918</v>
      </c>
    </row>
    <row r="25704" spans="1:3" x14ac:dyDescent="0.35">
      <c r="A25704" s="1" t="s">
        <v>193560</v>
      </c>
      <c r="B25704" s="1" t="s">
        <v>193561</v>
      </c>
      <c r="C25704">
        <v>1911416522</v>
      </c>
    </row>
    <row r="25705" spans="1:3" x14ac:dyDescent="0.35">
      <c r="A25705" s="1" t="s">
        <v>193562</v>
      </c>
      <c r="B25705" s="1" t="s">
        <v>109785</v>
      </c>
      <c r="C25705">
        <v>1911632538</v>
      </c>
    </row>
    <row r="25706" spans="1:3" x14ac:dyDescent="0.35">
      <c r="A25706" s="1" t="s">
        <v>193563</v>
      </c>
      <c r="B25706" s="1" t="s">
        <v>69528</v>
      </c>
      <c r="C25706">
        <v>1911641645</v>
      </c>
    </row>
    <row r="25707" spans="1:3" x14ac:dyDescent="0.35">
      <c r="A25707" s="1" t="s">
        <v>193564</v>
      </c>
      <c r="B25707" s="1" t="s">
        <v>46020</v>
      </c>
      <c r="C25707">
        <v>1911670844</v>
      </c>
    </row>
    <row r="25708" spans="1:3" x14ac:dyDescent="0.35">
      <c r="A25708" s="1" t="s">
        <v>193565</v>
      </c>
      <c r="B25708" s="1" t="s">
        <v>15598</v>
      </c>
      <c r="C25708">
        <v>1911700407</v>
      </c>
    </row>
    <row r="25709" spans="1:3" x14ac:dyDescent="0.35">
      <c r="A25709" s="1" t="s">
        <v>193566</v>
      </c>
      <c r="B25709" s="1" t="s">
        <v>193567</v>
      </c>
      <c r="C25709">
        <v>1911726579</v>
      </c>
    </row>
    <row r="25710" spans="1:3" x14ac:dyDescent="0.35">
      <c r="A25710" s="1" t="s">
        <v>193568</v>
      </c>
      <c r="B25710" s="1" t="s">
        <v>193569</v>
      </c>
      <c r="C25710">
        <v>1911818505</v>
      </c>
    </row>
    <row r="25711" spans="1:3" x14ac:dyDescent="0.35">
      <c r="A25711" s="1" t="s">
        <v>193570</v>
      </c>
      <c r="B25711" s="1" t="s">
        <v>120833</v>
      </c>
      <c r="C25711">
        <v>1911834493</v>
      </c>
    </row>
    <row r="25712" spans="1:3" x14ac:dyDescent="0.35">
      <c r="A25712" s="1" t="s">
        <v>193571</v>
      </c>
      <c r="B25712" s="1" t="s">
        <v>193572</v>
      </c>
      <c r="C25712">
        <v>1911866368</v>
      </c>
    </row>
    <row r="25713" spans="1:3" x14ac:dyDescent="0.35">
      <c r="A25713" s="1" t="s">
        <v>193573</v>
      </c>
      <c r="B25713" s="1" t="s">
        <v>193574</v>
      </c>
      <c r="C25713">
        <v>1911920834</v>
      </c>
    </row>
    <row r="25714" spans="1:3" x14ac:dyDescent="0.35">
      <c r="A25714" s="1" t="s">
        <v>193575</v>
      </c>
      <c r="B25714" s="1" t="s">
        <v>53242</v>
      </c>
      <c r="C25714">
        <v>1911922258</v>
      </c>
    </row>
    <row r="25715" spans="1:3" x14ac:dyDescent="0.35">
      <c r="A25715" s="1" t="s">
        <v>193576</v>
      </c>
      <c r="B25715" s="1" t="s">
        <v>193577</v>
      </c>
      <c r="C25715">
        <v>1911972273</v>
      </c>
    </row>
    <row r="25716" spans="1:3" x14ac:dyDescent="0.35">
      <c r="A25716" s="1" t="s">
        <v>193578</v>
      </c>
      <c r="B25716" s="1" t="s">
        <v>59600</v>
      </c>
      <c r="C25716">
        <v>1912029583</v>
      </c>
    </row>
    <row r="25717" spans="1:3" x14ac:dyDescent="0.35">
      <c r="A25717" s="1" t="s">
        <v>193579</v>
      </c>
      <c r="B25717" s="1" t="s">
        <v>193580</v>
      </c>
      <c r="C25717">
        <v>1912070950</v>
      </c>
    </row>
    <row r="25718" spans="1:3" x14ac:dyDescent="0.35">
      <c r="A25718" s="1" t="s">
        <v>193581</v>
      </c>
      <c r="B25718" s="1" t="s">
        <v>193582</v>
      </c>
      <c r="C25718">
        <v>1912099514</v>
      </c>
    </row>
    <row r="25719" spans="1:3" x14ac:dyDescent="0.35">
      <c r="A25719" s="1" t="s">
        <v>193583</v>
      </c>
      <c r="B25719" s="1" t="s">
        <v>155450</v>
      </c>
      <c r="C25719">
        <v>1912184080</v>
      </c>
    </row>
    <row r="25720" spans="1:3" x14ac:dyDescent="0.35">
      <c r="A25720" s="1" t="s">
        <v>193584</v>
      </c>
      <c r="B25720" s="1" t="s">
        <v>193585</v>
      </c>
      <c r="C25720">
        <v>1912197532</v>
      </c>
    </row>
    <row r="25721" spans="1:3" x14ac:dyDescent="0.35">
      <c r="A25721" s="1" t="s">
        <v>193586</v>
      </c>
      <c r="B25721" s="1" t="s">
        <v>193587</v>
      </c>
      <c r="C25721">
        <v>1912208656</v>
      </c>
    </row>
    <row r="25722" spans="1:3" x14ac:dyDescent="0.35">
      <c r="A25722" s="1" t="s">
        <v>193588</v>
      </c>
      <c r="B25722" s="1" t="s">
        <v>193589</v>
      </c>
      <c r="C25722">
        <v>1912214574</v>
      </c>
    </row>
    <row r="25723" spans="1:3" x14ac:dyDescent="0.35">
      <c r="A25723" s="1" t="s">
        <v>193590</v>
      </c>
      <c r="B25723" s="1" t="s">
        <v>193591</v>
      </c>
      <c r="C25723">
        <v>1912242367</v>
      </c>
    </row>
    <row r="25724" spans="1:3" x14ac:dyDescent="0.35">
      <c r="A25724" s="1" t="s">
        <v>193592</v>
      </c>
      <c r="B25724" s="1" t="s">
        <v>193593</v>
      </c>
      <c r="C25724">
        <v>1912322300</v>
      </c>
    </row>
    <row r="25725" spans="1:3" x14ac:dyDescent="0.35">
      <c r="A25725" s="1" t="s">
        <v>193594</v>
      </c>
      <c r="B25725" s="1" t="s">
        <v>166328</v>
      </c>
      <c r="C25725">
        <v>1912372411</v>
      </c>
    </row>
    <row r="25726" spans="1:3" x14ac:dyDescent="0.35">
      <c r="A25726" s="1" t="s">
        <v>193595</v>
      </c>
      <c r="B25726" s="1" t="s">
        <v>193596</v>
      </c>
      <c r="C25726">
        <v>1912443583</v>
      </c>
    </row>
    <row r="25727" spans="1:3" x14ac:dyDescent="0.35">
      <c r="A25727" s="1" t="s">
        <v>193597</v>
      </c>
      <c r="B25727" s="1" t="s">
        <v>74434</v>
      </c>
      <c r="C25727">
        <v>1912552741</v>
      </c>
    </row>
    <row r="25728" spans="1:3" x14ac:dyDescent="0.35">
      <c r="A25728" s="1" t="s">
        <v>193598</v>
      </c>
      <c r="B25728" s="1" t="s">
        <v>86389</v>
      </c>
      <c r="C25728">
        <v>1912685134</v>
      </c>
    </row>
    <row r="25729" spans="1:3" x14ac:dyDescent="0.35">
      <c r="A25729" s="1" t="s">
        <v>193599</v>
      </c>
      <c r="B25729" s="1" t="s">
        <v>193600</v>
      </c>
      <c r="C25729">
        <v>1912708543</v>
      </c>
    </row>
    <row r="25730" spans="1:3" x14ac:dyDescent="0.35">
      <c r="A25730" s="1" t="s">
        <v>193601</v>
      </c>
      <c r="B25730" s="1" t="s">
        <v>193602</v>
      </c>
      <c r="C25730">
        <v>1912775865</v>
      </c>
    </row>
    <row r="25731" spans="1:3" x14ac:dyDescent="0.35">
      <c r="A25731" s="1" t="s">
        <v>193603</v>
      </c>
      <c r="B25731" s="1" t="s">
        <v>163906</v>
      </c>
      <c r="C25731">
        <v>1912863129</v>
      </c>
    </row>
    <row r="25732" spans="1:3" x14ac:dyDescent="0.35">
      <c r="A25732" s="1" t="s">
        <v>193604</v>
      </c>
      <c r="B25732" s="1" t="s">
        <v>193605</v>
      </c>
      <c r="C25732">
        <v>1912912210</v>
      </c>
    </row>
    <row r="25733" spans="1:3" x14ac:dyDescent="0.35">
      <c r="A25733" s="1" t="s">
        <v>193606</v>
      </c>
      <c r="B25733" s="1" t="s">
        <v>43469</v>
      </c>
      <c r="C25733">
        <v>1912923523</v>
      </c>
    </row>
    <row r="25734" spans="1:3" x14ac:dyDescent="0.35">
      <c r="A25734" s="1" t="s">
        <v>193607</v>
      </c>
      <c r="B25734" s="1" t="s">
        <v>193608</v>
      </c>
      <c r="C25734">
        <v>1912923697</v>
      </c>
    </row>
    <row r="25735" spans="1:3" x14ac:dyDescent="0.35">
      <c r="A25735" s="1" t="s">
        <v>193609</v>
      </c>
      <c r="B25735" s="1" t="s">
        <v>163248</v>
      </c>
      <c r="C25735">
        <v>1912926650</v>
      </c>
    </row>
    <row r="25736" spans="1:3" x14ac:dyDescent="0.35">
      <c r="A25736" s="1" t="s">
        <v>193610</v>
      </c>
      <c r="B25736" s="1" t="s">
        <v>28521</v>
      </c>
      <c r="C25736">
        <v>1912928578</v>
      </c>
    </row>
    <row r="25737" spans="1:3" x14ac:dyDescent="0.35">
      <c r="A25737" s="1" t="s">
        <v>193611</v>
      </c>
      <c r="B25737" s="1" t="s">
        <v>80591</v>
      </c>
      <c r="C25737">
        <v>1912982879</v>
      </c>
    </row>
    <row r="25738" spans="1:3" x14ac:dyDescent="0.35">
      <c r="A25738" s="1" t="s">
        <v>193612</v>
      </c>
      <c r="B25738" s="1" t="s">
        <v>162748</v>
      </c>
      <c r="C25738">
        <v>1912988541</v>
      </c>
    </row>
    <row r="25739" spans="1:3" x14ac:dyDescent="0.35">
      <c r="A25739" s="1" t="s">
        <v>193613</v>
      </c>
      <c r="B25739" s="1" t="s">
        <v>193614</v>
      </c>
      <c r="C25739">
        <v>1913067869</v>
      </c>
    </row>
    <row r="25740" spans="1:3" x14ac:dyDescent="0.35">
      <c r="A25740" s="1" t="s">
        <v>193615</v>
      </c>
      <c r="B25740" s="1" t="s">
        <v>82556</v>
      </c>
      <c r="C25740">
        <v>1913101577</v>
      </c>
    </row>
    <row r="25741" spans="1:3" x14ac:dyDescent="0.35">
      <c r="A25741" s="1" t="s">
        <v>193616</v>
      </c>
      <c r="B25741" s="1" t="s">
        <v>49642</v>
      </c>
      <c r="C25741">
        <v>1913195519</v>
      </c>
    </row>
    <row r="25742" spans="1:3" x14ac:dyDescent="0.35">
      <c r="A25742" s="1" t="s">
        <v>193617</v>
      </c>
      <c r="B25742" s="1" t="s">
        <v>43559</v>
      </c>
      <c r="C25742">
        <v>1913196578</v>
      </c>
    </row>
    <row r="25743" spans="1:3" x14ac:dyDescent="0.35">
      <c r="A25743" s="1" t="s">
        <v>193618</v>
      </c>
      <c r="B25743" s="1" t="s">
        <v>193619</v>
      </c>
      <c r="C25743">
        <v>1913336334</v>
      </c>
    </row>
    <row r="25744" spans="1:3" x14ac:dyDescent="0.35">
      <c r="A25744" s="1" t="s">
        <v>193620</v>
      </c>
      <c r="B25744" s="1" t="s">
        <v>92450</v>
      </c>
      <c r="C25744">
        <v>1913429346</v>
      </c>
    </row>
    <row r="25745" spans="1:3" x14ac:dyDescent="0.35">
      <c r="A25745" s="1" t="s">
        <v>193621</v>
      </c>
      <c r="B25745" s="1" t="s">
        <v>181169</v>
      </c>
      <c r="C25745">
        <v>1913438235</v>
      </c>
    </row>
    <row r="25746" spans="1:3" x14ac:dyDescent="0.35">
      <c r="A25746" s="1" t="s">
        <v>193622</v>
      </c>
      <c r="B25746" s="1" t="s">
        <v>55091</v>
      </c>
      <c r="C25746">
        <v>1913462231</v>
      </c>
    </row>
    <row r="25747" spans="1:3" x14ac:dyDescent="0.35">
      <c r="A25747" s="1" t="s">
        <v>193623</v>
      </c>
      <c r="B25747" s="1" t="s">
        <v>185350</v>
      </c>
      <c r="C25747">
        <v>1913488329</v>
      </c>
    </row>
    <row r="25748" spans="1:3" x14ac:dyDescent="0.35">
      <c r="A25748" s="1" t="s">
        <v>193624</v>
      </c>
      <c r="B25748" s="1" t="s">
        <v>411</v>
      </c>
      <c r="C25748">
        <v>1913561695</v>
      </c>
    </row>
    <row r="25749" spans="1:3" x14ac:dyDescent="0.35">
      <c r="A25749" s="1" t="s">
        <v>193625</v>
      </c>
      <c r="B25749" s="1" t="s">
        <v>62518</v>
      </c>
      <c r="C25749">
        <v>1913577942</v>
      </c>
    </row>
    <row r="25750" spans="1:3" x14ac:dyDescent="0.35">
      <c r="A25750" s="1" t="s">
        <v>193626</v>
      </c>
      <c r="B25750" s="1" t="s">
        <v>106882</v>
      </c>
      <c r="C25750">
        <v>1913602877</v>
      </c>
    </row>
    <row r="25751" spans="1:3" x14ac:dyDescent="0.35">
      <c r="A25751" s="1" t="s">
        <v>193627</v>
      </c>
      <c r="B25751" s="1" t="s">
        <v>110605</v>
      </c>
      <c r="C25751">
        <v>1913627297</v>
      </c>
    </row>
    <row r="25752" spans="1:3" x14ac:dyDescent="0.35">
      <c r="A25752" s="1" t="s">
        <v>193628</v>
      </c>
      <c r="B25752" s="1" t="s">
        <v>193629</v>
      </c>
      <c r="C25752">
        <v>1913631160</v>
      </c>
    </row>
    <row r="25753" spans="1:3" x14ac:dyDescent="0.35">
      <c r="A25753" s="1" t="s">
        <v>193630</v>
      </c>
      <c r="B25753" s="1" t="s">
        <v>193631</v>
      </c>
      <c r="C25753">
        <v>1913653791</v>
      </c>
    </row>
    <row r="25754" spans="1:3" x14ac:dyDescent="0.35">
      <c r="A25754" s="1" t="s">
        <v>193632</v>
      </c>
      <c r="B25754" s="1" t="s">
        <v>193633</v>
      </c>
      <c r="C25754">
        <v>1913731018</v>
      </c>
    </row>
    <row r="25755" spans="1:3" x14ac:dyDescent="0.35">
      <c r="A25755" s="1" t="s">
        <v>193634</v>
      </c>
      <c r="B25755" s="1" t="s">
        <v>101996</v>
      </c>
      <c r="C25755">
        <v>1913783952</v>
      </c>
    </row>
    <row r="25756" spans="1:3" x14ac:dyDescent="0.35">
      <c r="A25756" s="1" t="s">
        <v>193635</v>
      </c>
      <c r="B25756" s="1" t="s">
        <v>114553</v>
      </c>
      <c r="C25756">
        <v>1913788851</v>
      </c>
    </row>
    <row r="25757" spans="1:3" x14ac:dyDescent="0.35">
      <c r="A25757" s="1" t="s">
        <v>193636</v>
      </c>
      <c r="B25757" s="1" t="s">
        <v>46950</v>
      </c>
      <c r="C25757">
        <v>1913801680</v>
      </c>
    </row>
    <row r="25758" spans="1:3" x14ac:dyDescent="0.35">
      <c r="A25758" s="1" t="s">
        <v>193637</v>
      </c>
      <c r="B25758" s="1" t="s">
        <v>193638</v>
      </c>
      <c r="C25758">
        <v>1913806710</v>
      </c>
    </row>
    <row r="25759" spans="1:3" x14ac:dyDescent="0.35">
      <c r="A25759" s="1" t="s">
        <v>193639</v>
      </c>
      <c r="B25759" s="1" t="s">
        <v>53648</v>
      </c>
      <c r="C25759">
        <v>1913850928</v>
      </c>
    </row>
    <row r="25760" spans="1:3" x14ac:dyDescent="0.35">
      <c r="A25760" s="1" t="s">
        <v>193640</v>
      </c>
      <c r="B25760" s="1" t="s">
        <v>43127</v>
      </c>
      <c r="C25760">
        <v>1913975090</v>
      </c>
    </row>
    <row r="25761" spans="1:3" x14ac:dyDescent="0.35">
      <c r="A25761" s="1" t="s">
        <v>193641</v>
      </c>
      <c r="B25761" s="1" t="s">
        <v>43892</v>
      </c>
      <c r="C25761">
        <v>1914024076</v>
      </c>
    </row>
    <row r="25762" spans="1:3" x14ac:dyDescent="0.35">
      <c r="A25762" s="1" t="s">
        <v>193642</v>
      </c>
      <c r="B25762" s="1" t="s">
        <v>193643</v>
      </c>
      <c r="C25762">
        <v>1914053106</v>
      </c>
    </row>
    <row r="25763" spans="1:3" x14ac:dyDescent="0.35">
      <c r="A25763" s="1" t="s">
        <v>193644</v>
      </c>
      <c r="B25763" s="1" t="s">
        <v>193645</v>
      </c>
      <c r="C25763">
        <v>1914118602</v>
      </c>
    </row>
    <row r="25764" spans="1:3" x14ac:dyDescent="0.35">
      <c r="A25764" s="1" t="s">
        <v>193646</v>
      </c>
      <c r="B25764" s="1" t="s">
        <v>193647</v>
      </c>
      <c r="C25764">
        <v>1914143536</v>
      </c>
    </row>
    <row r="25765" spans="1:3" x14ac:dyDescent="0.35">
      <c r="A25765" s="1" t="s">
        <v>193648</v>
      </c>
      <c r="B25765" s="1" t="s">
        <v>193649</v>
      </c>
      <c r="C25765">
        <v>1914165470</v>
      </c>
    </row>
    <row r="25766" spans="1:3" x14ac:dyDescent="0.35">
      <c r="A25766" s="1" t="s">
        <v>193650</v>
      </c>
      <c r="B25766" s="1" t="s">
        <v>61223</v>
      </c>
      <c r="C25766">
        <v>1914227049</v>
      </c>
    </row>
    <row r="25767" spans="1:3" x14ac:dyDescent="0.35">
      <c r="A25767" s="1" t="s">
        <v>193651</v>
      </c>
      <c r="B25767" s="1" t="s">
        <v>193652</v>
      </c>
      <c r="C25767">
        <v>1914295094</v>
      </c>
    </row>
    <row r="25768" spans="1:3" x14ac:dyDescent="0.35">
      <c r="A25768" s="1" t="s">
        <v>90462</v>
      </c>
      <c r="B25768" s="1" t="s">
        <v>90462</v>
      </c>
      <c r="C25768">
        <v>1914342161</v>
      </c>
    </row>
    <row r="25769" spans="1:3" x14ac:dyDescent="0.35">
      <c r="A25769" s="1" t="s">
        <v>193653</v>
      </c>
      <c r="B25769" s="1" t="s">
        <v>193654</v>
      </c>
      <c r="C25769">
        <v>1914363606</v>
      </c>
    </row>
    <row r="25770" spans="1:3" x14ac:dyDescent="0.35">
      <c r="A25770" s="1" t="s">
        <v>193655</v>
      </c>
      <c r="B25770" s="1" t="s">
        <v>49408</v>
      </c>
      <c r="C25770">
        <v>1914369728</v>
      </c>
    </row>
    <row r="25771" spans="1:3" x14ac:dyDescent="0.35">
      <c r="A25771" s="1" t="s">
        <v>193656</v>
      </c>
      <c r="B25771" s="1" t="s">
        <v>91473</v>
      </c>
      <c r="C25771">
        <v>1914436907</v>
      </c>
    </row>
    <row r="25772" spans="1:3" x14ac:dyDescent="0.35">
      <c r="A25772" s="1" t="s">
        <v>193657</v>
      </c>
      <c r="B25772" s="1" t="s">
        <v>43369</v>
      </c>
      <c r="C25772">
        <v>1914484699</v>
      </c>
    </row>
    <row r="25773" spans="1:3" x14ac:dyDescent="0.35">
      <c r="A25773" s="1" t="s">
        <v>193658</v>
      </c>
      <c r="B25773" s="1" t="s">
        <v>54094</v>
      </c>
      <c r="C25773">
        <v>1914491751</v>
      </c>
    </row>
    <row r="25774" spans="1:3" x14ac:dyDescent="0.35">
      <c r="A25774" s="1" t="s">
        <v>193659</v>
      </c>
      <c r="B25774" s="1" t="s">
        <v>193660</v>
      </c>
      <c r="C25774">
        <v>1914578440</v>
      </c>
    </row>
    <row r="25775" spans="1:3" x14ac:dyDescent="0.35">
      <c r="A25775" s="1" t="s">
        <v>193661</v>
      </c>
      <c r="B25775" s="1" t="s">
        <v>193662</v>
      </c>
      <c r="C25775">
        <v>1914602570</v>
      </c>
    </row>
    <row r="25776" spans="1:3" x14ac:dyDescent="0.35">
      <c r="A25776" s="1" t="s">
        <v>193663</v>
      </c>
      <c r="B25776" s="1" t="s">
        <v>193664</v>
      </c>
      <c r="C25776">
        <v>1914645483</v>
      </c>
    </row>
    <row r="25777" spans="1:3" x14ac:dyDescent="0.35">
      <c r="A25777" s="1" t="s">
        <v>193665</v>
      </c>
      <c r="B25777" s="1" t="s">
        <v>49149</v>
      </c>
      <c r="C25777">
        <v>1914715906</v>
      </c>
    </row>
    <row r="25778" spans="1:3" x14ac:dyDescent="0.35">
      <c r="A25778" s="1" t="s">
        <v>193666</v>
      </c>
      <c r="B25778" s="1" t="s">
        <v>193667</v>
      </c>
      <c r="C25778">
        <v>1914767548</v>
      </c>
    </row>
    <row r="25779" spans="1:3" x14ac:dyDescent="0.35">
      <c r="A25779" s="1" t="s">
        <v>193668</v>
      </c>
      <c r="B25779" s="1" t="s">
        <v>87015</v>
      </c>
      <c r="C25779">
        <v>1914789948</v>
      </c>
    </row>
    <row r="25780" spans="1:3" x14ac:dyDescent="0.35">
      <c r="A25780" s="1" t="s">
        <v>193669</v>
      </c>
      <c r="B25780" s="1" t="s">
        <v>193670</v>
      </c>
      <c r="C25780">
        <v>1914798539</v>
      </c>
    </row>
    <row r="25781" spans="1:3" x14ac:dyDescent="0.35">
      <c r="A25781" s="1" t="s">
        <v>193671</v>
      </c>
      <c r="B25781" s="1" t="s">
        <v>193672</v>
      </c>
      <c r="C25781">
        <v>1914837385</v>
      </c>
    </row>
    <row r="25782" spans="1:3" x14ac:dyDescent="0.35">
      <c r="A25782" s="1" t="s">
        <v>193673</v>
      </c>
      <c r="B25782" s="1" t="s">
        <v>193674</v>
      </c>
      <c r="C25782">
        <v>1914850560</v>
      </c>
    </row>
    <row r="25783" spans="1:3" x14ac:dyDescent="0.35">
      <c r="A25783" s="1" t="s">
        <v>193675</v>
      </c>
      <c r="B25783" s="1" t="s">
        <v>193676</v>
      </c>
      <c r="C25783">
        <v>1914883437</v>
      </c>
    </row>
    <row r="25784" spans="1:3" x14ac:dyDescent="0.35">
      <c r="A25784" s="1" t="s">
        <v>193677</v>
      </c>
      <c r="B25784" s="1" t="s">
        <v>43399</v>
      </c>
      <c r="C25784">
        <v>1914974144</v>
      </c>
    </row>
    <row r="25785" spans="1:3" x14ac:dyDescent="0.35">
      <c r="A25785" s="1" t="s">
        <v>193678</v>
      </c>
      <c r="B25785" s="1" t="s">
        <v>82885</v>
      </c>
      <c r="C25785">
        <v>1915000782</v>
      </c>
    </row>
    <row r="25786" spans="1:3" x14ac:dyDescent="0.35">
      <c r="A25786" s="1" t="s">
        <v>193679</v>
      </c>
      <c r="B25786" s="1" t="s">
        <v>70424</v>
      </c>
      <c r="C25786">
        <v>1915171713</v>
      </c>
    </row>
    <row r="25787" spans="1:3" x14ac:dyDescent="0.35">
      <c r="A25787" s="1" t="s">
        <v>193680</v>
      </c>
      <c r="B25787" s="1" t="s">
        <v>193681</v>
      </c>
      <c r="C25787">
        <v>1915197076</v>
      </c>
    </row>
    <row r="25788" spans="1:3" x14ac:dyDescent="0.35">
      <c r="A25788" s="1" t="s">
        <v>193682</v>
      </c>
      <c r="B25788" s="1" t="s">
        <v>86631</v>
      </c>
      <c r="C25788">
        <v>1915201982</v>
      </c>
    </row>
    <row r="25789" spans="1:3" x14ac:dyDescent="0.35">
      <c r="A25789" s="1" t="s">
        <v>193683</v>
      </c>
      <c r="B25789" s="1" t="s">
        <v>51294</v>
      </c>
      <c r="C25789">
        <v>1915273160</v>
      </c>
    </row>
    <row r="25790" spans="1:3" x14ac:dyDescent="0.35">
      <c r="A25790" s="1" t="s">
        <v>193684</v>
      </c>
      <c r="B25790" s="1" t="s">
        <v>193685</v>
      </c>
      <c r="C25790">
        <v>1915283930</v>
      </c>
    </row>
    <row r="25791" spans="1:3" x14ac:dyDescent="0.35">
      <c r="A25791" s="1" t="s">
        <v>193686</v>
      </c>
      <c r="B25791" s="1" t="s">
        <v>193687</v>
      </c>
      <c r="C25791">
        <v>1915298887</v>
      </c>
    </row>
    <row r="25792" spans="1:3" x14ac:dyDescent="0.35">
      <c r="A25792" s="1" t="s">
        <v>193688</v>
      </c>
      <c r="B25792" s="1" t="s">
        <v>193689</v>
      </c>
      <c r="C25792">
        <v>1915321936</v>
      </c>
    </row>
    <row r="25793" spans="1:3" x14ac:dyDescent="0.35">
      <c r="A25793" s="1" t="s">
        <v>193690</v>
      </c>
      <c r="B25793" s="1" t="s">
        <v>193691</v>
      </c>
      <c r="C25793">
        <v>1915333810</v>
      </c>
    </row>
    <row r="25794" spans="1:3" x14ac:dyDescent="0.35">
      <c r="A25794" s="1" t="s">
        <v>193692</v>
      </c>
      <c r="B25794" s="1" t="s">
        <v>193693</v>
      </c>
      <c r="C25794">
        <v>1915350361</v>
      </c>
    </row>
    <row r="25795" spans="1:3" x14ac:dyDescent="0.35">
      <c r="A25795" s="1" t="s">
        <v>193694</v>
      </c>
      <c r="B25795" s="1" t="s">
        <v>113630</v>
      </c>
      <c r="C25795">
        <v>1915386180</v>
      </c>
    </row>
    <row r="25796" spans="1:3" x14ac:dyDescent="0.35">
      <c r="A25796" s="1" t="s">
        <v>193695</v>
      </c>
      <c r="B25796" s="1" t="s">
        <v>51541</v>
      </c>
      <c r="C25796">
        <v>1915517582</v>
      </c>
    </row>
    <row r="25797" spans="1:3" x14ac:dyDescent="0.35">
      <c r="A25797" s="1" t="s">
        <v>193696</v>
      </c>
      <c r="B25797" s="1" t="s">
        <v>162698</v>
      </c>
      <c r="C25797">
        <v>1915546537</v>
      </c>
    </row>
    <row r="25798" spans="1:3" x14ac:dyDescent="0.35">
      <c r="A25798" s="1" t="s">
        <v>193697</v>
      </c>
      <c r="B25798" s="1" t="s">
        <v>43345</v>
      </c>
      <c r="C25798">
        <v>1915584052</v>
      </c>
    </row>
    <row r="25799" spans="1:3" x14ac:dyDescent="0.35">
      <c r="A25799" s="1" t="s">
        <v>193698</v>
      </c>
      <c r="B25799" s="1" t="s">
        <v>112181</v>
      </c>
      <c r="C25799">
        <v>1915601568</v>
      </c>
    </row>
    <row r="25800" spans="1:3" x14ac:dyDescent="0.35">
      <c r="A25800" s="1" t="s">
        <v>193699</v>
      </c>
      <c r="B25800" s="1" t="s">
        <v>143465</v>
      </c>
      <c r="C25800">
        <v>1915621151</v>
      </c>
    </row>
    <row r="25801" spans="1:3" x14ac:dyDescent="0.35">
      <c r="A25801" s="1" t="s">
        <v>193700</v>
      </c>
      <c r="B25801" s="1" t="s">
        <v>191417</v>
      </c>
      <c r="C25801">
        <v>1915748168</v>
      </c>
    </row>
    <row r="25802" spans="1:3" x14ac:dyDescent="0.35">
      <c r="A25802" s="1" t="s">
        <v>193701</v>
      </c>
      <c r="B25802" s="1" t="s">
        <v>193702</v>
      </c>
      <c r="C25802">
        <v>1915758656</v>
      </c>
    </row>
    <row r="25803" spans="1:3" x14ac:dyDescent="0.35">
      <c r="A25803" s="1" t="s">
        <v>193703</v>
      </c>
      <c r="B25803" s="1" t="s">
        <v>53959</v>
      </c>
      <c r="C25803">
        <v>1915766553</v>
      </c>
    </row>
    <row r="25804" spans="1:3" x14ac:dyDescent="0.35">
      <c r="A25804" s="1" t="s">
        <v>193704</v>
      </c>
      <c r="B25804" s="1" t="s">
        <v>133618</v>
      </c>
      <c r="C25804">
        <v>1915811900</v>
      </c>
    </row>
    <row r="25805" spans="1:3" x14ac:dyDescent="0.35">
      <c r="A25805" s="1" t="s">
        <v>193705</v>
      </c>
      <c r="B25805" s="1" t="s">
        <v>193706</v>
      </c>
      <c r="C25805">
        <v>1916015667</v>
      </c>
    </row>
    <row r="25806" spans="1:3" x14ac:dyDescent="0.35">
      <c r="A25806" s="1" t="s">
        <v>193707</v>
      </c>
      <c r="B25806" s="1" t="s">
        <v>53828</v>
      </c>
      <c r="C25806">
        <v>1916101147</v>
      </c>
    </row>
    <row r="25807" spans="1:3" x14ac:dyDescent="0.35">
      <c r="A25807" s="1" t="s">
        <v>193708</v>
      </c>
      <c r="B25807" s="1" t="s">
        <v>157278</v>
      </c>
      <c r="C25807">
        <v>1916167155</v>
      </c>
    </row>
    <row r="25808" spans="1:3" x14ac:dyDescent="0.35">
      <c r="A25808" s="1" t="s">
        <v>193709</v>
      </c>
      <c r="B25808" s="1" t="s">
        <v>67726</v>
      </c>
      <c r="C25808">
        <v>1916375826</v>
      </c>
    </row>
    <row r="25809" spans="1:3" x14ac:dyDescent="0.35">
      <c r="A25809" s="1" t="s">
        <v>193710</v>
      </c>
      <c r="B25809" s="1" t="s">
        <v>43140</v>
      </c>
      <c r="C25809">
        <v>1916413068</v>
      </c>
    </row>
    <row r="25810" spans="1:3" x14ac:dyDescent="0.35">
      <c r="A25810" s="1" t="s">
        <v>193711</v>
      </c>
      <c r="B25810" s="1" t="s">
        <v>193712</v>
      </c>
      <c r="C25810">
        <v>1916430125</v>
      </c>
    </row>
    <row r="25811" spans="1:3" x14ac:dyDescent="0.35">
      <c r="A25811" s="1" t="s">
        <v>193713</v>
      </c>
      <c r="B25811" s="1" t="s">
        <v>193714</v>
      </c>
      <c r="C25811">
        <v>1916567819</v>
      </c>
    </row>
    <row r="25812" spans="1:3" x14ac:dyDescent="0.35">
      <c r="A25812" s="1" t="s">
        <v>193715</v>
      </c>
      <c r="B25812" s="1" t="s">
        <v>56514</v>
      </c>
      <c r="C25812">
        <v>1916586105</v>
      </c>
    </row>
    <row r="25813" spans="1:3" x14ac:dyDescent="0.35">
      <c r="A25813" s="1" t="s">
        <v>193716</v>
      </c>
      <c r="B25813" s="1" t="s">
        <v>152416</v>
      </c>
      <c r="C25813">
        <v>1916652158</v>
      </c>
    </row>
    <row r="25814" spans="1:3" x14ac:dyDescent="0.35">
      <c r="A25814" s="1" t="s">
        <v>193717</v>
      </c>
      <c r="B25814" s="1" t="s">
        <v>47157</v>
      </c>
      <c r="C25814">
        <v>1916688095</v>
      </c>
    </row>
    <row r="25815" spans="1:3" x14ac:dyDescent="0.35">
      <c r="A25815" s="1" t="s">
        <v>193718</v>
      </c>
      <c r="B25815" s="1" t="s">
        <v>56720</v>
      </c>
      <c r="C25815">
        <v>1916688508</v>
      </c>
    </row>
    <row r="25816" spans="1:3" x14ac:dyDescent="0.35">
      <c r="A25816" s="1" t="s">
        <v>193719</v>
      </c>
      <c r="B25816" s="1" t="s">
        <v>43971</v>
      </c>
      <c r="C25816">
        <v>1916691286</v>
      </c>
    </row>
    <row r="25817" spans="1:3" x14ac:dyDescent="0.35">
      <c r="A25817" s="1" t="s">
        <v>193720</v>
      </c>
      <c r="B25817" s="1" t="s">
        <v>193721</v>
      </c>
      <c r="C25817">
        <v>1916787565</v>
      </c>
    </row>
    <row r="25818" spans="1:3" x14ac:dyDescent="0.35">
      <c r="A25818" s="1" t="s">
        <v>193722</v>
      </c>
      <c r="B25818" s="1" t="s">
        <v>193723</v>
      </c>
      <c r="C25818">
        <v>1916812240</v>
      </c>
    </row>
    <row r="25819" spans="1:3" x14ac:dyDescent="0.35">
      <c r="A25819" s="1" t="s">
        <v>193724</v>
      </c>
      <c r="B25819" s="1" t="s">
        <v>44025</v>
      </c>
      <c r="C25819">
        <v>1916836397</v>
      </c>
    </row>
    <row r="25820" spans="1:3" x14ac:dyDescent="0.35">
      <c r="A25820" s="1" t="s">
        <v>193725</v>
      </c>
      <c r="B25820" s="1" t="s">
        <v>193726</v>
      </c>
      <c r="C25820">
        <v>1916910452</v>
      </c>
    </row>
    <row r="25821" spans="1:3" x14ac:dyDescent="0.35">
      <c r="A25821" s="1" t="s">
        <v>193727</v>
      </c>
      <c r="B25821" s="1" t="s">
        <v>65613</v>
      </c>
      <c r="C25821">
        <v>1916925321</v>
      </c>
    </row>
    <row r="25822" spans="1:3" x14ac:dyDescent="0.35">
      <c r="A25822" s="1" t="s">
        <v>193728</v>
      </c>
      <c r="B25822" s="1" t="s">
        <v>193729</v>
      </c>
      <c r="C25822">
        <v>1916988404</v>
      </c>
    </row>
    <row r="25823" spans="1:3" x14ac:dyDescent="0.35">
      <c r="A25823" s="1" t="s">
        <v>193730</v>
      </c>
      <c r="B25823" s="1" t="s">
        <v>193731</v>
      </c>
      <c r="C25823">
        <v>1917008038</v>
      </c>
    </row>
    <row r="25824" spans="1:3" x14ac:dyDescent="0.35">
      <c r="A25824" s="1" t="s">
        <v>193732</v>
      </c>
      <c r="B25824" s="1" t="s">
        <v>193733</v>
      </c>
      <c r="C25824">
        <v>1917083058</v>
      </c>
    </row>
    <row r="25825" spans="1:3" x14ac:dyDescent="0.35">
      <c r="A25825" s="1" t="s">
        <v>193734</v>
      </c>
      <c r="B25825" s="1" t="s">
        <v>120871</v>
      </c>
      <c r="C25825">
        <v>1917143930</v>
      </c>
    </row>
    <row r="25826" spans="1:3" x14ac:dyDescent="0.35">
      <c r="A25826" s="1" t="s">
        <v>193735</v>
      </c>
      <c r="B25826" s="1" t="s">
        <v>193736</v>
      </c>
      <c r="C25826">
        <v>1917147709</v>
      </c>
    </row>
    <row r="25827" spans="1:3" x14ac:dyDescent="0.35">
      <c r="A25827" s="1" t="s">
        <v>193737</v>
      </c>
      <c r="B25827" s="1" t="s">
        <v>62315</v>
      </c>
      <c r="C25827">
        <v>1917182111</v>
      </c>
    </row>
    <row r="25828" spans="1:3" x14ac:dyDescent="0.35">
      <c r="A25828" s="1" t="s">
        <v>193738</v>
      </c>
      <c r="B25828" s="1" t="s">
        <v>193739</v>
      </c>
      <c r="C25828">
        <v>1917194480</v>
      </c>
    </row>
    <row r="25829" spans="1:3" x14ac:dyDescent="0.35">
      <c r="A25829" s="1" t="s">
        <v>193740</v>
      </c>
      <c r="B25829" s="1" t="s">
        <v>175194</v>
      </c>
      <c r="C25829">
        <v>1917206488</v>
      </c>
    </row>
    <row r="25830" spans="1:3" x14ac:dyDescent="0.35">
      <c r="A25830" s="1" t="s">
        <v>193741</v>
      </c>
      <c r="B25830" s="1" t="s">
        <v>193742</v>
      </c>
      <c r="C25830">
        <v>1917270631</v>
      </c>
    </row>
    <row r="25831" spans="1:3" x14ac:dyDescent="0.35">
      <c r="A25831" s="1" t="s">
        <v>193743</v>
      </c>
      <c r="B25831" s="1" t="s">
        <v>193744</v>
      </c>
      <c r="C25831">
        <v>1917317738</v>
      </c>
    </row>
    <row r="25832" spans="1:3" x14ac:dyDescent="0.35">
      <c r="A25832" s="1" t="s">
        <v>193745</v>
      </c>
      <c r="B25832" s="1" t="s">
        <v>164149</v>
      </c>
      <c r="C25832">
        <v>1917336735</v>
      </c>
    </row>
    <row r="25833" spans="1:3" x14ac:dyDescent="0.35">
      <c r="A25833" s="1" t="s">
        <v>193746</v>
      </c>
      <c r="B25833" s="1" t="s">
        <v>53789</v>
      </c>
      <c r="C25833">
        <v>1917404238</v>
      </c>
    </row>
    <row r="25834" spans="1:3" x14ac:dyDescent="0.35">
      <c r="A25834" s="1" t="s">
        <v>193747</v>
      </c>
      <c r="B25834" s="1" t="s">
        <v>193748</v>
      </c>
      <c r="C25834">
        <v>1917503568</v>
      </c>
    </row>
    <row r="25835" spans="1:3" x14ac:dyDescent="0.35">
      <c r="A25835" s="1" t="s">
        <v>193749</v>
      </c>
      <c r="B25835" s="1" t="s">
        <v>56489</v>
      </c>
      <c r="C25835">
        <v>1917547866</v>
      </c>
    </row>
    <row r="25836" spans="1:3" x14ac:dyDescent="0.35">
      <c r="A25836" s="1" t="s">
        <v>193750</v>
      </c>
      <c r="B25836" s="1" t="s">
        <v>44205</v>
      </c>
      <c r="C25836">
        <v>1917574151</v>
      </c>
    </row>
    <row r="25837" spans="1:3" x14ac:dyDescent="0.35">
      <c r="A25837" s="1" t="s">
        <v>193751</v>
      </c>
      <c r="B25837" s="1" t="s">
        <v>88411</v>
      </c>
      <c r="C25837">
        <v>1917574333</v>
      </c>
    </row>
    <row r="25838" spans="1:3" x14ac:dyDescent="0.35">
      <c r="A25838" s="1" t="s">
        <v>193752</v>
      </c>
      <c r="B25838" s="1" t="s">
        <v>193753</v>
      </c>
      <c r="C25838">
        <v>1917593446</v>
      </c>
    </row>
    <row r="25839" spans="1:3" x14ac:dyDescent="0.35">
      <c r="A25839" s="1" t="s">
        <v>193754</v>
      </c>
      <c r="B25839" s="1" t="s">
        <v>193755</v>
      </c>
      <c r="C25839">
        <v>1917607483</v>
      </c>
    </row>
    <row r="25840" spans="1:3" x14ac:dyDescent="0.35">
      <c r="A25840" s="1" t="s">
        <v>193756</v>
      </c>
      <c r="B25840" s="1" t="s">
        <v>193757</v>
      </c>
      <c r="C25840">
        <v>1917621900</v>
      </c>
    </row>
    <row r="25841" spans="1:3" x14ac:dyDescent="0.35">
      <c r="A25841" s="1" t="s">
        <v>193758</v>
      </c>
      <c r="B25841" s="1" t="s">
        <v>193759</v>
      </c>
      <c r="C25841">
        <v>1917629364</v>
      </c>
    </row>
    <row r="25842" spans="1:3" x14ac:dyDescent="0.35">
      <c r="A25842" s="1" t="s">
        <v>193760</v>
      </c>
      <c r="B25842" s="1" t="s">
        <v>56471</v>
      </c>
      <c r="C25842">
        <v>1917694704</v>
      </c>
    </row>
    <row r="25843" spans="1:3" x14ac:dyDescent="0.35">
      <c r="A25843" s="1" t="s">
        <v>193761</v>
      </c>
      <c r="B25843" s="1" t="s">
        <v>56477</v>
      </c>
      <c r="C25843">
        <v>1917741772</v>
      </c>
    </row>
    <row r="25844" spans="1:3" x14ac:dyDescent="0.35">
      <c r="A25844" s="1" t="s">
        <v>193762</v>
      </c>
      <c r="B25844" s="1" t="s">
        <v>193763</v>
      </c>
      <c r="C25844">
        <v>1917843462</v>
      </c>
    </row>
    <row r="25845" spans="1:3" x14ac:dyDescent="0.35">
      <c r="A25845" s="1" t="s">
        <v>193764</v>
      </c>
      <c r="B25845" s="1" t="s">
        <v>147885</v>
      </c>
      <c r="C25845">
        <v>1917843872</v>
      </c>
    </row>
    <row r="25846" spans="1:3" x14ac:dyDescent="0.35">
      <c r="A25846" s="1" t="s">
        <v>193765</v>
      </c>
      <c r="B25846" s="1" t="s">
        <v>64658</v>
      </c>
      <c r="C25846">
        <v>1917886839</v>
      </c>
    </row>
    <row r="25847" spans="1:3" x14ac:dyDescent="0.35">
      <c r="A25847" s="1" t="s">
        <v>193766</v>
      </c>
      <c r="B25847" s="1" t="s">
        <v>55559</v>
      </c>
      <c r="C25847">
        <v>1917927787</v>
      </c>
    </row>
    <row r="25848" spans="1:3" x14ac:dyDescent="0.35">
      <c r="A25848" s="1" t="s">
        <v>193767</v>
      </c>
      <c r="B25848" s="1" t="s">
        <v>43387</v>
      </c>
      <c r="C25848">
        <v>1917928477</v>
      </c>
    </row>
    <row r="25849" spans="1:3" x14ac:dyDescent="0.35">
      <c r="A25849" s="1" t="s">
        <v>193768</v>
      </c>
      <c r="B25849" s="1" t="s">
        <v>193769</v>
      </c>
      <c r="C25849">
        <v>1917971847</v>
      </c>
    </row>
    <row r="25850" spans="1:3" x14ac:dyDescent="0.35">
      <c r="A25850" s="1" t="s">
        <v>193770</v>
      </c>
      <c r="B25850" s="1" t="s">
        <v>128980</v>
      </c>
      <c r="C25850">
        <v>1918103165</v>
      </c>
    </row>
    <row r="25851" spans="1:3" x14ac:dyDescent="0.35">
      <c r="A25851" s="1" t="s">
        <v>193771</v>
      </c>
      <c r="B25851" s="1" t="s">
        <v>110110</v>
      </c>
      <c r="C25851">
        <v>1918250978</v>
      </c>
    </row>
    <row r="25852" spans="1:3" x14ac:dyDescent="0.35">
      <c r="A25852" s="1" t="s">
        <v>193772</v>
      </c>
      <c r="B25852" s="1" t="s">
        <v>72015</v>
      </c>
      <c r="C25852">
        <v>1918397352</v>
      </c>
    </row>
    <row r="25853" spans="1:3" x14ac:dyDescent="0.35">
      <c r="A25853" s="1" t="s">
        <v>193773</v>
      </c>
      <c r="B25853" s="1" t="s">
        <v>49055</v>
      </c>
      <c r="C25853">
        <v>1918437969</v>
      </c>
    </row>
    <row r="25854" spans="1:3" x14ac:dyDescent="0.35">
      <c r="A25854" s="1" t="s">
        <v>193774</v>
      </c>
      <c r="B25854" s="1" t="s">
        <v>97084</v>
      </c>
      <c r="C25854">
        <v>1918470202</v>
      </c>
    </row>
    <row r="25855" spans="1:3" x14ac:dyDescent="0.35">
      <c r="A25855" s="1" t="s">
        <v>193775</v>
      </c>
      <c r="B25855" s="1" t="s">
        <v>117479</v>
      </c>
      <c r="C25855">
        <v>1918516884</v>
      </c>
    </row>
    <row r="25856" spans="1:3" x14ac:dyDescent="0.35">
      <c r="A25856" s="1" t="s">
        <v>193776</v>
      </c>
      <c r="B25856" s="1" t="s">
        <v>193777</v>
      </c>
      <c r="C25856">
        <v>1918570036</v>
      </c>
    </row>
    <row r="25857" spans="1:3" x14ac:dyDescent="0.35">
      <c r="A25857" s="1" t="s">
        <v>193778</v>
      </c>
      <c r="B25857" s="1" t="s">
        <v>193779</v>
      </c>
      <c r="C25857">
        <v>1918651749</v>
      </c>
    </row>
    <row r="25858" spans="1:3" x14ac:dyDescent="0.35">
      <c r="A25858" s="1" t="s">
        <v>193780</v>
      </c>
      <c r="B25858" s="1" t="s">
        <v>119562</v>
      </c>
      <c r="C25858">
        <v>1918683261</v>
      </c>
    </row>
    <row r="25859" spans="1:3" x14ac:dyDescent="0.35">
      <c r="A25859" s="1" t="s">
        <v>193781</v>
      </c>
      <c r="B25859" s="1" t="s">
        <v>152167</v>
      </c>
      <c r="C25859">
        <v>1918696446</v>
      </c>
    </row>
    <row r="25860" spans="1:3" x14ac:dyDescent="0.35">
      <c r="A25860" s="1" t="s">
        <v>193782</v>
      </c>
      <c r="B25860" s="1" t="s">
        <v>112111</v>
      </c>
      <c r="C25860">
        <v>1918728755</v>
      </c>
    </row>
    <row r="25861" spans="1:3" x14ac:dyDescent="0.35">
      <c r="A25861" s="1" t="s">
        <v>193783</v>
      </c>
      <c r="B25861" s="1" t="s">
        <v>193784</v>
      </c>
      <c r="C25861">
        <v>1918776924</v>
      </c>
    </row>
    <row r="25862" spans="1:3" x14ac:dyDescent="0.35">
      <c r="A25862" s="1" t="s">
        <v>193785</v>
      </c>
      <c r="B25862" s="1" t="s">
        <v>16301</v>
      </c>
      <c r="C25862">
        <v>1918885562</v>
      </c>
    </row>
    <row r="25863" spans="1:3" x14ac:dyDescent="0.35">
      <c r="A25863" s="1" t="s">
        <v>193786</v>
      </c>
      <c r="B25863" s="1" t="s">
        <v>193787</v>
      </c>
      <c r="C25863">
        <v>1918911292</v>
      </c>
    </row>
    <row r="25864" spans="1:3" x14ac:dyDescent="0.35">
      <c r="A25864" s="1" t="s">
        <v>193788</v>
      </c>
      <c r="B25864" s="1" t="s">
        <v>111868</v>
      </c>
      <c r="C25864">
        <v>1918963974</v>
      </c>
    </row>
    <row r="25865" spans="1:3" x14ac:dyDescent="0.35">
      <c r="A25865" s="1" t="s">
        <v>193789</v>
      </c>
      <c r="B25865" s="1" t="s">
        <v>193790</v>
      </c>
      <c r="C25865">
        <v>1918968336</v>
      </c>
    </row>
    <row r="25866" spans="1:3" x14ac:dyDescent="0.35">
      <c r="A25866" s="1" t="s">
        <v>193791</v>
      </c>
      <c r="B25866" s="1" t="s">
        <v>193792</v>
      </c>
      <c r="C25866">
        <v>1919025240</v>
      </c>
    </row>
    <row r="25867" spans="1:3" x14ac:dyDescent="0.35">
      <c r="A25867" s="1" t="s">
        <v>193793</v>
      </c>
      <c r="B25867" s="1" t="s">
        <v>61442</v>
      </c>
      <c r="C25867">
        <v>1919027035</v>
      </c>
    </row>
    <row r="25868" spans="1:3" x14ac:dyDescent="0.35">
      <c r="A25868" s="1" t="s">
        <v>193794</v>
      </c>
      <c r="B25868" s="1" t="s">
        <v>58852</v>
      </c>
      <c r="C25868">
        <v>1919146126</v>
      </c>
    </row>
    <row r="25869" spans="1:3" x14ac:dyDescent="0.35">
      <c r="A25869" s="1" t="s">
        <v>193795</v>
      </c>
      <c r="B25869" s="1" t="s">
        <v>193796</v>
      </c>
      <c r="C25869">
        <v>1919156319</v>
      </c>
    </row>
    <row r="25870" spans="1:3" x14ac:dyDescent="0.35">
      <c r="A25870" s="1" t="s">
        <v>193797</v>
      </c>
      <c r="B25870" s="1" t="s">
        <v>163722</v>
      </c>
      <c r="C25870">
        <v>1919166227</v>
      </c>
    </row>
    <row r="25871" spans="1:3" x14ac:dyDescent="0.35">
      <c r="A25871" s="1" t="s">
        <v>193798</v>
      </c>
      <c r="B25871" s="1" t="s">
        <v>76300</v>
      </c>
      <c r="C25871">
        <v>1919183720</v>
      </c>
    </row>
    <row r="25872" spans="1:3" x14ac:dyDescent="0.35">
      <c r="A25872" s="1" t="s">
        <v>193799</v>
      </c>
      <c r="B25872" s="1" t="s">
        <v>193800</v>
      </c>
      <c r="C25872">
        <v>1919186520</v>
      </c>
    </row>
    <row r="25873" spans="1:3" x14ac:dyDescent="0.35">
      <c r="A25873" s="1" t="s">
        <v>193801</v>
      </c>
      <c r="B25873" s="1" t="s">
        <v>51566</v>
      </c>
      <c r="C25873">
        <v>1919204392</v>
      </c>
    </row>
    <row r="25874" spans="1:3" x14ac:dyDescent="0.35">
      <c r="A25874" s="1" t="s">
        <v>193802</v>
      </c>
      <c r="B25874" s="1" t="s">
        <v>57353</v>
      </c>
      <c r="C25874">
        <v>1919270055</v>
      </c>
    </row>
    <row r="25875" spans="1:3" x14ac:dyDescent="0.35">
      <c r="A25875" s="1" t="s">
        <v>193803</v>
      </c>
      <c r="B25875" s="1" t="s">
        <v>193804</v>
      </c>
      <c r="C25875">
        <v>1919374211</v>
      </c>
    </row>
    <row r="25876" spans="1:3" x14ac:dyDescent="0.35">
      <c r="A25876" s="1" t="s">
        <v>193805</v>
      </c>
      <c r="B25876" s="1" t="s">
        <v>193806</v>
      </c>
      <c r="C25876">
        <v>1919384178</v>
      </c>
    </row>
    <row r="25877" spans="1:3" x14ac:dyDescent="0.35">
      <c r="A25877" s="1" t="s">
        <v>193807</v>
      </c>
      <c r="B25877" s="1" t="s">
        <v>193808</v>
      </c>
      <c r="C25877">
        <v>1919393202</v>
      </c>
    </row>
    <row r="25878" spans="1:3" x14ac:dyDescent="0.35">
      <c r="A25878" s="1" t="s">
        <v>193809</v>
      </c>
      <c r="B25878" s="1" t="s">
        <v>159564</v>
      </c>
      <c r="C25878">
        <v>1919692255</v>
      </c>
    </row>
    <row r="25879" spans="1:3" x14ac:dyDescent="0.35">
      <c r="A25879" s="1" t="s">
        <v>193810</v>
      </c>
      <c r="B25879" s="1" t="s">
        <v>193811</v>
      </c>
      <c r="C25879">
        <v>1919793284</v>
      </c>
    </row>
    <row r="25880" spans="1:3" x14ac:dyDescent="0.35">
      <c r="A25880" s="1" t="s">
        <v>193812</v>
      </c>
      <c r="B25880" s="1" t="s">
        <v>78372</v>
      </c>
      <c r="C25880">
        <v>1919817644</v>
      </c>
    </row>
    <row r="25881" spans="1:3" x14ac:dyDescent="0.35">
      <c r="A25881" s="1" t="s">
        <v>193813</v>
      </c>
      <c r="B25881" s="1" t="s">
        <v>193814</v>
      </c>
      <c r="C25881">
        <v>1919820756</v>
      </c>
    </row>
    <row r="25882" spans="1:3" x14ac:dyDescent="0.35">
      <c r="A25882" s="1" t="s">
        <v>193815</v>
      </c>
      <c r="B25882" s="1" t="s">
        <v>193816</v>
      </c>
      <c r="C25882">
        <v>1919874695</v>
      </c>
    </row>
    <row r="25883" spans="1:3" x14ac:dyDescent="0.35">
      <c r="A25883" s="1" t="s">
        <v>193817</v>
      </c>
      <c r="B25883" s="1" t="s">
        <v>128364</v>
      </c>
      <c r="C25883">
        <v>1919877844</v>
      </c>
    </row>
    <row r="25884" spans="1:3" x14ac:dyDescent="0.35">
      <c r="A25884" s="1" t="s">
        <v>193818</v>
      </c>
      <c r="B25884" s="1" t="s">
        <v>193819</v>
      </c>
      <c r="C25884">
        <v>1919933021</v>
      </c>
    </row>
    <row r="25885" spans="1:3" x14ac:dyDescent="0.35">
      <c r="A25885" s="1" t="s">
        <v>193820</v>
      </c>
      <c r="B25885" s="1" t="s">
        <v>193821</v>
      </c>
      <c r="C25885">
        <v>1919961847</v>
      </c>
    </row>
    <row r="25886" spans="1:3" x14ac:dyDescent="0.35">
      <c r="A25886" s="1" t="s">
        <v>193822</v>
      </c>
      <c r="B25886" s="1" t="s">
        <v>155532</v>
      </c>
      <c r="C25886">
        <v>1919972644</v>
      </c>
    </row>
    <row r="25887" spans="1:3" x14ac:dyDescent="0.35">
      <c r="A25887" s="1" t="s">
        <v>193823</v>
      </c>
      <c r="B25887" s="1" t="s">
        <v>192365</v>
      </c>
      <c r="C25887">
        <v>1919985878</v>
      </c>
    </row>
    <row r="25888" spans="1:3" x14ac:dyDescent="0.35">
      <c r="A25888" s="1" t="s">
        <v>193824</v>
      </c>
      <c r="B25888" s="1" t="s">
        <v>193825</v>
      </c>
      <c r="C25888">
        <v>1920156556</v>
      </c>
    </row>
    <row r="25889" spans="1:3" x14ac:dyDescent="0.35">
      <c r="A25889" s="1" t="s">
        <v>193826</v>
      </c>
      <c r="B25889" s="1" t="s">
        <v>193827</v>
      </c>
      <c r="C25889">
        <v>1920194224</v>
      </c>
    </row>
    <row r="25890" spans="1:3" x14ac:dyDescent="0.35">
      <c r="A25890" s="1" t="s">
        <v>193828</v>
      </c>
      <c r="B25890" s="1" t="s">
        <v>193829</v>
      </c>
      <c r="C25890">
        <v>1920200231</v>
      </c>
    </row>
    <row r="25891" spans="1:3" x14ac:dyDescent="0.35">
      <c r="A25891" s="1" t="s">
        <v>193830</v>
      </c>
      <c r="B25891" s="1" t="s">
        <v>193831</v>
      </c>
      <c r="C25891">
        <v>1920228851</v>
      </c>
    </row>
    <row r="25892" spans="1:3" x14ac:dyDescent="0.35">
      <c r="A25892" s="1" t="s">
        <v>193832</v>
      </c>
      <c r="B25892" s="1" t="s">
        <v>78189</v>
      </c>
      <c r="C25892">
        <v>1920334665</v>
      </c>
    </row>
    <row r="25893" spans="1:3" x14ac:dyDescent="0.35">
      <c r="A25893" s="1" t="s">
        <v>193833</v>
      </c>
      <c r="B25893" s="1" t="s">
        <v>193834</v>
      </c>
      <c r="C25893">
        <v>1920344529</v>
      </c>
    </row>
    <row r="25894" spans="1:3" x14ac:dyDescent="0.35">
      <c r="A25894" s="1" t="s">
        <v>193835</v>
      </c>
      <c r="B25894" s="1" t="s">
        <v>44970</v>
      </c>
      <c r="C25894">
        <v>1920356179</v>
      </c>
    </row>
    <row r="25895" spans="1:3" x14ac:dyDescent="0.35">
      <c r="A25895" s="1" t="s">
        <v>193836</v>
      </c>
      <c r="B25895" s="1" t="s">
        <v>56304</v>
      </c>
      <c r="C25895">
        <v>1920411124</v>
      </c>
    </row>
    <row r="25896" spans="1:3" x14ac:dyDescent="0.35">
      <c r="A25896" s="1" t="s">
        <v>193837</v>
      </c>
      <c r="B25896" s="1" t="s">
        <v>152283</v>
      </c>
      <c r="C25896">
        <v>1920444137</v>
      </c>
    </row>
    <row r="25897" spans="1:3" x14ac:dyDescent="0.35">
      <c r="A25897" s="1" t="s">
        <v>193838</v>
      </c>
      <c r="B25897" s="1" t="s">
        <v>193839</v>
      </c>
      <c r="C25897">
        <v>1920446526</v>
      </c>
    </row>
    <row r="25898" spans="1:3" x14ac:dyDescent="0.35">
      <c r="A25898" s="1" t="s">
        <v>193840</v>
      </c>
      <c r="B25898" s="1" t="s">
        <v>80055</v>
      </c>
      <c r="C25898">
        <v>1920447650</v>
      </c>
    </row>
    <row r="25899" spans="1:3" x14ac:dyDescent="0.35">
      <c r="A25899" s="1" t="s">
        <v>193841</v>
      </c>
      <c r="B25899" s="1" t="s">
        <v>193842</v>
      </c>
      <c r="C25899">
        <v>1920459488</v>
      </c>
    </row>
    <row r="25900" spans="1:3" x14ac:dyDescent="0.35">
      <c r="A25900" s="1" t="s">
        <v>193843</v>
      </c>
      <c r="B25900" s="1" t="s">
        <v>193844</v>
      </c>
      <c r="C25900">
        <v>1920474456</v>
      </c>
    </row>
    <row r="25901" spans="1:3" x14ac:dyDescent="0.35">
      <c r="A25901" s="1" t="s">
        <v>193845</v>
      </c>
      <c r="B25901" s="1" t="s">
        <v>193846</v>
      </c>
      <c r="C25901">
        <v>1920549784</v>
      </c>
    </row>
    <row r="25902" spans="1:3" x14ac:dyDescent="0.35">
      <c r="A25902" s="1" t="s">
        <v>193847</v>
      </c>
      <c r="B25902" s="1" t="s">
        <v>193848</v>
      </c>
      <c r="C25902">
        <v>1920550529</v>
      </c>
    </row>
    <row r="25903" spans="1:3" x14ac:dyDescent="0.35">
      <c r="A25903" s="1" t="s">
        <v>193849</v>
      </c>
      <c r="B25903" s="1" t="s">
        <v>193850</v>
      </c>
      <c r="C25903">
        <v>1920554430</v>
      </c>
    </row>
    <row r="25904" spans="1:3" x14ac:dyDescent="0.35">
      <c r="A25904" s="1" t="s">
        <v>193851</v>
      </c>
      <c r="B25904" s="1" t="s">
        <v>193852</v>
      </c>
      <c r="C25904">
        <v>1920623566</v>
      </c>
    </row>
    <row r="25905" spans="1:3" x14ac:dyDescent="0.35">
      <c r="A25905" s="1" t="s">
        <v>193853</v>
      </c>
      <c r="B25905" s="1" t="s">
        <v>72854</v>
      </c>
      <c r="C25905">
        <v>1920633534</v>
      </c>
    </row>
    <row r="25906" spans="1:3" x14ac:dyDescent="0.35">
      <c r="A25906" s="1" t="s">
        <v>193854</v>
      </c>
      <c r="B25906" s="1" t="s">
        <v>58736</v>
      </c>
      <c r="C25906">
        <v>1920723340</v>
      </c>
    </row>
    <row r="25907" spans="1:3" x14ac:dyDescent="0.35">
      <c r="A25907" s="1" t="s">
        <v>193855</v>
      </c>
      <c r="B25907" s="1" t="s">
        <v>152264</v>
      </c>
      <c r="C25907">
        <v>1920827384</v>
      </c>
    </row>
    <row r="25908" spans="1:3" x14ac:dyDescent="0.35">
      <c r="A25908" s="1" t="s">
        <v>193856</v>
      </c>
      <c r="B25908" s="1" t="s">
        <v>193857</v>
      </c>
      <c r="C25908">
        <v>1920848907</v>
      </c>
    </row>
    <row r="25909" spans="1:3" x14ac:dyDescent="0.35">
      <c r="A25909" s="1" t="s">
        <v>193858</v>
      </c>
      <c r="B25909" s="1" t="s">
        <v>193859</v>
      </c>
      <c r="C25909">
        <v>1921045035</v>
      </c>
    </row>
    <row r="25910" spans="1:3" x14ac:dyDescent="0.35">
      <c r="A25910" s="1" t="s">
        <v>193860</v>
      </c>
      <c r="B25910" s="1" t="s">
        <v>70986</v>
      </c>
      <c r="C25910">
        <v>1921238086</v>
      </c>
    </row>
    <row r="25911" spans="1:3" x14ac:dyDescent="0.35">
      <c r="A25911" s="1" t="s">
        <v>154124</v>
      </c>
      <c r="B25911" s="1" t="s">
        <v>193861</v>
      </c>
      <c r="C25911">
        <v>1921278738</v>
      </c>
    </row>
    <row r="25912" spans="1:3" x14ac:dyDescent="0.35">
      <c r="A25912" s="1" t="s">
        <v>193862</v>
      </c>
      <c r="B25912" s="1" t="s">
        <v>45951</v>
      </c>
      <c r="C25912">
        <v>1921306869</v>
      </c>
    </row>
    <row r="25913" spans="1:3" x14ac:dyDescent="0.35">
      <c r="A25913" s="1" t="s">
        <v>193863</v>
      </c>
      <c r="B25913" s="1" t="s">
        <v>193864</v>
      </c>
      <c r="C25913">
        <v>1921366133</v>
      </c>
    </row>
    <row r="25914" spans="1:3" x14ac:dyDescent="0.35">
      <c r="A25914" s="1" t="s">
        <v>193865</v>
      </c>
      <c r="B25914" s="1" t="s">
        <v>91727</v>
      </c>
      <c r="C25914">
        <v>1921379727</v>
      </c>
    </row>
    <row r="25915" spans="1:3" x14ac:dyDescent="0.35">
      <c r="A25915" s="1" t="s">
        <v>193866</v>
      </c>
      <c r="B25915" s="1" t="s">
        <v>77569</v>
      </c>
      <c r="C25915">
        <v>1921412594</v>
      </c>
    </row>
    <row r="25916" spans="1:3" x14ac:dyDescent="0.35">
      <c r="A25916" s="1" t="s">
        <v>193867</v>
      </c>
      <c r="B25916" s="1" t="s">
        <v>165387</v>
      </c>
      <c r="C25916">
        <v>1921423933</v>
      </c>
    </row>
    <row r="25917" spans="1:3" x14ac:dyDescent="0.35">
      <c r="A25917" s="1" t="s">
        <v>193868</v>
      </c>
      <c r="B25917" s="1" t="s">
        <v>78724</v>
      </c>
      <c r="C25917">
        <v>1921458472</v>
      </c>
    </row>
    <row r="25918" spans="1:3" x14ac:dyDescent="0.35">
      <c r="A25918" s="1" t="s">
        <v>193869</v>
      </c>
      <c r="B25918" s="1" t="s">
        <v>193870</v>
      </c>
      <c r="C25918">
        <v>1921550624</v>
      </c>
    </row>
    <row r="25919" spans="1:3" x14ac:dyDescent="0.35">
      <c r="A25919" s="1" t="s">
        <v>193871</v>
      </c>
      <c r="B25919" s="1" t="s">
        <v>193872</v>
      </c>
      <c r="C25919">
        <v>1921559592</v>
      </c>
    </row>
    <row r="25920" spans="1:3" x14ac:dyDescent="0.35">
      <c r="A25920" s="1" t="s">
        <v>193873</v>
      </c>
      <c r="B25920" s="1" t="s">
        <v>91566</v>
      </c>
      <c r="C25920">
        <v>1921583038</v>
      </c>
    </row>
    <row r="25921" spans="1:3" x14ac:dyDescent="0.35">
      <c r="A25921" s="1" t="s">
        <v>193874</v>
      </c>
      <c r="B25921" s="1" t="s">
        <v>100940</v>
      </c>
      <c r="C25921">
        <v>1921584319</v>
      </c>
    </row>
    <row r="25922" spans="1:3" x14ac:dyDescent="0.35">
      <c r="A25922" s="1" t="s">
        <v>193875</v>
      </c>
      <c r="B25922" s="1" t="s">
        <v>43155</v>
      </c>
      <c r="C25922">
        <v>1921717777</v>
      </c>
    </row>
    <row r="25923" spans="1:3" x14ac:dyDescent="0.35">
      <c r="A25923" s="1" t="s">
        <v>193876</v>
      </c>
      <c r="B25923" s="1" t="s">
        <v>51432</v>
      </c>
      <c r="C25923">
        <v>1921854456</v>
      </c>
    </row>
    <row r="25924" spans="1:3" x14ac:dyDescent="0.35">
      <c r="A25924" s="1" t="s">
        <v>193877</v>
      </c>
      <c r="B25924" s="1" t="s">
        <v>193878</v>
      </c>
      <c r="C25924">
        <v>1921860861</v>
      </c>
    </row>
    <row r="25925" spans="1:3" x14ac:dyDescent="0.35">
      <c r="A25925" s="1" t="s">
        <v>193879</v>
      </c>
      <c r="B25925" s="1" t="s">
        <v>77733</v>
      </c>
      <c r="C25925">
        <v>1921894073</v>
      </c>
    </row>
    <row r="25926" spans="1:3" x14ac:dyDescent="0.35">
      <c r="A25926" s="1" t="s">
        <v>193880</v>
      </c>
      <c r="B25926" s="1" t="s">
        <v>64012</v>
      </c>
      <c r="C25926">
        <v>1921982009</v>
      </c>
    </row>
    <row r="25927" spans="1:3" x14ac:dyDescent="0.35">
      <c r="A25927" s="1" t="s">
        <v>193881</v>
      </c>
      <c r="B25927" s="1" t="s">
        <v>95845</v>
      </c>
      <c r="C25927">
        <v>1922008105</v>
      </c>
    </row>
    <row r="25928" spans="1:3" x14ac:dyDescent="0.35">
      <c r="A25928" s="1" t="s">
        <v>193882</v>
      </c>
      <c r="B25928" s="1" t="s">
        <v>157726</v>
      </c>
      <c r="C25928">
        <v>1922167615</v>
      </c>
    </row>
    <row r="25929" spans="1:3" x14ac:dyDescent="0.35">
      <c r="A25929" s="1" t="s">
        <v>193883</v>
      </c>
      <c r="B25929" s="1" t="s">
        <v>193884</v>
      </c>
      <c r="C25929">
        <v>1922181842</v>
      </c>
    </row>
    <row r="25930" spans="1:3" x14ac:dyDescent="0.35">
      <c r="A25930" s="1" t="s">
        <v>193885</v>
      </c>
      <c r="B25930" s="1" t="s">
        <v>51401</v>
      </c>
      <c r="C25930">
        <v>1922198888</v>
      </c>
    </row>
    <row r="25931" spans="1:3" x14ac:dyDescent="0.35">
      <c r="A25931" s="1" t="s">
        <v>193886</v>
      </c>
      <c r="B25931" s="1" t="s">
        <v>193887</v>
      </c>
      <c r="C25931">
        <v>1922205348</v>
      </c>
    </row>
    <row r="25932" spans="1:3" x14ac:dyDescent="0.35">
      <c r="A25932" s="1" t="s">
        <v>193888</v>
      </c>
      <c r="B25932" s="1" t="s">
        <v>53366</v>
      </c>
      <c r="C25932">
        <v>1922307182</v>
      </c>
    </row>
    <row r="25933" spans="1:3" x14ac:dyDescent="0.35">
      <c r="A25933" s="1" t="s">
        <v>193889</v>
      </c>
      <c r="B25933" s="1" t="s">
        <v>193890</v>
      </c>
      <c r="C25933">
        <v>1922326135</v>
      </c>
    </row>
    <row r="25934" spans="1:3" x14ac:dyDescent="0.35">
      <c r="A25934" s="1" t="s">
        <v>193891</v>
      </c>
      <c r="B25934" s="1" t="s">
        <v>110357</v>
      </c>
      <c r="C25934">
        <v>1922366034</v>
      </c>
    </row>
    <row r="25935" spans="1:3" x14ac:dyDescent="0.35">
      <c r="A25935" s="1" t="s">
        <v>193892</v>
      </c>
      <c r="B25935" s="1" t="s">
        <v>87463</v>
      </c>
      <c r="C25935">
        <v>1922373773</v>
      </c>
    </row>
    <row r="25936" spans="1:3" x14ac:dyDescent="0.35">
      <c r="A25936" s="1" t="s">
        <v>193893</v>
      </c>
      <c r="B25936" s="1" t="s">
        <v>193894</v>
      </c>
      <c r="C25936">
        <v>1922444029</v>
      </c>
    </row>
    <row r="25937" spans="1:3" x14ac:dyDescent="0.35">
      <c r="A25937" s="1" t="s">
        <v>193895</v>
      </c>
      <c r="B25937" s="1" t="s">
        <v>111590</v>
      </c>
      <c r="C25937">
        <v>1922457609</v>
      </c>
    </row>
    <row r="25938" spans="1:3" x14ac:dyDescent="0.35">
      <c r="A25938" s="1" t="s">
        <v>193896</v>
      </c>
      <c r="B25938" s="1" t="s">
        <v>193897</v>
      </c>
      <c r="C25938">
        <v>1922474877</v>
      </c>
    </row>
    <row r="25939" spans="1:3" x14ac:dyDescent="0.35">
      <c r="A25939" s="1" t="s">
        <v>193898</v>
      </c>
      <c r="B25939" s="1" t="s">
        <v>53320</v>
      </c>
      <c r="C25939">
        <v>1922510088</v>
      </c>
    </row>
    <row r="25940" spans="1:3" x14ac:dyDescent="0.35">
      <c r="A25940" s="1" t="s">
        <v>193899</v>
      </c>
      <c r="B25940" s="1" t="s">
        <v>47789</v>
      </c>
      <c r="C25940">
        <v>1922581899</v>
      </c>
    </row>
    <row r="25941" spans="1:3" x14ac:dyDescent="0.35">
      <c r="A25941" s="1" t="s">
        <v>193900</v>
      </c>
      <c r="B25941" s="1" t="s">
        <v>193901</v>
      </c>
      <c r="C25941">
        <v>1922622264</v>
      </c>
    </row>
    <row r="25942" spans="1:3" x14ac:dyDescent="0.35">
      <c r="A25942" s="1" t="s">
        <v>193902</v>
      </c>
      <c r="B25942" s="1" t="s">
        <v>58124</v>
      </c>
      <c r="C25942">
        <v>1922677881</v>
      </c>
    </row>
    <row r="25943" spans="1:3" x14ac:dyDescent="0.35">
      <c r="A25943" s="1" t="s">
        <v>193903</v>
      </c>
      <c r="B25943" s="1" t="s">
        <v>68013</v>
      </c>
      <c r="C25943">
        <v>1922737006</v>
      </c>
    </row>
    <row r="25944" spans="1:3" x14ac:dyDescent="0.35">
      <c r="A25944" s="1" t="s">
        <v>193904</v>
      </c>
      <c r="B25944" s="1" t="s">
        <v>52732</v>
      </c>
      <c r="C25944">
        <v>1922772710</v>
      </c>
    </row>
    <row r="25945" spans="1:3" x14ac:dyDescent="0.35">
      <c r="A25945" s="1" t="s">
        <v>193905</v>
      </c>
      <c r="B25945" s="1" t="s">
        <v>193906</v>
      </c>
      <c r="C25945">
        <v>1922783742</v>
      </c>
    </row>
    <row r="25946" spans="1:3" x14ac:dyDescent="0.35">
      <c r="A25946" s="1" t="s">
        <v>193907</v>
      </c>
      <c r="B25946" s="1" t="s">
        <v>193908</v>
      </c>
      <c r="C25946">
        <v>1922859784</v>
      </c>
    </row>
    <row r="25947" spans="1:3" x14ac:dyDescent="0.35">
      <c r="A25947" s="1" t="s">
        <v>193909</v>
      </c>
      <c r="B25947" s="1" t="s">
        <v>193910</v>
      </c>
      <c r="C25947">
        <v>1922865557</v>
      </c>
    </row>
    <row r="25948" spans="1:3" x14ac:dyDescent="0.35">
      <c r="A25948" s="1" t="s">
        <v>193911</v>
      </c>
      <c r="B25948" s="1" t="s">
        <v>193912</v>
      </c>
      <c r="C25948">
        <v>1922899098</v>
      </c>
    </row>
    <row r="25949" spans="1:3" x14ac:dyDescent="0.35">
      <c r="A25949" s="1" t="s">
        <v>193913</v>
      </c>
      <c r="B25949" s="1" t="s">
        <v>47699</v>
      </c>
      <c r="C25949">
        <v>1922935095</v>
      </c>
    </row>
    <row r="25950" spans="1:3" x14ac:dyDescent="0.35">
      <c r="A25950" s="1" t="s">
        <v>193914</v>
      </c>
      <c r="B25950" s="1" t="s">
        <v>111612</v>
      </c>
      <c r="C25950">
        <v>1922979345</v>
      </c>
    </row>
    <row r="25951" spans="1:3" x14ac:dyDescent="0.35">
      <c r="A25951" s="1" t="s">
        <v>193915</v>
      </c>
      <c r="B25951" s="1" t="s">
        <v>52999</v>
      </c>
      <c r="C25951">
        <v>1923058994</v>
      </c>
    </row>
    <row r="25952" spans="1:3" x14ac:dyDescent="0.35">
      <c r="A25952" s="1" t="s">
        <v>193916</v>
      </c>
      <c r="B25952" s="1" t="s">
        <v>45503</v>
      </c>
      <c r="C25952">
        <v>1923093246</v>
      </c>
    </row>
    <row r="25953" spans="1:3" x14ac:dyDescent="0.35">
      <c r="A25953" s="1" t="s">
        <v>193917</v>
      </c>
      <c r="B25953" s="1" t="s">
        <v>193918</v>
      </c>
      <c r="C25953">
        <v>1923199650</v>
      </c>
    </row>
    <row r="25954" spans="1:3" x14ac:dyDescent="0.35">
      <c r="A25954" s="1" t="s">
        <v>193919</v>
      </c>
      <c r="B25954" s="1" t="s">
        <v>121356</v>
      </c>
      <c r="C25954">
        <v>1923254201</v>
      </c>
    </row>
    <row r="25955" spans="1:3" x14ac:dyDescent="0.35">
      <c r="A25955" s="1" t="s">
        <v>193920</v>
      </c>
      <c r="B25955" s="1" t="s">
        <v>193921</v>
      </c>
      <c r="C25955">
        <v>1923269962</v>
      </c>
    </row>
    <row r="25956" spans="1:3" x14ac:dyDescent="0.35">
      <c r="A25956" s="1" t="s">
        <v>193922</v>
      </c>
      <c r="B25956" s="1" t="s">
        <v>193923</v>
      </c>
      <c r="C25956">
        <v>1923331194</v>
      </c>
    </row>
    <row r="25957" spans="1:3" x14ac:dyDescent="0.35">
      <c r="A25957" s="1" t="s">
        <v>193924</v>
      </c>
      <c r="B25957" s="1" t="s">
        <v>659</v>
      </c>
      <c r="C25957">
        <v>1923361391</v>
      </c>
    </row>
    <row r="25958" spans="1:3" x14ac:dyDescent="0.35">
      <c r="A25958" s="1" t="s">
        <v>193925</v>
      </c>
      <c r="B25958" s="1" t="s">
        <v>193926</v>
      </c>
      <c r="C25958">
        <v>1923454854</v>
      </c>
    </row>
    <row r="25959" spans="1:3" x14ac:dyDescent="0.35">
      <c r="A25959" s="1" t="s">
        <v>193927</v>
      </c>
      <c r="B25959" s="1" t="s">
        <v>193928</v>
      </c>
      <c r="C25959">
        <v>1923605071</v>
      </c>
    </row>
    <row r="25960" spans="1:3" x14ac:dyDescent="0.35">
      <c r="A25960" s="1" t="s">
        <v>193929</v>
      </c>
      <c r="B25960" s="1" t="s">
        <v>193930</v>
      </c>
      <c r="C25960">
        <v>1923654408</v>
      </c>
    </row>
    <row r="25961" spans="1:3" x14ac:dyDescent="0.35">
      <c r="A25961" s="1" t="s">
        <v>193931</v>
      </c>
      <c r="B25961" s="1" t="s">
        <v>193932</v>
      </c>
      <c r="C25961">
        <v>1923683813</v>
      </c>
    </row>
    <row r="25962" spans="1:3" x14ac:dyDescent="0.35">
      <c r="A25962" s="1" t="s">
        <v>193933</v>
      </c>
      <c r="B25962" s="1" t="s">
        <v>193934</v>
      </c>
      <c r="C25962">
        <v>1923707395</v>
      </c>
    </row>
    <row r="25963" spans="1:3" x14ac:dyDescent="0.35">
      <c r="A25963" s="1" t="s">
        <v>193935</v>
      </c>
      <c r="B25963" s="1" t="s">
        <v>185721</v>
      </c>
      <c r="C25963">
        <v>1923750489</v>
      </c>
    </row>
    <row r="25964" spans="1:3" x14ac:dyDescent="0.35">
      <c r="A25964" s="1" t="s">
        <v>193936</v>
      </c>
      <c r="B25964" s="1" t="s">
        <v>193937</v>
      </c>
      <c r="C25964">
        <v>1923878965</v>
      </c>
    </row>
    <row r="25965" spans="1:3" x14ac:dyDescent="0.35">
      <c r="A25965" s="1" t="s">
        <v>193938</v>
      </c>
      <c r="B25965" s="1" t="s">
        <v>193939</v>
      </c>
      <c r="C25965">
        <v>1923879787</v>
      </c>
    </row>
    <row r="25966" spans="1:3" x14ac:dyDescent="0.35">
      <c r="A25966" s="1" t="s">
        <v>193940</v>
      </c>
      <c r="B25966" s="1" t="s">
        <v>193941</v>
      </c>
      <c r="C25966">
        <v>1923923894</v>
      </c>
    </row>
    <row r="25967" spans="1:3" x14ac:dyDescent="0.35">
      <c r="A25967" s="1" t="s">
        <v>193942</v>
      </c>
      <c r="B25967" s="1" t="s">
        <v>101427</v>
      </c>
      <c r="C25967">
        <v>1923980531</v>
      </c>
    </row>
    <row r="25968" spans="1:3" x14ac:dyDescent="0.35">
      <c r="A25968" s="1" t="s">
        <v>193943</v>
      </c>
      <c r="B25968" s="1" t="s">
        <v>140183</v>
      </c>
      <c r="C25968">
        <v>1924008043</v>
      </c>
    </row>
    <row r="25969" spans="1:3" x14ac:dyDescent="0.35">
      <c r="A25969" s="1" t="s">
        <v>193944</v>
      </c>
      <c r="B25969" s="1" t="s">
        <v>59920</v>
      </c>
      <c r="C25969">
        <v>1924058223</v>
      </c>
    </row>
    <row r="25970" spans="1:3" x14ac:dyDescent="0.35">
      <c r="A25970" s="1" t="s">
        <v>193945</v>
      </c>
      <c r="B25970" s="1" t="s">
        <v>193946</v>
      </c>
      <c r="C25970">
        <v>1924159667</v>
      </c>
    </row>
    <row r="25971" spans="1:3" x14ac:dyDescent="0.35">
      <c r="A25971" s="1" t="s">
        <v>193947</v>
      </c>
      <c r="B25971" s="1" t="s">
        <v>193948</v>
      </c>
      <c r="C25971">
        <v>1924184969</v>
      </c>
    </row>
    <row r="25972" spans="1:3" x14ac:dyDescent="0.35">
      <c r="A25972" s="1" t="s">
        <v>193949</v>
      </c>
      <c r="B25972" s="1" t="s">
        <v>193950</v>
      </c>
      <c r="C25972">
        <v>1924187060</v>
      </c>
    </row>
    <row r="25973" spans="1:3" x14ac:dyDescent="0.35">
      <c r="A25973" s="1" t="s">
        <v>193951</v>
      </c>
      <c r="B25973" s="1" t="s">
        <v>193952</v>
      </c>
      <c r="C25973">
        <v>1924225376</v>
      </c>
    </row>
    <row r="25974" spans="1:3" x14ac:dyDescent="0.35">
      <c r="A25974" s="1" t="s">
        <v>193953</v>
      </c>
      <c r="B25974" s="1" t="s">
        <v>182251</v>
      </c>
      <c r="C25974">
        <v>1924240832</v>
      </c>
    </row>
    <row r="25975" spans="1:3" x14ac:dyDescent="0.35">
      <c r="A25975" s="1" t="s">
        <v>193954</v>
      </c>
      <c r="B25975" s="1" t="s">
        <v>111674</v>
      </c>
      <c r="C25975">
        <v>1924260382</v>
      </c>
    </row>
    <row r="25976" spans="1:3" x14ac:dyDescent="0.35">
      <c r="A25976" s="1" t="s">
        <v>193955</v>
      </c>
      <c r="B25976" s="1" t="s">
        <v>46043</v>
      </c>
      <c r="C25976">
        <v>1924328547</v>
      </c>
    </row>
    <row r="25977" spans="1:3" x14ac:dyDescent="0.35">
      <c r="A25977" s="1" t="s">
        <v>193956</v>
      </c>
      <c r="B25977" s="1" t="s">
        <v>193957</v>
      </c>
      <c r="C25977">
        <v>1924338087</v>
      </c>
    </row>
    <row r="25978" spans="1:3" x14ac:dyDescent="0.35">
      <c r="A25978" s="1" t="s">
        <v>193958</v>
      </c>
      <c r="B25978" s="1" t="s">
        <v>193959</v>
      </c>
      <c r="C25978">
        <v>1924345455</v>
      </c>
    </row>
    <row r="25979" spans="1:3" x14ac:dyDescent="0.35">
      <c r="A25979" s="1" t="s">
        <v>193960</v>
      </c>
      <c r="B25979" s="1" t="s">
        <v>193961</v>
      </c>
      <c r="C25979">
        <v>1924467388</v>
      </c>
    </row>
    <row r="25980" spans="1:3" x14ac:dyDescent="0.35">
      <c r="A25980" s="1" t="s">
        <v>193962</v>
      </c>
      <c r="B25980" s="1" t="s">
        <v>74592</v>
      </c>
      <c r="C25980">
        <v>1924470311</v>
      </c>
    </row>
    <row r="25981" spans="1:3" x14ac:dyDescent="0.35">
      <c r="A25981" s="1" t="s">
        <v>193963</v>
      </c>
      <c r="B25981" s="1" t="s">
        <v>193964</v>
      </c>
      <c r="C25981">
        <v>1924481723</v>
      </c>
    </row>
    <row r="25982" spans="1:3" x14ac:dyDescent="0.35">
      <c r="A25982" s="1" t="s">
        <v>193965</v>
      </c>
      <c r="B25982" s="1" t="s">
        <v>193966</v>
      </c>
      <c r="C25982">
        <v>1924514869</v>
      </c>
    </row>
    <row r="25983" spans="1:3" x14ac:dyDescent="0.35">
      <c r="A25983" s="1" t="s">
        <v>193967</v>
      </c>
      <c r="B25983" s="1" t="s">
        <v>193968</v>
      </c>
      <c r="C25983">
        <v>1924593349</v>
      </c>
    </row>
    <row r="25984" spans="1:3" x14ac:dyDescent="0.35">
      <c r="A25984" s="1" t="s">
        <v>193969</v>
      </c>
      <c r="B25984" s="1" t="s">
        <v>193970</v>
      </c>
      <c r="C25984">
        <v>1924604337</v>
      </c>
    </row>
    <row r="25985" spans="1:3" x14ac:dyDescent="0.35">
      <c r="A25985" s="1" t="s">
        <v>193971</v>
      </c>
      <c r="B25985" s="1" t="s">
        <v>193972</v>
      </c>
      <c r="C25985">
        <v>1924619735</v>
      </c>
    </row>
    <row r="25986" spans="1:3" x14ac:dyDescent="0.35">
      <c r="A25986" s="1" t="s">
        <v>193973</v>
      </c>
      <c r="B25986" s="1" t="s">
        <v>42895</v>
      </c>
      <c r="C25986">
        <v>1924631237</v>
      </c>
    </row>
    <row r="25987" spans="1:3" x14ac:dyDescent="0.35">
      <c r="A25987" s="1" t="s">
        <v>193974</v>
      </c>
      <c r="B25987" s="1" t="s">
        <v>44044</v>
      </c>
      <c r="C25987">
        <v>1924651410</v>
      </c>
    </row>
    <row r="25988" spans="1:3" x14ac:dyDescent="0.35">
      <c r="A25988" s="1" t="s">
        <v>193975</v>
      </c>
      <c r="B25988" s="1" t="s">
        <v>148663</v>
      </c>
      <c r="C25988">
        <v>1924711829</v>
      </c>
    </row>
    <row r="25989" spans="1:3" x14ac:dyDescent="0.35">
      <c r="A25989" s="1" t="s">
        <v>193976</v>
      </c>
      <c r="B25989" s="1" t="s">
        <v>149474</v>
      </c>
      <c r="C25989">
        <v>1924881253</v>
      </c>
    </row>
    <row r="25990" spans="1:3" x14ac:dyDescent="0.35">
      <c r="A25990" s="1" t="s">
        <v>193977</v>
      </c>
      <c r="B25990" s="1" t="s">
        <v>193978</v>
      </c>
      <c r="C25990">
        <v>1924883221</v>
      </c>
    </row>
    <row r="25991" spans="1:3" x14ac:dyDescent="0.35">
      <c r="A25991" s="1" t="s">
        <v>193979</v>
      </c>
      <c r="B25991" s="1" t="s">
        <v>193980</v>
      </c>
      <c r="C25991">
        <v>1924936134</v>
      </c>
    </row>
    <row r="25992" spans="1:3" x14ac:dyDescent="0.35">
      <c r="A25992" s="1" t="s">
        <v>193981</v>
      </c>
      <c r="B25992" s="1" t="s">
        <v>105895</v>
      </c>
      <c r="C25992">
        <v>1924953160</v>
      </c>
    </row>
    <row r="25993" spans="1:3" x14ac:dyDescent="0.35">
      <c r="A25993" s="1" t="s">
        <v>193982</v>
      </c>
      <c r="B25993" s="1" t="s">
        <v>58705</v>
      </c>
      <c r="C25993">
        <v>1925018014</v>
      </c>
    </row>
    <row r="25994" spans="1:3" x14ac:dyDescent="0.35">
      <c r="A25994" s="1" t="s">
        <v>193983</v>
      </c>
      <c r="B25994" s="1" t="s">
        <v>193984</v>
      </c>
      <c r="C25994">
        <v>1925091994</v>
      </c>
    </row>
    <row r="25995" spans="1:3" x14ac:dyDescent="0.35">
      <c r="A25995" s="1" t="s">
        <v>193985</v>
      </c>
      <c r="B25995" s="1" t="s">
        <v>46767</v>
      </c>
      <c r="C25995">
        <v>1925152902</v>
      </c>
    </row>
    <row r="25996" spans="1:3" x14ac:dyDescent="0.35">
      <c r="A25996" s="1" t="s">
        <v>193986</v>
      </c>
      <c r="B25996" s="1" t="s">
        <v>71160</v>
      </c>
      <c r="C25996">
        <v>1925211517</v>
      </c>
    </row>
    <row r="25997" spans="1:3" x14ac:dyDescent="0.35">
      <c r="A25997" s="1" t="s">
        <v>193987</v>
      </c>
      <c r="B25997" s="1" t="s">
        <v>193988</v>
      </c>
      <c r="C25997">
        <v>1925240316</v>
      </c>
    </row>
    <row r="25998" spans="1:3" x14ac:dyDescent="0.35">
      <c r="A25998" s="1" t="s">
        <v>193989</v>
      </c>
      <c r="B25998" s="1" t="s">
        <v>113693</v>
      </c>
      <c r="C25998">
        <v>1925256786</v>
      </c>
    </row>
    <row r="25999" spans="1:3" x14ac:dyDescent="0.35">
      <c r="A25999" s="1" t="s">
        <v>193990</v>
      </c>
      <c r="B25999" s="1" t="s">
        <v>193991</v>
      </c>
      <c r="C25999">
        <v>1925273219</v>
      </c>
    </row>
    <row r="26000" spans="1:3" x14ac:dyDescent="0.35">
      <c r="A26000" s="1" t="s">
        <v>193992</v>
      </c>
      <c r="B26000" s="1" t="s">
        <v>193993</v>
      </c>
      <c r="C26000">
        <v>1925331380</v>
      </c>
    </row>
    <row r="26001" spans="1:3" x14ac:dyDescent="0.35">
      <c r="A26001" s="1" t="s">
        <v>193994</v>
      </c>
      <c r="B26001" s="1" t="s">
        <v>193995</v>
      </c>
      <c r="C26001">
        <v>1925381251</v>
      </c>
    </row>
    <row r="26002" spans="1:3" x14ac:dyDescent="0.35">
      <c r="A26002" s="1" t="s">
        <v>193996</v>
      </c>
      <c r="B26002" s="1" t="s">
        <v>52560</v>
      </c>
      <c r="C26002">
        <v>1925491922</v>
      </c>
    </row>
    <row r="26003" spans="1:3" x14ac:dyDescent="0.35">
      <c r="A26003" s="1" t="s">
        <v>193997</v>
      </c>
      <c r="B26003" s="1" t="s">
        <v>193998</v>
      </c>
      <c r="C26003">
        <v>1925494487</v>
      </c>
    </row>
    <row r="26004" spans="1:3" x14ac:dyDescent="0.35">
      <c r="A26004" s="1" t="s">
        <v>193999</v>
      </c>
      <c r="B26004" s="1" t="s">
        <v>181178</v>
      </c>
      <c r="C26004">
        <v>1925546452</v>
      </c>
    </row>
    <row r="26005" spans="1:3" x14ac:dyDescent="0.35">
      <c r="A26005" s="1" t="s">
        <v>194000</v>
      </c>
      <c r="B26005" s="1" t="s">
        <v>194001</v>
      </c>
      <c r="C26005">
        <v>1925573424</v>
      </c>
    </row>
    <row r="26006" spans="1:3" x14ac:dyDescent="0.35">
      <c r="A26006" s="1" t="s">
        <v>194002</v>
      </c>
      <c r="B26006" s="1" t="s">
        <v>194003</v>
      </c>
      <c r="C26006">
        <v>1925590638</v>
      </c>
    </row>
    <row r="26007" spans="1:3" x14ac:dyDescent="0.35">
      <c r="A26007" s="1" t="s">
        <v>194004</v>
      </c>
      <c r="B26007" s="1" t="s">
        <v>194005</v>
      </c>
      <c r="C26007">
        <v>1925601473</v>
      </c>
    </row>
    <row r="26008" spans="1:3" x14ac:dyDescent="0.35">
      <c r="A26008" s="1" t="s">
        <v>194006</v>
      </c>
      <c r="B26008" s="1" t="s">
        <v>84944</v>
      </c>
      <c r="C26008">
        <v>1925742199</v>
      </c>
    </row>
    <row r="26009" spans="1:3" x14ac:dyDescent="0.35">
      <c r="A26009" s="1" t="s">
        <v>194007</v>
      </c>
      <c r="B26009" s="1" t="s">
        <v>194008</v>
      </c>
      <c r="C26009">
        <v>1925794327</v>
      </c>
    </row>
    <row r="26010" spans="1:3" x14ac:dyDescent="0.35">
      <c r="A26010" s="1" t="s">
        <v>194009</v>
      </c>
      <c r="B26010" s="1" t="s">
        <v>194010</v>
      </c>
      <c r="C26010">
        <v>1925798368</v>
      </c>
    </row>
    <row r="26011" spans="1:3" x14ac:dyDescent="0.35">
      <c r="A26011" s="1" t="s">
        <v>194011</v>
      </c>
      <c r="B26011" s="1" t="s">
        <v>194012</v>
      </c>
      <c r="C26011">
        <v>1925929423</v>
      </c>
    </row>
    <row r="26012" spans="1:3" x14ac:dyDescent="0.35">
      <c r="A26012" s="1" t="s">
        <v>194013</v>
      </c>
      <c r="B26012" s="1" t="s">
        <v>194014</v>
      </c>
      <c r="C26012">
        <v>1925934799</v>
      </c>
    </row>
    <row r="26013" spans="1:3" x14ac:dyDescent="0.35">
      <c r="A26013" s="1" t="s">
        <v>194015</v>
      </c>
      <c r="B26013" s="1" t="s">
        <v>152443</v>
      </c>
      <c r="C26013">
        <v>1926066336</v>
      </c>
    </row>
    <row r="26014" spans="1:3" x14ac:dyDescent="0.35">
      <c r="A26014" s="1" t="s">
        <v>194016</v>
      </c>
      <c r="B26014" s="1" t="s">
        <v>194017</v>
      </c>
      <c r="C26014">
        <v>1926157450</v>
      </c>
    </row>
    <row r="26015" spans="1:3" x14ac:dyDescent="0.35">
      <c r="A26015" s="1" t="s">
        <v>194018</v>
      </c>
      <c r="B26015" s="1" t="s">
        <v>77371</v>
      </c>
      <c r="C26015">
        <v>1926190624</v>
      </c>
    </row>
    <row r="26016" spans="1:3" x14ac:dyDescent="0.35">
      <c r="A26016" s="1" t="s">
        <v>194019</v>
      </c>
      <c r="B26016" s="1" t="s">
        <v>194020</v>
      </c>
      <c r="C26016">
        <v>1926195218</v>
      </c>
    </row>
    <row r="26017" spans="1:3" x14ac:dyDescent="0.35">
      <c r="A26017" s="1" t="s">
        <v>194021</v>
      </c>
      <c r="B26017" s="1" t="s">
        <v>100314</v>
      </c>
      <c r="C26017">
        <v>1926293791</v>
      </c>
    </row>
    <row r="26018" spans="1:3" x14ac:dyDescent="0.35">
      <c r="A26018" s="1" t="s">
        <v>194022</v>
      </c>
      <c r="B26018" s="1" t="s">
        <v>57636</v>
      </c>
      <c r="C26018">
        <v>1926332496</v>
      </c>
    </row>
    <row r="26019" spans="1:3" x14ac:dyDescent="0.35">
      <c r="A26019" s="1" t="s">
        <v>194023</v>
      </c>
      <c r="B26019" s="1" t="s">
        <v>194024</v>
      </c>
      <c r="C26019">
        <v>1926393243</v>
      </c>
    </row>
    <row r="26020" spans="1:3" x14ac:dyDescent="0.35">
      <c r="A26020" s="1" t="s">
        <v>194025</v>
      </c>
      <c r="B26020" s="1" t="s">
        <v>194026</v>
      </c>
      <c r="C26020">
        <v>1926407075</v>
      </c>
    </row>
    <row r="26021" spans="1:3" x14ac:dyDescent="0.35">
      <c r="A26021" s="1" t="s">
        <v>194027</v>
      </c>
      <c r="B26021" s="1" t="s">
        <v>194028</v>
      </c>
      <c r="C26021">
        <v>1926433419</v>
      </c>
    </row>
    <row r="26022" spans="1:3" x14ac:dyDescent="0.35">
      <c r="A26022" s="1" t="s">
        <v>194029</v>
      </c>
      <c r="B26022" s="1" t="s">
        <v>72777</v>
      </c>
      <c r="C26022">
        <v>1926474782</v>
      </c>
    </row>
    <row r="26023" spans="1:3" x14ac:dyDescent="0.35">
      <c r="A26023" s="1" t="s">
        <v>194030</v>
      </c>
      <c r="B26023" s="1" t="s">
        <v>176322</v>
      </c>
      <c r="C26023">
        <v>1926530421</v>
      </c>
    </row>
    <row r="26024" spans="1:3" x14ac:dyDescent="0.35">
      <c r="A26024" s="1" t="s">
        <v>194031</v>
      </c>
      <c r="B26024" s="1" t="s">
        <v>194032</v>
      </c>
      <c r="C26024">
        <v>1926579769</v>
      </c>
    </row>
    <row r="26025" spans="1:3" x14ac:dyDescent="0.35">
      <c r="A26025" s="1" t="s">
        <v>194033</v>
      </c>
      <c r="B26025" s="1" t="s">
        <v>194034</v>
      </c>
      <c r="C26025">
        <v>1926598540</v>
      </c>
    </row>
    <row r="26026" spans="1:3" x14ac:dyDescent="0.35">
      <c r="A26026" s="1" t="s">
        <v>194035</v>
      </c>
      <c r="B26026" s="1" t="s">
        <v>57381</v>
      </c>
      <c r="C26026">
        <v>1926617939</v>
      </c>
    </row>
    <row r="26027" spans="1:3" x14ac:dyDescent="0.35">
      <c r="A26027" s="1" t="s">
        <v>194036</v>
      </c>
      <c r="B26027" s="1" t="s">
        <v>194037</v>
      </c>
      <c r="C26027">
        <v>1926677145</v>
      </c>
    </row>
    <row r="26028" spans="1:3" x14ac:dyDescent="0.35">
      <c r="A26028" s="1" t="s">
        <v>194038</v>
      </c>
      <c r="B26028" s="1" t="s">
        <v>194039</v>
      </c>
      <c r="C26028">
        <v>1926678412</v>
      </c>
    </row>
    <row r="26029" spans="1:3" x14ac:dyDescent="0.35">
      <c r="A26029" s="1" t="s">
        <v>194040</v>
      </c>
      <c r="B26029" s="1" t="s">
        <v>98144</v>
      </c>
      <c r="C26029">
        <v>1926720110</v>
      </c>
    </row>
    <row r="26030" spans="1:3" x14ac:dyDescent="0.35">
      <c r="A26030" s="1" t="s">
        <v>194041</v>
      </c>
      <c r="B26030" s="1" t="s">
        <v>87385</v>
      </c>
      <c r="C26030">
        <v>1926753776</v>
      </c>
    </row>
    <row r="26031" spans="1:3" x14ac:dyDescent="0.35">
      <c r="A26031" s="1" t="s">
        <v>194042</v>
      </c>
      <c r="B26031" s="1" t="s">
        <v>56113</v>
      </c>
      <c r="C26031">
        <v>1926773606</v>
      </c>
    </row>
    <row r="26032" spans="1:3" x14ac:dyDescent="0.35">
      <c r="A26032" s="1" t="s">
        <v>194043</v>
      </c>
      <c r="B26032" s="1" t="s">
        <v>120338</v>
      </c>
      <c r="C26032">
        <v>1927046505</v>
      </c>
    </row>
    <row r="26033" spans="1:3" x14ac:dyDescent="0.35">
      <c r="A26033" s="1" t="s">
        <v>194044</v>
      </c>
      <c r="B26033" s="1" t="s">
        <v>95962</v>
      </c>
      <c r="C26033">
        <v>1927079409</v>
      </c>
    </row>
    <row r="26034" spans="1:3" x14ac:dyDescent="0.35">
      <c r="A26034" s="1" t="s">
        <v>194045</v>
      </c>
      <c r="B26034" s="1" t="s">
        <v>194046</v>
      </c>
      <c r="C26034">
        <v>1927129548</v>
      </c>
    </row>
    <row r="26035" spans="1:3" x14ac:dyDescent="0.35">
      <c r="A26035" s="1" t="s">
        <v>194047</v>
      </c>
      <c r="B26035" s="1" t="s">
        <v>194048</v>
      </c>
      <c r="C26035">
        <v>1927241465</v>
      </c>
    </row>
    <row r="26036" spans="1:3" x14ac:dyDescent="0.35">
      <c r="A26036" s="1" t="s">
        <v>194049</v>
      </c>
      <c r="B26036" s="1" t="s">
        <v>84360</v>
      </c>
      <c r="C26036">
        <v>1927248892</v>
      </c>
    </row>
    <row r="26037" spans="1:3" x14ac:dyDescent="0.35">
      <c r="A26037" s="1" t="s">
        <v>194050</v>
      </c>
      <c r="B26037" s="1" t="s">
        <v>142897</v>
      </c>
      <c r="C26037">
        <v>1927323319</v>
      </c>
    </row>
    <row r="26038" spans="1:3" x14ac:dyDescent="0.35">
      <c r="A26038" s="1" t="s">
        <v>194051</v>
      </c>
      <c r="B26038" s="1" t="s">
        <v>194052</v>
      </c>
      <c r="C26038">
        <v>1927382123</v>
      </c>
    </row>
    <row r="26039" spans="1:3" x14ac:dyDescent="0.35">
      <c r="A26039" s="1" t="s">
        <v>194053</v>
      </c>
      <c r="B26039" s="1" t="s">
        <v>194054</v>
      </c>
      <c r="C26039">
        <v>1927399789</v>
      </c>
    </row>
    <row r="26040" spans="1:3" x14ac:dyDescent="0.35">
      <c r="A26040" s="1" t="s">
        <v>194055</v>
      </c>
      <c r="B26040" s="1" t="s">
        <v>194056</v>
      </c>
      <c r="C26040">
        <v>1927421559</v>
      </c>
    </row>
    <row r="26041" spans="1:3" x14ac:dyDescent="0.35">
      <c r="A26041" s="1" t="s">
        <v>194057</v>
      </c>
      <c r="B26041" s="1" t="s">
        <v>80894</v>
      </c>
      <c r="C26041">
        <v>1927436188</v>
      </c>
    </row>
    <row r="26042" spans="1:3" x14ac:dyDescent="0.35">
      <c r="A26042" s="1" t="s">
        <v>194058</v>
      </c>
      <c r="B26042" s="1" t="s">
        <v>194059</v>
      </c>
      <c r="C26042">
        <v>1927476984</v>
      </c>
    </row>
    <row r="26043" spans="1:3" x14ac:dyDescent="0.35">
      <c r="A26043" s="1" t="s">
        <v>194060</v>
      </c>
      <c r="B26043" s="1" t="s">
        <v>194061</v>
      </c>
      <c r="C26043">
        <v>1927479679</v>
      </c>
    </row>
    <row r="26044" spans="1:3" x14ac:dyDescent="0.35">
      <c r="A26044" s="1" t="s">
        <v>194062</v>
      </c>
      <c r="B26044" s="1" t="s">
        <v>194063</v>
      </c>
      <c r="C26044">
        <v>1927484606</v>
      </c>
    </row>
    <row r="26045" spans="1:3" x14ac:dyDescent="0.35">
      <c r="A26045" s="1" t="s">
        <v>194064</v>
      </c>
      <c r="B26045" s="1" t="s">
        <v>194065</v>
      </c>
      <c r="C26045">
        <v>1927544788</v>
      </c>
    </row>
    <row r="26046" spans="1:3" x14ac:dyDescent="0.35">
      <c r="A26046" s="1" t="s">
        <v>194066</v>
      </c>
      <c r="B26046" s="1" t="s">
        <v>194067</v>
      </c>
      <c r="C26046">
        <v>1927686318</v>
      </c>
    </row>
    <row r="26047" spans="1:3" x14ac:dyDescent="0.35">
      <c r="A26047" s="1" t="s">
        <v>194068</v>
      </c>
      <c r="B26047" s="1" t="s">
        <v>128115</v>
      </c>
      <c r="C26047">
        <v>1927801187</v>
      </c>
    </row>
    <row r="26048" spans="1:3" x14ac:dyDescent="0.35">
      <c r="A26048" s="1" t="s">
        <v>194069</v>
      </c>
      <c r="B26048" s="1" t="s">
        <v>194070</v>
      </c>
      <c r="C26048">
        <v>1927813183</v>
      </c>
    </row>
    <row r="26049" spans="1:3" x14ac:dyDescent="0.35">
      <c r="A26049" s="1" t="s">
        <v>194071</v>
      </c>
      <c r="B26049" s="1" t="s">
        <v>194072</v>
      </c>
      <c r="C26049">
        <v>1927869230</v>
      </c>
    </row>
    <row r="26050" spans="1:3" x14ac:dyDescent="0.35">
      <c r="A26050" s="1" t="s">
        <v>194073</v>
      </c>
      <c r="B26050" s="1" t="s">
        <v>194074</v>
      </c>
      <c r="C26050">
        <v>1927876446</v>
      </c>
    </row>
    <row r="26051" spans="1:3" x14ac:dyDescent="0.35">
      <c r="A26051" s="1" t="s">
        <v>194075</v>
      </c>
      <c r="B26051" s="1" t="s">
        <v>112228</v>
      </c>
      <c r="C26051">
        <v>1928058770</v>
      </c>
    </row>
    <row r="26052" spans="1:3" x14ac:dyDescent="0.35">
      <c r="A26052" s="1" t="s">
        <v>194076</v>
      </c>
      <c r="B26052" s="1" t="s">
        <v>194077</v>
      </c>
      <c r="C26052">
        <v>1928147414</v>
      </c>
    </row>
    <row r="26053" spans="1:3" x14ac:dyDescent="0.35">
      <c r="A26053" s="1" t="s">
        <v>194078</v>
      </c>
      <c r="B26053" s="1" t="s">
        <v>162910</v>
      </c>
      <c r="C26053">
        <v>1928150560</v>
      </c>
    </row>
    <row r="26054" spans="1:3" x14ac:dyDescent="0.35">
      <c r="A26054" s="1" t="s">
        <v>194079</v>
      </c>
      <c r="B26054" s="1" t="s">
        <v>194080</v>
      </c>
      <c r="C26054">
        <v>1928194188</v>
      </c>
    </row>
    <row r="26055" spans="1:3" x14ac:dyDescent="0.35">
      <c r="A26055" s="1" t="s">
        <v>194081</v>
      </c>
      <c r="B26055" s="1" t="s">
        <v>170887</v>
      </c>
      <c r="C26055">
        <v>1928196665</v>
      </c>
    </row>
    <row r="26056" spans="1:3" x14ac:dyDescent="0.35">
      <c r="A26056" s="1" t="s">
        <v>194082</v>
      </c>
      <c r="B26056" s="1" t="s">
        <v>194083</v>
      </c>
      <c r="C26056">
        <v>1928255916</v>
      </c>
    </row>
    <row r="26057" spans="1:3" x14ac:dyDescent="0.35">
      <c r="A26057" s="1" t="s">
        <v>194084</v>
      </c>
      <c r="B26057" s="1" t="s">
        <v>99869</v>
      </c>
      <c r="C26057">
        <v>1928280122</v>
      </c>
    </row>
    <row r="26058" spans="1:3" x14ac:dyDescent="0.35">
      <c r="A26058" s="1" t="s">
        <v>194085</v>
      </c>
      <c r="B26058" s="1" t="s">
        <v>67506</v>
      </c>
      <c r="C26058">
        <v>1928290028</v>
      </c>
    </row>
    <row r="26059" spans="1:3" x14ac:dyDescent="0.35">
      <c r="A26059" s="1" t="s">
        <v>194086</v>
      </c>
      <c r="B26059" s="1" t="s">
        <v>154362</v>
      </c>
      <c r="C26059">
        <v>1928299469</v>
      </c>
    </row>
    <row r="26060" spans="1:3" x14ac:dyDescent="0.35">
      <c r="A26060" s="1" t="s">
        <v>194087</v>
      </c>
      <c r="B26060" s="1" t="s">
        <v>194088</v>
      </c>
      <c r="C26060">
        <v>1928351039</v>
      </c>
    </row>
    <row r="26061" spans="1:3" x14ac:dyDescent="0.35">
      <c r="A26061" s="1" t="s">
        <v>194089</v>
      </c>
      <c r="B26061" s="1" t="s">
        <v>49930</v>
      </c>
      <c r="C26061">
        <v>1928469722</v>
      </c>
    </row>
    <row r="26062" spans="1:3" x14ac:dyDescent="0.35">
      <c r="A26062" s="1" t="s">
        <v>194090</v>
      </c>
      <c r="B26062" s="1" t="s">
        <v>167517</v>
      </c>
      <c r="C26062">
        <v>1928593608</v>
      </c>
    </row>
    <row r="26063" spans="1:3" x14ac:dyDescent="0.35">
      <c r="A26063" s="1" t="s">
        <v>194091</v>
      </c>
      <c r="B26063" s="1" t="s">
        <v>165996</v>
      </c>
      <c r="C26063">
        <v>1928659174</v>
      </c>
    </row>
    <row r="26064" spans="1:3" x14ac:dyDescent="0.35">
      <c r="A26064" s="1" t="s">
        <v>194092</v>
      </c>
      <c r="B26064" s="1" t="s">
        <v>111538</v>
      </c>
      <c r="C26064">
        <v>1928670557</v>
      </c>
    </row>
    <row r="26065" spans="1:3" x14ac:dyDescent="0.35">
      <c r="A26065" s="1" t="s">
        <v>194093</v>
      </c>
      <c r="B26065" s="1" t="s">
        <v>194094</v>
      </c>
      <c r="C26065">
        <v>1928812930</v>
      </c>
    </row>
    <row r="26066" spans="1:3" x14ac:dyDescent="0.35">
      <c r="A26066" s="1" t="s">
        <v>194095</v>
      </c>
      <c r="B26066" s="1" t="s">
        <v>167053</v>
      </c>
      <c r="C26066">
        <v>1928956898</v>
      </c>
    </row>
    <row r="26067" spans="1:3" x14ac:dyDescent="0.35">
      <c r="A26067" s="1" t="s">
        <v>194096</v>
      </c>
      <c r="B26067" s="1" t="s">
        <v>122070</v>
      </c>
      <c r="C26067">
        <v>1929018342</v>
      </c>
    </row>
    <row r="26068" spans="1:3" x14ac:dyDescent="0.35">
      <c r="A26068" s="1" t="s">
        <v>194097</v>
      </c>
      <c r="B26068" s="1" t="s">
        <v>52380</v>
      </c>
      <c r="C26068">
        <v>1929052416</v>
      </c>
    </row>
    <row r="26069" spans="1:3" x14ac:dyDescent="0.35">
      <c r="A26069" s="1" t="s">
        <v>194098</v>
      </c>
      <c r="B26069" s="1" t="s">
        <v>54754</v>
      </c>
      <c r="C26069">
        <v>1929110654</v>
      </c>
    </row>
    <row r="26070" spans="1:3" x14ac:dyDescent="0.35">
      <c r="A26070" s="1" t="s">
        <v>194099</v>
      </c>
      <c r="B26070" s="1" t="s">
        <v>194100</v>
      </c>
      <c r="C26070">
        <v>1929152787</v>
      </c>
    </row>
    <row r="26071" spans="1:3" x14ac:dyDescent="0.35">
      <c r="A26071" s="1" t="s">
        <v>194101</v>
      </c>
      <c r="B26071" s="1" t="s">
        <v>194102</v>
      </c>
      <c r="C26071">
        <v>1929154147</v>
      </c>
    </row>
    <row r="26072" spans="1:3" x14ac:dyDescent="0.35">
      <c r="A26072" s="1" t="s">
        <v>194103</v>
      </c>
      <c r="B26072" s="1" t="s">
        <v>194104</v>
      </c>
      <c r="C26072">
        <v>1929180445</v>
      </c>
    </row>
    <row r="26073" spans="1:3" x14ac:dyDescent="0.35">
      <c r="A26073" s="1" t="s">
        <v>194105</v>
      </c>
      <c r="B26073" s="1" t="s">
        <v>539</v>
      </c>
      <c r="C26073">
        <v>1929228005</v>
      </c>
    </row>
    <row r="26074" spans="1:3" x14ac:dyDescent="0.35">
      <c r="A26074" s="1" t="s">
        <v>194106</v>
      </c>
      <c r="B26074" s="1" t="s">
        <v>135288</v>
      </c>
      <c r="C26074">
        <v>1929232044</v>
      </c>
    </row>
    <row r="26075" spans="1:3" x14ac:dyDescent="0.35">
      <c r="A26075" s="1" t="s">
        <v>194107</v>
      </c>
      <c r="B26075" s="1" t="s">
        <v>57974</v>
      </c>
      <c r="C26075">
        <v>1929232626</v>
      </c>
    </row>
    <row r="26076" spans="1:3" x14ac:dyDescent="0.35">
      <c r="A26076" s="1" t="s">
        <v>194108</v>
      </c>
      <c r="B26076" s="1" t="s">
        <v>91552</v>
      </c>
      <c r="C26076">
        <v>1929246077</v>
      </c>
    </row>
    <row r="26077" spans="1:3" x14ac:dyDescent="0.35">
      <c r="A26077" s="1" t="s">
        <v>194109</v>
      </c>
      <c r="B26077" s="1" t="s">
        <v>194110</v>
      </c>
      <c r="C26077">
        <v>1929292069</v>
      </c>
    </row>
    <row r="26078" spans="1:3" x14ac:dyDescent="0.35">
      <c r="A26078" s="1" t="s">
        <v>194111</v>
      </c>
      <c r="B26078" s="1" t="s">
        <v>194112</v>
      </c>
      <c r="C26078">
        <v>1929296998</v>
      </c>
    </row>
    <row r="26079" spans="1:3" x14ac:dyDescent="0.35">
      <c r="A26079" s="1" t="s">
        <v>194113</v>
      </c>
      <c r="B26079" s="1" t="s">
        <v>194114</v>
      </c>
      <c r="C26079">
        <v>1929335425</v>
      </c>
    </row>
    <row r="26080" spans="1:3" x14ac:dyDescent="0.35">
      <c r="A26080" s="1" t="s">
        <v>194115</v>
      </c>
      <c r="B26080" s="1" t="s">
        <v>55937</v>
      </c>
      <c r="C26080">
        <v>1929386359</v>
      </c>
    </row>
    <row r="26081" spans="1:3" x14ac:dyDescent="0.35">
      <c r="A26081" s="1" t="s">
        <v>194116</v>
      </c>
      <c r="B26081" s="1" t="s">
        <v>194117</v>
      </c>
      <c r="C26081">
        <v>1929418420</v>
      </c>
    </row>
    <row r="26082" spans="1:3" x14ac:dyDescent="0.35">
      <c r="A26082" s="1" t="s">
        <v>194118</v>
      </c>
      <c r="B26082" s="1" t="s">
        <v>194119</v>
      </c>
      <c r="C26082">
        <v>1929500509</v>
      </c>
    </row>
    <row r="26083" spans="1:3" x14ac:dyDescent="0.35">
      <c r="A26083" s="1" t="s">
        <v>194120</v>
      </c>
      <c r="B26083" s="1" t="s">
        <v>194121</v>
      </c>
      <c r="C26083">
        <v>1929502395</v>
      </c>
    </row>
    <row r="26084" spans="1:3" x14ac:dyDescent="0.35">
      <c r="A26084" s="1" t="s">
        <v>194122</v>
      </c>
      <c r="B26084" s="1" t="s">
        <v>194123</v>
      </c>
      <c r="C26084">
        <v>1929504892</v>
      </c>
    </row>
    <row r="26085" spans="1:3" x14ac:dyDescent="0.35">
      <c r="A26085" s="1" t="s">
        <v>194124</v>
      </c>
      <c r="B26085" s="1" t="s">
        <v>194125</v>
      </c>
      <c r="C26085">
        <v>1929543973</v>
      </c>
    </row>
    <row r="26086" spans="1:3" x14ac:dyDescent="0.35">
      <c r="A26086" s="1" t="s">
        <v>194126</v>
      </c>
      <c r="B26086" s="1" t="s">
        <v>45595</v>
      </c>
      <c r="C26086">
        <v>1929601604</v>
      </c>
    </row>
    <row r="26087" spans="1:3" x14ac:dyDescent="0.35">
      <c r="A26087" s="1" t="s">
        <v>194127</v>
      </c>
      <c r="B26087" s="1" t="s">
        <v>73846</v>
      </c>
      <c r="C26087">
        <v>1929635648</v>
      </c>
    </row>
    <row r="26088" spans="1:3" x14ac:dyDescent="0.35">
      <c r="A26088" s="1" t="s">
        <v>194128</v>
      </c>
      <c r="B26088" s="1" t="s">
        <v>194129</v>
      </c>
      <c r="C26088">
        <v>1929642170</v>
      </c>
    </row>
    <row r="26089" spans="1:3" x14ac:dyDescent="0.35">
      <c r="A26089" s="1" t="s">
        <v>194130</v>
      </c>
      <c r="B26089" s="1" t="s">
        <v>59725</v>
      </c>
      <c r="C26089">
        <v>1929653137</v>
      </c>
    </row>
    <row r="26090" spans="1:3" x14ac:dyDescent="0.35">
      <c r="A26090" s="1" t="s">
        <v>194131</v>
      </c>
      <c r="B26090" s="1" t="s">
        <v>55923</v>
      </c>
      <c r="C26090">
        <v>1929661524</v>
      </c>
    </row>
    <row r="26091" spans="1:3" x14ac:dyDescent="0.35">
      <c r="A26091" s="1" t="s">
        <v>194132</v>
      </c>
      <c r="B26091" s="1" t="s">
        <v>115692</v>
      </c>
      <c r="C26091">
        <v>1929675083</v>
      </c>
    </row>
    <row r="26092" spans="1:3" x14ac:dyDescent="0.35">
      <c r="A26092" s="1" t="s">
        <v>194133</v>
      </c>
      <c r="B26092" s="1" t="s">
        <v>139968</v>
      </c>
      <c r="C26092">
        <v>1929702840</v>
      </c>
    </row>
    <row r="26093" spans="1:3" x14ac:dyDescent="0.35">
      <c r="A26093" s="1" t="s">
        <v>194134</v>
      </c>
      <c r="B26093" s="1" t="s">
        <v>55929</v>
      </c>
      <c r="C26093">
        <v>1929721233</v>
      </c>
    </row>
    <row r="26094" spans="1:3" x14ac:dyDescent="0.35">
      <c r="A26094" s="1" t="s">
        <v>194135</v>
      </c>
      <c r="B26094" s="1" t="s">
        <v>194136</v>
      </c>
      <c r="C26094">
        <v>1929726788</v>
      </c>
    </row>
    <row r="26095" spans="1:3" x14ac:dyDescent="0.35">
      <c r="A26095" s="1" t="s">
        <v>194137</v>
      </c>
      <c r="B26095" s="1" t="s">
        <v>194138</v>
      </c>
      <c r="C26095">
        <v>1929800023</v>
      </c>
    </row>
    <row r="26096" spans="1:3" x14ac:dyDescent="0.35">
      <c r="A26096" s="1" t="s">
        <v>194139</v>
      </c>
      <c r="B26096" s="1" t="s">
        <v>194140</v>
      </c>
      <c r="C26096">
        <v>1929806028</v>
      </c>
    </row>
    <row r="26097" spans="1:3" x14ac:dyDescent="0.35">
      <c r="A26097" s="1" t="s">
        <v>194141</v>
      </c>
      <c r="B26097" s="1" t="s">
        <v>57770</v>
      </c>
      <c r="C26097">
        <v>1929835620</v>
      </c>
    </row>
    <row r="26098" spans="1:3" x14ac:dyDescent="0.35">
      <c r="A26098" s="1" t="s">
        <v>194142</v>
      </c>
      <c r="B26098" s="1" t="s">
        <v>70740</v>
      </c>
      <c r="C26098">
        <v>1929855508</v>
      </c>
    </row>
    <row r="26099" spans="1:3" x14ac:dyDescent="0.35">
      <c r="A26099" s="1" t="s">
        <v>194143</v>
      </c>
      <c r="B26099" s="1" t="s">
        <v>52043</v>
      </c>
      <c r="C26099">
        <v>1929910978</v>
      </c>
    </row>
    <row r="26100" spans="1:3" x14ac:dyDescent="0.35">
      <c r="A26100" s="1" t="s">
        <v>194144</v>
      </c>
      <c r="B26100" s="1" t="s">
        <v>45996</v>
      </c>
      <c r="C26100">
        <v>1930005902</v>
      </c>
    </row>
    <row r="26101" spans="1:3" x14ac:dyDescent="0.35">
      <c r="A26101" s="1" t="s">
        <v>194145</v>
      </c>
      <c r="B26101" s="1" t="s">
        <v>194146</v>
      </c>
      <c r="C26101">
        <v>1930011443</v>
      </c>
    </row>
    <row r="26102" spans="1:3" x14ac:dyDescent="0.35">
      <c r="A26102" s="1" t="s">
        <v>194147</v>
      </c>
      <c r="B26102" s="1" t="s">
        <v>61290</v>
      </c>
      <c r="C26102">
        <v>1930012886</v>
      </c>
    </row>
    <row r="26103" spans="1:3" x14ac:dyDescent="0.35">
      <c r="A26103" s="1" t="s">
        <v>194148</v>
      </c>
      <c r="B26103" s="1" t="s">
        <v>110567</v>
      </c>
      <c r="C26103">
        <v>1930049724</v>
      </c>
    </row>
    <row r="26104" spans="1:3" x14ac:dyDescent="0.35">
      <c r="A26104" s="1" t="s">
        <v>194149</v>
      </c>
      <c r="B26104" s="1" t="s">
        <v>194150</v>
      </c>
      <c r="C26104">
        <v>1930105439</v>
      </c>
    </row>
    <row r="26105" spans="1:3" x14ac:dyDescent="0.35">
      <c r="A26105" s="1" t="s">
        <v>194151</v>
      </c>
      <c r="B26105" s="1" t="s">
        <v>194152</v>
      </c>
      <c r="C26105">
        <v>1930217759</v>
      </c>
    </row>
    <row r="26106" spans="1:3" x14ac:dyDescent="0.35">
      <c r="A26106" s="1" t="s">
        <v>194153</v>
      </c>
      <c r="B26106" s="1" t="s">
        <v>194154</v>
      </c>
      <c r="C26106">
        <v>1930221715</v>
      </c>
    </row>
    <row r="26107" spans="1:3" x14ac:dyDescent="0.35">
      <c r="A26107" s="1" t="s">
        <v>194155</v>
      </c>
      <c r="B26107" s="1" t="s">
        <v>159024</v>
      </c>
      <c r="C26107">
        <v>1930283071</v>
      </c>
    </row>
    <row r="26108" spans="1:3" x14ac:dyDescent="0.35">
      <c r="A26108" s="1" t="s">
        <v>194156</v>
      </c>
      <c r="B26108" s="1" t="s">
        <v>51222</v>
      </c>
      <c r="C26108">
        <v>1930324019</v>
      </c>
    </row>
    <row r="26109" spans="1:3" x14ac:dyDescent="0.35">
      <c r="A26109" s="1" t="s">
        <v>194157</v>
      </c>
      <c r="B26109" s="1" t="s">
        <v>179280</v>
      </c>
      <c r="C26109">
        <v>1930366621</v>
      </c>
    </row>
    <row r="26110" spans="1:3" x14ac:dyDescent="0.35">
      <c r="A26110" s="1" t="s">
        <v>194158</v>
      </c>
      <c r="B26110" s="1" t="s">
        <v>194159</v>
      </c>
      <c r="C26110">
        <v>1930406291</v>
      </c>
    </row>
    <row r="26111" spans="1:3" x14ac:dyDescent="0.35">
      <c r="A26111" s="1" t="s">
        <v>194160</v>
      </c>
      <c r="B26111" s="1" t="s">
        <v>194161</v>
      </c>
      <c r="C26111">
        <v>1930461868</v>
      </c>
    </row>
    <row r="26112" spans="1:3" x14ac:dyDescent="0.35">
      <c r="A26112" s="1" t="s">
        <v>194162</v>
      </c>
      <c r="B26112" s="1" t="s">
        <v>194163</v>
      </c>
      <c r="C26112">
        <v>1930488136</v>
      </c>
    </row>
    <row r="26113" spans="1:3" x14ac:dyDescent="0.35">
      <c r="A26113" s="1" t="s">
        <v>194164</v>
      </c>
      <c r="B26113" s="1" t="s">
        <v>194165</v>
      </c>
      <c r="C26113">
        <v>1930502680</v>
      </c>
    </row>
    <row r="26114" spans="1:3" x14ac:dyDescent="0.35">
      <c r="A26114" s="1" t="s">
        <v>194166</v>
      </c>
      <c r="B26114" s="1" t="s">
        <v>55874</v>
      </c>
      <c r="C26114">
        <v>1930595831</v>
      </c>
    </row>
    <row r="26115" spans="1:3" x14ac:dyDescent="0.35">
      <c r="A26115" s="1" t="s">
        <v>194167</v>
      </c>
      <c r="B26115" s="1" t="s">
        <v>194168</v>
      </c>
      <c r="C26115">
        <v>1930601302</v>
      </c>
    </row>
    <row r="26116" spans="1:3" x14ac:dyDescent="0.35">
      <c r="A26116" s="1" t="s">
        <v>194169</v>
      </c>
      <c r="B26116" s="1" t="s">
        <v>194170</v>
      </c>
      <c r="C26116">
        <v>1930683121</v>
      </c>
    </row>
    <row r="26117" spans="1:3" x14ac:dyDescent="0.35">
      <c r="A26117" s="1" t="s">
        <v>194171</v>
      </c>
      <c r="B26117" s="1" t="s">
        <v>194172</v>
      </c>
      <c r="C26117">
        <v>1930687941</v>
      </c>
    </row>
    <row r="26118" spans="1:3" x14ac:dyDescent="0.35">
      <c r="A26118" s="1" t="s">
        <v>194173</v>
      </c>
      <c r="B26118" s="1" t="s">
        <v>189034</v>
      </c>
      <c r="C26118">
        <v>1930804874</v>
      </c>
    </row>
    <row r="26119" spans="1:3" x14ac:dyDescent="0.35">
      <c r="A26119" s="1" t="s">
        <v>194174</v>
      </c>
      <c r="B26119" s="1" t="s">
        <v>194175</v>
      </c>
      <c r="C26119">
        <v>1930826141</v>
      </c>
    </row>
    <row r="26120" spans="1:3" x14ac:dyDescent="0.35">
      <c r="A26120" s="1" t="s">
        <v>194176</v>
      </c>
      <c r="B26120" s="1" t="s">
        <v>194177</v>
      </c>
      <c r="C26120">
        <v>1930852118</v>
      </c>
    </row>
    <row r="26121" spans="1:3" x14ac:dyDescent="0.35">
      <c r="A26121" s="1" t="s">
        <v>194178</v>
      </c>
      <c r="B26121" s="1" t="s">
        <v>194179</v>
      </c>
      <c r="C26121">
        <v>1930915969</v>
      </c>
    </row>
    <row r="26122" spans="1:3" x14ac:dyDescent="0.35">
      <c r="A26122" s="1" t="s">
        <v>194180</v>
      </c>
      <c r="B26122" s="1" t="s">
        <v>46443</v>
      </c>
      <c r="C26122">
        <v>1931008031</v>
      </c>
    </row>
    <row r="26123" spans="1:3" x14ac:dyDescent="0.35">
      <c r="A26123" s="1" t="s">
        <v>194181</v>
      </c>
      <c r="B26123" s="1" t="s">
        <v>49368</v>
      </c>
      <c r="C26123">
        <v>1931056007</v>
      </c>
    </row>
    <row r="26124" spans="1:3" x14ac:dyDescent="0.35">
      <c r="A26124" s="1" t="s">
        <v>194182</v>
      </c>
      <c r="B26124" s="1" t="s">
        <v>194183</v>
      </c>
      <c r="C26124">
        <v>1931086156</v>
      </c>
    </row>
    <row r="26125" spans="1:3" x14ac:dyDescent="0.35">
      <c r="A26125" s="1" t="s">
        <v>194184</v>
      </c>
      <c r="B26125" s="1" t="s">
        <v>55917</v>
      </c>
      <c r="C26125">
        <v>1931158125</v>
      </c>
    </row>
    <row r="26126" spans="1:3" x14ac:dyDescent="0.35">
      <c r="A26126" s="1" t="s">
        <v>194185</v>
      </c>
      <c r="B26126" s="1" t="s">
        <v>55907</v>
      </c>
      <c r="C26126">
        <v>1931210072</v>
      </c>
    </row>
    <row r="26127" spans="1:3" x14ac:dyDescent="0.35">
      <c r="A26127" s="1" t="s">
        <v>194186</v>
      </c>
      <c r="B26127" s="1" t="s">
        <v>43228</v>
      </c>
      <c r="C26127">
        <v>1931284939</v>
      </c>
    </row>
    <row r="26128" spans="1:3" x14ac:dyDescent="0.35">
      <c r="A26128" s="1" t="s">
        <v>194187</v>
      </c>
      <c r="B26128" s="1" t="s">
        <v>133425</v>
      </c>
      <c r="C26128">
        <v>1931296895</v>
      </c>
    </row>
    <row r="26129" spans="1:3" x14ac:dyDescent="0.35">
      <c r="A26129" s="1" t="s">
        <v>194188</v>
      </c>
      <c r="B26129" s="1" t="s">
        <v>194189</v>
      </c>
      <c r="C26129">
        <v>1931307006</v>
      </c>
    </row>
    <row r="26130" spans="1:3" x14ac:dyDescent="0.35">
      <c r="A26130" s="1" t="s">
        <v>194190</v>
      </c>
      <c r="B26130" s="1" t="s">
        <v>55896</v>
      </c>
      <c r="C26130">
        <v>1931374233</v>
      </c>
    </row>
    <row r="26131" spans="1:3" x14ac:dyDescent="0.35">
      <c r="A26131" s="1" t="s">
        <v>194191</v>
      </c>
      <c r="B26131" s="1" t="s">
        <v>194192</v>
      </c>
      <c r="C26131">
        <v>1931376535</v>
      </c>
    </row>
    <row r="26132" spans="1:3" x14ac:dyDescent="0.35">
      <c r="A26132" s="1" t="s">
        <v>194193</v>
      </c>
      <c r="B26132" s="1" t="s">
        <v>55890</v>
      </c>
      <c r="C26132">
        <v>1931382190</v>
      </c>
    </row>
    <row r="26133" spans="1:3" x14ac:dyDescent="0.35">
      <c r="A26133" s="1" t="s">
        <v>194194</v>
      </c>
      <c r="B26133" s="1" t="s">
        <v>78620</v>
      </c>
      <c r="C26133">
        <v>1931413400</v>
      </c>
    </row>
    <row r="26134" spans="1:3" x14ac:dyDescent="0.35">
      <c r="A26134" s="1" t="s">
        <v>194195</v>
      </c>
      <c r="B26134" s="1" t="s">
        <v>194196</v>
      </c>
      <c r="C26134">
        <v>1931417810</v>
      </c>
    </row>
    <row r="26135" spans="1:3" x14ac:dyDescent="0.35">
      <c r="A26135" s="1" t="s">
        <v>194197</v>
      </c>
      <c r="B26135" s="1" t="s">
        <v>194198</v>
      </c>
      <c r="C26135">
        <v>1931426937</v>
      </c>
    </row>
    <row r="26136" spans="1:3" x14ac:dyDescent="0.35">
      <c r="A26136" s="1" t="s">
        <v>194199</v>
      </c>
      <c r="B26136" s="1" t="s">
        <v>59197</v>
      </c>
      <c r="C26136">
        <v>1931577900</v>
      </c>
    </row>
    <row r="26137" spans="1:3" x14ac:dyDescent="0.35">
      <c r="A26137" s="1" t="s">
        <v>194200</v>
      </c>
      <c r="B26137" s="1" t="s">
        <v>72864</v>
      </c>
      <c r="C26137">
        <v>1931657131</v>
      </c>
    </row>
    <row r="26138" spans="1:3" x14ac:dyDescent="0.35">
      <c r="A26138" s="1" t="s">
        <v>194201</v>
      </c>
      <c r="B26138" s="1" t="s">
        <v>194202</v>
      </c>
      <c r="C26138">
        <v>1931670656</v>
      </c>
    </row>
    <row r="26139" spans="1:3" x14ac:dyDescent="0.35">
      <c r="A26139" s="1" t="s">
        <v>194203</v>
      </c>
      <c r="B26139" s="1" t="s">
        <v>118644</v>
      </c>
      <c r="C26139">
        <v>1931672098</v>
      </c>
    </row>
    <row r="26140" spans="1:3" x14ac:dyDescent="0.35">
      <c r="A26140" s="1" t="s">
        <v>194204</v>
      </c>
      <c r="B26140" s="1" t="s">
        <v>194205</v>
      </c>
      <c r="C26140">
        <v>1931692814</v>
      </c>
    </row>
    <row r="26141" spans="1:3" x14ac:dyDescent="0.35">
      <c r="A26141" s="1" t="s">
        <v>194206</v>
      </c>
      <c r="B26141" s="1" t="s">
        <v>79436</v>
      </c>
      <c r="C26141">
        <v>1931739614</v>
      </c>
    </row>
    <row r="26142" spans="1:3" x14ac:dyDescent="0.35">
      <c r="A26142" s="1" t="s">
        <v>194207</v>
      </c>
      <c r="B26142" s="1" t="s">
        <v>67000</v>
      </c>
      <c r="C26142">
        <v>1931934280</v>
      </c>
    </row>
    <row r="26143" spans="1:3" x14ac:dyDescent="0.35">
      <c r="A26143" s="1" t="s">
        <v>194208</v>
      </c>
      <c r="B26143" s="1" t="s">
        <v>194209</v>
      </c>
      <c r="C26143">
        <v>1931999935</v>
      </c>
    </row>
    <row r="26144" spans="1:3" x14ac:dyDescent="0.35">
      <c r="A26144" s="1" t="s">
        <v>194210</v>
      </c>
      <c r="B26144" s="1" t="s">
        <v>194211</v>
      </c>
      <c r="C26144">
        <v>1932113922</v>
      </c>
    </row>
    <row r="26145" spans="1:3" x14ac:dyDescent="0.35">
      <c r="A26145" s="1" t="s">
        <v>194212</v>
      </c>
      <c r="B26145" s="1" t="s">
        <v>50986</v>
      </c>
      <c r="C26145">
        <v>1932128436</v>
      </c>
    </row>
    <row r="26146" spans="1:3" x14ac:dyDescent="0.35">
      <c r="A26146" s="1" t="s">
        <v>194213</v>
      </c>
      <c r="B26146" s="1" t="s">
        <v>194214</v>
      </c>
      <c r="C26146">
        <v>1932223449</v>
      </c>
    </row>
    <row r="26147" spans="1:3" x14ac:dyDescent="0.35">
      <c r="A26147" s="1" t="s">
        <v>194215</v>
      </c>
      <c r="B26147" s="1" t="s">
        <v>194216</v>
      </c>
      <c r="C26147">
        <v>1932331406</v>
      </c>
    </row>
    <row r="26148" spans="1:3" x14ac:dyDescent="0.35">
      <c r="A26148" s="1" t="s">
        <v>194217</v>
      </c>
      <c r="B26148" s="1" t="s">
        <v>194218</v>
      </c>
      <c r="C26148">
        <v>1932357904</v>
      </c>
    </row>
    <row r="26149" spans="1:3" x14ac:dyDescent="0.35">
      <c r="A26149" s="1" t="s">
        <v>194219</v>
      </c>
      <c r="B26149" s="1" t="s">
        <v>151733</v>
      </c>
      <c r="C26149">
        <v>1932412465</v>
      </c>
    </row>
    <row r="26150" spans="1:3" x14ac:dyDescent="0.35">
      <c r="A26150" s="1" t="s">
        <v>194220</v>
      </c>
      <c r="B26150" s="1" t="s">
        <v>73836</v>
      </c>
      <c r="C26150">
        <v>1932464782</v>
      </c>
    </row>
    <row r="26151" spans="1:3" x14ac:dyDescent="0.35">
      <c r="A26151" s="1" t="s">
        <v>194221</v>
      </c>
      <c r="B26151" s="1" t="s">
        <v>116970</v>
      </c>
      <c r="C26151">
        <v>1932526459</v>
      </c>
    </row>
    <row r="26152" spans="1:3" x14ac:dyDescent="0.35">
      <c r="A26152" s="1" t="s">
        <v>194222</v>
      </c>
      <c r="B26152" s="1" t="s">
        <v>43335</v>
      </c>
      <c r="C26152">
        <v>1932538933</v>
      </c>
    </row>
    <row r="26153" spans="1:3" x14ac:dyDescent="0.35">
      <c r="A26153" s="1" t="s">
        <v>194223</v>
      </c>
      <c r="B26153" s="1" t="s">
        <v>194224</v>
      </c>
      <c r="C26153">
        <v>1932614630</v>
      </c>
    </row>
    <row r="26154" spans="1:3" x14ac:dyDescent="0.35">
      <c r="A26154" s="1" t="s">
        <v>194225</v>
      </c>
      <c r="B26154" s="1" t="s">
        <v>98174</v>
      </c>
      <c r="C26154">
        <v>1932669002</v>
      </c>
    </row>
    <row r="26155" spans="1:3" x14ac:dyDescent="0.35">
      <c r="A26155" s="1" t="s">
        <v>194226</v>
      </c>
      <c r="B26155" s="1" t="s">
        <v>163240</v>
      </c>
      <c r="C26155">
        <v>1932728526</v>
      </c>
    </row>
    <row r="26156" spans="1:3" x14ac:dyDescent="0.35">
      <c r="A26156" s="1" t="s">
        <v>194227</v>
      </c>
      <c r="B26156" s="1" t="s">
        <v>194228</v>
      </c>
      <c r="C26156">
        <v>1932749035</v>
      </c>
    </row>
    <row r="26157" spans="1:3" x14ac:dyDescent="0.35">
      <c r="A26157" s="1" t="s">
        <v>194229</v>
      </c>
      <c r="B26157" s="1" t="s">
        <v>111407</v>
      </c>
      <c r="C26157">
        <v>1932799330</v>
      </c>
    </row>
    <row r="26158" spans="1:3" x14ac:dyDescent="0.35">
      <c r="A26158" s="1" t="s">
        <v>194230</v>
      </c>
      <c r="B26158" s="1" t="s">
        <v>194231</v>
      </c>
      <c r="C26158">
        <v>1932841195</v>
      </c>
    </row>
    <row r="26159" spans="1:3" x14ac:dyDescent="0.35">
      <c r="A26159" s="1" t="s">
        <v>194232</v>
      </c>
      <c r="B26159" s="1" t="s">
        <v>166990</v>
      </c>
      <c r="C26159">
        <v>1932847893</v>
      </c>
    </row>
    <row r="26160" spans="1:3" x14ac:dyDescent="0.35">
      <c r="A26160" s="1" t="s">
        <v>194233</v>
      </c>
      <c r="B26160" s="1" t="s">
        <v>56203</v>
      </c>
      <c r="C26160">
        <v>1932888637</v>
      </c>
    </row>
    <row r="26161" spans="1:3" x14ac:dyDescent="0.35">
      <c r="A26161" s="1" t="s">
        <v>194234</v>
      </c>
      <c r="B26161" s="1" t="s">
        <v>194235</v>
      </c>
      <c r="C26161">
        <v>1932956534</v>
      </c>
    </row>
    <row r="26162" spans="1:3" x14ac:dyDescent="0.35">
      <c r="A26162" s="1" t="s">
        <v>194236</v>
      </c>
      <c r="B26162" s="1" t="s">
        <v>58124</v>
      </c>
      <c r="C26162">
        <v>1932985691</v>
      </c>
    </row>
    <row r="26163" spans="1:3" x14ac:dyDescent="0.35">
      <c r="A26163" s="1" t="s">
        <v>194237</v>
      </c>
      <c r="B26163" s="1" t="s">
        <v>189170</v>
      </c>
      <c r="C26163">
        <v>1933067330</v>
      </c>
    </row>
    <row r="26164" spans="1:3" x14ac:dyDescent="0.35">
      <c r="A26164" s="1" t="s">
        <v>194238</v>
      </c>
      <c r="B26164" s="1" t="s">
        <v>90991</v>
      </c>
      <c r="C26164">
        <v>1933081061</v>
      </c>
    </row>
    <row r="26165" spans="1:3" x14ac:dyDescent="0.35">
      <c r="A26165" s="1" t="s">
        <v>194239</v>
      </c>
      <c r="B26165" s="1" t="s">
        <v>194240</v>
      </c>
      <c r="C26165">
        <v>1933155578</v>
      </c>
    </row>
    <row r="26166" spans="1:3" x14ac:dyDescent="0.35">
      <c r="A26166" s="1" t="s">
        <v>194241</v>
      </c>
      <c r="B26166" s="1" t="s">
        <v>371</v>
      </c>
      <c r="C26166">
        <v>1933161959</v>
      </c>
    </row>
    <row r="26167" spans="1:3" x14ac:dyDescent="0.35">
      <c r="A26167" s="1" t="s">
        <v>194242</v>
      </c>
      <c r="B26167" s="1" t="s">
        <v>194243</v>
      </c>
      <c r="C26167">
        <v>1933167452</v>
      </c>
    </row>
    <row r="26168" spans="1:3" x14ac:dyDescent="0.35">
      <c r="A26168" s="1" t="s">
        <v>194244</v>
      </c>
      <c r="B26168" s="1" t="s">
        <v>194245</v>
      </c>
      <c r="C26168">
        <v>1933206016</v>
      </c>
    </row>
    <row r="26169" spans="1:3" x14ac:dyDescent="0.35">
      <c r="A26169" s="1" t="s">
        <v>194246</v>
      </c>
      <c r="B26169" s="1" t="s">
        <v>30390</v>
      </c>
      <c r="C26169">
        <v>1933293450</v>
      </c>
    </row>
    <row r="26170" spans="1:3" x14ac:dyDescent="0.35">
      <c r="A26170" s="1" t="s">
        <v>194247</v>
      </c>
      <c r="B26170" s="1" t="s">
        <v>112963</v>
      </c>
      <c r="C26170">
        <v>1933301674</v>
      </c>
    </row>
    <row r="26171" spans="1:3" x14ac:dyDescent="0.35">
      <c r="A26171" s="1" t="s">
        <v>194248</v>
      </c>
      <c r="B26171" s="1" t="s">
        <v>194249</v>
      </c>
      <c r="C26171">
        <v>1933352632</v>
      </c>
    </row>
    <row r="26172" spans="1:3" x14ac:dyDescent="0.35">
      <c r="A26172" s="1" t="s">
        <v>194250</v>
      </c>
      <c r="B26172" s="1" t="s">
        <v>194251</v>
      </c>
      <c r="C26172">
        <v>1933503767</v>
      </c>
    </row>
    <row r="26173" spans="1:3" x14ac:dyDescent="0.35">
      <c r="A26173" s="1" t="s">
        <v>194252</v>
      </c>
      <c r="B26173" s="1" t="s">
        <v>194253</v>
      </c>
      <c r="C26173">
        <v>1933533780</v>
      </c>
    </row>
    <row r="26174" spans="1:3" x14ac:dyDescent="0.35">
      <c r="A26174" s="1" t="s">
        <v>194254</v>
      </c>
      <c r="B26174" s="1" t="s">
        <v>194255</v>
      </c>
      <c r="C26174">
        <v>1933548109</v>
      </c>
    </row>
    <row r="26175" spans="1:3" x14ac:dyDescent="0.35">
      <c r="A26175" s="1" t="s">
        <v>49426</v>
      </c>
      <c r="B26175" s="1" t="s">
        <v>49426</v>
      </c>
      <c r="C26175">
        <v>1933594098</v>
      </c>
    </row>
    <row r="26176" spans="1:3" x14ac:dyDescent="0.35">
      <c r="A26176" s="1" t="s">
        <v>194256</v>
      </c>
      <c r="B26176" s="1" t="s">
        <v>194257</v>
      </c>
      <c r="C26176">
        <v>1933640635</v>
      </c>
    </row>
    <row r="26177" spans="1:3" x14ac:dyDescent="0.35">
      <c r="A26177" s="1" t="s">
        <v>194258</v>
      </c>
      <c r="B26177" s="1" t="s">
        <v>194259</v>
      </c>
      <c r="C26177">
        <v>1933668624</v>
      </c>
    </row>
    <row r="26178" spans="1:3" x14ac:dyDescent="0.35">
      <c r="A26178" s="1" t="s">
        <v>194260</v>
      </c>
      <c r="B26178" s="1" t="s">
        <v>194261</v>
      </c>
      <c r="C26178">
        <v>1933673258</v>
      </c>
    </row>
    <row r="26179" spans="1:3" x14ac:dyDescent="0.35">
      <c r="A26179" s="1" t="s">
        <v>194262</v>
      </c>
      <c r="B26179" s="1" t="s">
        <v>81247</v>
      </c>
      <c r="C26179">
        <v>1933676209</v>
      </c>
    </row>
    <row r="26180" spans="1:3" x14ac:dyDescent="0.35">
      <c r="A26180" s="1" t="s">
        <v>194263</v>
      </c>
      <c r="B26180" s="1" t="s">
        <v>121115</v>
      </c>
      <c r="C26180">
        <v>1933943241</v>
      </c>
    </row>
    <row r="26181" spans="1:3" x14ac:dyDescent="0.35">
      <c r="A26181" s="1" t="s">
        <v>194264</v>
      </c>
      <c r="B26181" s="1" t="s">
        <v>67386</v>
      </c>
      <c r="C26181">
        <v>1934028176</v>
      </c>
    </row>
    <row r="26182" spans="1:3" x14ac:dyDescent="0.35">
      <c r="A26182" s="1" t="s">
        <v>194265</v>
      </c>
      <c r="B26182" s="1" t="s">
        <v>122870</v>
      </c>
      <c r="C26182">
        <v>1934079775</v>
      </c>
    </row>
    <row r="26183" spans="1:3" x14ac:dyDescent="0.35">
      <c r="A26183" s="1" t="s">
        <v>194266</v>
      </c>
      <c r="B26183" s="1" t="s">
        <v>98525</v>
      </c>
      <c r="C26183">
        <v>1934097232</v>
      </c>
    </row>
    <row r="26184" spans="1:3" x14ac:dyDescent="0.35">
      <c r="A26184" s="1" t="s">
        <v>194267</v>
      </c>
      <c r="B26184" s="1" t="s">
        <v>130392</v>
      </c>
      <c r="C26184">
        <v>1934157213</v>
      </c>
    </row>
    <row r="26185" spans="1:3" x14ac:dyDescent="0.35">
      <c r="A26185" s="1" t="s">
        <v>194268</v>
      </c>
      <c r="B26185" s="1" t="s">
        <v>194269</v>
      </c>
      <c r="C26185">
        <v>1934221808</v>
      </c>
    </row>
    <row r="26186" spans="1:3" x14ac:dyDescent="0.35">
      <c r="A26186" s="1" t="s">
        <v>194270</v>
      </c>
      <c r="B26186" s="1" t="s">
        <v>61332</v>
      </c>
      <c r="C26186">
        <v>1934286599</v>
      </c>
    </row>
    <row r="26187" spans="1:3" x14ac:dyDescent="0.35">
      <c r="A26187" s="1" t="s">
        <v>194271</v>
      </c>
      <c r="B26187" s="1" t="s">
        <v>194272</v>
      </c>
      <c r="C26187">
        <v>1934338252</v>
      </c>
    </row>
    <row r="26188" spans="1:3" x14ac:dyDescent="0.35">
      <c r="A26188" s="1" t="s">
        <v>194273</v>
      </c>
      <c r="B26188" s="1" t="s">
        <v>194274</v>
      </c>
      <c r="C26188">
        <v>1934489864</v>
      </c>
    </row>
    <row r="26189" spans="1:3" x14ac:dyDescent="0.35">
      <c r="A26189" s="1" t="s">
        <v>194275</v>
      </c>
      <c r="B26189" s="1" t="s">
        <v>194276</v>
      </c>
      <c r="C26189">
        <v>1934525094</v>
      </c>
    </row>
    <row r="26190" spans="1:3" x14ac:dyDescent="0.35">
      <c r="A26190" s="1" t="s">
        <v>194277</v>
      </c>
      <c r="B26190" s="1" t="s">
        <v>673</v>
      </c>
      <c r="C26190">
        <v>1934549937</v>
      </c>
    </row>
    <row r="26191" spans="1:3" x14ac:dyDescent="0.35">
      <c r="A26191" s="1" t="s">
        <v>194278</v>
      </c>
      <c r="B26191" s="1" t="s">
        <v>55763</v>
      </c>
      <c r="C26191">
        <v>1934569855</v>
      </c>
    </row>
    <row r="26192" spans="1:3" x14ac:dyDescent="0.35">
      <c r="A26192" s="1" t="s">
        <v>194279</v>
      </c>
      <c r="B26192" s="1" t="s">
        <v>194280</v>
      </c>
      <c r="C26192">
        <v>1934653503</v>
      </c>
    </row>
    <row r="26193" spans="1:3" x14ac:dyDescent="0.35">
      <c r="A26193" s="1" t="s">
        <v>194281</v>
      </c>
      <c r="B26193" s="1" t="s">
        <v>194282</v>
      </c>
      <c r="C26193">
        <v>1934687846</v>
      </c>
    </row>
    <row r="26194" spans="1:3" x14ac:dyDescent="0.35">
      <c r="A26194" s="1" t="s">
        <v>194283</v>
      </c>
      <c r="B26194" s="1" t="s">
        <v>194284</v>
      </c>
      <c r="C26194">
        <v>1934705266</v>
      </c>
    </row>
    <row r="26195" spans="1:3" x14ac:dyDescent="0.35">
      <c r="A26195" s="1" t="s">
        <v>194285</v>
      </c>
      <c r="B26195" s="1" t="s">
        <v>57651</v>
      </c>
      <c r="C26195">
        <v>1934737231</v>
      </c>
    </row>
    <row r="26196" spans="1:3" x14ac:dyDescent="0.35">
      <c r="A26196" s="1" t="s">
        <v>194286</v>
      </c>
      <c r="B26196" s="1" t="s">
        <v>74427</v>
      </c>
      <c r="C26196">
        <v>1934774495</v>
      </c>
    </row>
    <row r="26197" spans="1:3" x14ac:dyDescent="0.35">
      <c r="A26197" s="1" t="s">
        <v>194287</v>
      </c>
      <c r="B26197" s="1" t="s">
        <v>159926</v>
      </c>
      <c r="C26197">
        <v>1934812892</v>
      </c>
    </row>
    <row r="26198" spans="1:3" x14ac:dyDescent="0.35">
      <c r="A26198" s="1" t="s">
        <v>194288</v>
      </c>
      <c r="B26198" s="1" t="s">
        <v>194289</v>
      </c>
      <c r="C26198">
        <v>1934830619</v>
      </c>
    </row>
    <row r="26199" spans="1:3" x14ac:dyDescent="0.35">
      <c r="A26199" s="1" t="s">
        <v>194290</v>
      </c>
      <c r="B26199" s="1" t="s">
        <v>55705</v>
      </c>
      <c r="C26199">
        <v>1934837007</v>
      </c>
    </row>
    <row r="26200" spans="1:3" x14ac:dyDescent="0.35">
      <c r="A26200" s="1" t="s">
        <v>194291</v>
      </c>
      <c r="B26200" s="1" t="s">
        <v>158185</v>
      </c>
      <c r="C26200">
        <v>1934858504</v>
      </c>
    </row>
    <row r="26201" spans="1:3" x14ac:dyDescent="0.35">
      <c r="A26201" s="1" t="s">
        <v>194292</v>
      </c>
      <c r="B26201" s="1" t="s">
        <v>194293</v>
      </c>
      <c r="C26201">
        <v>1935012650</v>
      </c>
    </row>
    <row r="26202" spans="1:3" x14ac:dyDescent="0.35">
      <c r="A26202" s="1" t="s">
        <v>194294</v>
      </c>
      <c r="B26202" s="1" t="s">
        <v>194295</v>
      </c>
      <c r="C26202">
        <v>1935087450</v>
      </c>
    </row>
    <row r="26203" spans="1:3" x14ac:dyDescent="0.35">
      <c r="A26203" s="1" t="s">
        <v>194296</v>
      </c>
      <c r="B26203" s="1" t="s">
        <v>59604</v>
      </c>
      <c r="C26203">
        <v>1935106102</v>
      </c>
    </row>
    <row r="26204" spans="1:3" x14ac:dyDescent="0.35">
      <c r="A26204" s="1" t="s">
        <v>194297</v>
      </c>
      <c r="B26204" s="1" t="s">
        <v>45131</v>
      </c>
      <c r="C26204">
        <v>1935222632</v>
      </c>
    </row>
    <row r="26205" spans="1:3" x14ac:dyDescent="0.35">
      <c r="A26205" s="1" t="s">
        <v>194298</v>
      </c>
      <c r="B26205" s="1" t="s">
        <v>194299</v>
      </c>
      <c r="C26205">
        <v>1935243425</v>
      </c>
    </row>
    <row r="26206" spans="1:3" x14ac:dyDescent="0.35">
      <c r="A26206" s="1" t="s">
        <v>194300</v>
      </c>
      <c r="B26206" s="1" t="s">
        <v>67081</v>
      </c>
      <c r="C26206">
        <v>1935258193</v>
      </c>
    </row>
    <row r="26207" spans="1:3" x14ac:dyDescent="0.35">
      <c r="A26207" s="1" t="s">
        <v>67047</v>
      </c>
      <c r="B26207" s="1" t="s">
        <v>81011</v>
      </c>
      <c r="C26207">
        <v>1935267059</v>
      </c>
    </row>
    <row r="26208" spans="1:3" x14ac:dyDescent="0.35">
      <c r="A26208" s="1" t="s">
        <v>194301</v>
      </c>
      <c r="B26208" s="1" t="s">
        <v>194302</v>
      </c>
      <c r="C26208">
        <v>1935407863</v>
      </c>
    </row>
    <row r="26209" spans="1:3" x14ac:dyDescent="0.35">
      <c r="A26209" s="1" t="s">
        <v>194303</v>
      </c>
      <c r="B26209" s="1" t="s">
        <v>194304</v>
      </c>
      <c r="C26209">
        <v>1935444055</v>
      </c>
    </row>
    <row r="26210" spans="1:3" x14ac:dyDescent="0.35">
      <c r="A26210" s="1" t="s">
        <v>194305</v>
      </c>
      <c r="B26210" s="1" t="s">
        <v>194306</v>
      </c>
      <c r="C26210">
        <v>1935446911</v>
      </c>
    </row>
    <row r="26211" spans="1:3" x14ac:dyDescent="0.35">
      <c r="A26211" s="1" t="s">
        <v>194307</v>
      </c>
      <c r="B26211" s="1" t="s">
        <v>194308</v>
      </c>
      <c r="C26211">
        <v>1935467181</v>
      </c>
    </row>
    <row r="26212" spans="1:3" x14ac:dyDescent="0.35">
      <c r="A26212" s="1" t="s">
        <v>194309</v>
      </c>
      <c r="B26212" s="1" t="s">
        <v>194310</v>
      </c>
      <c r="C26212">
        <v>1935514698</v>
      </c>
    </row>
    <row r="26213" spans="1:3" x14ac:dyDescent="0.35">
      <c r="A26213" s="1" t="s">
        <v>194311</v>
      </c>
      <c r="B26213" s="1" t="s">
        <v>77918</v>
      </c>
      <c r="C26213">
        <v>1935516996</v>
      </c>
    </row>
    <row r="26214" spans="1:3" x14ac:dyDescent="0.35">
      <c r="A26214" s="1" t="s">
        <v>194312</v>
      </c>
      <c r="B26214" s="1" t="s">
        <v>52273</v>
      </c>
      <c r="C26214">
        <v>1935566714</v>
      </c>
    </row>
    <row r="26215" spans="1:3" x14ac:dyDescent="0.35">
      <c r="A26215" s="1" t="s">
        <v>194313</v>
      </c>
      <c r="B26215" s="1" t="s">
        <v>71399</v>
      </c>
      <c r="C26215">
        <v>1935698572</v>
      </c>
    </row>
    <row r="26216" spans="1:3" x14ac:dyDescent="0.35">
      <c r="A26216" s="1" t="s">
        <v>194314</v>
      </c>
      <c r="B26216" s="1" t="s">
        <v>194315</v>
      </c>
      <c r="C26216">
        <v>1935711862</v>
      </c>
    </row>
    <row r="26217" spans="1:3" x14ac:dyDescent="0.35">
      <c r="A26217" s="1" t="s">
        <v>194316</v>
      </c>
      <c r="B26217" s="1" t="s">
        <v>194317</v>
      </c>
      <c r="C26217">
        <v>1935851609</v>
      </c>
    </row>
    <row r="26218" spans="1:3" x14ac:dyDescent="0.35">
      <c r="A26218" s="1" t="s">
        <v>194318</v>
      </c>
      <c r="B26218" s="1" t="s">
        <v>194319</v>
      </c>
      <c r="C26218">
        <v>1935864121</v>
      </c>
    </row>
    <row r="26219" spans="1:3" x14ac:dyDescent="0.35">
      <c r="A26219" s="1" t="s">
        <v>194320</v>
      </c>
      <c r="B26219" s="1" t="s">
        <v>135769</v>
      </c>
      <c r="C26219">
        <v>1936132089</v>
      </c>
    </row>
    <row r="26220" spans="1:3" x14ac:dyDescent="0.35">
      <c r="A26220" s="1" t="s">
        <v>194321</v>
      </c>
      <c r="B26220" s="1" t="s">
        <v>194322</v>
      </c>
      <c r="C26220">
        <v>1936174613</v>
      </c>
    </row>
    <row r="26221" spans="1:3" x14ac:dyDescent="0.35">
      <c r="A26221" s="1" t="s">
        <v>194323</v>
      </c>
      <c r="B26221" s="1" t="s">
        <v>194324</v>
      </c>
      <c r="C26221">
        <v>1936220007</v>
      </c>
    </row>
    <row r="26222" spans="1:3" x14ac:dyDescent="0.35">
      <c r="A26222" s="1" t="s">
        <v>194325</v>
      </c>
      <c r="B26222" s="1" t="s">
        <v>118013</v>
      </c>
      <c r="C26222">
        <v>1936234768</v>
      </c>
    </row>
    <row r="26223" spans="1:3" x14ac:dyDescent="0.35">
      <c r="A26223" s="1" t="s">
        <v>194326</v>
      </c>
      <c r="B26223" s="1" t="s">
        <v>159024</v>
      </c>
      <c r="C26223">
        <v>1936286255</v>
      </c>
    </row>
    <row r="26224" spans="1:3" x14ac:dyDescent="0.35">
      <c r="A26224" s="1" t="s">
        <v>194327</v>
      </c>
      <c r="B26224" s="1" t="s">
        <v>123368</v>
      </c>
      <c r="C26224">
        <v>1936398388</v>
      </c>
    </row>
    <row r="26225" spans="1:3" x14ac:dyDescent="0.35">
      <c r="A26225" s="1" t="s">
        <v>194328</v>
      </c>
      <c r="B26225" s="1" t="s">
        <v>194329</v>
      </c>
      <c r="C26225">
        <v>1936421099</v>
      </c>
    </row>
    <row r="26226" spans="1:3" x14ac:dyDescent="0.35">
      <c r="A26226" s="1" t="s">
        <v>194330</v>
      </c>
      <c r="B26226" s="1" t="s">
        <v>194331</v>
      </c>
      <c r="C26226">
        <v>1936434482</v>
      </c>
    </row>
    <row r="26227" spans="1:3" x14ac:dyDescent="0.35">
      <c r="A26227" s="1" t="s">
        <v>194332</v>
      </c>
      <c r="B26227" s="1" t="s">
        <v>50134</v>
      </c>
      <c r="C26227">
        <v>1936446144</v>
      </c>
    </row>
    <row r="26228" spans="1:3" x14ac:dyDescent="0.35">
      <c r="A26228" s="1" t="s">
        <v>194333</v>
      </c>
      <c r="B26228" s="1" t="s">
        <v>194334</v>
      </c>
      <c r="C26228">
        <v>1936449909</v>
      </c>
    </row>
    <row r="26229" spans="1:3" x14ac:dyDescent="0.35">
      <c r="A26229" s="1" t="s">
        <v>194335</v>
      </c>
      <c r="B26229" s="1" t="s">
        <v>82894</v>
      </c>
      <c r="C26229">
        <v>1936450451</v>
      </c>
    </row>
    <row r="26230" spans="1:3" x14ac:dyDescent="0.35">
      <c r="A26230" s="1" t="s">
        <v>194336</v>
      </c>
      <c r="B26230" s="1" t="s">
        <v>114851</v>
      </c>
      <c r="C26230">
        <v>1936469652</v>
      </c>
    </row>
    <row r="26231" spans="1:3" x14ac:dyDescent="0.35">
      <c r="A26231" s="1" t="s">
        <v>194337</v>
      </c>
      <c r="B26231" s="1" t="s">
        <v>194338</v>
      </c>
      <c r="C26231">
        <v>1936484051</v>
      </c>
    </row>
    <row r="26232" spans="1:3" x14ac:dyDescent="0.35">
      <c r="A26232" s="1" t="s">
        <v>194339</v>
      </c>
      <c r="B26232" s="1" t="s">
        <v>169096</v>
      </c>
      <c r="C26232">
        <v>1936496744</v>
      </c>
    </row>
    <row r="26233" spans="1:3" x14ac:dyDescent="0.35">
      <c r="A26233" s="1" t="s">
        <v>194340</v>
      </c>
      <c r="B26233" s="1" t="s">
        <v>82538</v>
      </c>
      <c r="C26233">
        <v>1936553893</v>
      </c>
    </row>
    <row r="26234" spans="1:3" x14ac:dyDescent="0.35">
      <c r="A26234" s="1" t="s">
        <v>194341</v>
      </c>
      <c r="B26234" s="1" t="s">
        <v>194342</v>
      </c>
      <c r="C26234">
        <v>1936587192</v>
      </c>
    </row>
    <row r="26235" spans="1:3" x14ac:dyDescent="0.35">
      <c r="A26235" s="1" t="s">
        <v>194343</v>
      </c>
      <c r="B26235" s="1" t="s">
        <v>55655</v>
      </c>
      <c r="C26235">
        <v>1936623926</v>
      </c>
    </row>
    <row r="26236" spans="1:3" x14ac:dyDescent="0.35">
      <c r="A26236" s="1" t="s">
        <v>194344</v>
      </c>
      <c r="B26236" s="1" t="s">
        <v>649</v>
      </c>
      <c r="C26236">
        <v>1936701749</v>
      </c>
    </row>
    <row r="26237" spans="1:3" x14ac:dyDescent="0.35">
      <c r="A26237" s="1" t="s">
        <v>194345</v>
      </c>
      <c r="B26237" s="1" t="s">
        <v>121463</v>
      </c>
      <c r="C26237">
        <v>1936726421</v>
      </c>
    </row>
    <row r="26238" spans="1:3" x14ac:dyDescent="0.35">
      <c r="A26238" s="1" t="s">
        <v>194346</v>
      </c>
      <c r="B26238" s="1" t="s">
        <v>60650</v>
      </c>
      <c r="C26238">
        <v>1936770155</v>
      </c>
    </row>
    <row r="26239" spans="1:3" x14ac:dyDescent="0.35">
      <c r="A26239" s="1" t="s">
        <v>194347</v>
      </c>
      <c r="B26239" s="1" t="s">
        <v>194348</v>
      </c>
      <c r="C26239">
        <v>1936795180</v>
      </c>
    </row>
    <row r="26240" spans="1:3" x14ac:dyDescent="0.35">
      <c r="A26240" s="1" t="s">
        <v>194349</v>
      </c>
      <c r="B26240" s="1" t="s">
        <v>79591</v>
      </c>
      <c r="C26240">
        <v>1936915045</v>
      </c>
    </row>
    <row r="26241" spans="1:3" x14ac:dyDescent="0.35">
      <c r="A26241" s="1" t="s">
        <v>194350</v>
      </c>
      <c r="B26241" s="1" t="s">
        <v>194351</v>
      </c>
      <c r="C26241">
        <v>1936919293</v>
      </c>
    </row>
    <row r="26242" spans="1:3" x14ac:dyDescent="0.35">
      <c r="A26242" s="1" t="s">
        <v>194352</v>
      </c>
      <c r="B26242" s="1" t="s">
        <v>194353</v>
      </c>
      <c r="C26242">
        <v>1936987906</v>
      </c>
    </row>
    <row r="26243" spans="1:3" x14ac:dyDescent="0.35">
      <c r="A26243" s="1" t="s">
        <v>194354</v>
      </c>
      <c r="B26243" s="1" t="s">
        <v>190645</v>
      </c>
      <c r="C26243">
        <v>1937002047</v>
      </c>
    </row>
    <row r="26244" spans="1:3" x14ac:dyDescent="0.35">
      <c r="A26244" s="1" t="s">
        <v>194355</v>
      </c>
      <c r="B26244" s="1" t="s">
        <v>194356</v>
      </c>
      <c r="C26244">
        <v>1937087655</v>
      </c>
    </row>
    <row r="26245" spans="1:3" x14ac:dyDescent="0.35">
      <c r="A26245" s="1" t="s">
        <v>194357</v>
      </c>
      <c r="B26245" s="1" t="s">
        <v>131280</v>
      </c>
      <c r="C26245">
        <v>1937106836</v>
      </c>
    </row>
    <row r="26246" spans="1:3" x14ac:dyDescent="0.35">
      <c r="A26246" s="1" t="s">
        <v>194358</v>
      </c>
      <c r="B26246" s="1" t="s">
        <v>194359</v>
      </c>
      <c r="C26246">
        <v>1937218556</v>
      </c>
    </row>
    <row r="26247" spans="1:3" x14ac:dyDescent="0.35">
      <c r="A26247" s="1" t="s">
        <v>194360</v>
      </c>
      <c r="B26247" s="1" t="s">
        <v>189425</v>
      </c>
      <c r="C26247">
        <v>1937245824</v>
      </c>
    </row>
    <row r="26248" spans="1:3" x14ac:dyDescent="0.35">
      <c r="A26248" s="1" t="s">
        <v>194361</v>
      </c>
      <c r="B26248" s="1" t="s">
        <v>194362</v>
      </c>
      <c r="C26248">
        <v>1937284250</v>
      </c>
    </row>
    <row r="26249" spans="1:3" x14ac:dyDescent="0.35">
      <c r="A26249" s="1" t="s">
        <v>194363</v>
      </c>
      <c r="B26249" s="1" t="s">
        <v>46344</v>
      </c>
      <c r="C26249">
        <v>1937301518</v>
      </c>
    </row>
    <row r="26250" spans="1:3" x14ac:dyDescent="0.35">
      <c r="A26250" s="1" t="s">
        <v>194364</v>
      </c>
      <c r="B26250" s="1" t="s">
        <v>194365</v>
      </c>
      <c r="C26250">
        <v>1937313377</v>
      </c>
    </row>
    <row r="26251" spans="1:3" x14ac:dyDescent="0.35">
      <c r="A26251" s="1" t="s">
        <v>194366</v>
      </c>
      <c r="B26251" s="1" t="s">
        <v>55635</v>
      </c>
      <c r="C26251">
        <v>1937339924</v>
      </c>
    </row>
    <row r="26252" spans="1:3" x14ac:dyDescent="0.35">
      <c r="A26252" s="1" t="s">
        <v>194367</v>
      </c>
      <c r="B26252" s="1" t="s">
        <v>194368</v>
      </c>
      <c r="C26252">
        <v>1937412453</v>
      </c>
    </row>
    <row r="26253" spans="1:3" x14ac:dyDescent="0.35">
      <c r="A26253" s="1" t="s">
        <v>194369</v>
      </c>
      <c r="B26253" s="1" t="s">
        <v>194370</v>
      </c>
      <c r="C26253">
        <v>1937432426</v>
      </c>
    </row>
    <row r="26254" spans="1:3" x14ac:dyDescent="0.35">
      <c r="A26254" s="1" t="s">
        <v>194371</v>
      </c>
      <c r="B26254" s="1" t="s">
        <v>120963</v>
      </c>
      <c r="C26254">
        <v>1937441964</v>
      </c>
    </row>
    <row r="26255" spans="1:3" x14ac:dyDescent="0.35">
      <c r="A26255" s="1" t="s">
        <v>194372</v>
      </c>
      <c r="B26255" s="1" t="s">
        <v>194373</v>
      </c>
      <c r="C26255">
        <v>1937587539</v>
      </c>
    </row>
    <row r="26256" spans="1:3" x14ac:dyDescent="0.35">
      <c r="A26256" s="1" t="s">
        <v>194374</v>
      </c>
      <c r="B26256" s="1" t="s">
        <v>111582</v>
      </c>
      <c r="C26256">
        <v>1937618334</v>
      </c>
    </row>
    <row r="26257" spans="1:3" x14ac:dyDescent="0.35">
      <c r="A26257" s="1" t="s">
        <v>194375</v>
      </c>
      <c r="B26257" s="1" t="s">
        <v>382</v>
      </c>
      <c r="C26257">
        <v>1937618695</v>
      </c>
    </row>
    <row r="26258" spans="1:3" x14ac:dyDescent="0.35">
      <c r="A26258" s="1" t="s">
        <v>194376</v>
      </c>
      <c r="B26258" s="1" t="s">
        <v>194377</v>
      </c>
      <c r="C26258">
        <v>1937649766</v>
      </c>
    </row>
    <row r="26259" spans="1:3" x14ac:dyDescent="0.35">
      <c r="A26259" s="1" t="s">
        <v>194378</v>
      </c>
      <c r="B26259" s="1" t="s">
        <v>194379</v>
      </c>
      <c r="C26259">
        <v>1937657967</v>
      </c>
    </row>
    <row r="26260" spans="1:3" x14ac:dyDescent="0.35">
      <c r="A26260" s="1" t="s">
        <v>194380</v>
      </c>
      <c r="B26260" s="1" t="s">
        <v>194381</v>
      </c>
      <c r="C26260">
        <v>1937698834</v>
      </c>
    </row>
    <row r="26261" spans="1:3" x14ac:dyDescent="0.35">
      <c r="A26261" s="1" t="s">
        <v>194382</v>
      </c>
      <c r="B26261" s="1" t="s">
        <v>194383</v>
      </c>
      <c r="C26261">
        <v>1937864832</v>
      </c>
    </row>
    <row r="26262" spans="1:3" x14ac:dyDescent="0.35">
      <c r="A26262" s="1" t="s">
        <v>194384</v>
      </c>
      <c r="B26262" s="1" t="s">
        <v>194385</v>
      </c>
      <c r="C26262">
        <v>1937865832</v>
      </c>
    </row>
    <row r="26263" spans="1:3" x14ac:dyDescent="0.35">
      <c r="A26263" s="1" t="s">
        <v>194386</v>
      </c>
      <c r="B26263" s="1" t="s">
        <v>85119</v>
      </c>
      <c r="C26263">
        <v>1937895432</v>
      </c>
    </row>
    <row r="26264" spans="1:3" x14ac:dyDescent="0.35">
      <c r="A26264" s="1" t="s">
        <v>194387</v>
      </c>
      <c r="B26264" s="1" t="s">
        <v>691</v>
      </c>
      <c r="C26264">
        <v>1937974379</v>
      </c>
    </row>
    <row r="26265" spans="1:3" x14ac:dyDescent="0.35">
      <c r="A26265" s="1" t="s">
        <v>194388</v>
      </c>
      <c r="B26265" s="1" t="s">
        <v>109683</v>
      </c>
      <c r="C26265">
        <v>1937976641</v>
      </c>
    </row>
    <row r="26266" spans="1:3" x14ac:dyDescent="0.35">
      <c r="A26266" s="1" t="s">
        <v>194389</v>
      </c>
      <c r="B26266" s="1" t="s">
        <v>55591</v>
      </c>
      <c r="C26266">
        <v>1937992681</v>
      </c>
    </row>
    <row r="26267" spans="1:3" x14ac:dyDescent="0.35">
      <c r="A26267" s="1" t="s">
        <v>194390</v>
      </c>
      <c r="B26267" s="1" t="s">
        <v>145078</v>
      </c>
      <c r="C26267">
        <v>1938036688</v>
      </c>
    </row>
    <row r="26268" spans="1:3" x14ac:dyDescent="0.35">
      <c r="A26268" s="1" t="s">
        <v>194391</v>
      </c>
      <c r="B26268" s="1" t="s">
        <v>194392</v>
      </c>
      <c r="C26268">
        <v>1938091269</v>
      </c>
    </row>
    <row r="26269" spans="1:3" x14ac:dyDescent="0.35">
      <c r="A26269" s="1" t="s">
        <v>194393</v>
      </c>
      <c r="B26269" s="1" t="s">
        <v>93524</v>
      </c>
      <c r="C26269">
        <v>1938206914</v>
      </c>
    </row>
    <row r="26270" spans="1:3" x14ac:dyDescent="0.35">
      <c r="A26270" s="1" t="s">
        <v>194394</v>
      </c>
      <c r="B26270" s="1" t="s">
        <v>52418</v>
      </c>
      <c r="C26270">
        <v>1938273544</v>
      </c>
    </row>
    <row r="26271" spans="1:3" x14ac:dyDescent="0.35">
      <c r="A26271" s="1" t="s">
        <v>194395</v>
      </c>
      <c r="B26271" s="1" t="s">
        <v>183933</v>
      </c>
      <c r="C26271">
        <v>1938338592</v>
      </c>
    </row>
    <row r="26272" spans="1:3" x14ac:dyDescent="0.35">
      <c r="A26272" s="1" t="s">
        <v>194396</v>
      </c>
      <c r="B26272" s="1" t="s">
        <v>194397</v>
      </c>
      <c r="C26272">
        <v>1938374987</v>
      </c>
    </row>
    <row r="26273" spans="1:3" x14ac:dyDescent="0.35">
      <c r="A26273" s="1" t="s">
        <v>194398</v>
      </c>
      <c r="B26273" s="1" t="s">
        <v>194399</v>
      </c>
      <c r="C26273">
        <v>1938376137</v>
      </c>
    </row>
    <row r="26274" spans="1:3" x14ac:dyDescent="0.35">
      <c r="A26274" s="1" t="s">
        <v>194400</v>
      </c>
      <c r="B26274" s="1" t="s">
        <v>63978</v>
      </c>
      <c r="C26274">
        <v>1938390488</v>
      </c>
    </row>
    <row r="26275" spans="1:3" x14ac:dyDescent="0.35">
      <c r="A26275" s="1" t="s">
        <v>194401</v>
      </c>
      <c r="B26275" s="1" t="s">
        <v>57750</v>
      </c>
      <c r="C26275">
        <v>1938486957</v>
      </c>
    </row>
    <row r="26276" spans="1:3" x14ac:dyDescent="0.35">
      <c r="A26276" s="1" t="s">
        <v>194402</v>
      </c>
      <c r="B26276" s="1" t="s">
        <v>60898</v>
      </c>
      <c r="C26276">
        <v>1938553811</v>
      </c>
    </row>
    <row r="26277" spans="1:3" x14ac:dyDescent="0.35">
      <c r="A26277" s="1" t="s">
        <v>194403</v>
      </c>
      <c r="B26277" s="1" t="s">
        <v>194404</v>
      </c>
      <c r="C26277">
        <v>1938596975</v>
      </c>
    </row>
    <row r="26278" spans="1:3" x14ac:dyDescent="0.35">
      <c r="A26278" s="1" t="s">
        <v>194405</v>
      </c>
      <c r="B26278" s="1" t="s">
        <v>43232</v>
      </c>
      <c r="C26278">
        <v>1938658199</v>
      </c>
    </row>
    <row r="26279" spans="1:3" x14ac:dyDescent="0.35">
      <c r="A26279" s="1" t="s">
        <v>194406</v>
      </c>
      <c r="B26279" s="1" t="s">
        <v>142632</v>
      </c>
      <c r="C26279">
        <v>1938699195</v>
      </c>
    </row>
    <row r="26280" spans="1:3" x14ac:dyDescent="0.35">
      <c r="A26280" s="1" t="s">
        <v>194407</v>
      </c>
      <c r="B26280" s="1" t="s">
        <v>194408</v>
      </c>
      <c r="C26280">
        <v>1938699276</v>
      </c>
    </row>
    <row r="26281" spans="1:3" x14ac:dyDescent="0.35">
      <c r="A26281" s="1" t="s">
        <v>194409</v>
      </c>
      <c r="B26281" s="1" t="s">
        <v>127253</v>
      </c>
      <c r="C26281">
        <v>1938802968</v>
      </c>
    </row>
    <row r="26282" spans="1:3" x14ac:dyDescent="0.35">
      <c r="A26282" s="1" t="s">
        <v>194410</v>
      </c>
      <c r="B26282" s="1" t="s">
        <v>194411</v>
      </c>
      <c r="C26282">
        <v>1938813758</v>
      </c>
    </row>
    <row r="26283" spans="1:3" x14ac:dyDescent="0.35">
      <c r="A26283" s="1" t="s">
        <v>194412</v>
      </c>
      <c r="B26283" s="1" t="s">
        <v>109702</v>
      </c>
      <c r="C26283">
        <v>1938817503</v>
      </c>
    </row>
    <row r="26284" spans="1:3" x14ac:dyDescent="0.35">
      <c r="A26284" s="1" t="s">
        <v>194413</v>
      </c>
      <c r="B26284" s="1" t="s">
        <v>194414</v>
      </c>
      <c r="C26284">
        <v>1938879006</v>
      </c>
    </row>
    <row r="26285" spans="1:3" x14ac:dyDescent="0.35">
      <c r="A26285" s="1" t="s">
        <v>194415</v>
      </c>
      <c r="B26285" s="1" t="s">
        <v>194416</v>
      </c>
      <c r="C26285">
        <v>1938893755</v>
      </c>
    </row>
    <row r="26286" spans="1:3" x14ac:dyDescent="0.35">
      <c r="A26286" s="1" t="s">
        <v>194417</v>
      </c>
      <c r="B26286" s="1" t="s">
        <v>139930</v>
      </c>
      <c r="C26286">
        <v>1938912061</v>
      </c>
    </row>
    <row r="26287" spans="1:3" x14ac:dyDescent="0.35">
      <c r="A26287" s="1" t="s">
        <v>194418</v>
      </c>
      <c r="B26287" s="1" t="s">
        <v>51757</v>
      </c>
      <c r="C26287">
        <v>1938947582</v>
      </c>
    </row>
    <row r="26288" spans="1:3" x14ac:dyDescent="0.35">
      <c r="A26288" s="1" t="s">
        <v>194419</v>
      </c>
      <c r="B26288" s="1" t="s">
        <v>46636</v>
      </c>
      <c r="C26288">
        <v>1939000128</v>
      </c>
    </row>
    <row r="26289" spans="1:3" x14ac:dyDescent="0.35">
      <c r="A26289" s="1" t="s">
        <v>194420</v>
      </c>
      <c r="B26289" s="1" t="s">
        <v>43358</v>
      </c>
      <c r="C26289">
        <v>1939025450</v>
      </c>
    </row>
    <row r="26290" spans="1:3" x14ac:dyDescent="0.35">
      <c r="A26290" s="1" t="s">
        <v>194421</v>
      </c>
      <c r="B26290" s="1" t="s">
        <v>55529</v>
      </c>
      <c r="C26290">
        <v>1939040675</v>
      </c>
    </row>
    <row r="26291" spans="1:3" x14ac:dyDescent="0.35">
      <c r="A26291" s="1" t="s">
        <v>194422</v>
      </c>
      <c r="B26291" s="1" t="s">
        <v>0</v>
      </c>
      <c r="C26291">
        <v>1939067379</v>
      </c>
    </row>
    <row r="26292" spans="1:3" x14ac:dyDescent="0.35">
      <c r="A26292" s="1" t="s">
        <v>194423</v>
      </c>
      <c r="B26292" s="1" t="s">
        <v>194424</v>
      </c>
      <c r="C26292">
        <v>1939078125</v>
      </c>
    </row>
    <row r="26293" spans="1:3" x14ac:dyDescent="0.35">
      <c r="A26293" s="1" t="s">
        <v>194425</v>
      </c>
      <c r="B26293" s="1" t="s">
        <v>194426</v>
      </c>
      <c r="C26293">
        <v>1939105737</v>
      </c>
    </row>
    <row r="26294" spans="1:3" x14ac:dyDescent="0.35">
      <c r="A26294" s="1" t="s">
        <v>194427</v>
      </c>
      <c r="B26294" s="1" t="s">
        <v>194428</v>
      </c>
      <c r="C26294">
        <v>1939175395</v>
      </c>
    </row>
    <row r="26295" spans="1:3" x14ac:dyDescent="0.35">
      <c r="A26295" s="1" t="s">
        <v>194429</v>
      </c>
      <c r="B26295" s="1" t="s">
        <v>194430</v>
      </c>
      <c r="C26295">
        <v>1939180984</v>
      </c>
    </row>
    <row r="26296" spans="1:3" x14ac:dyDescent="0.35">
      <c r="A26296" s="1" t="s">
        <v>194431</v>
      </c>
      <c r="B26296" s="1" t="s">
        <v>194432</v>
      </c>
      <c r="C26296">
        <v>1939230075</v>
      </c>
    </row>
    <row r="26297" spans="1:3" x14ac:dyDescent="0.35">
      <c r="A26297" s="1" t="s">
        <v>194433</v>
      </c>
      <c r="B26297" s="1" t="s">
        <v>194434</v>
      </c>
      <c r="C26297">
        <v>1939242145</v>
      </c>
    </row>
    <row r="26298" spans="1:3" x14ac:dyDescent="0.35">
      <c r="A26298" s="1" t="s">
        <v>194435</v>
      </c>
      <c r="B26298" s="1" t="s">
        <v>106801</v>
      </c>
      <c r="C26298">
        <v>1939321503</v>
      </c>
    </row>
    <row r="26299" spans="1:3" x14ac:dyDescent="0.35">
      <c r="A26299" s="1" t="s">
        <v>194436</v>
      </c>
      <c r="B26299" s="1" t="s">
        <v>194437</v>
      </c>
      <c r="C26299">
        <v>1939334088</v>
      </c>
    </row>
    <row r="26300" spans="1:3" x14ac:dyDescent="0.35">
      <c r="A26300" s="1" t="s">
        <v>194438</v>
      </c>
      <c r="B26300" s="1" t="s">
        <v>194439</v>
      </c>
      <c r="C26300">
        <v>1939343236</v>
      </c>
    </row>
    <row r="26301" spans="1:3" x14ac:dyDescent="0.35">
      <c r="A26301" s="1" t="s">
        <v>194440</v>
      </c>
      <c r="B26301" s="1" t="s">
        <v>48010</v>
      </c>
      <c r="C26301">
        <v>1939357269</v>
      </c>
    </row>
    <row r="26302" spans="1:3" x14ac:dyDescent="0.35">
      <c r="A26302" s="1" t="s">
        <v>194441</v>
      </c>
      <c r="B26302" s="1" t="s">
        <v>92918</v>
      </c>
      <c r="C26302">
        <v>1939358605</v>
      </c>
    </row>
    <row r="26303" spans="1:3" x14ac:dyDescent="0.35">
      <c r="A26303" s="1" t="s">
        <v>194442</v>
      </c>
      <c r="B26303" s="1" t="s">
        <v>194443</v>
      </c>
      <c r="C26303">
        <v>1939387630</v>
      </c>
    </row>
    <row r="26304" spans="1:3" x14ac:dyDescent="0.35">
      <c r="A26304" s="1" t="s">
        <v>194444</v>
      </c>
      <c r="B26304" s="1" t="s">
        <v>50207</v>
      </c>
      <c r="C26304">
        <v>1939495729</v>
      </c>
    </row>
    <row r="26305" spans="1:3" x14ac:dyDescent="0.35">
      <c r="A26305" s="1" t="s">
        <v>194445</v>
      </c>
      <c r="B26305" s="1" t="s">
        <v>174</v>
      </c>
      <c r="C26305">
        <v>1939530136</v>
      </c>
    </row>
    <row r="26306" spans="1:3" x14ac:dyDescent="0.35">
      <c r="A26306" s="1" t="s">
        <v>194446</v>
      </c>
      <c r="B26306" s="1" t="s">
        <v>33079</v>
      </c>
      <c r="C26306">
        <v>1939532155</v>
      </c>
    </row>
    <row r="26307" spans="1:3" x14ac:dyDescent="0.35">
      <c r="A26307" s="1" t="s">
        <v>194447</v>
      </c>
      <c r="B26307" s="1" t="s">
        <v>51462</v>
      </c>
      <c r="C26307">
        <v>1939595789</v>
      </c>
    </row>
    <row r="26308" spans="1:3" x14ac:dyDescent="0.35">
      <c r="A26308" s="1" t="s">
        <v>194448</v>
      </c>
      <c r="B26308" s="1" t="s">
        <v>194449</v>
      </c>
      <c r="C26308">
        <v>1939606623</v>
      </c>
    </row>
    <row r="26309" spans="1:3" x14ac:dyDescent="0.35">
      <c r="A26309" s="1" t="s">
        <v>194450</v>
      </c>
      <c r="B26309" s="1" t="s">
        <v>84887</v>
      </c>
      <c r="C26309">
        <v>1939670595</v>
      </c>
    </row>
    <row r="26310" spans="1:3" x14ac:dyDescent="0.35">
      <c r="A26310" s="1" t="s">
        <v>194451</v>
      </c>
      <c r="B26310" s="1" t="s">
        <v>55535</v>
      </c>
      <c r="C26310">
        <v>1939696138</v>
      </c>
    </row>
    <row r="26311" spans="1:3" x14ac:dyDescent="0.35">
      <c r="A26311" s="1" t="s">
        <v>194452</v>
      </c>
      <c r="B26311" s="1" t="s">
        <v>72241</v>
      </c>
      <c r="C26311">
        <v>1939736249</v>
      </c>
    </row>
    <row r="26312" spans="1:3" x14ac:dyDescent="0.35">
      <c r="A26312" s="1" t="s">
        <v>194453</v>
      </c>
      <c r="B26312" s="1" t="s">
        <v>140142</v>
      </c>
      <c r="C26312">
        <v>1939765149</v>
      </c>
    </row>
    <row r="26313" spans="1:3" x14ac:dyDescent="0.35">
      <c r="A26313" s="1" t="s">
        <v>194454</v>
      </c>
      <c r="B26313" s="1" t="s">
        <v>194455</v>
      </c>
      <c r="C26313">
        <v>1939815760</v>
      </c>
    </row>
    <row r="26314" spans="1:3" x14ac:dyDescent="0.35">
      <c r="A26314" s="1" t="s">
        <v>194456</v>
      </c>
      <c r="B26314" s="1" t="s">
        <v>191167</v>
      </c>
      <c r="C26314">
        <v>1939980846</v>
      </c>
    </row>
    <row r="26315" spans="1:3" x14ac:dyDescent="0.35">
      <c r="A26315" s="1" t="s">
        <v>194457</v>
      </c>
      <c r="B26315" s="1" t="s">
        <v>194458</v>
      </c>
      <c r="C26315">
        <v>1940073738</v>
      </c>
    </row>
    <row r="26316" spans="1:3" x14ac:dyDescent="0.35">
      <c r="A26316" s="1" t="s">
        <v>194459</v>
      </c>
      <c r="B26316" s="1" t="s">
        <v>14429</v>
      </c>
      <c r="C26316">
        <v>1940127075</v>
      </c>
    </row>
    <row r="26317" spans="1:3" x14ac:dyDescent="0.35">
      <c r="A26317" s="1" t="s">
        <v>194460</v>
      </c>
      <c r="B26317" s="1" t="s">
        <v>47667</v>
      </c>
      <c r="C26317">
        <v>1940204593</v>
      </c>
    </row>
    <row r="26318" spans="1:3" x14ac:dyDescent="0.35">
      <c r="A26318" s="1" t="s">
        <v>194461</v>
      </c>
      <c r="B26318" s="1" t="s">
        <v>58310</v>
      </c>
      <c r="C26318">
        <v>1940211447</v>
      </c>
    </row>
    <row r="26319" spans="1:3" x14ac:dyDescent="0.35">
      <c r="A26319" s="1" t="s">
        <v>194462</v>
      </c>
      <c r="B26319" s="1" t="s">
        <v>194463</v>
      </c>
      <c r="C26319">
        <v>1940229041</v>
      </c>
    </row>
    <row r="26320" spans="1:3" x14ac:dyDescent="0.35">
      <c r="A26320" s="1" t="s">
        <v>194464</v>
      </c>
      <c r="B26320" s="1" t="s">
        <v>194465</v>
      </c>
      <c r="C26320">
        <v>1940256645</v>
      </c>
    </row>
    <row r="26321" spans="1:3" x14ac:dyDescent="0.35">
      <c r="A26321" s="1" t="s">
        <v>194466</v>
      </c>
      <c r="B26321" s="1" t="s">
        <v>47467</v>
      </c>
      <c r="C26321">
        <v>1940289530</v>
      </c>
    </row>
    <row r="26322" spans="1:3" x14ac:dyDescent="0.35">
      <c r="A26322" s="1" t="s">
        <v>194467</v>
      </c>
      <c r="B26322" s="1" t="s">
        <v>49334</v>
      </c>
      <c r="C26322">
        <v>1940338084</v>
      </c>
    </row>
    <row r="26323" spans="1:3" x14ac:dyDescent="0.35">
      <c r="A26323" s="1" t="s">
        <v>194468</v>
      </c>
      <c r="B26323" s="1" t="s">
        <v>72657</v>
      </c>
      <c r="C26323">
        <v>1940361872</v>
      </c>
    </row>
    <row r="26324" spans="1:3" x14ac:dyDescent="0.35">
      <c r="A26324" s="1" t="s">
        <v>194469</v>
      </c>
      <c r="B26324" s="1" t="s">
        <v>72655</v>
      </c>
      <c r="C26324">
        <v>1940388642</v>
      </c>
    </row>
    <row r="26325" spans="1:3" x14ac:dyDescent="0.35">
      <c r="A26325" s="1" t="s">
        <v>194470</v>
      </c>
      <c r="B26325" s="1" t="s">
        <v>70682</v>
      </c>
      <c r="C26325">
        <v>1940394191</v>
      </c>
    </row>
    <row r="26326" spans="1:3" x14ac:dyDescent="0.35">
      <c r="A26326" s="1" t="s">
        <v>194471</v>
      </c>
      <c r="B26326" s="1" t="s">
        <v>631</v>
      </c>
      <c r="C26326">
        <v>1940478876</v>
      </c>
    </row>
    <row r="26327" spans="1:3" x14ac:dyDescent="0.35">
      <c r="A26327" s="1" t="s">
        <v>194472</v>
      </c>
      <c r="B26327" s="1" t="s">
        <v>194473</v>
      </c>
      <c r="C26327">
        <v>1940516243</v>
      </c>
    </row>
    <row r="26328" spans="1:3" x14ac:dyDescent="0.35">
      <c r="A26328" s="1" t="s">
        <v>194474</v>
      </c>
      <c r="B26328" s="1" t="s">
        <v>45672</v>
      </c>
      <c r="C26328">
        <v>1940527571</v>
      </c>
    </row>
    <row r="26329" spans="1:3" x14ac:dyDescent="0.35">
      <c r="A26329" s="1" t="s">
        <v>194475</v>
      </c>
      <c r="B26329" s="1" t="s">
        <v>194476</v>
      </c>
      <c r="C26329">
        <v>1940550215</v>
      </c>
    </row>
    <row r="26330" spans="1:3" x14ac:dyDescent="0.35">
      <c r="A26330" s="1" t="s">
        <v>194477</v>
      </c>
      <c r="B26330" s="1" t="s">
        <v>194478</v>
      </c>
      <c r="C26330">
        <v>1940607352</v>
      </c>
    </row>
    <row r="26331" spans="1:3" x14ac:dyDescent="0.35">
      <c r="A26331" s="1" t="s">
        <v>194479</v>
      </c>
      <c r="B26331" s="1" t="s">
        <v>42917</v>
      </c>
      <c r="C26331">
        <v>1940628420</v>
      </c>
    </row>
    <row r="26332" spans="1:3" x14ac:dyDescent="0.35">
      <c r="A26332" s="1" t="s">
        <v>194480</v>
      </c>
      <c r="B26332" s="1" t="s">
        <v>194481</v>
      </c>
      <c r="C26332">
        <v>1940672965</v>
      </c>
    </row>
    <row r="26333" spans="1:3" x14ac:dyDescent="0.35">
      <c r="A26333" s="1" t="s">
        <v>194482</v>
      </c>
      <c r="B26333" s="1" t="s">
        <v>74159</v>
      </c>
      <c r="C26333">
        <v>1940684187</v>
      </c>
    </row>
    <row r="26334" spans="1:3" x14ac:dyDescent="0.35">
      <c r="A26334" s="1" t="s">
        <v>194483</v>
      </c>
      <c r="B26334" s="1" t="s">
        <v>194484</v>
      </c>
      <c r="C26334">
        <v>1940720716</v>
      </c>
    </row>
    <row r="26335" spans="1:3" x14ac:dyDescent="0.35">
      <c r="A26335" s="1" t="s">
        <v>194485</v>
      </c>
      <c r="B26335" s="1" t="s">
        <v>43572</v>
      </c>
      <c r="C26335">
        <v>1940795723</v>
      </c>
    </row>
    <row r="26336" spans="1:3" x14ac:dyDescent="0.35">
      <c r="A26336" s="1" t="s">
        <v>194486</v>
      </c>
      <c r="B26336" s="1" t="s">
        <v>70767</v>
      </c>
      <c r="C26336">
        <v>1940867018</v>
      </c>
    </row>
    <row r="26337" spans="1:3" x14ac:dyDescent="0.35">
      <c r="A26337" s="1" t="s">
        <v>194487</v>
      </c>
      <c r="B26337" s="1" t="s">
        <v>51200</v>
      </c>
      <c r="C26337">
        <v>1941097169</v>
      </c>
    </row>
    <row r="26338" spans="1:3" x14ac:dyDescent="0.35">
      <c r="A26338" s="1" t="s">
        <v>194488</v>
      </c>
      <c r="B26338" s="1" t="s">
        <v>93524</v>
      </c>
      <c r="C26338">
        <v>1941194648</v>
      </c>
    </row>
    <row r="26339" spans="1:3" x14ac:dyDescent="0.35">
      <c r="A26339" s="1" t="s">
        <v>194489</v>
      </c>
      <c r="B26339" s="1" t="s">
        <v>194490</v>
      </c>
      <c r="C26339">
        <v>1941199092</v>
      </c>
    </row>
    <row r="26340" spans="1:3" x14ac:dyDescent="0.35">
      <c r="A26340" s="1" t="s">
        <v>194491</v>
      </c>
      <c r="B26340" s="1" t="s">
        <v>56566</v>
      </c>
      <c r="C26340">
        <v>1941225499</v>
      </c>
    </row>
    <row r="26341" spans="1:3" x14ac:dyDescent="0.35">
      <c r="A26341" s="1" t="s">
        <v>194492</v>
      </c>
      <c r="B26341" s="1" t="s">
        <v>194493</v>
      </c>
      <c r="C26341">
        <v>1941246425</v>
      </c>
    </row>
    <row r="26342" spans="1:3" x14ac:dyDescent="0.35">
      <c r="A26342" s="1" t="s">
        <v>194494</v>
      </c>
      <c r="B26342" s="1" t="s">
        <v>48236</v>
      </c>
      <c r="C26342">
        <v>1941264797</v>
      </c>
    </row>
    <row r="26343" spans="1:3" x14ac:dyDescent="0.35">
      <c r="A26343" s="1" t="s">
        <v>194495</v>
      </c>
      <c r="B26343" s="1" t="s">
        <v>74427</v>
      </c>
      <c r="C26343">
        <v>1941301490</v>
      </c>
    </row>
    <row r="26344" spans="1:3" x14ac:dyDescent="0.35">
      <c r="A26344" s="1" t="s">
        <v>194496</v>
      </c>
      <c r="B26344" s="1" t="s">
        <v>53067</v>
      </c>
      <c r="C26344">
        <v>1941326420</v>
      </c>
    </row>
    <row r="26345" spans="1:3" x14ac:dyDescent="0.35">
      <c r="A26345" s="1" t="s">
        <v>194497</v>
      </c>
      <c r="B26345" s="1" t="s">
        <v>45093</v>
      </c>
      <c r="C26345">
        <v>1941352956</v>
      </c>
    </row>
    <row r="26346" spans="1:3" x14ac:dyDescent="0.35">
      <c r="A26346" s="1" t="s">
        <v>194498</v>
      </c>
      <c r="B26346" s="1" t="s">
        <v>85455</v>
      </c>
      <c r="C26346">
        <v>1941358125</v>
      </c>
    </row>
    <row r="26347" spans="1:3" x14ac:dyDescent="0.35">
      <c r="A26347" s="1" t="s">
        <v>194499</v>
      </c>
      <c r="B26347" s="1" t="s">
        <v>56320</v>
      </c>
      <c r="C26347">
        <v>1941394704</v>
      </c>
    </row>
    <row r="26348" spans="1:3" x14ac:dyDescent="0.35">
      <c r="A26348" s="1" t="s">
        <v>194500</v>
      </c>
      <c r="B26348" s="1" t="s">
        <v>122480</v>
      </c>
      <c r="C26348">
        <v>1941448382</v>
      </c>
    </row>
    <row r="26349" spans="1:3" x14ac:dyDescent="0.35">
      <c r="A26349" s="1" t="s">
        <v>194501</v>
      </c>
      <c r="B26349" s="1" t="s">
        <v>194502</v>
      </c>
      <c r="C26349">
        <v>1941534936</v>
      </c>
    </row>
    <row r="26350" spans="1:3" x14ac:dyDescent="0.35">
      <c r="A26350" s="1" t="s">
        <v>194503</v>
      </c>
      <c r="B26350" s="1" t="s">
        <v>194504</v>
      </c>
      <c r="C26350">
        <v>1941550199</v>
      </c>
    </row>
    <row r="26351" spans="1:3" x14ac:dyDescent="0.35">
      <c r="A26351" s="1" t="s">
        <v>194505</v>
      </c>
      <c r="B26351" s="1" t="s">
        <v>122475</v>
      </c>
      <c r="C26351">
        <v>1941571503</v>
      </c>
    </row>
    <row r="26352" spans="1:3" x14ac:dyDescent="0.35">
      <c r="A26352" s="1" t="s">
        <v>194506</v>
      </c>
      <c r="B26352" s="1" t="s">
        <v>61316</v>
      </c>
      <c r="C26352">
        <v>1941586512</v>
      </c>
    </row>
    <row r="26353" spans="1:3" x14ac:dyDescent="0.35">
      <c r="A26353" s="1" t="s">
        <v>194507</v>
      </c>
      <c r="B26353" s="1" t="s">
        <v>194508</v>
      </c>
      <c r="C26353">
        <v>1941600111</v>
      </c>
    </row>
    <row r="26354" spans="1:3" x14ac:dyDescent="0.35">
      <c r="A26354" s="1" t="s">
        <v>194509</v>
      </c>
      <c r="B26354" s="1" t="s">
        <v>119496</v>
      </c>
      <c r="C26354">
        <v>1941632187</v>
      </c>
    </row>
    <row r="26355" spans="1:3" x14ac:dyDescent="0.35">
      <c r="A26355" s="1" t="s">
        <v>194510</v>
      </c>
      <c r="B26355" s="1" t="s">
        <v>194511</v>
      </c>
      <c r="C26355">
        <v>1941672489</v>
      </c>
    </row>
    <row r="26356" spans="1:3" x14ac:dyDescent="0.35">
      <c r="A26356" s="1" t="s">
        <v>194512</v>
      </c>
      <c r="B26356" s="1" t="s">
        <v>194513</v>
      </c>
      <c r="C26356">
        <v>1941690446</v>
      </c>
    </row>
    <row r="26357" spans="1:3" x14ac:dyDescent="0.35">
      <c r="A26357" s="1" t="s">
        <v>194514</v>
      </c>
      <c r="B26357" s="1" t="s">
        <v>194515</v>
      </c>
      <c r="C26357">
        <v>1941702894</v>
      </c>
    </row>
    <row r="26358" spans="1:3" x14ac:dyDescent="0.35">
      <c r="A26358" s="1" t="s">
        <v>194516</v>
      </c>
      <c r="B26358" s="1" t="s">
        <v>194517</v>
      </c>
      <c r="C26358">
        <v>1941703389</v>
      </c>
    </row>
    <row r="26359" spans="1:3" x14ac:dyDescent="0.35">
      <c r="A26359" s="1" t="s">
        <v>194518</v>
      </c>
      <c r="B26359" s="1" t="s">
        <v>194519</v>
      </c>
      <c r="C26359">
        <v>1941781489</v>
      </c>
    </row>
    <row r="26360" spans="1:3" x14ac:dyDescent="0.35">
      <c r="A26360" s="1" t="s">
        <v>194520</v>
      </c>
      <c r="B26360" s="1" t="s">
        <v>88045</v>
      </c>
      <c r="C26360">
        <v>1941785180</v>
      </c>
    </row>
    <row r="26361" spans="1:3" x14ac:dyDescent="0.35">
      <c r="A26361" s="1" t="s">
        <v>194521</v>
      </c>
      <c r="B26361" s="1" t="s">
        <v>66671</v>
      </c>
      <c r="C26361">
        <v>1941872017</v>
      </c>
    </row>
    <row r="26362" spans="1:3" x14ac:dyDescent="0.35">
      <c r="A26362" s="1" t="s">
        <v>194522</v>
      </c>
      <c r="B26362" s="1" t="s">
        <v>83433</v>
      </c>
      <c r="C26362">
        <v>1941932964</v>
      </c>
    </row>
    <row r="26363" spans="1:3" x14ac:dyDescent="0.35">
      <c r="A26363" s="1" t="s">
        <v>194523</v>
      </c>
      <c r="B26363" s="1" t="s">
        <v>47307</v>
      </c>
      <c r="C26363">
        <v>1941996117</v>
      </c>
    </row>
    <row r="26364" spans="1:3" x14ac:dyDescent="0.35">
      <c r="A26364" s="1" t="s">
        <v>194524</v>
      </c>
      <c r="B26364" s="1" t="s">
        <v>194525</v>
      </c>
      <c r="C26364">
        <v>1942057675</v>
      </c>
    </row>
    <row r="26365" spans="1:3" x14ac:dyDescent="0.35">
      <c r="A26365" s="1" t="s">
        <v>194526</v>
      </c>
      <c r="B26365" s="1" t="s">
        <v>194527</v>
      </c>
      <c r="C26365">
        <v>1942068032</v>
      </c>
    </row>
    <row r="26366" spans="1:3" x14ac:dyDescent="0.35">
      <c r="A26366" s="1" t="s">
        <v>194528</v>
      </c>
      <c r="B26366" s="1" t="s">
        <v>194529</v>
      </c>
      <c r="C26366">
        <v>1942119085</v>
      </c>
    </row>
    <row r="26367" spans="1:3" x14ac:dyDescent="0.35">
      <c r="A26367" s="1" t="s">
        <v>194530</v>
      </c>
      <c r="B26367" s="1" t="s">
        <v>78637</v>
      </c>
      <c r="C26367">
        <v>1942198935</v>
      </c>
    </row>
    <row r="26368" spans="1:3" x14ac:dyDescent="0.35">
      <c r="A26368" s="1" t="s">
        <v>194531</v>
      </c>
      <c r="B26368" s="1" t="s">
        <v>45769</v>
      </c>
      <c r="C26368">
        <v>1942227661</v>
      </c>
    </row>
    <row r="26369" spans="1:3" x14ac:dyDescent="0.35">
      <c r="A26369" s="1" t="s">
        <v>194532</v>
      </c>
      <c r="B26369" s="1" t="s">
        <v>89675</v>
      </c>
      <c r="C26369">
        <v>1942290553</v>
      </c>
    </row>
    <row r="26370" spans="1:3" x14ac:dyDescent="0.35">
      <c r="A26370" s="1" t="s">
        <v>194533</v>
      </c>
      <c r="B26370" s="1" t="s">
        <v>51576</v>
      </c>
      <c r="C26370">
        <v>1942294225</v>
      </c>
    </row>
    <row r="26371" spans="1:3" x14ac:dyDescent="0.35">
      <c r="A26371" s="1" t="s">
        <v>194534</v>
      </c>
      <c r="B26371" s="1" t="s">
        <v>162277</v>
      </c>
      <c r="C26371">
        <v>1942294919</v>
      </c>
    </row>
    <row r="26372" spans="1:3" x14ac:dyDescent="0.35">
      <c r="A26372" s="1" t="s">
        <v>194535</v>
      </c>
      <c r="B26372" s="1" t="s">
        <v>194536</v>
      </c>
      <c r="C26372">
        <v>1942376996</v>
      </c>
    </row>
    <row r="26373" spans="1:3" x14ac:dyDescent="0.35">
      <c r="A26373" s="1" t="s">
        <v>194537</v>
      </c>
      <c r="B26373" s="1" t="s">
        <v>179401</v>
      </c>
      <c r="C26373">
        <v>1942396270</v>
      </c>
    </row>
    <row r="26374" spans="1:3" x14ac:dyDescent="0.35">
      <c r="A26374" s="1" t="s">
        <v>194538</v>
      </c>
      <c r="B26374" s="1" t="s">
        <v>194539</v>
      </c>
      <c r="C26374">
        <v>1942413671</v>
      </c>
    </row>
    <row r="26375" spans="1:3" x14ac:dyDescent="0.35">
      <c r="A26375" s="1" t="s">
        <v>194540</v>
      </c>
      <c r="B26375" s="1" t="s">
        <v>194541</v>
      </c>
      <c r="C26375">
        <v>1942415454</v>
      </c>
    </row>
    <row r="26376" spans="1:3" x14ac:dyDescent="0.35">
      <c r="A26376" s="1" t="s">
        <v>194542</v>
      </c>
      <c r="B26376" s="1" t="s">
        <v>194543</v>
      </c>
      <c r="C26376">
        <v>1942426160</v>
      </c>
    </row>
    <row r="26377" spans="1:3" x14ac:dyDescent="0.35">
      <c r="A26377" s="1" t="s">
        <v>194544</v>
      </c>
      <c r="B26377" s="1" t="s">
        <v>194545</v>
      </c>
      <c r="C26377">
        <v>1942472618</v>
      </c>
    </row>
    <row r="26378" spans="1:3" x14ac:dyDescent="0.35">
      <c r="A26378" s="1" t="s">
        <v>194546</v>
      </c>
      <c r="B26378" s="1" t="s">
        <v>194547</v>
      </c>
      <c r="C26378">
        <v>1942516058</v>
      </c>
    </row>
    <row r="26379" spans="1:3" x14ac:dyDescent="0.35">
      <c r="A26379" s="1" t="s">
        <v>194548</v>
      </c>
      <c r="B26379" s="1" t="s">
        <v>91451</v>
      </c>
      <c r="C26379">
        <v>1942562538</v>
      </c>
    </row>
    <row r="26380" spans="1:3" x14ac:dyDescent="0.35">
      <c r="A26380" s="1" t="s">
        <v>194549</v>
      </c>
      <c r="B26380" s="1" t="s">
        <v>194550</v>
      </c>
      <c r="C26380">
        <v>1942589369</v>
      </c>
    </row>
    <row r="26381" spans="1:3" x14ac:dyDescent="0.35">
      <c r="A26381" s="1" t="s">
        <v>194551</v>
      </c>
      <c r="B26381" s="1" t="s">
        <v>155987</v>
      </c>
      <c r="C26381">
        <v>1942627247</v>
      </c>
    </row>
    <row r="26382" spans="1:3" x14ac:dyDescent="0.35">
      <c r="A26382" s="1" t="s">
        <v>194552</v>
      </c>
      <c r="B26382" s="1" t="s">
        <v>52260</v>
      </c>
      <c r="C26382">
        <v>1942650281</v>
      </c>
    </row>
    <row r="26383" spans="1:3" x14ac:dyDescent="0.35">
      <c r="A26383" s="1" t="s">
        <v>194553</v>
      </c>
      <c r="B26383" s="1" t="s">
        <v>191271</v>
      </c>
      <c r="C26383">
        <v>1942659333</v>
      </c>
    </row>
    <row r="26384" spans="1:3" x14ac:dyDescent="0.35">
      <c r="A26384" s="1" t="s">
        <v>194554</v>
      </c>
      <c r="B26384" s="1" t="s">
        <v>194555</v>
      </c>
      <c r="C26384">
        <v>1942699483</v>
      </c>
    </row>
    <row r="26385" spans="1:3" x14ac:dyDescent="0.35">
      <c r="A26385" s="1" t="s">
        <v>194556</v>
      </c>
      <c r="B26385" s="1" t="s">
        <v>194557</v>
      </c>
      <c r="C26385">
        <v>1942755100</v>
      </c>
    </row>
    <row r="26386" spans="1:3" x14ac:dyDescent="0.35">
      <c r="A26386" s="1" t="s">
        <v>194558</v>
      </c>
      <c r="B26386" s="1" t="s">
        <v>194559</v>
      </c>
      <c r="C26386">
        <v>1942775962</v>
      </c>
    </row>
    <row r="26387" spans="1:3" x14ac:dyDescent="0.35">
      <c r="A26387" s="1" t="s">
        <v>194560</v>
      </c>
      <c r="B26387" s="1" t="s">
        <v>194306</v>
      </c>
      <c r="C26387">
        <v>1942815128</v>
      </c>
    </row>
    <row r="26388" spans="1:3" x14ac:dyDescent="0.35">
      <c r="A26388" s="1" t="s">
        <v>194561</v>
      </c>
      <c r="B26388" s="1" t="s">
        <v>66790</v>
      </c>
      <c r="C26388">
        <v>1942843679</v>
      </c>
    </row>
    <row r="26389" spans="1:3" x14ac:dyDescent="0.35">
      <c r="A26389" s="1" t="s">
        <v>194562</v>
      </c>
      <c r="B26389" s="1" t="s">
        <v>73174</v>
      </c>
      <c r="C26389">
        <v>1942884141</v>
      </c>
    </row>
    <row r="26390" spans="1:3" x14ac:dyDescent="0.35">
      <c r="A26390" s="1" t="s">
        <v>194563</v>
      </c>
      <c r="B26390" s="1" t="s">
        <v>194564</v>
      </c>
      <c r="C26390">
        <v>1942890852</v>
      </c>
    </row>
    <row r="26391" spans="1:3" x14ac:dyDescent="0.35">
      <c r="A26391" s="1" t="s">
        <v>194565</v>
      </c>
      <c r="B26391" s="1" t="s">
        <v>49244</v>
      </c>
      <c r="C26391">
        <v>1942909890</v>
      </c>
    </row>
    <row r="26392" spans="1:3" x14ac:dyDescent="0.35">
      <c r="A26392" s="1" t="s">
        <v>194566</v>
      </c>
      <c r="B26392" s="1" t="s">
        <v>43338</v>
      </c>
      <c r="C26392">
        <v>1942918456</v>
      </c>
    </row>
    <row r="26393" spans="1:3" x14ac:dyDescent="0.35">
      <c r="A26393" s="1" t="s">
        <v>194567</v>
      </c>
      <c r="B26393" s="1" t="s">
        <v>113745</v>
      </c>
      <c r="C26393">
        <v>1942998785</v>
      </c>
    </row>
    <row r="26394" spans="1:3" x14ac:dyDescent="0.35">
      <c r="A26394" s="1" t="s">
        <v>194568</v>
      </c>
      <c r="B26394" s="1" t="s">
        <v>45337</v>
      </c>
      <c r="C26394">
        <v>1943041052</v>
      </c>
    </row>
    <row r="26395" spans="1:3" x14ac:dyDescent="0.35">
      <c r="A26395" s="1" t="s">
        <v>194569</v>
      </c>
      <c r="B26395" s="1" t="s">
        <v>131008</v>
      </c>
      <c r="C26395">
        <v>1943042418</v>
      </c>
    </row>
    <row r="26396" spans="1:3" x14ac:dyDescent="0.35">
      <c r="A26396" s="1" t="s">
        <v>194570</v>
      </c>
      <c r="B26396" s="1" t="s">
        <v>43916</v>
      </c>
      <c r="C26396">
        <v>1943093738</v>
      </c>
    </row>
    <row r="26397" spans="1:3" x14ac:dyDescent="0.35">
      <c r="A26397" s="1" t="s">
        <v>194571</v>
      </c>
      <c r="B26397" s="1" t="s">
        <v>55370</v>
      </c>
      <c r="C26397">
        <v>1943245690</v>
      </c>
    </row>
    <row r="26398" spans="1:3" x14ac:dyDescent="0.35">
      <c r="A26398" s="1" t="s">
        <v>194572</v>
      </c>
      <c r="B26398" s="1" t="s">
        <v>194573</v>
      </c>
      <c r="C26398">
        <v>1943294764</v>
      </c>
    </row>
    <row r="26399" spans="1:3" x14ac:dyDescent="0.35">
      <c r="A26399" s="1" t="s">
        <v>194574</v>
      </c>
      <c r="B26399" s="1" t="s">
        <v>113716</v>
      </c>
      <c r="C26399">
        <v>1943326483</v>
      </c>
    </row>
    <row r="26400" spans="1:3" x14ac:dyDescent="0.35">
      <c r="A26400" s="1" t="s">
        <v>194575</v>
      </c>
      <c r="B26400" s="1" t="s">
        <v>63502</v>
      </c>
      <c r="C26400">
        <v>1943344517</v>
      </c>
    </row>
    <row r="26401" spans="1:3" x14ac:dyDescent="0.35">
      <c r="A26401" s="1" t="s">
        <v>194576</v>
      </c>
      <c r="B26401" s="1" t="s">
        <v>194577</v>
      </c>
      <c r="C26401">
        <v>1943462460</v>
      </c>
    </row>
    <row r="26402" spans="1:3" x14ac:dyDescent="0.35">
      <c r="A26402" s="1" t="s">
        <v>194578</v>
      </c>
      <c r="B26402" s="1" t="s">
        <v>194579</v>
      </c>
      <c r="C26402">
        <v>1943486719</v>
      </c>
    </row>
    <row r="26403" spans="1:3" x14ac:dyDescent="0.35">
      <c r="A26403" s="1" t="s">
        <v>194580</v>
      </c>
      <c r="B26403" s="1" t="s">
        <v>49556</v>
      </c>
      <c r="C26403">
        <v>1943499200</v>
      </c>
    </row>
    <row r="26404" spans="1:3" x14ac:dyDescent="0.35">
      <c r="A26404" s="1" t="s">
        <v>194581</v>
      </c>
      <c r="B26404" s="1" t="s">
        <v>43812</v>
      </c>
      <c r="C26404">
        <v>1943526075</v>
      </c>
    </row>
    <row r="26405" spans="1:3" x14ac:dyDescent="0.35">
      <c r="A26405" s="1" t="s">
        <v>194582</v>
      </c>
      <c r="B26405" s="1" t="s">
        <v>194583</v>
      </c>
      <c r="C26405">
        <v>1943630887</v>
      </c>
    </row>
    <row r="26406" spans="1:3" x14ac:dyDescent="0.35">
      <c r="A26406" s="1" t="s">
        <v>194584</v>
      </c>
      <c r="B26406" s="1" t="s">
        <v>194585</v>
      </c>
      <c r="C26406">
        <v>1943638200</v>
      </c>
    </row>
    <row r="26407" spans="1:3" x14ac:dyDescent="0.35">
      <c r="A26407" s="1" t="s">
        <v>194586</v>
      </c>
      <c r="B26407" s="1" t="s">
        <v>98919</v>
      </c>
      <c r="C26407">
        <v>1943674374</v>
      </c>
    </row>
    <row r="26408" spans="1:3" x14ac:dyDescent="0.35">
      <c r="A26408" s="1" t="s">
        <v>194587</v>
      </c>
      <c r="B26408" s="1" t="s">
        <v>183021</v>
      </c>
      <c r="C26408">
        <v>1943719584</v>
      </c>
    </row>
    <row r="26409" spans="1:3" x14ac:dyDescent="0.35">
      <c r="A26409" s="1" t="s">
        <v>194588</v>
      </c>
      <c r="B26409" s="1" t="s">
        <v>194589</v>
      </c>
      <c r="C26409">
        <v>1943798304</v>
      </c>
    </row>
    <row r="26410" spans="1:3" x14ac:dyDescent="0.35">
      <c r="A26410" s="1" t="s">
        <v>194590</v>
      </c>
      <c r="B26410" s="1" t="s">
        <v>55379</v>
      </c>
      <c r="C26410">
        <v>1943810477</v>
      </c>
    </row>
    <row r="26411" spans="1:3" x14ac:dyDescent="0.35">
      <c r="A26411" s="1" t="s">
        <v>194591</v>
      </c>
      <c r="B26411" s="1" t="s">
        <v>194592</v>
      </c>
      <c r="C26411">
        <v>1943870016</v>
      </c>
    </row>
    <row r="26412" spans="1:3" x14ac:dyDescent="0.35">
      <c r="A26412" s="1" t="s">
        <v>194593</v>
      </c>
      <c r="B26412" s="1" t="s">
        <v>191129</v>
      </c>
      <c r="C26412">
        <v>1943927342</v>
      </c>
    </row>
    <row r="26413" spans="1:3" x14ac:dyDescent="0.35">
      <c r="A26413" s="1" t="s">
        <v>194594</v>
      </c>
      <c r="B26413" s="1" t="s">
        <v>164452</v>
      </c>
      <c r="C26413">
        <v>1943991059</v>
      </c>
    </row>
    <row r="26414" spans="1:3" x14ac:dyDescent="0.35">
      <c r="A26414" s="1" t="s">
        <v>194595</v>
      </c>
      <c r="B26414" s="1" t="s">
        <v>194596</v>
      </c>
      <c r="C26414">
        <v>1943991086</v>
      </c>
    </row>
    <row r="26415" spans="1:3" x14ac:dyDescent="0.35">
      <c r="A26415" s="1" t="s">
        <v>194597</v>
      </c>
      <c r="B26415" s="1" t="s">
        <v>110951</v>
      </c>
      <c r="C26415">
        <v>1944066542</v>
      </c>
    </row>
    <row r="26416" spans="1:3" x14ac:dyDescent="0.35">
      <c r="A26416" s="1" t="s">
        <v>194598</v>
      </c>
      <c r="B26416" s="1" t="s">
        <v>122859</v>
      </c>
      <c r="C26416">
        <v>1944142960</v>
      </c>
    </row>
    <row r="26417" spans="1:3" x14ac:dyDescent="0.35">
      <c r="A26417" s="1" t="s">
        <v>194599</v>
      </c>
      <c r="B26417" s="1" t="s">
        <v>104259</v>
      </c>
      <c r="C26417">
        <v>1944170421</v>
      </c>
    </row>
    <row r="26418" spans="1:3" x14ac:dyDescent="0.35">
      <c r="A26418" s="1" t="s">
        <v>194600</v>
      </c>
      <c r="B26418" s="1" t="s">
        <v>194601</v>
      </c>
      <c r="C26418">
        <v>1944194065</v>
      </c>
    </row>
    <row r="26419" spans="1:3" x14ac:dyDescent="0.35">
      <c r="A26419" s="1" t="s">
        <v>194602</v>
      </c>
      <c r="B26419" s="1" t="s">
        <v>92177</v>
      </c>
      <c r="C26419">
        <v>1944203770</v>
      </c>
    </row>
    <row r="26420" spans="1:3" x14ac:dyDescent="0.35">
      <c r="A26420" s="1" t="s">
        <v>194603</v>
      </c>
      <c r="B26420" s="1" t="s">
        <v>46517</v>
      </c>
      <c r="C26420">
        <v>1944246797</v>
      </c>
    </row>
    <row r="26421" spans="1:3" x14ac:dyDescent="0.35">
      <c r="A26421" s="1" t="s">
        <v>194604</v>
      </c>
      <c r="B26421" s="1" t="s">
        <v>194605</v>
      </c>
      <c r="C26421">
        <v>1944288686</v>
      </c>
    </row>
    <row r="26422" spans="1:3" x14ac:dyDescent="0.35">
      <c r="A26422" s="1" t="s">
        <v>194606</v>
      </c>
      <c r="B26422" s="1" t="s">
        <v>95423</v>
      </c>
      <c r="C26422">
        <v>1944293676</v>
      </c>
    </row>
    <row r="26423" spans="1:3" x14ac:dyDescent="0.35">
      <c r="A26423" s="1" t="s">
        <v>194607</v>
      </c>
      <c r="B26423" s="1" t="s">
        <v>115155</v>
      </c>
      <c r="C26423">
        <v>1944311483</v>
      </c>
    </row>
    <row r="26424" spans="1:3" x14ac:dyDescent="0.35">
      <c r="A26424" s="1" t="s">
        <v>194608</v>
      </c>
      <c r="B26424" s="1" t="s">
        <v>194609</v>
      </c>
      <c r="C26424">
        <v>1944316924</v>
      </c>
    </row>
    <row r="26425" spans="1:3" x14ac:dyDescent="0.35">
      <c r="A26425" s="1" t="s">
        <v>194610</v>
      </c>
      <c r="B26425" s="1" t="s">
        <v>194611</v>
      </c>
      <c r="C26425">
        <v>1944363225</v>
      </c>
    </row>
    <row r="26426" spans="1:3" x14ac:dyDescent="0.35">
      <c r="A26426" s="1" t="s">
        <v>194612</v>
      </c>
      <c r="B26426" s="1" t="s">
        <v>110968</v>
      </c>
      <c r="C26426">
        <v>1944379107</v>
      </c>
    </row>
    <row r="26427" spans="1:3" x14ac:dyDescent="0.35">
      <c r="A26427" s="1" t="s">
        <v>194613</v>
      </c>
      <c r="B26427" s="1" t="s">
        <v>60266</v>
      </c>
      <c r="C26427">
        <v>1944471031</v>
      </c>
    </row>
    <row r="26428" spans="1:3" x14ac:dyDescent="0.35">
      <c r="A26428" s="1" t="s">
        <v>194614</v>
      </c>
      <c r="B26428" s="1" t="s">
        <v>194615</v>
      </c>
      <c r="C26428">
        <v>1944473681</v>
      </c>
    </row>
    <row r="26429" spans="1:3" x14ac:dyDescent="0.35">
      <c r="A26429" s="1" t="s">
        <v>194616</v>
      </c>
      <c r="B26429" s="1" t="s">
        <v>146983</v>
      </c>
      <c r="C26429">
        <v>1944526098</v>
      </c>
    </row>
    <row r="26430" spans="1:3" x14ac:dyDescent="0.35">
      <c r="A26430" s="1" t="s">
        <v>194617</v>
      </c>
      <c r="B26430" s="1" t="s">
        <v>194618</v>
      </c>
      <c r="C26430">
        <v>1944547556</v>
      </c>
    </row>
    <row r="26431" spans="1:3" x14ac:dyDescent="0.35">
      <c r="A26431" s="1" t="s">
        <v>194619</v>
      </c>
      <c r="B26431" s="1" t="s">
        <v>194620</v>
      </c>
      <c r="C26431">
        <v>1944674186</v>
      </c>
    </row>
    <row r="26432" spans="1:3" x14ac:dyDescent="0.35">
      <c r="A26432" s="1" t="s">
        <v>194621</v>
      </c>
      <c r="B26432" s="1" t="s">
        <v>194622</v>
      </c>
      <c r="C26432">
        <v>1944732509</v>
      </c>
    </row>
    <row r="26433" spans="1:3" x14ac:dyDescent="0.35">
      <c r="A26433" s="1" t="s">
        <v>194623</v>
      </c>
      <c r="B26433" s="1" t="s">
        <v>102478</v>
      </c>
      <c r="C26433">
        <v>1944785239</v>
      </c>
    </row>
    <row r="26434" spans="1:3" x14ac:dyDescent="0.35">
      <c r="A26434" s="1" t="s">
        <v>194624</v>
      </c>
      <c r="B26434" s="1" t="s">
        <v>47327</v>
      </c>
      <c r="C26434">
        <v>1944814050</v>
      </c>
    </row>
    <row r="26435" spans="1:3" x14ac:dyDescent="0.35">
      <c r="A26435" s="1" t="s">
        <v>194625</v>
      </c>
      <c r="B26435" s="1" t="s">
        <v>194626</v>
      </c>
      <c r="C26435">
        <v>1944844547</v>
      </c>
    </row>
    <row r="26436" spans="1:3" x14ac:dyDescent="0.35">
      <c r="A26436" s="1" t="s">
        <v>194627</v>
      </c>
      <c r="B26436" s="1" t="s">
        <v>194628</v>
      </c>
      <c r="C26436">
        <v>1944861224</v>
      </c>
    </row>
    <row r="26437" spans="1:3" x14ac:dyDescent="0.35">
      <c r="A26437" s="1" t="s">
        <v>194629</v>
      </c>
      <c r="B26437" s="1" t="s">
        <v>87832</v>
      </c>
      <c r="C26437">
        <v>1944881904</v>
      </c>
    </row>
    <row r="26438" spans="1:3" x14ac:dyDescent="0.35">
      <c r="A26438" s="1" t="s">
        <v>194630</v>
      </c>
      <c r="B26438" s="1" t="s">
        <v>61392</v>
      </c>
      <c r="C26438">
        <v>1945027414</v>
      </c>
    </row>
    <row r="26439" spans="1:3" x14ac:dyDescent="0.35">
      <c r="A26439" s="1" t="s">
        <v>194631</v>
      </c>
      <c r="B26439" s="1" t="s">
        <v>88844</v>
      </c>
      <c r="C26439">
        <v>1945045926</v>
      </c>
    </row>
    <row r="26440" spans="1:3" x14ac:dyDescent="0.35">
      <c r="A26440" s="1" t="s">
        <v>194632</v>
      </c>
      <c r="B26440" s="1" t="s">
        <v>151018</v>
      </c>
      <c r="C26440">
        <v>1945091701</v>
      </c>
    </row>
    <row r="26441" spans="1:3" x14ac:dyDescent="0.35">
      <c r="A26441" s="1" t="s">
        <v>194633</v>
      </c>
      <c r="B26441" s="1" t="s">
        <v>72894</v>
      </c>
      <c r="C26441">
        <v>1945158573</v>
      </c>
    </row>
    <row r="26442" spans="1:3" x14ac:dyDescent="0.35">
      <c r="A26442" s="1" t="s">
        <v>194634</v>
      </c>
      <c r="B26442" s="1" t="s">
        <v>194635</v>
      </c>
      <c r="C26442">
        <v>1945193058</v>
      </c>
    </row>
    <row r="26443" spans="1:3" x14ac:dyDescent="0.35">
      <c r="A26443" s="1" t="s">
        <v>194636</v>
      </c>
      <c r="B26443" s="1" t="s">
        <v>40008</v>
      </c>
      <c r="C26443">
        <v>1945252496</v>
      </c>
    </row>
    <row r="26444" spans="1:3" x14ac:dyDescent="0.35">
      <c r="A26444" s="1" t="s">
        <v>194637</v>
      </c>
      <c r="B26444" s="1" t="s">
        <v>194638</v>
      </c>
      <c r="C26444">
        <v>1945262701</v>
      </c>
    </row>
    <row r="26445" spans="1:3" x14ac:dyDescent="0.35">
      <c r="A26445" s="1" t="s">
        <v>194639</v>
      </c>
      <c r="B26445" s="1" t="s">
        <v>194640</v>
      </c>
      <c r="C26445">
        <v>1945288372</v>
      </c>
    </row>
    <row r="26446" spans="1:3" x14ac:dyDescent="0.35">
      <c r="A26446" s="1" t="s">
        <v>194641</v>
      </c>
      <c r="B26446" s="1" t="s">
        <v>194642</v>
      </c>
      <c r="C26446">
        <v>1945295998</v>
      </c>
    </row>
    <row r="26447" spans="1:3" x14ac:dyDescent="0.35">
      <c r="A26447" s="1" t="s">
        <v>194643</v>
      </c>
      <c r="B26447" s="1" t="s">
        <v>128416</v>
      </c>
      <c r="C26447">
        <v>1945385151</v>
      </c>
    </row>
    <row r="26448" spans="1:3" x14ac:dyDescent="0.35">
      <c r="A26448" s="1" t="s">
        <v>194644</v>
      </c>
      <c r="B26448" s="1" t="s">
        <v>194645</v>
      </c>
      <c r="C26448">
        <v>1945409746</v>
      </c>
    </row>
    <row r="26449" spans="1:3" x14ac:dyDescent="0.35">
      <c r="A26449" s="1" t="s">
        <v>194646</v>
      </c>
      <c r="B26449" s="1" t="s">
        <v>194647</v>
      </c>
      <c r="C26449">
        <v>1945439135</v>
      </c>
    </row>
    <row r="26450" spans="1:3" x14ac:dyDescent="0.35">
      <c r="A26450" s="1" t="s">
        <v>194648</v>
      </c>
      <c r="B26450" s="1" t="s">
        <v>194649</v>
      </c>
      <c r="C26450">
        <v>1945441909</v>
      </c>
    </row>
    <row r="26451" spans="1:3" x14ac:dyDescent="0.35">
      <c r="A26451" s="1" t="s">
        <v>194650</v>
      </c>
      <c r="B26451" s="1" t="s">
        <v>92710</v>
      </c>
      <c r="C26451">
        <v>1945558909</v>
      </c>
    </row>
    <row r="26452" spans="1:3" x14ac:dyDescent="0.35">
      <c r="A26452" s="1" t="s">
        <v>194651</v>
      </c>
      <c r="B26452" s="1" t="s">
        <v>194652</v>
      </c>
      <c r="C26452">
        <v>1945568304</v>
      </c>
    </row>
    <row r="26453" spans="1:3" x14ac:dyDescent="0.35">
      <c r="A26453" s="1" t="s">
        <v>194653</v>
      </c>
      <c r="B26453" s="1" t="s">
        <v>102829</v>
      </c>
      <c r="C26453">
        <v>1945568307</v>
      </c>
    </row>
    <row r="26454" spans="1:3" x14ac:dyDescent="0.35">
      <c r="A26454" s="1" t="s">
        <v>194654</v>
      </c>
      <c r="B26454" s="1" t="s">
        <v>141841</v>
      </c>
      <c r="C26454">
        <v>1945570184</v>
      </c>
    </row>
    <row r="26455" spans="1:3" x14ac:dyDescent="0.35">
      <c r="A26455" s="1" t="s">
        <v>194655</v>
      </c>
      <c r="B26455" s="1" t="s">
        <v>194656</v>
      </c>
      <c r="C26455">
        <v>1945580701</v>
      </c>
    </row>
    <row r="26456" spans="1:3" x14ac:dyDescent="0.35">
      <c r="A26456" s="1" t="s">
        <v>194657</v>
      </c>
      <c r="B26456" s="1" t="s">
        <v>194658</v>
      </c>
      <c r="C26456">
        <v>1945582209</v>
      </c>
    </row>
    <row r="26457" spans="1:3" x14ac:dyDescent="0.35">
      <c r="A26457" s="1" t="s">
        <v>194659</v>
      </c>
      <c r="B26457" s="1" t="s">
        <v>194660</v>
      </c>
      <c r="C26457">
        <v>1945600091</v>
      </c>
    </row>
    <row r="26458" spans="1:3" x14ac:dyDescent="0.35">
      <c r="A26458" s="1" t="s">
        <v>194661</v>
      </c>
      <c r="B26458" s="1" t="s">
        <v>194662</v>
      </c>
      <c r="C26458">
        <v>1945656689</v>
      </c>
    </row>
    <row r="26459" spans="1:3" x14ac:dyDescent="0.35">
      <c r="A26459" s="1" t="s">
        <v>194663</v>
      </c>
      <c r="B26459" s="1" t="s">
        <v>86886</v>
      </c>
      <c r="C26459">
        <v>1945670822</v>
      </c>
    </row>
    <row r="26460" spans="1:3" x14ac:dyDescent="0.35">
      <c r="A26460" s="1" t="s">
        <v>194664</v>
      </c>
      <c r="B26460" s="1" t="s">
        <v>194665</v>
      </c>
      <c r="C26460">
        <v>1945691311</v>
      </c>
    </row>
    <row r="26461" spans="1:3" x14ac:dyDescent="0.35">
      <c r="A26461" s="1" t="s">
        <v>194666</v>
      </c>
      <c r="B26461" s="1" t="s">
        <v>194667</v>
      </c>
      <c r="C26461">
        <v>1945724478</v>
      </c>
    </row>
    <row r="26462" spans="1:3" x14ac:dyDescent="0.35">
      <c r="A26462" s="1" t="s">
        <v>194668</v>
      </c>
      <c r="B26462" s="1" t="s">
        <v>45277</v>
      </c>
      <c r="C26462">
        <v>1945734139</v>
      </c>
    </row>
    <row r="26463" spans="1:3" x14ac:dyDescent="0.35">
      <c r="A26463" s="1" t="s">
        <v>194669</v>
      </c>
      <c r="B26463" s="1" t="s">
        <v>194670</v>
      </c>
      <c r="C26463">
        <v>1945809293</v>
      </c>
    </row>
    <row r="26464" spans="1:3" x14ac:dyDescent="0.35">
      <c r="A26464" s="1" t="s">
        <v>194671</v>
      </c>
      <c r="B26464" s="1" t="s">
        <v>67508</v>
      </c>
      <c r="C26464">
        <v>1945872195</v>
      </c>
    </row>
    <row r="26465" spans="1:3" x14ac:dyDescent="0.35">
      <c r="A26465" s="1" t="s">
        <v>194672</v>
      </c>
      <c r="B26465" s="1" t="s">
        <v>194673</v>
      </c>
      <c r="C26465">
        <v>1945978116</v>
      </c>
    </row>
    <row r="26466" spans="1:3" x14ac:dyDescent="0.35">
      <c r="A26466" s="1" t="s">
        <v>194674</v>
      </c>
      <c r="B26466" s="1" t="s">
        <v>194675</v>
      </c>
      <c r="C26466">
        <v>1946000375</v>
      </c>
    </row>
    <row r="26467" spans="1:3" x14ac:dyDescent="0.35">
      <c r="A26467" s="1" t="s">
        <v>194676</v>
      </c>
      <c r="B26467" s="1" t="s">
        <v>49770</v>
      </c>
      <c r="C26467">
        <v>1946013101</v>
      </c>
    </row>
    <row r="26468" spans="1:3" x14ac:dyDescent="0.35">
      <c r="A26468" s="1" t="s">
        <v>194677</v>
      </c>
      <c r="B26468" s="1" t="s">
        <v>52917</v>
      </c>
      <c r="C26468">
        <v>1946051365</v>
      </c>
    </row>
    <row r="26469" spans="1:3" x14ac:dyDescent="0.35">
      <c r="A26469" s="1" t="s">
        <v>194678</v>
      </c>
      <c r="B26469" s="1" t="s">
        <v>194679</v>
      </c>
      <c r="C26469">
        <v>1946060599</v>
      </c>
    </row>
    <row r="26470" spans="1:3" x14ac:dyDescent="0.35">
      <c r="A26470" s="1" t="s">
        <v>194680</v>
      </c>
      <c r="B26470" s="1" t="s">
        <v>51850</v>
      </c>
      <c r="C26470">
        <v>1946077176</v>
      </c>
    </row>
    <row r="26471" spans="1:3" x14ac:dyDescent="0.35">
      <c r="A26471" s="1" t="s">
        <v>194681</v>
      </c>
      <c r="B26471" s="1" t="s">
        <v>87826</v>
      </c>
      <c r="C26471">
        <v>1946099111</v>
      </c>
    </row>
    <row r="26472" spans="1:3" x14ac:dyDescent="0.35">
      <c r="A26472" s="1" t="s">
        <v>194682</v>
      </c>
      <c r="B26472" s="1" t="s">
        <v>429</v>
      </c>
      <c r="C26472">
        <v>1946109044</v>
      </c>
    </row>
    <row r="26473" spans="1:3" x14ac:dyDescent="0.35">
      <c r="A26473" s="1" t="s">
        <v>194683</v>
      </c>
      <c r="B26473" s="1" t="s">
        <v>194684</v>
      </c>
      <c r="C26473">
        <v>1946135696</v>
      </c>
    </row>
    <row r="26474" spans="1:3" x14ac:dyDescent="0.35">
      <c r="A26474" s="1" t="s">
        <v>194685</v>
      </c>
      <c r="B26474" s="1" t="s">
        <v>194686</v>
      </c>
      <c r="C26474">
        <v>1946222031</v>
      </c>
    </row>
    <row r="26475" spans="1:3" x14ac:dyDescent="0.35">
      <c r="A26475" s="1" t="s">
        <v>194687</v>
      </c>
      <c r="B26475" s="1" t="s">
        <v>64658</v>
      </c>
      <c r="C26475">
        <v>1946282637</v>
      </c>
    </row>
    <row r="26476" spans="1:3" x14ac:dyDescent="0.35">
      <c r="A26476" s="1" t="s">
        <v>194688</v>
      </c>
      <c r="B26476" s="1" t="s">
        <v>194689</v>
      </c>
      <c r="C26476">
        <v>1946303863</v>
      </c>
    </row>
    <row r="26477" spans="1:3" x14ac:dyDescent="0.35">
      <c r="A26477" s="1" t="s">
        <v>194690</v>
      </c>
      <c r="B26477" s="1" t="s">
        <v>194691</v>
      </c>
      <c r="C26477">
        <v>1946373423</v>
      </c>
    </row>
    <row r="26478" spans="1:3" x14ac:dyDescent="0.35">
      <c r="A26478" s="1" t="s">
        <v>194692</v>
      </c>
      <c r="B26478" s="1" t="s">
        <v>118631</v>
      </c>
      <c r="C26478">
        <v>1946404341</v>
      </c>
    </row>
    <row r="26479" spans="1:3" x14ac:dyDescent="0.35">
      <c r="A26479" s="1" t="s">
        <v>194693</v>
      </c>
      <c r="B26479" s="1" t="s">
        <v>60878</v>
      </c>
      <c r="C26479">
        <v>1946415137</v>
      </c>
    </row>
    <row r="26480" spans="1:3" x14ac:dyDescent="0.35">
      <c r="A26480" s="1" t="s">
        <v>194694</v>
      </c>
      <c r="B26480" s="1" t="s">
        <v>44931</v>
      </c>
      <c r="C26480">
        <v>1946451183</v>
      </c>
    </row>
    <row r="26481" spans="1:3" x14ac:dyDescent="0.35">
      <c r="A26481" s="1" t="s">
        <v>194695</v>
      </c>
      <c r="B26481" s="1" t="s">
        <v>194696</v>
      </c>
      <c r="C26481">
        <v>1946545369</v>
      </c>
    </row>
    <row r="26482" spans="1:3" x14ac:dyDescent="0.35">
      <c r="A26482" s="1" t="s">
        <v>194697</v>
      </c>
      <c r="B26482" s="1" t="s">
        <v>194698</v>
      </c>
      <c r="C26482">
        <v>1946559852</v>
      </c>
    </row>
    <row r="26483" spans="1:3" x14ac:dyDescent="0.35">
      <c r="A26483" s="1" t="s">
        <v>194699</v>
      </c>
      <c r="B26483" s="1" t="s">
        <v>194700</v>
      </c>
      <c r="C26483">
        <v>1946593416</v>
      </c>
    </row>
    <row r="26484" spans="1:3" x14ac:dyDescent="0.35">
      <c r="A26484" s="1" t="s">
        <v>194701</v>
      </c>
      <c r="B26484" s="1" t="s">
        <v>194702</v>
      </c>
      <c r="C26484">
        <v>1946606637</v>
      </c>
    </row>
    <row r="26485" spans="1:3" x14ac:dyDescent="0.35">
      <c r="A26485" s="1" t="s">
        <v>194703</v>
      </c>
      <c r="B26485" s="1" t="s">
        <v>169649</v>
      </c>
      <c r="C26485">
        <v>1946663144</v>
      </c>
    </row>
    <row r="26486" spans="1:3" x14ac:dyDescent="0.35">
      <c r="A26486" s="1" t="s">
        <v>194704</v>
      </c>
      <c r="B26486" s="1" t="s">
        <v>194705</v>
      </c>
      <c r="C26486">
        <v>1946665092</v>
      </c>
    </row>
    <row r="26487" spans="1:3" x14ac:dyDescent="0.35">
      <c r="A26487" s="1" t="s">
        <v>194706</v>
      </c>
      <c r="B26487" s="1" t="s">
        <v>194707</v>
      </c>
      <c r="C26487">
        <v>1946666825</v>
      </c>
    </row>
    <row r="26488" spans="1:3" x14ac:dyDescent="0.35">
      <c r="A26488" s="1" t="s">
        <v>194708</v>
      </c>
      <c r="B26488" s="1" t="s">
        <v>194709</v>
      </c>
      <c r="C26488">
        <v>1946718445</v>
      </c>
    </row>
    <row r="26489" spans="1:3" x14ac:dyDescent="0.35">
      <c r="A26489" s="1" t="s">
        <v>194710</v>
      </c>
      <c r="B26489" s="1" t="s">
        <v>194711</v>
      </c>
      <c r="C26489">
        <v>1946718882</v>
      </c>
    </row>
    <row r="26490" spans="1:3" x14ac:dyDescent="0.35">
      <c r="A26490" s="1" t="s">
        <v>194712</v>
      </c>
      <c r="B26490" s="1" t="s">
        <v>101262</v>
      </c>
      <c r="C26490">
        <v>1946767733</v>
      </c>
    </row>
    <row r="26491" spans="1:3" x14ac:dyDescent="0.35">
      <c r="A26491" s="1" t="s">
        <v>194713</v>
      </c>
      <c r="B26491" s="1" t="s">
        <v>62919</v>
      </c>
      <c r="C26491">
        <v>1946775026</v>
      </c>
    </row>
    <row r="26492" spans="1:3" x14ac:dyDescent="0.35">
      <c r="A26492" s="1" t="s">
        <v>194714</v>
      </c>
      <c r="B26492" s="1" t="s">
        <v>84331</v>
      </c>
      <c r="C26492">
        <v>1946775652</v>
      </c>
    </row>
    <row r="26493" spans="1:3" x14ac:dyDescent="0.35">
      <c r="A26493" s="1" t="s">
        <v>194715</v>
      </c>
      <c r="B26493" s="1" t="s">
        <v>114314</v>
      </c>
      <c r="C26493">
        <v>1946776421</v>
      </c>
    </row>
    <row r="26494" spans="1:3" x14ac:dyDescent="0.35">
      <c r="A26494" s="1" t="s">
        <v>194716</v>
      </c>
      <c r="B26494" s="1" t="s">
        <v>97517</v>
      </c>
      <c r="C26494">
        <v>1946800638</v>
      </c>
    </row>
    <row r="26495" spans="1:3" x14ac:dyDescent="0.35">
      <c r="A26495" s="1" t="s">
        <v>194717</v>
      </c>
      <c r="B26495" s="1" t="s">
        <v>63428</v>
      </c>
      <c r="C26495">
        <v>1946828848</v>
      </c>
    </row>
    <row r="26496" spans="1:3" x14ac:dyDescent="0.35">
      <c r="A26496" s="1" t="s">
        <v>194718</v>
      </c>
      <c r="B26496" s="1" t="s">
        <v>59795</v>
      </c>
      <c r="C26496">
        <v>1946850103</v>
      </c>
    </row>
    <row r="26497" spans="1:3" x14ac:dyDescent="0.35">
      <c r="A26497" s="1" t="s">
        <v>194719</v>
      </c>
      <c r="B26497" s="1" t="s">
        <v>194720</v>
      </c>
      <c r="C26497">
        <v>1946928538</v>
      </c>
    </row>
    <row r="26498" spans="1:3" x14ac:dyDescent="0.35">
      <c r="A26498" s="1" t="s">
        <v>194721</v>
      </c>
      <c r="B26498" s="1" t="s">
        <v>77131</v>
      </c>
      <c r="C26498">
        <v>1946930027</v>
      </c>
    </row>
    <row r="26499" spans="1:3" x14ac:dyDescent="0.35">
      <c r="A26499" s="1" t="s">
        <v>194722</v>
      </c>
      <c r="B26499" s="1" t="s">
        <v>194723</v>
      </c>
      <c r="C26499">
        <v>1946943034</v>
      </c>
    </row>
    <row r="26500" spans="1:3" x14ac:dyDescent="0.35">
      <c r="A26500" s="1" t="s">
        <v>194724</v>
      </c>
      <c r="B26500" s="1" t="s">
        <v>127989</v>
      </c>
      <c r="C26500">
        <v>1947011344</v>
      </c>
    </row>
    <row r="26501" spans="1:3" x14ac:dyDescent="0.35">
      <c r="A26501" s="1" t="s">
        <v>194725</v>
      </c>
      <c r="B26501" s="1" t="s">
        <v>194726</v>
      </c>
      <c r="C26501">
        <v>1947013617</v>
      </c>
    </row>
    <row r="26502" spans="1:3" x14ac:dyDescent="0.35">
      <c r="A26502" s="1" t="s">
        <v>194727</v>
      </c>
      <c r="B26502" s="1" t="s">
        <v>118422</v>
      </c>
      <c r="C26502">
        <v>1947019671</v>
      </c>
    </row>
    <row r="26503" spans="1:3" x14ac:dyDescent="0.35">
      <c r="A26503" s="1" t="s">
        <v>194728</v>
      </c>
      <c r="B26503" s="1" t="s">
        <v>194729</v>
      </c>
      <c r="C26503">
        <v>1947080028</v>
      </c>
    </row>
    <row r="26504" spans="1:3" x14ac:dyDescent="0.35">
      <c r="A26504" s="1" t="s">
        <v>194730</v>
      </c>
      <c r="B26504" s="1" t="s">
        <v>107226</v>
      </c>
      <c r="C26504">
        <v>1947087739</v>
      </c>
    </row>
    <row r="26505" spans="1:3" x14ac:dyDescent="0.35">
      <c r="A26505" s="1" t="s">
        <v>194731</v>
      </c>
      <c r="B26505" s="1" t="s">
        <v>159999</v>
      </c>
      <c r="C26505">
        <v>1947230308</v>
      </c>
    </row>
    <row r="26506" spans="1:3" x14ac:dyDescent="0.35">
      <c r="A26506" s="1" t="s">
        <v>194732</v>
      </c>
      <c r="B26506" s="1" t="s">
        <v>194733</v>
      </c>
      <c r="C26506">
        <v>1947247631</v>
      </c>
    </row>
    <row r="26507" spans="1:3" x14ac:dyDescent="0.35">
      <c r="A26507" s="1" t="s">
        <v>194734</v>
      </c>
      <c r="B26507" s="1" t="s">
        <v>194735</v>
      </c>
      <c r="C26507">
        <v>1947251140</v>
      </c>
    </row>
    <row r="26508" spans="1:3" x14ac:dyDescent="0.35">
      <c r="A26508" s="1" t="s">
        <v>194736</v>
      </c>
      <c r="B26508" s="1" t="s">
        <v>194737</v>
      </c>
      <c r="C26508">
        <v>1947278931</v>
      </c>
    </row>
    <row r="26509" spans="1:3" x14ac:dyDescent="0.35">
      <c r="A26509" s="1" t="s">
        <v>194738</v>
      </c>
      <c r="B26509" s="1" t="s">
        <v>194739</v>
      </c>
      <c r="C26509">
        <v>1947380141</v>
      </c>
    </row>
    <row r="26510" spans="1:3" x14ac:dyDescent="0.35">
      <c r="A26510" s="1" t="s">
        <v>194740</v>
      </c>
      <c r="B26510" s="1" t="s">
        <v>194741</v>
      </c>
      <c r="C26510">
        <v>1947428481</v>
      </c>
    </row>
    <row r="26511" spans="1:3" x14ac:dyDescent="0.35">
      <c r="A26511" s="1" t="s">
        <v>194742</v>
      </c>
      <c r="B26511" s="1" t="s">
        <v>97899</v>
      </c>
      <c r="C26511">
        <v>1947433034</v>
      </c>
    </row>
    <row r="26512" spans="1:3" x14ac:dyDescent="0.35">
      <c r="A26512" s="1" t="s">
        <v>194743</v>
      </c>
      <c r="B26512" s="1" t="s">
        <v>194744</v>
      </c>
      <c r="C26512">
        <v>1947605549</v>
      </c>
    </row>
    <row r="26513" spans="1:3" x14ac:dyDescent="0.35">
      <c r="A26513" s="1" t="s">
        <v>194745</v>
      </c>
      <c r="B26513" s="1" t="s">
        <v>156270</v>
      </c>
      <c r="C26513">
        <v>1947614853</v>
      </c>
    </row>
    <row r="26514" spans="1:3" x14ac:dyDescent="0.35">
      <c r="A26514" s="1" t="s">
        <v>194746</v>
      </c>
      <c r="B26514" s="1" t="s">
        <v>64788</v>
      </c>
      <c r="C26514">
        <v>1947616541</v>
      </c>
    </row>
    <row r="26515" spans="1:3" x14ac:dyDescent="0.35">
      <c r="A26515" s="1" t="s">
        <v>194747</v>
      </c>
      <c r="B26515" s="1" t="s">
        <v>194748</v>
      </c>
      <c r="C26515">
        <v>1947679041</v>
      </c>
    </row>
    <row r="26516" spans="1:3" x14ac:dyDescent="0.35">
      <c r="A26516" s="1" t="s">
        <v>194749</v>
      </c>
      <c r="B26516" s="1" t="s">
        <v>194750</v>
      </c>
      <c r="C26516">
        <v>1947880362</v>
      </c>
    </row>
    <row r="26517" spans="1:3" x14ac:dyDescent="0.35">
      <c r="A26517" s="1" t="s">
        <v>194751</v>
      </c>
      <c r="B26517" s="1" t="s">
        <v>50857</v>
      </c>
      <c r="C26517">
        <v>1947969569</v>
      </c>
    </row>
    <row r="26518" spans="1:3" x14ac:dyDescent="0.35">
      <c r="A26518" s="1" t="s">
        <v>194752</v>
      </c>
      <c r="B26518" s="1" t="s">
        <v>74309</v>
      </c>
      <c r="C26518">
        <v>1947995167</v>
      </c>
    </row>
    <row r="26519" spans="1:3" x14ac:dyDescent="0.35">
      <c r="A26519" s="1" t="s">
        <v>194753</v>
      </c>
      <c r="B26519" s="1" t="s">
        <v>76092</v>
      </c>
      <c r="C26519">
        <v>1948057370</v>
      </c>
    </row>
    <row r="26520" spans="1:3" x14ac:dyDescent="0.35">
      <c r="A26520" s="1" t="s">
        <v>194754</v>
      </c>
      <c r="B26520" s="1" t="s">
        <v>61071</v>
      </c>
      <c r="C26520">
        <v>1948066565</v>
      </c>
    </row>
    <row r="26521" spans="1:3" x14ac:dyDescent="0.35">
      <c r="A26521" s="1" t="s">
        <v>194755</v>
      </c>
      <c r="B26521" s="1" t="s">
        <v>194756</v>
      </c>
      <c r="C26521">
        <v>1948189733</v>
      </c>
    </row>
    <row r="26522" spans="1:3" x14ac:dyDescent="0.35">
      <c r="A26522" s="1" t="s">
        <v>194757</v>
      </c>
      <c r="B26522" s="1" t="s">
        <v>194758</v>
      </c>
      <c r="C26522">
        <v>1948224311</v>
      </c>
    </row>
    <row r="26523" spans="1:3" x14ac:dyDescent="0.35">
      <c r="A26523" s="1" t="s">
        <v>194759</v>
      </c>
      <c r="B26523" s="1" t="s">
        <v>194760</v>
      </c>
      <c r="C26523">
        <v>1948372012</v>
      </c>
    </row>
    <row r="26524" spans="1:3" x14ac:dyDescent="0.35">
      <c r="A26524" s="1" t="s">
        <v>194761</v>
      </c>
      <c r="B26524" s="1" t="s">
        <v>48528</v>
      </c>
      <c r="C26524">
        <v>1948379016</v>
      </c>
    </row>
    <row r="26525" spans="1:3" x14ac:dyDescent="0.35">
      <c r="A26525" s="1" t="s">
        <v>194762</v>
      </c>
      <c r="B26525" s="1" t="s">
        <v>665</v>
      </c>
      <c r="C26525">
        <v>1948460968</v>
      </c>
    </row>
    <row r="26526" spans="1:3" x14ac:dyDescent="0.35">
      <c r="A26526" s="1" t="s">
        <v>194763</v>
      </c>
      <c r="B26526" s="1" t="s">
        <v>194764</v>
      </c>
      <c r="C26526">
        <v>1948499086</v>
      </c>
    </row>
    <row r="26527" spans="1:3" x14ac:dyDescent="0.35">
      <c r="A26527" s="1" t="s">
        <v>194765</v>
      </c>
      <c r="B26527" s="1" t="s">
        <v>194766</v>
      </c>
      <c r="C26527">
        <v>1948567660</v>
      </c>
    </row>
    <row r="26528" spans="1:3" x14ac:dyDescent="0.35">
      <c r="A26528" s="1" t="s">
        <v>194767</v>
      </c>
      <c r="B26528" s="1" t="s">
        <v>141240</v>
      </c>
      <c r="C26528">
        <v>1948686388</v>
      </c>
    </row>
    <row r="26529" spans="1:3" x14ac:dyDescent="0.35">
      <c r="A26529" s="1" t="s">
        <v>194768</v>
      </c>
      <c r="B26529" s="1" t="s">
        <v>131799</v>
      </c>
      <c r="C26529">
        <v>1948772183</v>
      </c>
    </row>
    <row r="26530" spans="1:3" x14ac:dyDescent="0.35">
      <c r="A26530" s="1" t="s">
        <v>194769</v>
      </c>
      <c r="B26530" s="1" t="s">
        <v>194770</v>
      </c>
      <c r="C26530">
        <v>1948889366</v>
      </c>
    </row>
    <row r="26531" spans="1:3" x14ac:dyDescent="0.35">
      <c r="A26531" s="1" t="s">
        <v>194771</v>
      </c>
      <c r="B26531" s="1" t="s">
        <v>194772</v>
      </c>
      <c r="C26531">
        <v>1948918478</v>
      </c>
    </row>
    <row r="26532" spans="1:3" x14ac:dyDescent="0.35">
      <c r="A26532" s="1" t="s">
        <v>194773</v>
      </c>
      <c r="B26532" s="1" t="s">
        <v>68519</v>
      </c>
      <c r="C26532">
        <v>1948925769</v>
      </c>
    </row>
    <row r="26533" spans="1:3" x14ac:dyDescent="0.35">
      <c r="A26533" s="1" t="s">
        <v>194774</v>
      </c>
      <c r="B26533" s="1" t="s">
        <v>194775</v>
      </c>
      <c r="C26533">
        <v>1948949725</v>
      </c>
    </row>
    <row r="26534" spans="1:3" x14ac:dyDescent="0.35">
      <c r="A26534" s="1" t="s">
        <v>194776</v>
      </c>
      <c r="B26534" s="1" t="s">
        <v>194777</v>
      </c>
      <c r="C26534">
        <v>1948958860</v>
      </c>
    </row>
    <row r="26535" spans="1:3" x14ac:dyDescent="0.35">
      <c r="A26535" s="1" t="s">
        <v>194778</v>
      </c>
      <c r="B26535" s="1" t="s">
        <v>194779</v>
      </c>
      <c r="C26535">
        <v>1949059914</v>
      </c>
    </row>
    <row r="26536" spans="1:3" x14ac:dyDescent="0.35">
      <c r="A26536" s="1" t="s">
        <v>194780</v>
      </c>
      <c r="B26536" s="1" t="s">
        <v>194781</v>
      </c>
      <c r="C26536">
        <v>1949079834</v>
      </c>
    </row>
    <row r="26537" spans="1:3" x14ac:dyDescent="0.35">
      <c r="A26537" s="1" t="s">
        <v>194782</v>
      </c>
      <c r="B26537" s="1" t="s">
        <v>59378</v>
      </c>
      <c r="C26537">
        <v>1949103342</v>
      </c>
    </row>
    <row r="26538" spans="1:3" x14ac:dyDescent="0.35">
      <c r="A26538" s="1" t="s">
        <v>194783</v>
      </c>
      <c r="B26538" s="1" t="s">
        <v>52434</v>
      </c>
      <c r="C26538">
        <v>1949106481</v>
      </c>
    </row>
    <row r="26539" spans="1:3" x14ac:dyDescent="0.35">
      <c r="A26539" s="1" t="s">
        <v>194784</v>
      </c>
      <c r="B26539" s="1" t="s">
        <v>126631</v>
      </c>
      <c r="C26539">
        <v>1949304254</v>
      </c>
    </row>
    <row r="26540" spans="1:3" x14ac:dyDescent="0.35">
      <c r="A26540" s="1" t="s">
        <v>194785</v>
      </c>
      <c r="B26540" s="1" t="s">
        <v>82819</v>
      </c>
      <c r="C26540">
        <v>1949327709</v>
      </c>
    </row>
    <row r="26541" spans="1:3" x14ac:dyDescent="0.35">
      <c r="A26541" s="1" t="s">
        <v>194786</v>
      </c>
      <c r="B26541" s="1" t="s">
        <v>43164</v>
      </c>
      <c r="C26541">
        <v>1949468996</v>
      </c>
    </row>
    <row r="26542" spans="1:3" x14ac:dyDescent="0.35">
      <c r="A26542" s="1" t="s">
        <v>194787</v>
      </c>
      <c r="B26542" s="1" t="s">
        <v>194788</v>
      </c>
      <c r="C26542">
        <v>1949514655</v>
      </c>
    </row>
    <row r="26543" spans="1:3" x14ac:dyDescent="0.35">
      <c r="A26543" s="1" t="s">
        <v>194789</v>
      </c>
      <c r="B26543" s="1" t="s">
        <v>194790</v>
      </c>
      <c r="C26543">
        <v>1949529599</v>
      </c>
    </row>
    <row r="26544" spans="1:3" x14ac:dyDescent="0.35">
      <c r="A26544" s="1" t="s">
        <v>194791</v>
      </c>
      <c r="B26544" s="1" t="s">
        <v>194792</v>
      </c>
      <c r="C26544">
        <v>1949599017</v>
      </c>
    </row>
    <row r="26545" spans="1:3" x14ac:dyDescent="0.35">
      <c r="A26545" s="1" t="s">
        <v>194793</v>
      </c>
      <c r="B26545" s="1" t="s">
        <v>194794</v>
      </c>
      <c r="C26545">
        <v>1949677926</v>
      </c>
    </row>
    <row r="26546" spans="1:3" x14ac:dyDescent="0.35">
      <c r="A26546" s="1" t="s">
        <v>194795</v>
      </c>
      <c r="B26546" s="1" t="s">
        <v>194796</v>
      </c>
      <c r="C26546">
        <v>1949761197</v>
      </c>
    </row>
    <row r="26547" spans="1:3" x14ac:dyDescent="0.35">
      <c r="A26547" s="1" t="s">
        <v>194797</v>
      </c>
      <c r="B26547" s="1" t="s">
        <v>194798</v>
      </c>
      <c r="C26547">
        <v>1949787986</v>
      </c>
    </row>
    <row r="26548" spans="1:3" x14ac:dyDescent="0.35">
      <c r="A26548" s="1" t="s">
        <v>194799</v>
      </c>
      <c r="B26548" s="1" t="s">
        <v>194800</v>
      </c>
      <c r="C26548">
        <v>1949805960</v>
      </c>
    </row>
    <row r="26549" spans="1:3" x14ac:dyDescent="0.35">
      <c r="A26549" s="1" t="s">
        <v>194801</v>
      </c>
      <c r="B26549" s="1" t="s">
        <v>86528</v>
      </c>
      <c r="C26549">
        <v>1949827709</v>
      </c>
    </row>
    <row r="26550" spans="1:3" x14ac:dyDescent="0.35">
      <c r="A26550" s="1" t="s">
        <v>194802</v>
      </c>
      <c r="B26550" s="1" t="s">
        <v>194803</v>
      </c>
      <c r="C26550">
        <v>1949832780</v>
      </c>
    </row>
    <row r="26551" spans="1:3" x14ac:dyDescent="0.35">
      <c r="A26551" s="1" t="s">
        <v>194804</v>
      </c>
      <c r="B26551" s="1" t="s">
        <v>194805</v>
      </c>
      <c r="C26551">
        <v>1949862858</v>
      </c>
    </row>
    <row r="26552" spans="1:3" x14ac:dyDescent="0.35">
      <c r="A26552" s="1" t="s">
        <v>194806</v>
      </c>
      <c r="B26552" s="1" t="s">
        <v>73830</v>
      </c>
      <c r="C26552">
        <v>1949878244</v>
      </c>
    </row>
    <row r="26553" spans="1:3" x14ac:dyDescent="0.35">
      <c r="A26553" s="1" t="s">
        <v>194807</v>
      </c>
      <c r="B26553" s="1" t="s">
        <v>194808</v>
      </c>
      <c r="C26553">
        <v>1949887135</v>
      </c>
    </row>
    <row r="26554" spans="1:3" x14ac:dyDescent="0.35">
      <c r="A26554" s="1" t="s">
        <v>194809</v>
      </c>
      <c r="B26554" s="1" t="s">
        <v>50749</v>
      </c>
      <c r="C26554">
        <v>1949968249</v>
      </c>
    </row>
    <row r="26555" spans="1:3" x14ac:dyDescent="0.35">
      <c r="A26555" s="1" t="s">
        <v>194810</v>
      </c>
      <c r="B26555" s="1" t="s">
        <v>194811</v>
      </c>
      <c r="C26555">
        <v>1950031624</v>
      </c>
    </row>
    <row r="26556" spans="1:3" x14ac:dyDescent="0.35">
      <c r="A26556" s="1" t="s">
        <v>53506</v>
      </c>
      <c r="B26556" s="1" t="s">
        <v>53506</v>
      </c>
      <c r="C26556">
        <v>1950064213</v>
      </c>
    </row>
    <row r="26557" spans="1:3" x14ac:dyDescent="0.35">
      <c r="A26557" s="1" t="s">
        <v>194812</v>
      </c>
      <c r="B26557" s="1" t="s">
        <v>60927</v>
      </c>
      <c r="C26557">
        <v>1950065188</v>
      </c>
    </row>
    <row r="26558" spans="1:3" x14ac:dyDescent="0.35">
      <c r="A26558" s="1" t="s">
        <v>194813</v>
      </c>
      <c r="B26558" s="1" t="s">
        <v>58222</v>
      </c>
      <c r="C26558">
        <v>1950120790</v>
      </c>
    </row>
    <row r="26559" spans="1:3" x14ac:dyDescent="0.35">
      <c r="A26559" s="1" t="s">
        <v>194814</v>
      </c>
      <c r="B26559" s="1" t="s">
        <v>194815</v>
      </c>
      <c r="C26559">
        <v>1950144922</v>
      </c>
    </row>
    <row r="26560" spans="1:3" x14ac:dyDescent="0.35">
      <c r="A26560" s="1" t="s">
        <v>194816</v>
      </c>
      <c r="B26560" s="1" t="s">
        <v>194817</v>
      </c>
      <c r="C26560">
        <v>1950187130</v>
      </c>
    </row>
    <row r="26561" spans="1:3" x14ac:dyDescent="0.35">
      <c r="A26561" s="1" t="s">
        <v>194818</v>
      </c>
      <c r="B26561" s="1" t="s">
        <v>194819</v>
      </c>
      <c r="C26561">
        <v>1950207603</v>
      </c>
    </row>
    <row r="26562" spans="1:3" x14ac:dyDescent="0.35">
      <c r="A26562" s="1" t="s">
        <v>194820</v>
      </c>
      <c r="B26562" s="1" t="s">
        <v>194821</v>
      </c>
      <c r="C26562">
        <v>1950237843</v>
      </c>
    </row>
    <row r="26563" spans="1:3" x14ac:dyDescent="0.35">
      <c r="A26563" s="1" t="s">
        <v>194822</v>
      </c>
      <c r="B26563" s="1" t="s">
        <v>111083</v>
      </c>
      <c r="C26563">
        <v>1950244113</v>
      </c>
    </row>
    <row r="26564" spans="1:3" x14ac:dyDescent="0.35">
      <c r="A26564" s="1" t="s">
        <v>194823</v>
      </c>
      <c r="B26564" s="1" t="s">
        <v>44083</v>
      </c>
      <c r="C26564">
        <v>1950272294</v>
      </c>
    </row>
    <row r="26565" spans="1:3" x14ac:dyDescent="0.35">
      <c r="A26565" s="1" t="s">
        <v>194824</v>
      </c>
      <c r="B26565" s="1" t="s">
        <v>164673</v>
      </c>
      <c r="C26565">
        <v>1950311876</v>
      </c>
    </row>
    <row r="26566" spans="1:3" x14ac:dyDescent="0.35">
      <c r="A26566" s="1" t="s">
        <v>194825</v>
      </c>
      <c r="B26566" s="1" t="s">
        <v>194826</v>
      </c>
      <c r="C26566">
        <v>1950323910</v>
      </c>
    </row>
    <row r="26567" spans="1:3" x14ac:dyDescent="0.35">
      <c r="A26567" s="1" t="s">
        <v>194827</v>
      </c>
      <c r="B26567" s="1" t="s">
        <v>79207</v>
      </c>
      <c r="C26567">
        <v>1950329621</v>
      </c>
    </row>
    <row r="26568" spans="1:3" x14ac:dyDescent="0.35">
      <c r="A26568" s="1" t="s">
        <v>194828</v>
      </c>
      <c r="B26568" s="1" t="s">
        <v>118564</v>
      </c>
      <c r="C26568">
        <v>1950344677</v>
      </c>
    </row>
    <row r="26569" spans="1:3" x14ac:dyDescent="0.35">
      <c r="A26569" s="1" t="s">
        <v>194829</v>
      </c>
      <c r="B26569" s="1" t="s">
        <v>43568</v>
      </c>
      <c r="C26569">
        <v>1950418465</v>
      </c>
    </row>
    <row r="26570" spans="1:3" x14ac:dyDescent="0.35">
      <c r="A26570" s="1" t="s">
        <v>194830</v>
      </c>
      <c r="B26570" s="1" t="s">
        <v>194831</v>
      </c>
      <c r="C26570">
        <v>1950441503</v>
      </c>
    </row>
    <row r="26571" spans="1:3" x14ac:dyDescent="0.35">
      <c r="A26571" s="1" t="s">
        <v>194832</v>
      </c>
      <c r="B26571" s="1" t="s">
        <v>194833</v>
      </c>
      <c r="C26571">
        <v>1950452347</v>
      </c>
    </row>
    <row r="26572" spans="1:3" x14ac:dyDescent="0.35">
      <c r="A26572" s="1" t="s">
        <v>194834</v>
      </c>
      <c r="B26572" s="1" t="s">
        <v>44746</v>
      </c>
      <c r="C26572">
        <v>1950533208</v>
      </c>
    </row>
    <row r="26573" spans="1:3" x14ac:dyDescent="0.35">
      <c r="A26573" s="1" t="s">
        <v>194835</v>
      </c>
      <c r="B26573" s="1" t="s">
        <v>129462</v>
      </c>
      <c r="C26573">
        <v>1950533877</v>
      </c>
    </row>
    <row r="26574" spans="1:3" x14ac:dyDescent="0.35">
      <c r="A26574" s="1" t="s">
        <v>194836</v>
      </c>
      <c r="B26574" s="1" t="s">
        <v>194837</v>
      </c>
      <c r="C26574">
        <v>1950592591</v>
      </c>
    </row>
    <row r="26575" spans="1:3" x14ac:dyDescent="0.35">
      <c r="A26575" s="1" t="s">
        <v>194838</v>
      </c>
      <c r="B26575" s="1" t="s">
        <v>194839</v>
      </c>
      <c r="C26575">
        <v>1950606636</v>
      </c>
    </row>
    <row r="26576" spans="1:3" x14ac:dyDescent="0.35">
      <c r="A26576" s="1" t="s">
        <v>194840</v>
      </c>
      <c r="B26576" s="1" t="s">
        <v>194841</v>
      </c>
      <c r="C26576">
        <v>1950654791</v>
      </c>
    </row>
    <row r="26577" spans="1:3" x14ac:dyDescent="0.35">
      <c r="A26577" s="1" t="s">
        <v>194842</v>
      </c>
      <c r="B26577" s="1" t="s">
        <v>194843</v>
      </c>
      <c r="C26577">
        <v>1950724562</v>
      </c>
    </row>
    <row r="26578" spans="1:3" x14ac:dyDescent="0.35">
      <c r="A26578" s="1" t="s">
        <v>194844</v>
      </c>
      <c r="B26578" s="1" t="s">
        <v>89627</v>
      </c>
      <c r="C26578">
        <v>1950733999</v>
      </c>
    </row>
    <row r="26579" spans="1:3" x14ac:dyDescent="0.35">
      <c r="A26579" s="1" t="s">
        <v>194845</v>
      </c>
      <c r="B26579" s="1" t="s">
        <v>194846</v>
      </c>
      <c r="C26579">
        <v>1950808731</v>
      </c>
    </row>
    <row r="26580" spans="1:3" x14ac:dyDescent="0.35">
      <c r="A26580" s="1" t="s">
        <v>194847</v>
      </c>
      <c r="B26580" s="1" t="s">
        <v>44970</v>
      </c>
      <c r="C26580">
        <v>1950865517</v>
      </c>
    </row>
    <row r="26581" spans="1:3" x14ac:dyDescent="0.35">
      <c r="A26581" s="1" t="s">
        <v>194848</v>
      </c>
      <c r="B26581" s="1" t="s">
        <v>51981</v>
      </c>
      <c r="C26581">
        <v>1950917374</v>
      </c>
    </row>
    <row r="26582" spans="1:3" x14ac:dyDescent="0.35">
      <c r="A26582" s="1" t="s">
        <v>194849</v>
      </c>
      <c r="B26582" s="1" t="s">
        <v>65298</v>
      </c>
      <c r="C26582">
        <v>1950929356</v>
      </c>
    </row>
    <row r="26583" spans="1:3" x14ac:dyDescent="0.35">
      <c r="A26583" s="1" t="s">
        <v>194850</v>
      </c>
      <c r="B26583" s="1" t="s">
        <v>194851</v>
      </c>
      <c r="C26583">
        <v>1950932210</v>
      </c>
    </row>
    <row r="26584" spans="1:3" x14ac:dyDescent="0.35">
      <c r="A26584" s="1" t="s">
        <v>194852</v>
      </c>
      <c r="B26584" s="1" t="s">
        <v>60718</v>
      </c>
      <c r="C26584">
        <v>1950938870</v>
      </c>
    </row>
    <row r="26585" spans="1:3" x14ac:dyDescent="0.35">
      <c r="A26585" s="1" t="s">
        <v>194853</v>
      </c>
      <c r="B26585" s="1" t="s">
        <v>194854</v>
      </c>
      <c r="C26585">
        <v>1950979826</v>
      </c>
    </row>
    <row r="26586" spans="1:3" x14ac:dyDescent="0.35">
      <c r="A26586" s="1" t="s">
        <v>194855</v>
      </c>
      <c r="B26586" s="1" t="s">
        <v>44245</v>
      </c>
      <c r="C26586">
        <v>1951004147</v>
      </c>
    </row>
    <row r="26587" spans="1:3" x14ac:dyDescent="0.35">
      <c r="A26587" s="1" t="s">
        <v>194856</v>
      </c>
      <c r="B26587" s="1" t="s">
        <v>194856</v>
      </c>
      <c r="C26587">
        <v>1951085042</v>
      </c>
    </row>
    <row r="26588" spans="1:3" x14ac:dyDescent="0.35">
      <c r="A26588" s="1" t="s">
        <v>194857</v>
      </c>
      <c r="B26588" s="1" t="s">
        <v>115973</v>
      </c>
      <c r="C26588">
        <v>1951226070</v>
      </c>
    </row>
    <row r="26589" spans="1:3" x14ac:dyDescent="0.35">
      <c r="A26589" s="1" t="s">
        <v>194858</v>
      </c>
      <c r="B26589" s="1" t="s">
        <v>76852</v>
      </c>
      <c r="C26589">
        <v>1951341499</v>
      </c>
    </row>
    <row r="26590" spans="1:3" x14ac:dyDescent="0.35">
      <c r="A26590" s="1" t="s">
        <v>194859</v>
      </c>
      <c r="B26590" s="1" t="s">
        <v>166124</v>
      </c>
      <c r="C26590">
        <v>1951362053</v>
      </c>
    </row>
    <row r="26591" spans="1:3" x14ac:dyDescent="0.35">
      <c r="A26591" s="1" t="s">
        <v>194860</v>
      </c>
      <c r="B26591" s="1" t="s">
        <v>194861</v>
      </c>
      <c r="C26591">
        <v>1951364353</v>
      </c>
    </row>
    <row r="26592" spans="1:3" x14ac:dyDescent="0.35">
      <c r="A26592" s="1" t="s">
        <v>194862</v>
      </c>
      <c r="B26592" s="1" t="s">
        <v>164262</v>
      </c>
      <c r="C26592">
        <v>1951375746</v>
      </c>
    </row>
    <row r="26593" spans="1:3" x14ac:dyDescent="0.35">
      <c r="A26593" s="1" t="s">
        <v>194863</v>
      </c>
      <c r="B26593" s="1" t="s">
        <v>48030</v>
      </c>
      <c r="C26593">
        <v>1951505297</v>
      </c>
    </row>
    <row r="26594" spans="1:3" x14ac:dyDescent="0.35">
      <c r="A26594" s="1" t="s">
        <v>194864</v>
      </c>
      <c r="B26594" s="1" t="s">
        <v>194865</v>
      </c>
      <c r="C26594">
        <v>1951611749</v>
      </c>
    </row>
    <row r="26595" spans="1:3" x14ac:dyDescent="0.35">
      <c r="A26595" s="1" t="s">
        <v>194866</v>
      </c>
      <c r="B26595" s="1" t="s">
        <v>150490</v>
      </c>
      <c r="C26595">
        <v>1951640460</v>
      </c>
    </row>
    <row r="26596" spans="1:3" x14ac:dyDescent="0.35">
      <c r="A26596" s="1" t="s">
        <v>194867</v>
      </c>
      <c r="B26596" s="1" t="s">
        <v>378</v>
      </c>
      <c r="C26596">
        <v>1951691262</v>
      </c>
    </row>
    <row r="26597" spans="1:3" x14ac:dyDescent="0.35">
      <c r="A26597" s="1" t="s">
        <v>194868</v>
      </c>
      <c r="B26597" s="1" t="s">
        <v>194869</v>
      </c>
      <c r="C26597">
        <v>1951880583</v>
      </c>
    </row>
    <row r="26598" spans="1:3" x14ac:dyDescent="0.35">
      <c r="A26598" s="1" t="s">
        <v>194870</v>
      </c>
      <c r="B26598" s="1" t="s">
        <v>92097</v>
      </c>
      <c r="C26598">
        <v>1952001804</v>
      </c>
    </row>
    <row r="26599" spans="1:3" x14ac:dyDescent="0.35">
      <c r="A26599" s="1" t="s">
        <v>194871</v>
      </c>
      <c r="B26599" s="1" t="s">
        <v>67508</v>
      </c>
      <c r="C26599">
        <v>1952091483</v>
      </c>
    </row>
    <row r="26600" spans="1:3" x14ac:dyDescent="0.35">
      <c r="A26600" s="1" t="s">
        <v>194872</v>
      </c>
      <c r="B26600" s="1" t="s">
        <v>60531</v>
      </c>
      <c r="C26600">
        <v>1952104770</v>
      </c>
    </row>
    <row r="26601" spans="1:3" x14ac:dyDescent="0.35">
      <c r="A26601" s="1" t="s">
        <v>194873</v>
      </c>
      <c r="B26601" s="1" t="s">
        <v>45167</v>
      </c>
      <c r="C26601">
        <v>1952197249</v>
      </c>
    </row>
    <row r="26602" spans="1:3" x14ac:dyDescent="0.35">
      <c r="A26602" s="1" t="s">
        <v>194874</v>
      </c>
      <c r="B26602" s="1" t="s">
        <v>194875</v>
      </c>
      <c r="C26602">
        <v>1952279466</v>
      </c>
    </row>
    <row r="26603" spans="1:3" x14ac:dyDescent="0.35">
      <c r="A26603" s="1" t="s">
        <v>194876</v>
      </c>
      <c r="B26603" s="1" t="s">
        <v>194877</v>
      </c>
      <c r="C26603">
        <v>1952373975</v>
      </c>
    </row>
    <row r="26604" spans="1:3" x14ac:dyDescent="0.35">
      <c r="A26604" s="1" t="s">
        <v>194878</v>
      </c>
      <c r="B26604" s="1" t="s">
        <v>194879</v>
      </c>
      <c r="C26604">
        <v>1952391851</v>
      </c>
    </row>
    <row r="26605" spans="1:3" x14ac:dyDescent="0.35">
      <c r="A26605" s="1" t="s">
        <v>194880</v>
      </c>
      <c r="B26605" s="1" t="s">
        <v>194881</v>
      </c>
      <c r="C26605">
        <v>1952400173</v>
      </c>
    </row>
    <row r="26606" spans="1:3" x14ac:dyDescent="0.35">
      <c r="A26606" s="1" t="s">
        <v>194882</v>
      </c>
      <c r="B26606" s="1" t="s">
        <v>194883</v>
      </c>
      <c r="C26606">
        <v>1952424441</v>
      </c>
    </row>
    <row r="26607" spans="1:3" x14ac:dyDescent="0.35">
      <c r="A26607" s="1" t="s">
        <v>194884</v>
      </c>
      <c r="B26607" s="1" t="s">
        <v>104737</v>
      </c>
      <c r="C26607">
        <v>1952490624</v>
      </c>
    </row>
    <row r="26608" spans="1:3" x14ac:dyDescent="0.35">
      <c r="A26608" s="1" t="s">
        <v>194885</v>
      </c>
      <c r="B26608" s="1" t="s">
        <v>5760</v>
      </c>
      <c r="C26608">
        <v>1952500093</v>
      </c>
    </row>
    <row r="26609" spans="1:3" x14ac:dyDescent="0.35">
      <c r="A26609" s="1" t="s">
        <v>194886</v>
      </c>
      <c r="B26609" s="1" t="s">
        <v>55267</v>
      </c>
      <c r="C26609">
        <v>1952512317</v>
      </c>
    </row>
    <row r="26610" spans="1:3" x14ac:dyDescent="0.35">
      <c r="A26610" s="1" t="s">
        <v>194887</v>
      </c>
      <c r="B26610" s="1" t="s">
        <v>194888</v>
      </c>
      <c r="C26610">
        <v>1952521354</v>
      </c>
    </row>
    <row r="26611" spans="1:3" x14ac:dyDescent="0.35">
      <c r="A26611" s="1" t="s">
        <v>194889</v>
      </c>
      <c r="B26611" s="1" t="s">
        <v>194890</v>
      </c>
      <c r="C26611">
        <v>1952632644</v>
      </c>
    </row>
    <row r="26612" spans="1:3" x14ac:dyDescent="0.35">
      <c r="A26612" s="1" t="s">
        <v>194891</v>
      </c>
      <c r="B26612" s="1" t="s">
        <v>60629</v>
      </c>
      <c r="C26612">
        <v>1952684734</v>
      </c>
    </row>
    <row r="26613" spans="1:3" x14ac:dyDescent="0.35">
      <c r="A26613" s="1" t="s">
        <v>194892</v>
      </c>
      <c r="B26613" s="1" t="s">
        <v>56974</v>
      </c>
      <c r="C26613">
        <v>1952729495</v>
      </c>
    </row>
    <row r="26614" spans="1:3" x14ac:dyDescent="0.35">
      <c r="A26614" s="1" t="s">
        <v>194893</v>
      </c>
      <c r="B26614" s="1" t="s">
        <v>194894</v>
      </c>
      <c r="C26614">
        <v>1952744296</v>
      </c>
    </row>
    <row r="26615" spans="1:3" x14ac:dyDescent="0.35">
      <c r="A26615" s="1" t="s">
        <v>194895</v>
      </c>
      <c r="B26615" s="1" t="s">
        <v>194896</v>
      </c>
      <c r="C26615">
        <v>1952933928</v>
      </c>
    </row>
    <row r="26616" spans="1:3" x14ac:dyDescent="0.35">
      <c r="A26616" s="1" t="s">
        <v>194897</v>
      </c>
      <c r="B26616" s="1" t="s">
        <v>194898</v>
      </c>
      <c r="C26616">
        <v>1953001981</v>
      </c>
    </row>
    <row r="26617" spans="1:3" x14ac:dyDescent="0.35">
      <c r="A26617" s="1" t="s">
        <v>194899</v>
      </c>
      <c r="B26617" s="1" t="s">
        <v>194900</v>
      </c>
      <c r="C26617">
        <v>1953021445</v>
      </c>
    </row>
    <row r="26618" spans="1:3" x14ac:dyDescent="0.35">
      <c r="A26618" s="1" t="s">
        <v>194901</v>
      </c>
      <c r="B26618" s="1" t="s">
        <v>62567</v>
      </c>
      <c r="C26618">
        <v>1953056082</v>
      </c>
    </row>
    <row r="26619" spans="1:3" x14ac:dyDescent="0.35">
      <c r="A26619" s="1" t="s">
        <v>194902</v>
      </c>
      <c r="B26619" s="1" t="s">
        <v>170809</v>
      </c>
      <c r="C26619">
        <v>1953085037</v>
      </c>
    </row>
    <row r="26620" spans="1:3" x14ac:dyDescent="0.35">
      <c r="A26620" s="1" t="s">
        <v>194903</v>
      </c>
      <c r="B26620" s="1" t="s">
        <v>194904</v>
      </c>
      <c r="C26620">
        <v>1953144426</v>
      </c>
    </row>
    <row r="26621" spans="1:3" x14ac:dyDescent="0.35">
      <c r="A26621" s="1" t="s">
        <v>194905</v>
      </c>
      <c r="B26621" s="1" t="s">
        <v>194906</v>
      </c>
      <c r="C26621">
        <v>1953146342</v>
      </c>
    </row>
    <row r="26622" spans="1:3" x14ac:dyDescent="0.35">
      <c r="A26622" s="1" t="s">
        <v>194907</v>
      </c>
      <c r="B26622" s="1" t="s">
        <v>194908</v>
      </c>
      <c r="C26622">
        <v>1953180142</v>
      </c>
    </row>
    <row r="26623" spans="1:3" x14ac:dyDescent="0.35">
      <c r="A26623" s="1" t="s">
        <v>194909</v>
      </c>
      <c r="B26623" s="1" t="s">
        <v>110708</v>
      </c>
      <c r="C26623">
        <v>1953283975</v>
      </c>
    </row>
    <row r="26624" spans="1:3" x14ac:dyDescent="0.35">
      <c r="A26624" s="1" t="s">
        <v>194910</v>
      </c>
      <c r="B26624" s="1" t="s">
        <v>71939</v>
      </c>
      <c r="C26624">
        <v>1953284560</v>
      </c>
    </row>
    <row r="26625" spans="1:3" x14ac:dyDescent="0.35">
      <c r="A26625" s="1" t="s">
        <v>194911</v>
      </c>
      <c r="B26625" s="1" t="s">
        <v>194912</v>
      </c>
      <c r="C26625">
        <v>1953321645</v>
      </c>
    </row>
    <row r="26626" spans="1:3" x14ac:dyDescent="0.35">
      <c r="A26626" s="1" t="s">
        <v>194913</v>
      </c>
      <c r="B26626" s="1" t="s">
        <v>53173</v>
      </c>
      <c r="C26626">
        <v>1953347776</v>
      </c>
    </row>
    <row r="26627" spans="1:3" x14ac:dyDescent="0.35">
      <c r="A26627" s="1" t="s">
        <v>194914</v>
      </c>
      <c r="B26627" s="1" t="s">
        <v>129933</v>
      </c>
      <c r="C26627">
        <v>1953375065</v>
      </c>
    </row>
    <row r="26628" spans="1:3" x14ac:dyDescent="0.35">
      <c r="A26628" s="1" t="s">
        <v>194915</v>
      </c>
      <c r="B26628" s="1" t="s">
        <v>194916</v>
      </c>
      <c r="C26628">
        <v>1953404938</v>
      </c>
    </row>
    <row r="26629" spans="1:3" x14ac:dyDescent="0.35">
      <c r="A26629" s="1" t="s">
        <v>194917</v>
      </c>
      <c r="B26629" s="1" t="s">
        <v>119999</v>
      </c>
      <c r="C26629">
        <v>1953493572</v>
      </c>
    </row>
    <row r="26630" spans="1:3" x14ac:dyDescent="0.35">
      <c r="A26630" s="1" t="s">
        <v>194918</v>
      </c>
      <c r="B26630" s="1" t="s">
        <v>194919</v>
      </c>
      <c r="C26630">
        <v>1953596826</v>
      </c>
    </row>
    <row r="26631" spans="1:3" x14ac:dyDescent="0.35">
      <c r="A26631" s="1" t="s">
        <v>194920</v>
      </c>
      <c r="B26631" s="1" t="s">
        <v>152772</v>
      </c>
      <c r="C26631">
        <v>1953719176</v>
      </c>
    </row>
    <row r="26632" spans="1:3" x14ac:dyDescent="0.35">
      <c r="A26632" s="1" t="s">
        <v>194921</v>
      </c>
      <c r="B26632" s="1" t="s">
        <v>63767</v>
      </c>
      <c r="C26632">
        <v>1953720214</v>
      </c>
    </row>
    <row r="26633" spans="1:3" x14ac:dyDescent="0.35">
      <c r="A26633" s="1" t="s">
        <v>194922</v>
      </c>
      <c r="B26633" s="1" t="s">
        <v>194923</v>
      </c>
      <c r="C26633">
        <v>1953751554</v>
      </c>
    </row>
    <row r="26634" spans="1:3" x14ac:dyDescent="0.35">
      <c r="A26634" s="1" t="s">
        <v>194924</v>
      </c>
      <c r="B26634" s="1" t="s">
        <v>152502</v>
      </c>
      <c r="C26634">
        <v>1953874794</v>
      </c>
    </row>
    <row r="26635" spans="1:3" x14ac:dyDescent="0.35">
      <c r="A26635" s="1" t="s">
        <v>194925</v>
      </c>
      <c r="B26635" s="1" t="s">
        <v>194926</v>
      </c>
      <c r="C26635">
        <v>1953903121</v>
      </c>
    </row>
    <row r="26636" spans="1:3" x14ac:dyDescent="0.35">
      <c r="A26636" s="1" t="s">
        <v>194927</v>
      </c>
      <c r="B26636" s="1" t="s">
        <v>194928</v>
      </c>
      <c r="C26636">
        <v>1953914644</v>
      </c>
    </row>
    <row r="26637" spans="1:3" x14ac:dyDescent="0.35">
      <c r="A26637" s="1" t="s">
        <v>194929</v>
      </c>
      <c r="B26637" s="1" t="s">
        <v>194930</v>
      </c>
      <c r="C26637">
        <v>1953917056</v>
      </c>
    </row>
    <row r="26638" spans="1:3" x14ac:dyDescent="0.35">
      <c r="A26638" s="1" t="s">
        <v>194931</v>
      </c>
      <c r="B26638" s="1" t="s">
        <v>194932</v>
      </c>
      <c r="C26638">
        <v>1954081853</v>
      </c>
    </row>
    <row r="26639" spans="1:3" x14ac:dyDescent="0.35">
      <c r="A26639" s="1" t="s">
        <v>194933</v>
      </c>
      <c r="B26639" s="1" t="s">
        <v>194934</v>
      </c>
      <c r="C26639">
        <v>1954104289</v>
      </c>
    </row>
    <row r="26640" spans="1:3" x14ac:dyDescent="0.35">
      <c r="A26640" s="1" t="s">
        <v>194935</v>
      </c>
      <c r="B26640" s="1" t="s">
        <v>239</v>
      </c>
      <c r="C26640">
        <v>1954134752</v>
      </c>
    </row>
    <row r="26641" spans="1:3" x14ac:dyDescent="0.35">
      <c r="A26641" s="1" t="s">
        <v>194936</v>
      </c>
      <c r="B26641" s="1" t="s">
        <v>194937</v>
      </c>
      <c r="C26641">
        <v>1954147431</v>
      </c>
    </row>
    <row r="26642" spans="1:3" x14ac:dyDescent="0.35">
      <c r="A26642" s="1" t="s">
        <v>194938</v>
      </c>
      <c r="B26642" s="1" t="s">
        <v>194939</v>
      </c>
      <c r="C26642">
        <v>1954242149</v>
      </c>
    </row>
    <row r="26643" spans="1:3" x14ac:dyDescent="0.35">
      <c r="A26643" s="1" t="s">
        <v>194940</v>
      </c>
      <c r="B26643" s="1" t="s">
        <v>74395</v>
      </c>
      <c r="C26643">
        <v>1954367157</v>
      </c>
    </row>
    <row r="26644" spans="1:3" x14ac:dyDescent="0.35">
      <c r="A26644" s="1" t="s">
        <v>194941</v>
      </c>
      <c r="B26644" s="1" t="s">
        <v>155532</v>
      </c>
      <c r="C26644">
        <v>1954379027</v>
      </c>
    </row>
    <row r="26645" spans="1:3" x14ac:dyDescent="0.35">
      <c r="A26645" s="1" t="s">
        <v>194942</v>
      </c>
      <c r="B26645" s="1" t="s">
        <v>194943</v>
      </c>
      <c r="C26645">
        <v>1954425659</v>
      </c>
    </row>
    <row r="26646" spans="1:3" x14ac:dyDescent="0.35">
      <c r="A26646" s="1" t="s">
        <v>194944</v>
      </c>
      <c r="B26646" s="1" t="s">
        <v>108577</v>
      </c>
      <c r="C26646">
        <v>1954463421</v>
      </c>
    </row>
    <row r="26647" spans="1:3" x14ac:dyDescent="0.35">
      <c r="A26647" s="1" t="s">
        <v>194945</v>
      </c>
      <c r="B26647" s="1" t="s">
        <v>71993</v>
      </c>
      <c r="C26647">
        <v>1954467108</v>
      </c>
    </row>
    <row r="26648" spans="1:3" x14ac:dyDescent="0.35">
      <c r="A26648" s="1" t="s">
        <v>194946</v>
      </c>
      <c r="B26648" s="1" t="s">
        <v>194947</v>
      </c>
      <c r="C26648">
        <v>1954500694</v>
      </c>
    </row>
    <row r="26649" spans="1:3" x14ac:dyDescent="0.35">
      <c r="A26649" s="1" t="s">
        <v>194948</v>
      </c>
      <c r="B26649" s="1" t="s">
        <v>49642</v>
      </c>
      <c r="C26649">
        <v>1954502467</v>
      </c>
    </row>
    <row r="26650" spans="1:3" x14ac:dyDescent="0.35">
      <c r="A26650" s="1" t="s">
        <v>194949</v>
      </c>
      <c r="B26650" s="1" t="s">
        <v>194950</v>
      </c>
      <c r="C26650">
        <v>1954512083</v>
      </c>
    </row>
    <row r="26651" spans="1:3" x14ac:dyDescent="0.35">
      <c r="A26651" s="1" t="s">
        <v>194951</v>
      </c>
      <c r="B26651" s="1" t="s">
        <v>58476</v>
      </c>
      <c r="C26651">
        <v>1954569662</v>
      </c>
    </row>
    <row r="26652" spans="1:3" x14ac:dyDescent="0.35">
      <c r="A26652" s="1" t="s">
        <v>194952</v>
      </c>
      <c r="B26652" s="1" t="s">
        <v>93923</v>
      </c>
      <c r="C26652">
        <v>1954631401</v>
      </c>
    </row>
    <row r="26653" spans="1:3" x14ac:dyDescent="0.35">
      <c r="A26653" s="1" t="s">
        <v>194953</v>
      </c>
      <c r="B26653" s="1" t="s">
        <v>194954</v>
      </c>
      <c r="C26653">
        <v>1954739725</v>
      </c>
    </row>
    <row r="26654" spans="1:3" x14ac:dyDescent="0.35">
      <c r="A26654" s="1" t="s">
        <v>194955</v>
      </c>
      <c r="B26654" s="1" t="s">
        <v>60820</v>
      </c>
      <c r="C26654">
        <v>1954820011</v>
      </c>
    </row>
    <row r="26655" spans="1:3" x14ac:dyDescent="0.35">
      <c r="A26655" s="1" t="s">
        <v>194956</v>
      </c>
      <c r="B26655" s="1" t="s">
        <v>194957</v>
      </c>
      <c r="C26655">
        <v>1954952222</v>
      </c>
    </row>
    <row r="26656" spans="1:3" x14ac:dyDescent="0.35">
      <c r="A26656" s="1" t="s">
        <v>194958</v>
      </c>
      <c r="B26656" s="1" t="s">
        <v>99644</v>
      </c>
      <c r="C26656">
        <v>1954993486</v>
      </c>
    </row>
    <row r="26657" spans="1:3" x14ac:dyDescent="0.35">
      <c r="A26657" s="1" t="s">
        <v>194959</v>
      </c>
      <c r="B26657" s="1" t="s">
        <v>50521</v>
      </c>
      <c r="C26657">
        <v>1955220761</v>
      </c>
    </row>
    <row r="26658" spans="1:3" x14ac:dyDescent="0.35">
      <c r="A26658" s="1" t="s">
        <v>194960</v>
      </c>
      <c r="B26658" s="1" t="s">
        <v>194961</v>
      </c>
      <c r="C26658">
        <v>1955228133</v>
      </c>
    </row>
    <row r="26659" spans="1:3" x14ac:dyDescent="0.35">
      <c r="A26659" s="1" t="s">
        <v>194962</v>
      </c>
      <c r="B26659" s="1" t="s">
        <v>194963</v>
      </c>
      <c r="C26659">
        <v>1955259917</v>
      </c>
    </row>
    <row r="26660" spans="1:3" x14ac:dyDescent="0.35">
      <c r="A26660" s="1" t="s">
        <v>194964</v>
      </c>
      <c r="B26660" s="1" t="s">
        <v>57137</v>
      </c>
      <c r="C26660">
        <v>1955275137</v>
      </c>
    </row>
    <row r="26661" spans="1:3" x14ac:dyDescent="0.35">
      <c r="A26661" s="1" t="s">
        <v>194965</v>
      </c>
      <c r="B26661" s="1" t="s">
        <v>194966</v>
      </c>
      <c r="C26661">
        <v>1955304520</v>
      </c>
    </row>
    <row r="26662" spans="1:3" x14ac:dyDescent="0.35">
      <c r="A26662" s="1" t="s">
        <v>194967</v>
      </c>
      <c r="B26662" s="1" t="s">
        <v>46344</v>
      </c>
      <c r="C26662">
        <v>1955332331</v>
      </c>
    </row>
    <row r="26663" spans="1:3" x14ac:dyDescent="0.35">
      <c r="A26663" s="1" t="s">
        <v>194968</v>
      </c>
      <c r="B26663" s="1" t="s">
        <v>194969</v>
      </c>
      <c r="C26663">
        <v>1955349086</v>
      </c>
    </row>
    <row r="26664" spans="1:3" x14ac:dyDescent="0.35">
      <c r="A26664" s="1" t="s">
        <v>194970</v>
      </c>
      <c r="B26664" s="1" t="s">
        <v>194971</v>
      </c>
      <c r="C26664">
        <v>1955377159</v>
      </c>
    </row>
    <row r="26665" spans="1:3" x14ac:dyDescent="0.35">
      <c r="A26665" s="1" t="s">
        <v>194972</v>
      </c>
      <c r="B26665" s="1" t="s">
        <v>136070</v>
      </c>
      <c r="C26665">
        <v>1955489874</v>
      </c>
    </row>
    <row r="26666" spans="1:3" x14ac:dyDescent="0.35">
      <c r="A26666" s="1" t="s">
        <v>194973</v>
      </c>
      <c r="B26666" s="1" t="s">
        <v>120888</v>
      </c>
      <c r="C26666">
        <v>1955508262</v>
      </c>
    </row>
    <row r="26667" spans="1:3" x14ac:dyDescent="0.35">
      <c r="A26667" s="1" t="s">
        <v>194974</v>
      </c>
      <c r="B26667" s="1" t="s">
        <v>194975</v>
      </c>
      <c r="C26667">
        <v>1955633446</v>
      </c>
    </row>
    <row r="26668" spans="1:3" x14ac:dyDescent="0.35">
      <c r="A26668" s="1" t="s">
        <v>194976</v>
      </c>
      <c r="B26668" s="1" t="s">
        <v>334</v>
      </c>
      <c r="C26668">
        <v>1955758189</v>
      </c>
    </row>
    <row r="26669" spans="1:3" x14ac:dyDescent="0.35">
      <c r="A26669" s="1" t="s">
        <v>194977</v>
      </c>
      <c r="B26669" s="1" t="s">
        <v>194978</v>
      </c>
      <c r="C26669">
        <v>1955769738</v>
      </c>
    </row>
    <row r="26670" spans="1:3" x14ac:dyDescent="0.35">
      <c r="A26670" s="1" t="s">
        <v>194979</v>
      </c>
      <c r="B26670" s="1" t="s">
        <v>128187</v>
      </c>
      <c r="C26670">
        <v>1955816711</v>
      </c>
    </row>
    <row r="26671" spans="1:3" x14ac:dyDescent="0.35">
      <c r="A26671" s="1" t="s">
        <v>194980</v>
      </c>
      <c r="B26671" s="1" t="s">
        <v>139716</v>
      </c>
      <c r="C26671">
        <v>1955853046</v>
      </c>
    </row>
    <row r="26672" spans="1:3" x14ac:dyDescent="0.35">
      <c r="A26672" s="1" t="s">
        <v>194981</v>
      </c>
      <c r="B26672" s="1" t="s">
        <v>110461</v>
      </c>
      <c r="C26672">
        <v>1955912448</v>
      </c>
    </row>
    <row r="26673" spans="1:3" x14ac:dyDescent="0.35">
      <c r="A26673" s="1" t="s">
        <v>194982</v>
      </c>
      <c r="B26673" s="1" t="s">
        <v>45896</v>
      </c>
      <c r="C26673">
        <v>1955934115</v>
      </c>
    </row>
    <row r="26674" spans="1:3" x14ac:dyDescent="0.35">
      <c r="A26674" s="1" t="s">
        <v>194983</v>
      </c>
      <c r="B26674" s="1" t="s">
        <v>113569</v>
      </c>
      <c r="C26674">
        <v>1955967728</v>
      </c>
    </row>
    <row r="26675" spans="1:3" x14ac:dyDescent="0.35">
      <c r="A26675" s="1" t="s">
        <v>194984</v>
      </c>
      <c r="B26675" s="1" t="s">
        <v>194985</v>
      </c>
      <c r="C26675">
        <v>1956034999</v>
      </c>
    </row>
    <row r="26676" spans="1:3" x14ac:dyDescent="0.35">
      <c r="A26676" s="1" t="s">
        <v>194986</v>
      </c>
      <c r="B26676" s="1" t="s">
        <v>194987</v>
      </c>
      <c r="C26676">
        <v>1956083092</v>
      </c>
    </row>
    <row r="26677" spans="1:3" x14ac:dyDescent="0.35">
      <c r="A26677" s="1" t="s">
        <v>194988</v>
      </c>
      <c r="B26677" s="1" t="s">
        <v>174225</v>
      </c>
      <c r="C26677">
        <v>1956129942</v>
      </c>
    </row>
    <row r="26678" spans="1:3" x14ac:dyDescent="0.35">
      <c r="A26678" s="1" t="s">
        <v>194989</v>
      </c>
      <c r="B26678" s="1" t="s">
        <v>194990</v>
      </c>
      <c r="C26678">
        <v>1956134473</v>
      </c>
    </row>
    <row r="26679" spans="1:3" x14ac:dyDescent="0.35">
      <c r="A26679" s="1" t="s">
        <v>194991</v>
      </c>
      <c r="B26679" s="1" t="s">
        <v>194992</v>
      </c>
      <c r="C26679">
        <v>1956207819</v>
      </c>
    </row>
    <row r="26680" spans="1:3" x14ac:dyDescent="0.35">
      <c r="A26680" s="1" t="s">
        <v>194993</v>
      </c>
      <c r="B26680" s="1" t="s">
        <v>194994</v>
      </c>
      <c r="C26680">
        <v>1956280270</v>
      </c>
    </row>
    <row r="26681" spans="1:3" x14ac:dyDescent="0.35">
      <c r="A26681" s="1" t="s">
        <v>194995</v>
      </c>
      <c r="B26681" s="1" t="s">
        <v>194996</v>
      </c>
      <c r="C26681">
        <v>1956298793</v>
      </c>
    </row>
    <row r="26682" spans="1:3" x14ac:dyDescent="0.35">
      <c r="A26682" s="1" t="s">
        <v>194997</v>
      </c>
      <c r="B26682" s="1" t="s">
        <v>194998</v>
      </c>
      <c r="C26682">
        <v>1956300743</v>
      </c>
    </row>
    <row r="26683" spans="1:3" x14ac:dyDescent="0.35">
      <c r="A26683" s="1" t="s">
        <v>194999</v>
      </c>
      <c r="B26683" s="1" t="s">
        <v>195000</v>
      </c>
      <c r="C26683">
        <v>1956314776</v>
      </c>
    </row>
    <row r="26684" spans="1:3" x14ac:dyDescent="0.35">
      <c r="A26684" s="1" t="s">
        <v>195001</v>
      </c>
      <c r="B26684" s="1" t="s">
        <v>88465</v>
      </c>
      <c r="C26684">
        <v>1956322148</v>
      </c>
    </row>
    <row r="26685" spans="1:3" x14ac:dyDescent="0.35">
      <c r="A26685" s="1" t="s">
        <v>195002</v>
      </c>
      <c r="B26685" s="1" t="s">
        <v>55796</v>
      </c>
      <c r="C26685">
        <v>1956340636</v>
      </c>
    </row>
    <row r="26686" spans="1:3" x14ac:dyDescent="0.35">
      <c r="A26686" s="1" t="s">
        <v>195003</v>
      </c>
      <c r="B26686" s="1" t="s">
        <v>195004</v>
      </c>
      <c r="C26686">
        <v>1956432261</v>
      </c>
    </row>
    <row r="26687" spans="1:3" x14ac:dyDescent="0.35">
      <c r="A26687" s="1" t="s">
        <v>195005</v>
      </c>
      <c r="B26687" s="1" t="s">
        <v>195006</v>
      </c>
      <c r="C26687">
        <v>1956604786</v>
      </c>
    </row>
    <row r="26688" spans="1:3" x14ac:dyDescent="0.35">
      <c r="A26688" s="1" t="s">
        <v>195007</v>
      </c>
      <c r="B26688" s="1" t="s">
        <v>195008</v>
      </c>
      <c r="C26688">
        <v>1956608685</v>
      </c>
    </row>
    <row r="26689" spans="1:3" x14ac:dyDescent="0.35">
      <c r="A26689" s="1" t="s">
        <v>195009</v>
      </c>
      <c r="B26689" s="1" t="s">
        <v>195010</v>
      </c>
      <c r="C26689">
        <v>1956617844</v>
      </c>
    </row>
    <row r="26690" spans="1:3" x14ac:dyDescent="0.35">
      <c r="A26690" s="1" t="s">
        <v>195011</v>
      </c>
      <c r="B26690" s="1" t="s">
        <v>195012</v>
      </c>
      <c r="C26690">
        <v>1956648079</v>
      </c>
    </row>
    <row r="26691" spans="1:3" x14ac:dyDescent="0.35">
      <c r="A26691" s="1" t="s">
        <v>195013</v>
      </c>
      <c r="B26691" s="1" t="s">
        <v>83189</v>
      </c>
      <c r="C26691">
        <v>1956701703</v>
      </c>
    </row>
    <row r="26692" spans="1:3" x14ac:dyDescent="0.35">
      <c r="A26692" s="1" t="s">
        <v>195014</v>
      </c>
      <c r="B26692" s="1" t="s">
        <v>195015</v>
      </c>
      <c r="C26692">
        <v>1956752515</v>
      </c>
    </row>
    <row r="26693" spans="1:3" x14ac:dyDescent="0.35">
      <c r="A26693" s="1" t="s">
        <v>195016</v>
      </c>
      <c r="B26693" s="1" t="s">
        <v>195017</v>
      </c>
      <c r="C26693">
        <v>1956762373</v>
      </c>
    </row>
    <row r="26694" spans="1:3" x14ac:dyDescent="0.35">
      <c r="A26694" s="1" t="s">
        <v>195018</v>
      </c>
      <c r="B26694" s="1" t="s">
        <v>88844</v>
      </c>
      <c r="C26694">
        <v>1956791404</v>
      </c>
    </row>
    <row r="26695" spans="1:3" x14ac:dyDescent="0.35">
      <c r="A26695" s="1" t="s">
        <v>195019</v>
      </c>
      <c r="B26695" s="1" t="s">
        <v>127565</v>
      </c>
      <c r="C26695">
        <v>1956824170</v>
      </c>
    </row>
    <row r="26696" spans="1:3" x14ac:dyDescent="0.35">
      <c r="A26696" s="1" t="s">
        <v>195020</v>
      </c>
      <c r="B26696" s="1" t="s">
        <v>195021</v>
      </c>
      <c r="C26696">
        <v>1956891444</v>
      </c>
    </row>
    <row r="26697" spans="1:3" x14ac:dyDescent="0.35">
      <c r="A26697" s="1" t="s">
        <v>195022</v>
      </c>
      <c r="B26697" s="1" t="s">
        <v>195023</v>
      </c>
      <c r="C26697">
        <v>1956908007</v>
      </c>
    </row>
    <row r="26698" spans="1:3" x14ac:dyDescent="0.35">
      <c r="A26698" s="1" t="s">
        <v>195024</v>
      </c>
      <c r="B26698" s="1" t="s">
        <v>195025</v>
      </c>
      <c r="C26698">
        <v>1956981568</v>
      </c>
    </row>
    <row r="26699" spans="1:3" x14ac:dyDescent="0.35">
      <c r="A26699" s="1" t="s">
        <v>195026</v>
      </c>
      <c r="B26699" s="1" t="s">
        <v>54972</v>
      </c>
      <c r="C26699">
        <v>1956993757</v>
      </c>
    </row>
    <row r="26700" spans="1:3" x14ac:dyDescent="0.35">
      <c r="A26700" s="1" t="s">
        <v>195027</v>
      </c>
      <c r="B26700" s="1" t="s">
        <v>195028</v>
      </c>
      <c r="C26700">
        <v>1957192608</v>
      </c>
    </row>
    <row r="26701" spans="1:3" x14ac:dyDescent="0.35">
      <c r="A26701" s="1" t="s">
        <v>195029</v>
      </c>
      <c r="B26701" s="1" t="s">
        <v>195030</v>
      </c>
      <c r="C26701">
        <v>1957240380</v>
      </c>
    </row>
    <row r="26702" spans="1:3" x14ac:dyDescent="0.35">
      <c r="A26702" s="1" t="s">
        <v>195031</v>
      </c>
      <c r="B26702" s="1" t="s">
        <v>195032</v>
      </c>
      <c r="C26702">
        <v>1957315533</v>
      </c>
    </row>
    <row r="26703" spans="1:3" x14ac:dyDescent="0.35">
      <c r="A26703" s="1" t="s">
        <v>195033</v>
      </c>
      <c r="B26703" s="1" t="s">
        <v>115130</v>
      </c>
      <c r="C26703">
        <v>1957339546</v>
      </c>
    </row>
    <row r="26704" spans="1:3" x14ac:dyDescent="0.35">
      <c r="A26704" s="1" t="s">
        <v>195034</v>
      </c>
      <c r="B26704" s="1" t="s">
        <v>195035</v>
      </c>
      <c r="C26704">
        <v>1957383085</v>
      </c>
    </row>
    <row r="26705" spans="1:3" x14ac:dyDescent="0.35">
      <c r="A26705" s="1" t="s">
        <v>195036</v>
      </c>
      <c r="B26705" s="1" t="s">
        <v>72896</v>
      </c>
      <c r="C26705">
        <v>1957406557</v>
      </c>
    </row>
    <row r="26706" spans="1:3" x14ac:dyDescent="0.35">
      <c r="A26706" s="1" t="s">
        <v>195037</v>
      </c>
      <c r="B26706" s="1" t="s">
        <v>195038</v>
      </c>
      <c r="C26706">
        <v>1957448669</v>
      </c>
    </row>
    <row r="26707" spans="1:3" x14ac:dyDescent="0.35">
      <c r="A26707" s="1" t="s">
        <v>195039</v>
      </c>
      <c r="B26707" s="1" t="s">
        <v>195040</v>
      </c>
      <c r="C26707">
        <v>1957453657</v>
      </c>
    </row>
    <row r="26708" spans="1:3" x14ac:dyDescent="0.35">
      <c r="A26708" s="1" t="s">
        <v>195041</v>
      </c>
      <c r="B26708" s="1" t="s">
        <v>45546</v>
      </c>
      <c r="C26708">
        <v>1957510792</v>
      </c>
    </row>
    <row r="26709" spans="1:3" x14ac:dyDescent="0.35">
      <c r="A26709" s="1" t="s">
        <v>195042</v>
      </c>
      <c r="B26709" s="1" t="s">
        <v>195043</v>
      </c>
      <c r="C26709">
        <v>1957543957</v>
      </c>
    </row>
    <row r="26710" spans="1:3" x14ac:dyDescent="0.35">
      <c r="A26710" s="1" t="s">
        <v>195044</v>
      </c>
      <c r="B26710" s="1" t="s">
        <v>83299</v>
      </c>
      <c r="C26710">
        <v>1957610130</v>
      </c>
    </row>
    <row r="26711" spans="1:3" x14ac:dyDescent="0.35">
      <c r="A26711" s="1" t="s">
        <v>195045</v>
      </c>
      <c r="B26711" s="1" t="s">
        <v>81471</v>
      </c>
      <c r="C26711">
        <v>1957650794</v>
      </c>
    </row>
    <row r="26712" spans="1:3" x14ac:dyDescent="0.35">
      <c r="A26712" s="1" t="s">
        <v>195046</v>
      </c>
      <c r="B26712" s="1" t="s">
        <v>51940</v>
      </c>
      <c r="C26712">
        <v>1957834810</v>
      </c>
    </row>
    <row r="26713" spans="1:3" x14ac:dyDescent="0.35">
      <c r="A26713" s="1" t="s">
        <v>195047</v>
      </c>
      <c r="B26713" s="1" t="s">
        <v>195048</v>
      </c>
      <c r="C26713">
        <v>1957871385</v>
      </c>
    </row>
    <row r="26714" spans="1:3" x14ac:dyDescent="0.35">
      <c r="A26714" s="1" t="s">
        <v>195049</v>
      </c>
      <c r="B26714" s="1" t="s">
        <v>195050</v>
      </c>
      <c r="C26714">
        <v>1957906794</v>
      </c>
    </row>
    <row r="26715" spans="1:3" x14ac:dyDescent="0.35">
      <c r="A26715" s="1" t="s">
        <v>195051</v>
      </c>
      <c r="B26715" s="1" t="s">
        <v>82404</v>
      </c>
      <c r="C26715">
        <v>1957917035</v>
      </c>
    </row>
    <row r="26716" spans="1:3" x14ac:dyDescent="0.35">
      <c r="A26716" s="1" t="s">
        <v>195052</v>
      </c>
      <c r="B26716" s="1" t="s">
        <v>52730</v>
      </c>
      <c r="C26716">
        <v>1957926787</v>
      </c>
    </row>
    <row r="26717" spans="1:3" x14ac:dyDescent="0.35">
      <c r="A26717" s="1" t="s">
        <v>195053</v>
      </c>
      <c r="B26717" s="1" t="s">
        <v>195054</v>
      </c>
      <c r="C26717">
        <v>1958094387</v>
      </c>
    </row>
    <row r="26718" spans="1:3" x14ac:dyDescent="0.35">
      <c r="A26718" s="1" t="s">
        <v>195055</v>
      </c>
      <c r="B26718" s="1" t="s">
        <v>183632</v>
      </c>
      <c r="C26718">
        <v>1958108885</v>
      </c>
    </row>
    <row r="26719" spans="1:3" x14ac:dyDescent="0.35">
      <c r="A26719" s="1" t="s">
        <v>195056</v>
      </c>
      <c r="B26719" s="1" t="s">
        <v>195057</v>
      </c>
      <c r="C26719">
        <v>1958123073</v>
      </c>
    </row>
    <row r="26720" spans="1:3" x14ac:dyDescent="0.35">
      <c r="A26720" s="1" t="s">
        <v>195058</v>
      </c>
      <c r="B26720" s="1" t="s">
        <v>195059</v>
      </c>
      <c r="C26720">
        <v>1958141400</v>
      </c>
    </row>
    <row r="26721" spans="1:3" x14ac:dyDescent="0.35">
      <c r="A26721" s="1" t="s">
        <v>195060</v>
      </c>
      <c r="B26721" s="1" t="s">
        <v>180013</v>
      </c>
      <c r="C26721">
        <v>1958152889</v>
      </c>
    </row>
    <row r="26722" spans="1:3" x14ac:dyDescent="0.35">
      <c r="A26722" s="1" t="s">
        <v>195061</v>
      </c>
      <c r="B26722" s="1" t="s">
        <v>98172</v>
      </c>
      <c r="C26722">
        <v>1958198116</v>
      </c>
    </row>
    <row r="26723" spans="1:3" x14ac:dyDescent="0.35">
      <c r="A26723" s="1" t="s">
        <v>195062</v>
      </c>
      <c r="B26723" s="1" t="s">
        <v>195063</v>
      </c>
      <c r="C26723">
        <v>1958276676</v>
      </c>
    </row>
    <row r="26724" spans="1:3" x14ac:dyDescent="0.35">
      <c r="A26724" s="1" t="s">
        <v>195064</v>
      </c>
      <c r="B26724" s="1" t="s">
        <v>9936</v>
      </c>
      <c r="C26724">
        <v>1958294597</v>
      </c>
    </row>
    <row r="26725" spans="1:3" x14ac:dyDescent="0.35">
      <c r="A26725" s="1" t="s">
        <v>195065</v>
      </c>
      <c r="B26725" s="1" t="s">
        <v>195066</v>
      </c>
      <c r="C26725">
        <v>1958298133</v>
      </c>
    </row>
    <row r="26726" spans="1:3" x14ac:dyDescent="0.35">
      <c r="A26726" s="1" t="s">
        <v>195067</v>
      </c>
      <c r="B26726" s="1" t="s">
        <v>195068</v>
      </c>
      <c r="C26726">
        <v>1958380774</v>
      </c>
    </row>
    <row r="26727" spans="1:3" x14ac:dyDescent="0.35">
      <c r="A26727" s="1" t="s">
        <v>195069</v>
      </c>
      <c r="B26727" s="1" t="s">
        <v>195070</v>
      </c>
      <c r="C26727">
        <v>1958498541</v>
      </c>
    </row>
    <row r="26728" spans="1:3" x14ac:dyDescent="0.35">
      <c r="A26728" s="1" t="s">
        <v>195071</v>
      </c>
      <c r="B26728" s="1" t="s">
        <v>195072</v>
      </c>
      <c r="C26728">
        <v>1958507221</v>
      </c>
    </row>
    <row r="26729" spans="1:3" x14ac:dyDescent="0.35">
      <c r="A26729" s="1" t="s">
        <v>195073</v>
      </c>
      <c r="B26729" s="1" t="s">
        <v>55559</v>
      </c>
      <c r="C26729">
        <v>1958519326</v>
      </c>
    </row>
    <row r="26730" spans="1:3" x14ac:dyDescent="0.35">
      <c r="A26730" s="1" t="s">
        <v>195074</v>
      </c>
      <c r="B26730" s="1" t="s">
        <v>195075</v>
      </c>
      <c r="C26730">
        <v>1958529047</v>
      </c>
    </row>
    <row r="26731" spans="1:3" x14ac:dyDescent="0.35">
      <c r="A26731" s="1" t="s">
        <v>195076</v>
      </c>
      <c r="B26731" s="1" t="s">
        <v>127222</v>
      </c>
      <c r="C26731">
        <v>1958550010</v>
      </c>
    </row>
    <row r="26732" spans="1:3" x14ac:dyDescent="0.35">
      <c r="A26732" s="1" t="s">
        <v>195077</v>
      </c>
      <c r="B26732" s="1" t="s">
        <v>195078</v>
      </c>
      <c r="C26732">
        <v>1958575095</v>
      </c>
    </row>
    <row r="26733" spans="1:3" x14ac:dyDescent="0.35">
      <c r="A26733" s="1" t="s">
        <v>195079</v>
      </c>
      <c r="B26733" s="1" t="s">
        <v>48180</v>
      </c>
      <c r="C26733">
        <v>1958633876</v>
      </c>
    </row>
    <row r="26734" spans="1:3" x14ac:dyDescent="0.35">
      <c r="A26734" s="1" t="s">
        <v>195080</v>
      </c>
      <c r="B26734" s="1" t="s">
        <v>195081</v>
      </c>
      <c r="C26734">
        <v>1958768479</v>
      </c>
    </row>
    <row r="26735" spans="1:3" x14ac:dyDescent="0.35">
      <c r="A26735" s="1" t="s">
        <v>195082</v>
      </c>
      <c r="B26735" s="1" t="s">
        <v>114743</v>
      </c>
      <c r="C26735">
        <v>1958773008</v>
      </c>
    </row>
    <row r="26736" spans="1:3" x14ac:dyDescent="0.35">
      <c r="A26736" s="1" t="s">
        <v>195083</v>
      </c>
      <c r="B26736" s="1" t="s">
        <v>77189</v>
      </c>
      <c r="C26736">
        <v>1958780369</v>
      </c>
    </row>
    <row r="26737" spans="1:3" x14ac:dyDescent="0.35">
      <c r="A26737" s="1" t="s">
        <v>195084</v>
      </c>
      <c r="B26737" s="1" t="s">
        <v>60347</v>
      </c>
      <c r="C26737">
        <v>1958828828</v>
      </c>
    </row>
    <row r="26738" spans="1:3" x14ac:dyDescent="0.35">
      <c r="A26738" s="1" t="s">
        <v>195085</v>
      </c>
      <c r="B26738" s="1" t="s">
        <v>195086</v>
      </c>
      <c r="C26738">
        <v>1958833878</v>
      </c>
    </row>
    <row r="26739" spans="1:3" x14ac:dyDescent="0.35">
      <c r="A26739" s="1" t="s">
        <v>195087</v>
      </c>
      <c r="B26739" s="1" t="s">
        <v>195088</v>
      </c>
      <c r="C26739">
        <v>1958857801</v>
      </c>
    </row>
    <row r="26740" spans="1:3" x14ac:dyDescent="0.35">
      <c r="A26740" s="1" t="s">
        <v>195089</v>
      </c>
      <c r="B26740" s="1" t="s">
        <v>110357</v>
      </c>
      <c r="C26740">
        <v>1958904787</v>
      </c>
    </row>
    <row r="26741" spans="1:3" x14ac:dyDescent="0.35">
      <c r="A26741" s="1" t="s">
        <v>195090</v>
      </c>
      <c r="B26741" s="1" t="s">
        <v>29218</v>
      </c>
      <c r="C26741">
        <v>1958916260</v>
      </c>
    </row>
    <row r="26742" spans="1:3" x14ac:dyDescent="0.35">
      <c r="A26742" s="1" t="s">
        <v>195091</v>
      </c>
      <c r="B26742" s="1" t="s">
        <v>639</v>
      </c>
      <c r="C26742">
        <v>1959042949</v>
      </c>
    </row>
    <row r="26743" spans="1:3" x14ac:dyDescent="0.35">
      <c r="A26743" s="1" t="s">
        <v>195092</v>
      </c>
      <c r="B26743" s="1" t="s">
        <v>49973</v>
      </c>
      <c r="C26743">
        <v>1959058873</v>
      </c>
    </row>
    <row r="26744" spans="1:3" x14ac:dyDescent="0.35">
      <c r="A26744" s="1" t="s">
        <v>195093</v>
      </c>
      <c r="B26744" s="1" t="s">
        <v>195094</v>
      </c>
      <c r="C26744">
        <v>1959084149</v>
      </c>
    </row>
    <row r="26745" spans="1:3" x14ac:dyDescent="0.35">
      <c r="A26745" s="1" t="s">
        <v>195095</v>
      </c>
      <c r="B26745" s="1" t="s">
        <v>60459</v>
      </c>
      <c r="C26745">
        <v>1959123046</v>
      </c>
    </row>
    <row r="26746" spans="1:3" x14ac:dyDescent="0.35">
      <c r="A26746" s="1" t="s">
        <v>195096</v>
      </c>
      <c r="B26746" s="1" t="s">
        <v>159221</v>
      </c>
      <c r="C26746">
        <v>1959158202</v>
      </c>
    </row>
    <row r="26747" spans="1:3" x14ac:dyDescent="0.35">
      <c r="A26747" s="1" t="s">
        <v>195097</v>
      </c>
      <c r="B26747" s="1" t="s">
        <v>42920</v>
      </c>
      <c r="C26747">
        <v>1959159773</v>
      </c>
    </row>
    <row r="26748" spans="1:3" x14ac:dyDescent="0.35">
      <c r="A26748" s="1" t="s">
        <v>195098</v>
      </c>
      <c r="B26748" s="1" t="s">
        <v>111592</v>
      </c>
      <c r="C26748">
        <v>1959167135</v>
      </c>
    </row>
    <row r="26749" spans="1:3" x14ac:dyDescent="0.35">
      <c r="A26749" s="1" t="s">
        <v>195099</v>
      </c>
      <c r="B26749" s="1" t="s">
        <v>195100</v>
      </c>
      <c r="C26749">
        <v>1959171425</v>
      </c>
    </row>
    <row r="26750" spans="1:3" x14ac:dyDescent="0.35">
      <c r="A26750" s="1" t="s">
        <v>195101</v>
      </c>
      <c r="B26750" s="1" t="s">
        <v>60301</v>
      </c>
      <c r="C26750">
        <v>1959212527</v>
      </c>
    </row>
    <row r="26751" spans="1:3" x14ac:dyDescent="0.35">
      <c r="A26751" s="1" t="s">
        <v>195102</v>
      </c>
      <c r="B26751" s="1" t="s">
        <v>120177</v>
      </c>
      <c r="C26751">
        <v>1959219385</v>
      </c>
    </row>
    <row r="26752" spans="1:3" x14ac:dyDescent="0.35">
      <c r="A26752" s="1" t="s">
        <v>195103</v>
      </c>
      <c r="B26752" s="1" t="s">
        <v>195104</v>
      </c>
      <c r="C26752">
        <v>1959249265</v>
      </c>
    </row>
    <row r="26753" spans="1:3" x14ac:dyDescent="0.35">
      <c r="A26753" s="1" t="s">
        <v>195105</v>
      </c>
      <c r="B26753" s="1" t="s">
        <v>108620</v>
      </c>
      <c r="C26753">
        <v>1959255498</v>
      </c>
    </row>
    <row r="26754" spans="1:3" x14ac:dyDescent="0.35">
      <c r="A26754" s="1" t="s">
        <v>195106</v>
      </c>
      <c r="B26754" s="1" t="s">
        <v>195107</v>
      </c>
      <c r="C26754">
        <v>1959269751</v>
      </c>
    </row>
    <row r="26755" spans="1:3" x14ac:dyDescent="0.35">
      <c r="A26755" s="1" t="s">
        <v>195108</v>
      </c>
      <c r="B26755" s="1" t="s">
        <v>195109</v>
      </c>
      <c r="C26755">
        <v>1959277468</v>
      </c>
    </row>
    <row r="26756" spans="1:3" x14ac:dyDescent="0.35">
      <c r="A26756" s="1" t="s">
        <v>195110</v>
      </c>
      <c r="B26756" s="1" t="s">
        <v>195111</v>
      </c>
      <c r="C26756">
        <v>1959292611</v>
      </c>
    </row>
    <row r="26757" spans="1:3" x14ac:dyDescent="0.35">
      <c r="A26757" s="1" t="s">
        <v>195112</v>
      </c>
      <c r="B26757" s="1" t="s">
        <v>185356</v>
      </c>
      <c r="C26757">
        <v>1959297774</v>
      </c>
    </row>
    <row r="26758" spans="1:3" x14ac:dyDescent="0.35">
      <c r="A26758" s="1" t="s">
        <v>195113</v>
      </c>
      <c r="B26758" s="1" t="s">
        <v>195114</v>
      </c>
      <c r="C26758">
        <v>1959425976</v>
      </c>
    </row>
    <row r="26759" spans="1:3" x14ac:dyDescent="0.35">
      <c r="A26759" s="1" t="s">
        <v>195115</v>
      </c>
      <c r="B26759" s="1" t="s">
        <v>195116</v>
      </c>
      <c r="C26759">
        <v>1959471183</v>
      </c>
    </row>
    <row r="26760" spans="1:3" x14ac:dyDescent="0.35">
      <c r="A26760" s="1" t="s">
        <v>195117</v>
      </c>
      <c r="B26760" s="1" t="s">
        <v>195118</v>
      </c>
      <c r="C26760">
        <v>1959495151</v>
      </c>
    </row>
    <row r="26761" spans="1:3" x14ac:dyDescent="0.35">
      <c r="A26761" s="1" t="s">
        <v>195119</v>
      </c>
      <c r="B26761" s="1" t="s">
        <v>90271</v>
      </c>
      <c r="C26761">
        <v>1959522612</v>
      </c>
    </row>
    <row r="26762" spans="1:3" x14ac:dyDescent="0.35">
      <c r="A26762" s="1" t="s">
        <v>195120</v>
      </c>
      <c r="B26762" s="1" t="s">
        <v>195121</v>
      </c>
      <c r="C26762">
        <v>1959525423</v>
      </c>
    </row>
    <row r="26763" spans="1:3" x14ac:dyDescent="0.35">
      <c r="A26763" s="1" t="s">
        <v>195122</v>
      </c>
      <c r="B26763" s="1" t="s">
        <v>195123</v>
      </c>
      <c r="C26763">
        <v>1959564124</v>
      </c>
    </row>
    <row r="26764" spans="1:3" x14ac:dyDescent="0.35">
      <c r="A26764" s="1" t="s">
        <v>195124</v>
      </c>
      <c r="B26764" s="1" t="s">
        <v>195125</v>
      </c>
      <c r="C26764">
        <v>1959644928</v>
      </c>
    </row>
    <row r="26765" spans="1:3" x14ac:dyDescent="0.35">
      <c r="A26765" s="1" t="s">
        <v>195126</v>
      </c>
      <c r="B26765" s="1" t="s">
        <v>195127</v>
      </c>
      <c r="C26765">
        <v>1959663528</v>
      </c>
    </row>
    <row r="26766" spans="1:3" x14ac:dyDescent="0.35">
      <c r="A26766" s="1" t="s">
        <v>195128</v>
      </c>
      <c r="B26766" s="1" t="s">
        <v>367</v>
      </c>
      <c r="C26766">
        <v>1959693374</v>
      </c>
    </row>
    <row r="26767" spans="1:3" x14ac:dyDescent="0.35">
      <c r="A26767" s="1" t="s">
        <v>195129</v>
      </c>
      <c r="B26767" s="1" t="s">
        <v>136504</v>
      </c>
      <c r="C26767">
        <v>1959696249</v>
      </c>
    </row>
    <row r="26768" spans="1:3" x14ac:dyDescent="0.35">
      <c r="A26768" s="1" t="s">
        <v>195130</v>
      </c>
      <c r="B26768" s="1" t="s">
        <v>45153</v>
      </c>
      <c r="C26768">
        <v>1959867842</v>
      </c>
    </row>
    <row r="26769" spans="1:3" x14ac:dyDescent="0.35">
      <c r="A26769" s="1" t="s">
        <v>195131</v>
      </c>
      <c r="B26769" s="1" t="s">
        <v>124347</v>
      </c>
      <c r="C26769">
        <v>1959874238</v>
      </c>
    </row>
    <row r="26770" spans="1:3" x14ac:dyDescent="0.35">
      <c r="A26770" s="1" t="s">
        <v>195132</v>
      </c>
      <c r="B26770" s="1" t="s">
        <v>195133</v>
      </c>
      <c r="C26770">
        <v>1959895019</v>
      </c>
    </row>
    <row r="26771" spans="1:3" x14ac:dyDescent="0.35">
      <c r="A26771" s="1" t="s">
        <v>195134</v>
      </c>
      <c r="B26771" s="1" t="s">
        <v>76367</v>
      </c>
      <c r="C26771">
        <v>1959900439</v>
      </c>
    </row>
    <row r="26772" spans="1:3" x14ac:dyDescent="0.35">
      <c r="A26772" s="1" t="s">
        <v>195135</v>
      </c>
      <c r="B26772" s="1" t="s">
        <v>180380</v>
      </c>
      <c r="C26772">
        <v>1959913780</v>
      </c>
    </row>
    <row r="26773" spans="1:3" x14ac:dyDescent="0.35">
      <c r="A26773" s="1" t="s">
        <v>195136</v>
      </c>
      <c r="B26773" s="1" t="s">
        <v>117945</v>
      </c>
      <c r="C26773">
        <v>1959940960</v>
      </c>
    </row>
    <row r="26774" spans="1:3" x14ac:dyDescent="0.35">
      <c r="A26774" s="1" t="s">
        <v>195137</v>
      </c>
      <c r="B26774" s="1" t="s">
        <v>136812</v>
      </c>
      <c r="C26774">
        <v>1960025070</v>
      </c>
    </row>
    <row r="26775" spans="1:3" x14ac:dyDescent="0.35">
      <c r="A26775" s="1" t="s">
        <v>195138</v>
      </c>
      <c r="B26775" s="1" t="s">
        <v>96707</v>
      </c>
      <c r="C26775">
        <v>1960078480</v>
      </c>
    </row>
    <row r="26776" spans="1:3" x14ac:dyDescent="0.35">
      <c r="A26776" s="1" t="s">
        <v>195139</v>
      </c>
      <c r="B26776" s="1" t="s">
        <v>143798</v>
      </c>
      <c r="C26776">
        <v>1960121864</v>
      </c>
    </row>
    <row r="26777" spans="1:3" x14ac:dyDescent="0.35">
      <c r="A26777" s="1" t="s">
        <v>195140</v>
      </c>
      <c r="B26777" s="1" t="s">
        <v>195141</v>
      </c>
      <c r="C26777">
        <v>1960199071</v>
      </c>
    </row>
    <row r="26778" spans="1:3" x14ac:dyDescent="0.35">
      <c r="A26778" s="1" t="s">
        <v>195142</v>
      </c>
      <c r="B26778" s="1" t="s">
        <v>195143</v>
      </c>
      <c r="C26778">
        <v>1960224533</v>
      </c>
    </row>
    <row r="26779" spans="1:3" x14ac:dyDescent="0.35">
      <c r="A26779" s="1" t="s">
        <v>195144</v>
      </c>
      <c r="B26779" s="1" t="s">
        <v>195145</v>
      </c>
      <c r="C26779">
        <v>1960324331</v>
      </c>
    </row>
    <row r="26780" spans="1:3" x14ac:dyDescent="0.35">
      <c r="A26780" s="1" t="s">
        <v>195146</v>
      </c>
      <c r="B26780" s="1" t="s">
        <v>195147</v>
      </c>
      <c r="C26780">
        <v>1960381543</v>
      </c>
    </row>
    <row r="26781" spans="1:3" x14ac:dyDescent="0.35">
      <c r="A26781" s="1" t="s">
        <v>195148</v>
      </c>
      <c r="B26781" s="1" t="s">
        <v>178650</v>
      </c>
      <c r="C26781">
        <v>1960410176</v>
      </c>
    </row>
    <row r="26782" spans="1:3" x14ac:dyDescent="0.35">
      <c r="A26782" s="1" t="s">
        <v>195149</v>
      </c>
      <c r="B26782" s="1" t="s">
        <v>195150</v>
      </c>
      <c r="C26782">
        <v>1960560889</v>
      </c>
    </row>
    <row r="26783" spans="1:3" x14ac:dyDescent="0.35">
      <c r="A26783" s="1" t="s">
        <v>195151</v>
      </c>
      <c r="B26783" s="1" t="s">
        <v>195152</v>
      </c>
      <c r="C26783">
        <v>1960659945</v>
      </c>
    </row>
    <row r="26784" spans="1:3" x14ac:dyDescent="0.35">
      <c r="A26784" s="1" t="s">
        <v>195153</v>
      </c>
      <c r="B26784" s="1" t="s">
        <v>73277</v>
      </c>
      <c r="C26784">
        <v>1960763490</v>
      </c>
    </row>
    <row r="26785" spans="1:3" x14ac:dyDescent="0.35">
      <c r="A26785" s="1" t="s">
        <v>195154</v>
      </c>
      <c r="B26785" s="1" t="s">
        <v>195155</v>
      </c>
      <c r="C26785">
        <v>1960764034</v>
      </c>
    </row>
    <row r="26786" spans="1:3" x14ac:dyDescent="0.35">
      <c r="A26786" s="1" t="s">
        <v>195156</v>
      </c>
      <c r="B26786" s="1" t="s">
        <v>93858</v>
      </c>
      <c r="C26786">
        <v>1960777477</v>
      </c>
    </row>
    <row r="26787" spans="1:3" x14ac:dyDescent="0.35">
      <c r="A26787" s="1" t="s">
        <v>195157</v>
      </c>
      <c r="B26787" s="1" t="s">
        <v>195158</v>
      </c>
      <c r="C26787">
        <v>1960812859</v>
      </c>
    </row>
    <row r="26788" spans="1:3" x14ac:dyDescent="0.35">
      <c r="A26788" s="1" t="s">
        <v>195159</v>
      </c>
      <c r="B26788" s="1" t="s">
        <v>195160</v>
      </c>
      <c r="C26788">
        <v>1960818156</v>
      </c>
    </row>
    <row r="26789" spans="1:3" x14ac:dyDescent="0.35">
      <c r="A26789" s="1" t="s">
        <v>195161</v>
      </c>
      <c r="B26789" s="1" t="s">
        <v>61270</v>
      </c>
      <c r="C26789">
        <v>1960967774</v>
      </c>
    </row>
    <row r="26790" spans="1:3" x14ac:dyDescent="0.35">
      <c r="A26790" s="1" t="s">
        <v>195162</v>
      </c>
      <c r="B26790" s="1" t="s">
        <v>195163</v>
      </c>
      <c r="C26790">
        <v>1961037947</v>
      </c>
    </row>
    <row r="26791" spans="1:3" x14ac:dyDescent="0.35">
      <c r="A26791" s="1" t="s">
        <v>195164</v>
      </c>
      <c r="B26791" s="1" t="s">
        <v>195165</v>
      </c>
      <c r="C26791">
        <v>1961046927</v>
      </c>
    </row>
    <row r="26792" spans="1:3" x14ac:dyDescent="0.35">
      <c r="A26792" s="1" t="s">
        <v>195166</v>
      </c>
      <c r="B26792" s="1" t="s">
        <v>195167</v>
      </c>
      <c r="C26792">
        <v>1961148827</v>
      </c>
    </row>
    <row r="26793" spans="1:3" x14ac:dyDescent="0.35">
      <c r="A26793" s="1" t="s">
        <v>195168</v>
      </c>
      <c r="B26793" s="1" t="s">
        <v>83046</v>
      </c>
      <c r="C26793">
        <v>1961150101</v>
      </c>
    </row>
    <row r="26794" spans="1:3" x14ac:dyDescent="0.35">
      <c r="A26794" s="1" t="s">
        <v>195169</v>
      </c>
      <c r="B26794" s="1" t="s">
        <v>66792</v>
      </c>
      <c r="C26794">
        <v>1961186617</v>
      </c>
    </row>
    <row r="26795" spans="1:3" x14ac:dyDescent="0.35">
      <c r="A26795" s="1" t="s">
        <v>195170</v>
      </c>
      <c r="B26795" s="1" t="s">
        <v>195171</v>
      </c>
      <c r="C26795">
        <v>1961220352</v>
      </c>
    </row>
    <row r="26796" spans="1:3" x14ac:dyDescent="0.35">
      <c r="A26796" s="1" t="s">
        <v>195172</v>
      </c>
      <c r="B26796" s="1" t="s">
        <v>43443</v>
      </c>
      <c r="C26796">
        <v>1961306434</v>
      </c>
    </row>
    <row r="26797" spans="1:3" x14ac:dyDescent="0.35">
      <c r="A26797" s="1" t="s">
        <v>195173</v>
      </c>
      <c r="B26797" s="1" t="s">
        <v>195174</v>
      </c>
      <c r="C26797">
        <v>1961353932</v>
      </c>
    </row>
    <row r="26798" spans="1:3" x14ac:dyDescent="0.35">
      <c r="A26798" s="1" t="s">
        <v>195175</v>
      </c>
      <c r="B26798" s="1" t="s">
        <v>177723</v>
      </c>
      <c r="C26798">
        <v>1961378346</v>
      </c>
    </row>
    <row r="26799" spans="1:3" x14ac:dyDescent="0.35">
      <c r="A26799" s="1" t="s">
        <v>195176</v>
      </c>
      <c r="B26799" s="1" t="s">
        <v>195177</v>
      </c>
      <c r="C26799">
        <v>1961387971</v>
      </c>
    </row>
    <row r="26800" spans="1:3" x14ac:dyDescent="0.35">
      <c r="A26800" s="1" t="s">
        <v>195178</v>
      </c>
      <c r="B26800" s="1" t="s">
        <v>463</v>
      </c>
      <c r="C26800">
        <v>1961463222</v>
      </c>
    </row>
    <row r="26801" spans="1:3" x14ac:dyDescent="0.35">
      <c r="A26801" s="1" t="s">
        <v>195179</v>
      </c>
      <c r="B26801" s="1" t="s">
        <v>62998</v>
      </c>
      <c r="C26801">
        <v>1961481161</v>
      </c>
    </row>
    <row r="26802" spans="1:3" x14ac:dyDescent="0.35">
      <c r="A26802" s="1" t="s">
        <v>195180</v>
      </c>
      <c r="B26802" s="1" t="s">
        <v>195181</v>
      </c>
      <c r="C26802">
        <v>1961497348</v>
      </c>
    </row>
    <row r="26803" spans="1:3" x14ac:dyDescent="0.35">
      <c r="A26803" s="1" t="s">
        <v>195182</v>
      </c>
      <c r="B26803" s="1" t="s">
        <v>163342</v>
      </c>
      <c r="C26803">
        <v>1961521483</v>
      </c>
    </row>
    <row r="26804" spans="1:3" x14ac:dyDescent="0.35">
      <c r="A26804" s="1" t="s">
        <v>195183</v>
      </c>
      <c r="B26804" s="1" t="s">
        <v>195184</v>
      </c>
      <c r="C26804">
        <v>1961605601</v>
      </c>
    </row>
    <row r="26805" spans="1:3" x14ac:dyDescent="0.35">
      <c r="A26805" s="1" t="s">
        <v>195185</v>
      </c>
      <c r="B26805" s="1" t="s">
        <v>195186</v>
      </c>
      <c r="C26805">
        <v>1961798135</v>
      </c>
    </row>
    <row r="26806" spans="1:3" x14ac:dyDescent="0.35">
      <c r="A26806" s="1" t="s">
        <v>195187</v>
      </c>
      <c r="B26806" s="1" t="s">
        <v>195188</v>
      </c>
      <c r="C26806">
        <v>1961812082</v>
      </c>
    </row>
    <row r="26807" spans="1:3" x14ac:dyDescent="0.35">
      <c r="A26807" s="1" t="s">
        <v>195189</v>
      </c>
      <c r="B26807" s="1" t="s">
        <v>142091</v>
      </c>
      <c r="C26807">
        <v>1961814360</v>
      </c>
    </row>
    <row r="26808" spans="1:3" x14ac:dyDescent="0.35">
      <c r="A26808" s="1" t="s">
        <v>195190</v>
      </c>
      <c r="B26808" s="1" t="s">
        <v>195191</v>
      </c>
      <c r="C26808">
        <v>1961934099</v>
      </c>
    </row>
    <row r="26809" spans="1:3" x14ac:dyDescent="0.35">
      <c r="A26809" s="1" t="s">
        <v>195192</v>
      </c>
      <c r="B26809" s="1" t="s">
        <v>195193</v>
      </c>
      <c r="C26809">
        <v>1961999706</v>
      </c>
    </row>
    <row r="26810" spans="1:3" x14ac:dyDescent="0.35">
      <c r="A26810" s="1" t="s">
        <v>195194</v>
      </c>
      <c r="B26810" s="1" t="s">
        <v>155532</v>
      </c>
      <c r="C26810">
        <v>1962094950</v>
      </c>
    </row>
    <row r="26811" spans="1:3" x14ac:dyDescent="0.35">
      <c r="A26811" s="1" t="s">
        <v>195195</v>
      </c>
      <c r="B26811" s="1" t="s">
        <v>73711</v>
      </c>
      <c r="C26811">
        <v>1962157706</v>
      </c>
    </row>
    <row r="26812" spans="1:3" x14ac:dyDescent="0.35">
      <c r="A26812" s="1" t="s">
        <v>195196</v>
      </c>
      <c r="B26812" s="1" t="s">
        <v>195197</v>
      </c>
      <c r="C26812">
        <v>1962254781</v>
      </c>
    </row>
    <row r="26813" spans="1:3" x14ac:dyDescent="0.35">
      <c r="A26813" s="1" t="s">
        <v>195198</v>
      </c>
      <c r="B26813" s="1" t="s">
        <v>195199</v>
      </c>
      <c r="C26813">
        <v>1962261601</v>
      </c>
    </row>
    <row r="26814" spans="1:3" x14ac:dyDescent="0.35">
      <c r="A26814" s="1" t="s">
        <v>195200</v>
      </c>
      <c r="B26814" s="1" t="s">
        <v>56562</v>
      </c>
      <c r="C26814">
        <v>1962352968</v>
      </c>
    </row>
    <row r="26815" spans="1:3" x14ac:dyDescent="0.35">
      <c r="A26815" s="1" t="s">
        <v>195201</v>
      </c>
      <c r="B26815" s="1" t="s">
        <v>195202</v>
      </c>
      <c r="C26815">
        <v>1962354049</v>
      </c>
    </row>
    <row r="26816" spans="1:3" x14ac:dyDescent="0.35">
      <c r="A26816" s="1" t="s">
        <v>195203</v>
      </c>
      <c r="B26816" s="1" t="s">
        <v>50394</v>
      </c>
      <c r="C26816">
        <v>1962416901</v>
      </c>
    </row>
    <row r="26817" spans="1:3" x14ac:dyDescent="0.35">
      <c r="A26817" s="1" t="s">
        <v>195204</v>
      </c>
      <c r="B26817" s="1" t="s">
        <v>195205</v>
      </c>
      <c r="C26817">
        <v>1962557416</v>
      </c>
    </row>
    <row r="26818" spans="1:3" x14ac:dyDescent="0.35">
      <c r="A26818" s="1" t="s">
        <v>195206</v>
      </c>
      <c r="B26818" s="1" t="s">
        <v>84392</v>
      </c>
      <c r="C26818">
        <v>1962588002</v>
      </c>
    </row>
    <row r="26819" spans="1:3" x14ac:dyDescent="0.35">
      <c r="A26819" s="1" t="s">
        <v>195207</v>
      </c>
      <c r="B26819" s="1" t="s">
        <v>195208</v>
      </c>
      <c r="C26819">
        <v>1962617659</v>
      </c>
    </row>
    <row r="26820" spans="1:3" x14ac:dyDescent="0.35">
      <c r="A26820" s="1" t="s">
        <v>195209</v>
      </c>
      <c r="B26820" s="1" t="s">
        <v>135145</v>
      </c>
      <c r="C26820">
        <v>1962657482</v>
      </c>
    </row>
    <row r="26821" spans="1:3" x14ac:dyDescent="0.35">
      <c r="A26821" s="1" t="s">
        <v>195210</v>
      </c>
      <c r="B26821" s="1" t="s">
        <v>94331</v>
      </c>
      <c r="C26821">
        <v>1962726215</v>
      </c>
    </row>
    <row r="26822" spans="1:3" x14ac:dyDescent="0.35">
      <c r="A26822" s="1" t="s">
        <v>195211</v>
      </c>
      <c r="B26822" s="1" t="s">
        <v>195212</v>
      </c>
      <c r="C26822">
        <v>1962739497</v>
      </c>
    </row>
    <row r="26823" spans="1:3" x14ac:dyDescent="0.35">
      <c r="A26823" s="1" t="s">
        <v>195213</v>
      </c>
      <c r="B26823" s="1" t="s">
        <v>149257</v>
      </c>
      <c r="C26823">
        <v>1962759065</v>
      </c>
    </row>
    <row r="26824" spans="1:3" x14ac:dyDescent="0.35">
      <c r="A26824" s="1" t="s">
        <v>195214</v>
      </c>
      <c r="B26824" s="1" t="s">
        <v>195215</v>
      </c>
      <c r="C26824">
        <v>1962767497</v>
      </c>
    </row>
    <row r="26825" spans="1:3" x14ac:dyDescent="0.35">
      <c r="A26825" s="1" t="s">
        <v>195216</v>
      </c>
      <c r="B26825" s="1" t="s">
        <v>54527</v>
      </c>
      <c r="C26825">
        <v>1962859674</v>
      </c>
    </row>
    <row r="26826" spans="1:3" x14ac:dyDescent="0.35">
      <c r="A26826" s="1" t="s">
        <v>195217</v>
      </c>
      <c r="B26826" s="1" t="s">
        <v>43354</v>
      </c>
      <c r="C26826">
        <v>1962863155</v>
      </c>
    </row>
    <row r="26827" spans="1:3" x14ac:dyDescent="0.35">
      <c r="A26827" s="1" t="s">
        <v>195218</v>
      </c>
      <c r="B26827" s="1" t="s">
        <v>195219</v>
      </c>
      <c r="C26827">
        <v>1962875268</v>
      </c>
    </row>
    <row r="26828" spans="1:3" x14ac:dyDescent="0.35">
      <c r="A26828" s="1" t="s">
        <v>195220</v>
      </c>
      <c r="B26828" s="1" t="s">
        <v>195221</v>
      </c>
      <c r="C26828">
        <v>1962904709</v>
      </c>
    </row>
    <row r="26829" spans="1:3" x14ac:dyDescent="0.35">
      <c r="A26829" s="1" t="s">
        <v>195222</v>
      </c>
      <c r="B26829" s="1" t="s">
        <v>65635</v>
      </c>
      <c r="C26829">
        <v>1962945818</v>
      </c>
    </row>
    <row r="26830" spans="1:3" x14ac:dyDescent="0.35">
      <c r="A26830" s="1" t="s">
        <v>195223</v>
      </c>
      <c r="B26830" s="1" t="s">
        <v>195224</v>
      </c>
      <c r="C26830">
        <v>1962954410</v>
      </c>
    </row>
    <row r="26831" spans="1:3" x14ac:dyDescent="0.35">
      <c r="A26831" s="1" t="s">
        <v>195225</v>
      </c>
      <c r="B26831" s="1" t="s">
        <v>195226</v>
      </c>
      <c r="C26831">
        <v>1962966173</v>
      </c>
    </row>
    <row r="26832" spans="1:3" x14ac:dyDescent="0.35">
      <c r="A26832" s="1" t="s">
        <v>195227</v>
      </c>
      <c r="B26832" s="1" t="s">
        <v>60375</v>
      </c>
      <c r="C26832">
        <v>1963026700</v>
      </c>
    </row>
    <row r="26833" spans="1:3" x14ac:dyDescent="0.35">
      <c r="A26833" s="1" t="s">
        <v>195228</v>
      </c>
      <c r="B26833" s="1" t="s">
        <v>84331</v>
      </c>
      <c r="C26833">
        <v>1963030147</v>
      </c>
    </row>
    <row r="26834" spans="1:3" x14ac:dyDescent="0.35">
      <c r="A26834" s="1" t="s">
        <v>195229</v>
      </c>
      <c r="B26834" s="1" t="s">
        <v>195230</v>
      </c>
      <c r="C26834">
        <v>1963190221</v>
      </c>
    </row>
    <row r="26835" spans="1:3" x14ac:dyDescent="0.35">
      <c r="A26835" s="1" t="s">
        <v>195231</v>
      </c>
      <c r="B26835" s="1" t="s">
        <v>195232</v>
      </c>
      <c r="C26835">
        <v>1963272784</v>
      </c>
    </row>
    <row r="26836" spans="1:3" x14ac:dyDescent="0.35">
      <c r="A26836" s="1" t="s">
        <v>195233</v>
      </c>
      <c r="B26836" s="1" t="s">
        <v>77283</v>
      </c>
      <c r="C26836">
        <v>1963351574</v>
      </c>
    </row>
    <row r="26837" spans="1:3" x14ac:dyDescent="0.35">
      <c r="A26837" s="1" t="s">
        <v>195234</v>
      </c>
      <c r="B26837" s="1" t="s">
        <v>81243</v>
      </c>
      <c r="C26837">
        <v>1963381656</v>
      </c>
    </row>
    <row r="26838" spans="1:3" x14ac:dyDescent="0.35">
      <c r="A26838" s="1" t="s">
        <v>195235</v>
      </c>
      <c r="B26838" s="1" t="s">
        <v>195236</v>
      </c>
      <c r="C26838">
        <v>1963453322</v>
      </c>
    </row>
    <row r="26839" spans="1:3" x14ac:dyDescent="0.35">
      <c r="A26839" s="1" t="s">
        <v>195237</v>
      </c>
      <c r="B26839" s="1" t="s">
        <v>195238</v>
      </c>
      <c r="C26839">
        <v>1963507912</v>
      </c>
    </row>
    <row r="26840" spans="1:3" x14ac:dyDescent="0.35">
      <c r="A26840" s="1" t="s">
        <v>195239</v>
      </c>
      <c r="B26840" s="1" t="s">
        <v>195240</v>
      </c>
      <c r="C26840">
        <v>1963612587</v>
      </c>
    </row>
    <row r="26841" spans="1:3" x14ac:dyDescent="0.35">
      <c r="A26841" s="1" t="s">
        <v>195241</v>
      </c>
      <c r="B26841" s="1" t="s">
        <v>79976</v>
      </c>
      <c r="C26841">
        <v>1963617344</v>
      </c>
    </row>
    <row r="26842" spans="1:3" x14ac:dyDescent="0.35">
      <c r="A26842" s="1" t="s">
        <v>195242</v>
      </c>
      <c r="B26842" s="1" t="s">
        <v>195243</v>
      </c>
      <c r="C26842">
        <v>1963775436</v>
      </c>
    </row>
    <row r="26843" spans="1:3" x14ac:dyDescent="0.35">
      <c r="A26843" s="1" t="s">
        <v>195244</v>
      </c>
      <c r="B26843" s="1" t="s">
        <v>43441</v>
      </c>
      <c r="C26843">
        <v>1963779593</v>
      </c>
    </row>
    <row r="26844" spans="1:3" x14ac:dyDescent="0.35">
      <c r="A26844" s="1" t="s">
        <v>195245</v>
      </c>
      <c r="B26844" s="1" t="s">
        <v>195246</v>
      </c>
      <c r="C26844">
        <v>1963779990</v>
      </c>
    </row>
    <row r="26845" spans="1:3" x14ac:dyDescent="0.35">
      <c r="A26845" s="1" t="s">
        <v>195247</v>
      </c>
      <c r="B26845" s="1" t="s">
        <v>77441</v>
      </c>
      <c r="C26845">
        <v>1963967298</v>
      </c>
    </row>
    <row r="26846" spans="1:3" x14ac:dyDescent="0.35">
      <c r="A26846" s="1" t="s">
        <v>195248</v>
      </c>
      <c r="B26846" s="1" t="s">
        <v>195249</v>
      </c>
      <c r="C26846">
        <v>1963967553</v>
      </c>
    </row>
    <row r="26847" spans="1:3" x14ac:dyDescent="0.35">
      <c r="A26847" s="1" t="s">
        <v>48036</v>
      </c>
      <c r="B26847" s="1" t="s">
        <v>48036</v>
      </c>
      <c r="C26847">
        <v>1963967575</v>
      </c>
    </row>
    <row r="26848" spans="1:3" x14ac:dyDescent="0.35">
      <c r="A26848" s="1" t="s">
        <v>195250</v>
      </c>
      <c r="B26848" s="1" t="s">
        <v>158375</v>
      </c>
      <c r="C26848">
        <v>1964014570</v>
      </c>
    </row>
    <row r="26849" spans="1:3" x14ac:dyDescent="0.35">
      <c r="A26849" s="1" t="s">
        <v>195251</v>
      </c>
      <c r="B26849" s="1" t="s">
        <v>155222</v>
      </c>
      <c r="C26849">
        <v>1964030945</v>
      </c>
    </row>
    <row r="26850" spans="1:3" x14ac:dyDescent="0.35">
      <c r="A26850" s="1" t="s">
        <v>195252</v>
      </c>
      <c r="B26850" s="1" t="s">
        <v>50134</v>
      </c>
      <c r="C26850">
        <v>1964164814</v>
      </c>
    </row>
    <row r="26851" spans="1:3" x14ac:dyDescent="0.35">
      <c r="A26851" s="1" t="s">
        <v>195253</v>
      </c>
      <c r="B26851" s="1" t="s">
        <v>195254</v>
      </c>
      <c r="C26851">
        <v>1964260421</v>
      </c>
    </row>
    <row r="26852" spans="1:3" x14ac:dyDescent="0.35">
      <c r="A26852" s="1" t="s">
        <v>195255</v>
      </c>
      <c r="B26852" s="1" t="s">
        <v>66706</v>
      </c>
      <c r="C26852">
        <v>1964314233</v>
      </c>
    </row>
    <row r="26853" spans="1:3" x14ac:dyDescent="0.35">
      <c r="A26853" s="1" t="s">
        <v>195256</v>
      </c>
      <c r="B26853" s="1" t="s">
        <v>195257</v>
      </c>
      <c r="C26853">
        <v>1964318285</v>
      </c>
    </row>
    <row r="26854" spans="1:3" x14ac:dyDescent="0.35">
      <c r="A26854" s="1" t="s">
        <v>195258</v>
      </c>
      <c r="B26854" s="1" t="s">
        <v>47011</v>
      </c>
      <c r="C26854">
        <v>1964407678</v>
      </c>
    </row>
    <row r="26855" spans="1:3" x14ac:dyDescent="0.35">
      <c r="A26855" s="1" t="s">
        <v>195259</v>
      </c>
      <c r="B26855" s="1" t="s">
        <v>46980</v>
      </c>
      <c r="C26855">
        <v>1964449521</v>
      </c>
    </row>
    <row r="26856" spans="1:3" x14ac:dyDescent="0.35">
      <c r="A26856" s="1" t="s">
        <v>195260</v>
      </c>
      <c r="B26856" s="1" t="s">
        <v>110176</v>
      </c>
      <c r="C26856">
        <v>1964449808</v>
      </c>
    </row>
    <row r="26857" spans="1:3" x14ac:dyDescent="0.35">
      <c r="A26857" s="1" t="s">
        <v>195261</v>
      </c>
      <c r="B26857" s="1" t="s">
        <v>195262</v>
      </c>
      <c r="C26857">
        <v>1964575756</v>
      </c>
    </row>
    <row r="26858" spans="1:3" x14ac:dyDescent="0.35">
      <c r="A26858" s="1" t="s">
        <v>195263</v>
      </c>
      <c r="B26858" s="1" t="s">
        <v>195264</v>
      </c>
      <c r="C26858">
        <v>1964612074</v>
      </c>
    </row>
    <row r="26859" spans="1:3" x14ac:dyDescent="0.35">
      <c r="A26859" s="1" t="s">
        <v>195265</v>
      </c>
      <c r="B26859" s="1" t="s">
        <v>195266</v>
      </c>
      <c r="C26859">
        <v>1964648725</v>
      </c>
    </row>
    <row r="26860" spans="1:3" x14ac:dyDescent="0.35">
      <c r="A26860" s="1" t="s">
        <v>195267</v>
      </c>
      <c r="B26860" s="1" t="s">
        <v>43763</v>
      </c>
      <c r="C26860">
        <v>1964667943</v>
      </c>
    </row>
    <row r="26861" spans="1:3" x14ac:dyDescent="0.35">
      <c r="A26861" s="1" t="s">
        <v>195268</v>
      </c>
      <c r="B26861" s="1" t="s">
        <v>91604</v>
      </c>
      <c r="C26861">
        <v>1964724454</v>
      </c>
    </row>
    <row r="26862" spans="1:3" x14ac:dyDescent="0.35">
      <c r="A26862" s="1" t="s">
        <v>195269</v>
      </c>
      <c r="B26862" s="1" t="s">
        <v>66322</v>
      </c>
      <c r="C26862">
        <v>1964822746</v>
      </c>
    </row>
    <row r="26863" spans="1:3" x14ac:dyDescent="0.35">
      <c r="A26863" s="1" t="s">
        <v>195270</v>
      </c>
      <c r="B26863" s="1" t="s">
        <v>42892</v>
      </c>
      <c r="C26863">
        <v>1964835462</v>
      </c>
    </row>
    <row r="26864" spans="1:3" x14ac:dyDescent="0.35">
      <c r="A26864" s="1" t="s">
        <v>195271</v>
      </c>
      <c r="B26864" s="1" t="s">
        <v>144144</v>
      </c>
      <c r="C26864">
        <v>1964866006</v>
      </c>
    </row>
    <row r="26865" spans="1:3" x14ac:dyDescent="0.35">
      <c r="A26865" s="1" t="s">
        <v>195272</v>
      </c>
      <c r="B26865" s="1" t="s">
        <v>23325</v>
      </c>
      <c r="C26865">
        <v>1964880189</v>
      </c>
    </row>
    <row r="26866" spans="1:3" x14ac:dyDescent="0.35">
      <c r="A26866" s="1" t="s">
        <v>195273</v>
      </c>
      <c r="B26866" s="1" t="s">
        <v>195274</v>
      </c>
      <c r="C26866">
        <v>1964898035</v>
      </c>
    </row>
    <row r="26867" spans="1:3" x14ac:dyDescent="0.35">
      <c r="A26867" s="1" t="s">
        <v>195275</v>
      </c>
      <c r="B26867" s="1" t="s">
        <v>195276</v>
      </c>
      <c r="C26867">
        <v>1964911166</v>
      </c>
    </row>
    <row r="26868" spans="1:3" x14ac:dyDescent="0.35">
      <c r="A26868" s="1" t="s">
        <v>195277</v>
      </c>
      <c r="B26868" s="1" t="s">
        <v>60111</v>
      </c>
      <c r="C26868">
        <v>1965022760</v>
      </c>
    </row>
    <row r="26869" spans="1:3" x14ac:dyDescent="0.35">
      <c r="A26869" s="1" t="s">
        <v>195278</v>
      </c>
      <c r="B26869" s="1" t="s">
        <v>195279</v>
      </c>
      <c r="C26869">
        <v>1965062630</v>
      </c>
    </row>
    <row r="26870" spans="1:3" x14ac:dyDescent="0.35">
      <c r="A26870" s="1" t="s">
        <v>195280</v>
      </c>
      <c r="B26870" s="1" t="s">
        <v>195281</v>
      </c>
      <c r="C26870">
        <v>1965100615</v>
      </c>
    </row>
    <row r="26871" spans="1:3" x14ac:dyDescent="0.35">
      <c r="A26871" s="1" t="s">
        <v>195282</v>
      </c>
      <c r="B26871" s="1" t="s">
        <v>195283</v>
      </c>
      <c r="C26871">
        <v>1965143841</v>
      </c>
    </row>
    <row r="26872" spans="1:3" x14ac:dyDescent="0.35">
      <c r="A26872" s="1" t="s">
        <v>195284</v>
      </c>
      <c r="B26872" s="1" t="s">
        <v>195285</v>
      </c>
      <c r="C26872">
        <v>1965198378</v>
      </c>
    </row>
    <row r="26873" spans="1:3" x14ac:dyDescent="0.35">
      <c r="A26873" s="1" t="s">
        <v>195286</v>
      </c>
      <c r="B26873" s="1" t="s">
        <v>99641</v>
      </c>
      <c r="C26873">
        <v>1965222473</v>
      </c>
    </row>
    <row r="26874" spans="1:3" x14ac:dyDescent="0.35">
      <c r="A26874" s="1" t="s">
        <v>195287</v>
      </c>
      <c r="B26874" s="1" t="s">
        <v>89341</v>
      </c>
      <c r="C26874">
        <v>1965234342</v>
      </c>
    </row>
    <row r="26875" spans="1:3" x14ac:dyDescent="0.35">
      <c r="A26875" s="1" t="s">
        <v>195288</v>
      </c>
      <c r="B26875" s="1" t="s">
        <v>195289</v>
      </c>
      <c r="C26875">
        <v>1965243644</v>
      </c>
    </row>
    <row r="26876" spans="1:3" x14ac:dyDescent="0.35">
      <c r="A26876" s="1" t="s">
        <v>195290</v>
      </c>
      <c r="B26876" s="1" t="s">
        <v>150836</v>
      </c>
      <c r="C26876">
        <v>1965438192</v>
      </c>
    </row>
    <row r="26877" spans="1:3" x14ac:dyDescent="0.35">
      <c r="A26877" s="1" t="s">
        <v>195291</v>
      </c>
      <c r="B26877" s="1" t="s">
        <v>55591</v>
      </c>
      <c r="C26877">
        <v>1965470318</v>
      </c>
    </row>
    <row r="26878" spans="1:3" x14ac:dyDescent="0.35">
      <c r="A26878" s="1" t="s">
        <v>195292</v>
      </c>
      <c r="B26878" s="1" t="s">
        <v>46025</v>
      </c>
      <c r="C26878">
        <v>1965544131</v>
      </c>
    </row>
    <row r="26879" spans="1:3" x14ac:dyDescent="0.35">
      <c r="A26879" s="1" t="s">
        <v>195293</v>
      </c>
      <c r="B26879" s="1" t="s">
        <v>115756</v>
      </c>
      <c r="C26879">
        <v>1965592242</v>
      </c>
    </row>
    <row r="26880" spans="1:3" x14ac:dyDescent="0.35">
      <c r="A26880" s="1" t="s">
        <v>195294</v>
      </c>
      <c r="B26880" s="1" t="s">
        <v>195295</v>
      </c>
      <c r="C26880">
        <v>1965602913</v>
      </c>
    </row>
    <row r="26881" spans="1:3" x14ac:dyDescent="0.35">
      <c r="A26881" s="1" t="s">
        <v>195296</v>
      </c>
      <c r="B26881" s="1" t="s">
        <v>72231</v>
      </c>
      <c r="C26881">
        <v>1965700810</v>
      </c>
    </row>
    <row r="26882" spans="1:3" x14ac:dyDescent="0.35">
      <c r="A26882" s="1" t="s">
        <v>195297</v>
      </c>
      <c r="B26882" s="1" t="s">
        <v>195298</v>
      </c>
      <c r="C26882">
        <v>1965729249</v>
      </c>
    </row>
    <row r="26883" spans="1:3" x14ac:dyDescent="0.35">
      <c r="A26883" s="1" t="s">
        <v>195299</v>
      </c>
      <c r="B26883" s="1" t="s">
        <v>43723</v>
      </c>
      <c r="C26883">
        <v>1965814209</v>
      </c>
    </row>
    <row r="26884" spans="1:3" x14ac:dyDescent="0.35">
      <c r="A26884" s="1" t="s">
        <v>195300</v>
      </c>
      <c r="B26884" s="1" t="s">
        <v>120981</v>
      </c>
      <c r="C26884">
        <v>1965892472</v>
      </c>
    </row>
    <row r="26885" spans="1:3" x14ac:dyDescent="0.35">
      <c r="A26885" s="1" t="s">
        <v>195301</v>
      </c>
      <c r="B26885" s="1" t="s">
        <v>178332</v>
      </c>
      <c r="C26885">
        <v>1965896863</v>
      </c>
    </row>
    <row r="26886" spans="1:3" x14ac:dyDescent="0.35">
      <c r="A26886" s="1" t="s">
        <v>195302</v>
      </c>
      <c r="B26886" s="1" t="s">
        <v>365</v>
      </c>
      <c r="C26886">
        <v>1965943161</v>
      </c>
    </row>
    <row r="26887" spans="1:3" x14ac:dyDescent="0.35">
      <c r="A26887" s="1" t="s">
        <v>195303</v>
      </c>
      <c r="B26887" s="1" t="s">
        <v>195304</v>
      </c>
      <c r="C26887">
        <v>1965990961</v>
      </c>
    </row>
    <row r="26888" spans="1:3" x14ac:dyDescent="0.35">
      <c r="A26888" s="1" t="s">
        <v>195305</v>
      </c>
      <c r="B26888" s="1" t="s">
        <v>132083</v>
      </c>
      <c r="C26888">
        <v>1966053843</v>
      </c>
    </row>
    <row r="26889" spans="1:3" x14ac:dyDescent="0.35">
      <c r="A26889" s="1" t="s">
        <v>195306</v>
      </c>
      <c r="B26889" s="1" t="s">
        <v>49693</v>
      </c>
      <c r="C26889">
        <v>1966057531</v>
      </c>
    </row>
    <row r="26890" spans="1:3" x14ac:dyDescent="0.35">
      <c r="A26890" s="1" t="s">
        <v>195307</v>
      </c>
      <c r="B26890" s="1" t="s">
        <v>114441</v>
      </c>
      <c r="C26890">
        <v>1966108877</v>
      </c>
    </row>
    <row r="26891" spans="1:3" x14ac:dyDescent="0.35">
      <c r="A26891" s="1" t="s">
        <v>195308</v>
      </c>
      <c r="B26891" s="1" t="s">
        <v>80734</v>
      </c>
      <c r="C26891">
        <v>1966174513</v>
      </c>
    </row>
    <row r="26892" spans="1:3" x14ac:dyDescent="0.35">
      <c r="A26892" s="1" t="s">
        <v>195309</v>
      </c>
      <c r="B26892" s="1" t="s">
        <v>59378</v>
      </c>
      <c r="C26892">
        <v>1966196548</v>
      </c>
    </row>
    <row r="26893" spans="1:3" x14ac:dyDescent="0.35">
      <c r="A26893" s="1" t="s">
        <v>195310</v>
      </c>
      <c r="B26893" s="1" t="s">
        <v>195311</v>
      </c>
      <c r="C26893">
        <v>1966201624</v>
      </c>
    </row>
    <row r="26894" spans="1:3" x14ac:dyDescent="0.35">
      <c r="A26894" s="1" t="s">
        <v>195312</v>
      </c>
      <c r="B26894" s="1" t="s">
        <v>88226</v>
      </c>
      <c r="C26894">
        <v>1966239309</v>
      </c>
    </row>
    <row r="26895" spans="1:3" x14ac:dyDescent="0.35">
      <c r="A26895" s="1" t="s">
        <v>195313</v>
      </c>
      <c r="B26895" s="1" t="s">
        <v>195314</v>
      </c>
      <c r="C26895">
        <v>1966291101</v>
      </c>
    </row>
    <row r="26896" spans="1:3" x14ac:dyDescent="0.35">
      <c r="A26896" s="1" t="s">
        <v>195315</v>
      </c>
      <c r="B26896" s="1" t="s">
        <v>195316</v>
      </c>
      <c r="C26896">
        <v>1966350702</v>
      </c>
    </row>
    <row r="26897" spans="1:3" x14ac:dyDescent="0.35">
      <c r="A26897" s="1" t="s">
        <v>195317</v>
      </c>
      <c r="B26897" s="1" t="s">
        <v>49055</v>
      </c>
      <c r="C26897">
        <v>1966394952</v>
      </c>
    </row>
    <row r="26898" spans="1:3" x14ac:dyDescent="0.35">
      <c r="A26898" s="1" t="s">
        <v>195318</v>
      </c>
      <c r="B26898" s="1" t="s">
        <v>82070</v>
      </c>
      <c r="C26898">
        <v>1966578586</v>
      </c>
    </row>
    <row r="26899" spans="1:3" x14ac:dyDescent="0.35">
      <c r="A26899" s="1" t="s">
        <v>195319</v>
      </c>
      <c r="B26899" s="1" t="s">
        <v>31309</v>
      </c>
      <c r="C26899">
        <v>1966594968</v>
      </c>
    </row>
    <row r="26900" spans="1:3" x14ac:dyDescent="0.35">
      <c r="A26900" s="1" t="s">
        <v>195320</v>
      </c>
      <c r="B26900" s="1" t="s">
        <v>195321</v>
      </c>
      <c r="C26900">
        <v>1966650253</v>
      </c>
    </row>
    <row r="26901" spans="1:3" x14ac:dyDescent="0.35">
      <c r="A26901" s="1" t="s">
        <v>195322</v>
      </c>
      <c r="B26901" s="1" t="s">
        <v>44447</v>
      </c>
      <c r="C26901">
        <v>1966655688</v>
      </c>
    </row>
    <row r="26902" spans="1:3" x14ac:dyDescent="0.35">
      <c r="A26902" s="1" t="s">
        <v>195323</v>
      </c>
      <c r="B26902" s="1" t="s">
        <v>191080</v>
      </c>
      <c r="C26902">
        <v>1966684620</v>
      </c>
    </row>
    <row r="26903" spans="1:3" x14ac:dyDescent="0.35">
      <c r="A26903" s="1" t="s">
        <v>195324</v>
      </c>
      <c r="B26903" s="1" t="s">
        <v>195325</v>
      </c>
      <c r="C26903">
        <v>1966786493</v>
      </c>
    </row>
    <row r="26904" spans="1:3" x14ac:dyDescent="0.35">
      <c r="A26904" s="1" t="s">
        <v>195326</v>
      </c>
      <c r="B26904" s="1" t="s">
        <v>195327</v>
      </c>
      <c r="C26904">
        <v>1966793222</v>
      </c>
    </row>
    <row r="26905" spans="1:3" x14ac:dyDescent="0.35">
      <c r="A26905" s="1" t="s">
        <v>195328</v>
      </c>
      <c r="B26905" s="1" t="s">
        <v>164452</v>
      </c>
      <c r="C26905">
        <v>1966838526</v>
      </c>
    </row>
    <row r="26906" spans="1:3" x14ac:dyDescent="0.35">
      <c r="A26906" s="1" t="s">
        <v>195329</v>
      </c>
      <c r="B26906" s="1" t="s">
        <v>164390</v>
      </c>
      <c r="C26906">
        <v>1966841725</v>
      </c>
    </row>
    <row r="26907" spans="1:3" x14ac:dyDescent="0.35">
      <c r="A26907" s="1" t="s">
        <v>195330</v>
      </c>
      <c r="B26907" s="1" t="s">
        <v>82057</v>
      </c>
      <c r="C26907">
        <v>1966857851</v>
      </c>
    </row>
    <row r="26908" spans="1:3" x14ac:dyDescent="0.35">
      <c r="A26908" s="1" t="s">
        <v>195331</v>
      </c>
      <c r="B26908" s="1" t="s">
        <v>144230</v>
      </c>
      <c r="C26908">
        <v>1966861307</v>
      </c>
    </row>
    <row r="26909" spans="1:3" x14ac:dyDescent="0.35">
      <c r="A26909" s="1" t="s">
        <v>195332</v>
      </c>
      <c r="B26909" s="1" t="s">
        <v>110255</v>
      </c>
      <c r="C26909">
        <v>1966867635</v>
      </c>
    </row>
    <row r="26910" spans="1:3" x14ac:dyDescent="0.35">
      <c r="A26910" s="1" t="s">
        <v>195333</v>
      </c>
      <c r="B26910" s="1" t="s">
        <v>195334</v>
      </c>
      <c r="C26910">
        <v>1966960676</v>
      </c>
    </row>
    <row r="26911" spans="1:3" x14ac:dyDescent="0.35">
      <c r="A26911" s="1" t="s">
        <v>195335</v>
      </c>
      <c r="B26911" s="1" t="s">
        <v>195336</v>
      </c>
      <c r="C26911">
        <v>1967029071</v>
      </c>
    </row>
    <row r="26912" spans="1:3" x14ac:dyDescent="0.35">
      <c r="A26912" s="1" t="s">
        <v>195337</v>
      </c>
      <c r="B26912" s="1" t="s">
        <v>195338</v>
      </c>
      <c r="C26912">
        <v>1967167332</v>
      </c>
    </row>
    <row r="26913" spans="1:3" x14ac:dyDescent="0.35">
      <c r="A26913" s="1" t="s">
        <v>195339</v>
      </c>
      <c r="B26913" s="1" t="s">
        <v>195340</v>
      </c>
      <c r="C26913">
        <v>1967176237</v>
      </c>
    </row>
    <row r="26914" spans="1:3" x14ac:dyDescent="0.35">
      <c r="A26914" s="1" t="s">
        <v>195341</v>
      </c>
      <c r="B26914" s="1" t="s">
        <v>52812</v>
      </c>
      <c r="C26914">
        <v>1967181011</v>
      </c>
    </row>
    <row r="26915" spans="1:3" x14ac:dyDescent="0.35">
      <c r="A26915" s="1" t="s">
        <v>195342</v>
      </c>
      <c r="B26915" s="1" t="s">
        <v>195343</v>
      </c>
      <c r="C26915">
        <v>1967188220</v>
      </c>
    </row>
    <row r="26916" spans="1:3" x14ac:dyDescent="0.35">
      <c r="A26916" s="1" t="s">
        <v>195344</v>
      </c>
      <c r="B26916" s="1" t="s">
        <v>125012</v>
      </c>
      <c r="C26916">
        <v>1967193616</v>
      </c>
    </row>
    <row r="26917" spans="1:3" x14ac:dyDescent="0.35">
      <c r="A26917" s="1" t="s">
        <v>195345</v>
      </c>
      <c r="B26917" s="1" t="s">
        <v>195346</v>
      </c>
      <c r="C26917">
        <v>1967242091</v>
      </c>
    </row>
    <row r="26918" spans="1:3" x14ac:dyDescent="0.35">
      <c r="A26918" s="1" t="s">
        <v>195347</v>
      </c>
      <c r="B26918" s="1" t="s">
        <v>195347</v>
      </c>
      <c r="C26918">
        <v>1967248765</v>
      </c>
    </row>
    <row r="26919" spans="1:3" x14ac:dyDescent="0.35">
      <c r="A26919" s="1" t="s">
        <v>195348</v>
      </c>
      <c r="B26919" s="1" t="s">
        <v>44239</v>
      </c>
      <c r="C26919">
        <v>1967403015</v>
      </c>
    </row>
    <row r="26920" spans="1:3" x14ac:dyDescent="0.35">
      <c r="A26920" s="1" t="s">
        <v>195349</v>
      </c>
      <c r="B26920" s="1" t="s">
        <v>195350</v>
      </c>
      <c r="C26920">
        <v>1967438409</v>
      </c>
    </row>
    <row r="26921" spans="1:3" x14ac:dyDescent="0.35">
      <c r="A26921" s="1" t="s">
        <v>195351</v>
      </c>
      <c r="B26921" s="1" t="s">
        <v>117737</v>
      </c>
      <c r="C26921">
        <v>1967635805</v>
      </c>
    </row>
    <row r="26922" spans="1:3" x14ac:dyDescent="0.35">
      <c r="A26922" s="1" t="s">
        <v>195352</v>
      </c>
      <c r="B26922" s="1" t="s">
        <v>118437</v>
      </c>
      <c r="C26922">
        <v>1967647192</v>
      </c>
    </row>
    <row r="26923" spans="1:3" x14ac:dyDescent="0.35">
      <c r="A26923" s="1" t="s">
        <v>195353</v>
      </c>
      <c r="B26923" s="1" t="s">
        <v>195354</v>
      </c>
      <c r="C26923">
        <v>1967648634</v>
      </c>
    </row>
    <row r="26924" spans="1:3" x14ac:dyDescent="0.35">
      <c r="A26924" s="1" t="s">
        <v>195355</v>
      </c>
      <c r="B26924" s="1" t="s">
        <v>147035</v>
      </c>
      <c r="C26924">
        <v>1967677217</v>
      </c>
    </row>
    <row r="26925" spans="1:3" x14ac:dyDescent="0.35">
      <c r="A26925" s="1" t="s">
        <v>195356</v>
      </c>
      <c r="B26925" s="1" t="s">
        <v>59996</v>
      </c>
      <c r="C26925">
        <v>1967708444</v>
      </c>
    </row>
    <row r="26926" spans="1:3" x14ac:dyDescent="0.35">
      <c r="A26926" s="1" t="s">
        <v>95440</v>
      </c>
      <c r="B26926" s="1" t="s">
        <v>68706</v>
      </c>
      <c r="C26926">
        <v>1967725008</v>
      </c>
    </row>
    <row r="26927" spans="1:3" x14ac:dyDescent="0.35">
      <c r="A26927" s="1" t="s">
        <v>195357</v>
      </c>
      <c r="B26927" s="1" t="s">
        <v>119373</v>
      </c>
      <c r="C26927">
        <v>1967869144</v>
      </c>
    </row>
    <row r="26928" spans="1:3" x14ac:dyDescent="0.35">
      <c r="A26928" s="1" t="s">
        <v>195358</v>
      </c>
      <c r="B26928" s="1" t="s">
        <v>195359</v>
      </c>
      <c r="C26928">
        <v>1967962307</v>
      </c>
    </row>
    <row r="26929" spans="1:3" x14ac:dyDescent="0.35">
      <c r="A26929" s="1" t="s">
        <v>195360</v>
      </c>
      <c r="B26929" s="1" t="s">
        <v>195361</v>
      </c>
      <c r="C26929">
        <v>1967963312</v>
      </c>
    </row>
    <row r="26930" spans="1:3" x14ac:dyDescent="0.35">
      <c r="A26930" s="1" t="s">
        <v>195362</v>
      </c>
      <c r="B26930" s="1" t="s">
        <v>195363</v>
      </c>
      <c r="C26930">
        <v>1967966676</v>
      </c>
    </row>
    <row r="26931" spans="1:3" x14ac:dyDescent="0.35">
      <c r="A26931" s="1" t="s">
        <v>195364</v>
      </c>
      <c r="B26931" s="1" t="s">
        <v>154914</v>
      </c>
      <c r="C26931">
        <v>1968006422</v>
      </c>
    </row>
    <row r="26932" spans="1:3" x14ac:dyDescent="0.35">
      <c r="A26932" s="1" t="s">
        <v>195365</v>
      </c>
      <c r="B26932" s="1" t="s">
        <v>195366</v>
      </c>
      <c r="C26932">
        <v>1968150276</v>
      </c>
    </row>
    <row r="26933" spans="1:3" x14ac:dyDescent="0.35">
      <c r="A26933" s="1" t="s">
        <v>195367</v>
      </c>
      <c r="B26933" s="1" t="s">
        <v>195368</v>
      </c>
      <c r="C26933">
        <v>1968175811</v>
      </c>
    </row>
    <row r="26934" spans="1:3" x14ac:dyDescent="0.35">
      <c r="A26934" s="1" t="s">
        <v>195369</v>
      </c>
      <c r="B26934" s="1" t="s">
        <v>178980</v>
      </c>
      <c r="C26934">
        <v>1968180839</v>
      </c>
    </row>
    <row r="26935" spans="1:3" x14ac:dyDescent="0.35">
      <c r="A26935" s="1" t="s">
        <v>195370</v>
      </c>
      <c r="B26935" s="1" t="s">
        <v>195371</v>
      </c>
      <c r="C26935">
        <v>1968253078</v>
      </c>
    </row>
    <row r="26936" spans="1:3" x14ac:dyDescent="0.35">
      <c r="A26936" s="1" t="s">
        <v>195372</v>
      </c>
      <c r="B26936" s="1" t="s">
        <v>145442</v>
      </c>
      <c r="C26936">
        <v>1968299678</v>
      </c>
    </row>
    <row r="26937" spans="1:3" x14ac:dyDescent="0.35">
      <c r="A26937" s="1" t="s">
        <v>195373</v>
      </c>
      <c r="B26937" s="1" t="s">
        <v>195374</v>
      </c>
      <c r="C26937">
        <v>1968382337</v>
      </c>
    </row>
    <row r="26938" spans="1:3" x14ac:dyDescent="0.35">
      <c r="A26938" s="1" t="s">
        <v>195375</v>
      </c>
      <c r="B26938" s="1" t="s">
        <v>56566</v>
      </c>
      <c r="C26938">
        <v>1968400256</v>
      </c>
    </row>
    <row r="26939" spans="1:3" x14ac:dyDescent="0.35">
      <c r="A26939" s="1" t="s">
        <v>195376</v>
      </c>
      <c r="B26939" s="1" t="s">
        <v>195377</v>
      </c>
      <c r="C26939">
        <v>1968416591</v>
      </c>
    </row>
    <row r="26940" spans="1:3" x14ac:dyDescent="0.35">
      <c r="A26940" s="1" t="s">
        <v>195378</v>
      </c>
      <c r="B26940" s="1" t="s">
        <v>71245</v>
      </c>
      <c r="C26940">
        <v>1968461579</v>
      </c>
    </row>
    <row r="26941" spans="1:3" x14ac:dyDescent="0.35">
      <c r="A26941" s="1" t="s">
        <v>195379</v>
      </c>
      <c r="B26941" s="1" t="s">
        <v>100328</v>
      </c>
      <c r="C26941">
        <v>1968490698</v>
      </c>
    </row>
    <row r="26942" spans="1:3" x14ac:dyDescent="0.35">
      <c r="A26942" s="1" t="s">
        <v>195380</v>
      </c>
      <c r="B26942" s="1" t="s">
        <v>71240</v>
      </c>
      <c r="C26942">
        <v>1968541331</v>
      </c>
    </row>
    <row r="26943" spans="1:3" x14ac:dyDescent="0.35">
      <c r="A26943" s="1" t="s">
        <v>195381</v>
      </c>
      <c r="B26943" s="1" t="s">
        <v>139700</v>
      </c>
      <c r="C26943">
        <v>1968609271</v>
      </c>
    </row>
    <row r="26944" spans="1:3" x14ac:dyDescent="0.35">
      <c r="A26944" s="1" t="s">
        <v>195382</v>
      </c>
      <c r="B26944" s="1" t="s">
        <v>195383</v>
      </c>
      <c r="C26944">
        <v>1968614896</v>
      </c>
    </row>
    <row r="26945" spans="1:3" x14ac:dyDescent="0.35">
      <c r="A26945" s="1" t="s">
        <v>195384</v>
      </c>
      <c r="B26945" s="1" t="s">
        <v>51691</v>
      </c>
      <c r="C26945">
        <v>1968653845</v>
      </c>
    </row>
    <row r="26946" spans="1:3" x14ac:dyDescent="0.35">
      <c r="A26946" s="1" t="s">
        <v>195385</v>
      </c>
      <c r="B26946" s="1" t="s">
        <v>53828</v>
      </c>
      <c r="C26946">
        <v>1968743938</v>
      </c>
    </row>
    <row r="26947" spans="1:3" x14ac:dyDescent="0.35">
      <c r="A26947" s="1" t="s">
        <v>195386</v>
      </c>
      <c r="B26947" s="1" t="s">
        <v>46220</v>
      </c>
      <c r="C26947">
        <v>1968769451</v>
      </c>
    </row>
    <row r="26948" spans="1:3" x14ac:dyDescent="0.35">
      <c r="A26948" s="1" t="s">
        <v>195387</v>
      </c>
      <c r="B26948" s="1" t="s">
        <v>64333</v>
      </c>
      <c r="C26948">
        <v>1968774064</v>
      </c>
    </row>
    <row r="26949" spans="1:3" x14ac:dyDescent="0.35">
      <c r="A26949" s="1" t="s">
        <v>195388</v>
      </c>
      <c r="B26949" s="1" t="s">
        <v>195389</v>
      </c>
      <c r="C26949">
        <v>1968792046</v>
      </c>
    </row>
    <row r="26950" spans="1:3" x14ac:dyDescent="0.35">
      <c r="A26950" s="1" t="s">
        <v>195390</v>
      </c>
      <c r="B26950" s="1" t="s">
        <v>195391</v>
      </c>
      <c r="C26950">
        <v>1968820266</v>
      </c>
    </row>
    <row r="26951" spans="1:3" x14ac:dyDescent="0.35">
      <c r="A26951" s="1" t="s">
        <v>195392</v>
      </c>
      <c r="B26951" s="1" t="s">
        <v>61290</v>
      </c>
      <c r="C26951">
        <v>1968875703</v>
      </c>
    </row>
    <row r="26952" spans="1:3" x14ac:dyDescent="0.35">
      <c r="A26952" s="1" t="s">
        <v>195393</v>
      </c>
      <c r="B26952" s="1" t="s">
        <v>195394</v>
      </c>
      <c r="C26952">
        <v>1968967845</v>
      </c>
    </row>
    <row r="26953" spans="1:3" x14ac:dyDescent="0.35">
      <c r="A26953" s="1" t="s">
        <v>195395</v>
      </c>
      <c r="B26953" s="1" t="s">
        <v>195396</v>
      </c>
      <c r="C26953">
        <v>1969065736</v>
      </c>
    </row>
    <row r="26954" spans="1:3" x14ac:dyDescent="0.35">
      <c r="A26954" s="1" t="s">
        <v>195397</v>
      </c>
      <c r="B26954" s="1" t="s">
        <v>43293</v>
      </c>
      <c r="C26954">
        <v>1969250607</v>
      </c>
    </row>
    <row r="26955" spans="1:3" x14ac:dyDescent="0.35">
      <c r="A26955" s="1" t="s">
        <v>195398</v>
      </c>
      <c r="B26955" s="1" t="s">
        <v>52308</v>
      </c>
      <c r="C26955">
        <v>1969292290</v>
      </c>
    </row>
    <row r="26956" spans="1:3" x14ac:dyDescent="0.35">
      <c r="A26956" s="1" t="s">
        <v>195399</v>
      </c>
      <c r="B26956" s="1" t="s">
        <v>48748</v>
      </c>
      <c r="C26956">
        <v>1969332501</v>
      </c>
    </row>
    <row r="26957" spans="1:3" x14ac:dyDescent="0.35">
      <c r="A26957" s="1" t="s">
        <v>195400</v>
      </c>
      <c r="B26957" s="1" t="s">
        <v>53612</v>
      </c>
      <c r="C26957">
        <v>1969380641</v>
      </c>
    </row>
    <row r="26958" spans="1:3" x14ac:dyDescent="0.35">
      <c r="A26958" s="1" t="s">
        <v>195401</v>
      </c>
      <c r="B26958" s="1" t="s">
        <v>129751</v>
      </c>
      <c r="C26958">
        <v>1969410643</v>
      </c>
    </row>
    <row r="26959" spans="1:3" x14ac:dyDescent="0.35">
      <c r="A26959" s="1" t="s">
        <v>195402</v>
      </c>
      <c r="B26959" s="1" t="s">
        <v>167261</v>
      </c>
      <c r="C26959">
        <v>1969525930</v>
      </c>
    </row>
    <row r="26960" spans="1:3" x14ac:dyDescent="0.35">
      <c r="A26960" s="1" t="s">
        <v>195403</v>
      </c>
      <c r="B26960" s="1" t="s">
        <v>195404</v>
      </c>
      <c r="C26960">
        <v>1969540460</v>
      </c>
    </row>
    <row r="26961" spans="1:3" x14ac:dyDescent="0.35">
      <c r="A26961" s="1" t="s">
        <v>195405</v>
      </c>
      <c r="B26961" s="1" t="s">
        <v>44285</v>
      </c>
      <c r="C26961">
        <v>1969541219</v>
      </c>
    </row>
    <row r="26962" spans="1:3" x14ac:dyDescent="0.35">
      <c r="A26962" s="1" t="s">
        <v>195406</v>
      </c>
      <c r="B26962" s="1" t="s">
        <v>109166</v>
      </c>
      <c r="C26962">
        <v>1969733488</v>
      </c>
    </row>
    <row r="26963" spans="1:3" x14ac:dyDescent="0.35">
      <c r="A26963" s="1" t="s">
        <v>195407</v>
      </c>
      <c r="B26963" s="1" t="s">
        <v>72406</v>
      </c>
      <c r="C26963">
        <v>1969744643</v>
      </c>
    </row>
    <row r="26964" spans="1:3" x14ac:dyDescent="0.35">
      <c r="A26964" s="1" t="s">
        <v>195408</v>
      </c>
      <c r="B26964" s="1" t="s">
        <v>195409</v>
      </c>
      <c r="C26964">
        <v>1969760366</v>
      </c>
    </row>
    <row r="26965" spans="1:3" x14ac:dyDescent="0.35">
      <c r="A26965" s="1" t="s">
        <v>195410</v>
      </c>
      <c r="B26965" s="1" t="s">
        <v>558</v>
      </c>
      <c r="C26965">
        <v>1969780076</v>
      </c>
    </row>
    <row r="26966" spans="1:3" x14ac:dyDescent="0.35">
      <c r="A26966" s="1" t="s">
        <v>195411</v>
      </c>
      <c r="B26966" s="1" t="s">
        <v>195412</v>
      </c>
      <c r="C26966">
        <v>1969847627</v>
      </c>
    </row>
    <row r="26967" spans="1:3" x14ac:dyDescent="0.35">
      <c r="A26967" s="1" t="s">
        <v>195413</v>
      </c>
      <c r="B26967" s="1" t="s">
        <v>195414</v>
      </c>
      <c r="C26967">
        <v>1969920607</v>
      </c>
    </row>
    <row r="26968" spans="1:3" x14ac:dyDescent="0.35">
      <c r="A26968" s="1" t="s">
        <v>195415</v>
      </c>
      <c r="B26968" s="1" t="s">
        <v>195416</v>
      </c>
      <c r="C26968">
        <v>1969921553</v>
      </c>
    </row>
    <row r="26969" spans="1:3" x14ac:dyDescent="0.35">
      <c r="A26969" s="1" t="s">
        <v>195417</v>
      </c>
      <c r="B26969" s="1" t="s">
        <v>109157</v>
      </c>
      <c r="C26969">
        <v>1969957320</v>
      </c>
    </row>
    <row r="26970" spans="1:3" x14ac:dyDescent="0.35">
      <c r="A26970" s="1" t="s">
        <v>195418</v>
      </c>
      <c r="B26970" s="1" t="s">
        <v>195419</v>
      </c>
      <c r="C26970">
        <v>1970021601</v>
      </c>
    </row>
    <row r="26971" spans="1:3" x14ac:dyDescent="0.35">
      <c r="A26971" s="1" t="s">
        <v>195420</v>
      </c>
      <c r="B26971" s="1" t="s">
        <v>173747</v>
      </c>
      <c r="C26971">
        <v>1970133506</v>
      </c>
    </row>
    <row r="26972" spans="1:3" x14ac:dyDescent="0.35">
      <c r="A26972" s="1" t="s">
        <v>195421</v>
      </c>
      <c r="B26972" s="1" t="s">
        <v>195422</v>
      </c>
      <c r="C26972">
        <v>1970170910</v>
      </c>
    </row>
    <row r="26973" spans="1:3" x14ac:dyDescent="0.35">
      <c r="A26973" s="1" t="s">
        <v>195423</v>
      </c>
      <c r="B26973" s="1" t="s">
        <v>195424</v>
      </c>
      <c r="C26973">
        <v>1970252323</v>
      </c>
    </row>
    <row r="26974" spans="1:3" x14ac:dyDescent="0.35">
      <c r="A26974" s="1" t="s">
        <v>195425</v>
      </c>
      <c r="B26974" s="1" t="s">
        <v>53608</v>
      </c>
      <c r="C26974">
        <v>1970267599</v>
      </c>
    </row>
    <row r="26975" spans="1:3" x14ac:dyDescent="0.35">
      <c r="A26975" s="1" t="s">
        <v>195426</v>
      </c>
      <c r="B26975" s="1" t="s">
        <v>195427</v>
      </c>
      <c r="C26975">
        <v>1970270437</v>
      </c>
    </row>
    <row r="26976" spans="1:3" x14ac:dyDescent="0.35">
      <c r="A26976" s="1" t="s">
        <v>195428</v>
      </c>
      <c r="B26976" s="1" t="s">
        <v>67090</v>
      </c>
      <c r="C26976">
        <v>1970358136</v>
      </c>
    </row>
    <row r="26977" spans="1:3" x14ac:dyDescent="0.35">
      <c r="A26977" s="1" t="s">
        <v>195429</v>
      </c>
      <c r="B26977" s="1" t="s">
        <v>49189</v>
      </c>
      <c r="C26977">
        <v>1970369474</v>
      </c>
    </row>
    <row r="26978" spans="1:3" x14ac:dyDescent="0.35">
      <c r="A26978" s="1" t="s">
        <v>195430</v>
      </c>
      <c r="B26978" s="1" t="s">
        <v>83965</v>
      </c>
      <c r="C26978">
        <v>1970426125</v>
      </c>
    </row>
    <row r="26979" spans="1:3" x14ac:dyDescent="0.35">
      <c r="A26979" s="1" t="s">
        <v>195431</v>
      </c>
      <c r="B26979" s="1" t="s">
        <v>195432</v>
      </c>
      <c r="C26979">
        <v>1970466802</v>
      </c>
    </row>
    <row r="26980" spans="1:3" x14ac:dyDescent="0.35">
      <c r="A26980" s="1" t="s">
        <v>195433</v>
      </c>
      <c r="B26980" s="1" t="s">
        <v>195434</v>
      </c>
      <c r="C26980">
        <v>1970528785</v>
      </c>
    </row>
    <row r="26981" spans="1:3" x14ac:dyDescent="0.35">
      <c r="A26981" s="1" t="s">
        <v>195435</v>
      </c>
      <c r="B26981" s="1" t="s">
        <v>195436</v>
      </c>
      <c r="C26981">
        <v>1970545194</v>
      </c>
    </row>
    <row r="26982" spans="1:3" x14ac:dyDescent="0.35">
      <c r="A26982" s="1" t="s">
        <v>195437</v>
      </c>
      <c r="B26982" s="1" t="s">
        <v>48962</v>
      </c>
      <c r="C26982">
        <v>1970605424</v>
      </c>
    </row>
    <row r="26983" spans="1:3" x14ac:dyDescent="0.35">
      <c r="A26983" s="1" t="s">
        <v>195438</v>
      </c>
      <c r="B26983" s="1" t="s">
        <v>195439</v>
      </c>
      <c r="C26983">
        <v>1970629630</v>
      </c>
    </row>
    <row r="26984" spans="1:3" x14ac:dyDescent="0.35">
      <c r="A26984" s="1" t="s">
        <v>195440</v>
      </c>
      <c r="B26984" s="1" t="s">
        <v>195441</v>
      </c>
      <c r="C26984">
        <v>1970708774</v>
      </c>
    </row>
    <row r="26985" spans="1:3" x14ac:dyDescent="0.35">
      <c r="A26985" s="1" t="s">
        <v>195442</v>
      </c>
      <c r="B26985" s="1" t="s">
        <v>54134</v>
      </c>
      <c r="C26985">
        <v>1970746073</v>
      </c>
    </row>
    <row r="26986" spans="1:3" x14ac:dyDescent="0.35">
      <c r="A26986" s="1" t="s">
        <v>195443</v>
      </c>
      <c r="B26986" s="1" t="s">
        <v>53583</v>
      </c>
      <c r="C26986">
        <v>1970785390</v>
      </c>
    </row>
    <row r="26987" spans="1:3" x14ac:dyDescent="0.35">
      <c r="A26987" s="1" t="s">
        <v>195444</v>
      </c>
      <c r="B26987" s="1" t="s">
        <v>195445</v>
      </c>
      <c r="C26987">
        <v>1970810660</v>
      </c>
    </row>
    <row r="26988" spans="1:3" x14ac:dyDescent="0.35">
      <c r="A26988" s="1" t="s">
        <v>195446</v>
      </c>
      <c r="B26988" s="1" t="s">
        <v>43801</v>
      </c>
      <c r="C26988">
        <v>1970828437</v>
      </c>
    </row>
    <row r="26989" spans="1:3" x14ac:dyDescent="0.35">
      <c r="A26989" s="1" t="s">
        <v>195447</v>
      </c>
      <c r="B26989" s="1" t="s">
        <v>43124</v>
      </c>
      <c r="C26989">
        <v>1970877739</v>
      </c>
    </row>
    <row r="26990" spans="1:3" x14ac:dyDescent="0.35">
      <c r="A26990" s="1" t="s">
        <v>195448</v>
      </c>
      <c r="B26990" s="1" t="s">
        <v>104603</v>
      </c>
      <c r="C26990">
        <v>1970933592</v>
      </c>
    </row>
    <row r="26991" spans="1:3" x14ac:dyDescent="0.35">
      <c r="A26991" s="1" t="s">
        <v>195449</v>
      </c>
      <c r="B26991" s="1" t="s">
        <v>170134</v>
      </c>
      <c r="C26991">
        <v>1970944089</v>
      </c>
    </row>
    <row r="26992" spans="1:3" x14ac:dyDescent="0.35">
      <c r="A26992" s="1" t="s">
        <v>195450</v>
      </c>
      <c r="B26992" s="1" t="s">
        <v>116134</v>
      </c>
      <c r="C26992">
        <v>1970999928</v>
      </c>
    </row>
    <row r="26993" spans="1:3" x14ac:dyDescent="0.35">
      <c r="A26993" s="1" t="s">
        <v>195451</v>
      </c>
      <c r="B26993" s="1" t="s">
        <v>160297</v>
      </c>
      <c r="C26993">
        <v>1971008958</v>
      </c>
    </row>
    <row r="26994" spans="1:3" x14ac:dyDescent="0.35">
      <c r="A26994" s="1" t="s">
        <v>195452</v>
      </c>
      <c r="B26994" s="1" t="s">
        <v>158828</v>
      </c>
      <c r="C26994">
        <v>1971170333</v>
      </c>
    </row>
    <row r="26995" spans="1:3" x14ac:dyDescent="0.35">
      <c r="A26995" s="1" t="s">
        <v>195453</v>
      </c>
      <c r="B26995" s="1" t="s">
        <v>195454</v>
      </c>
      <c r="C26995">
        <v>1971177615</v>
      </c>
    </row>
    <row r="26996" spans="1:3" x14ac:dyDescent="0.35">
      <c r="A26996" s="1" t="s">
        <v>195455</v>
      </c>
      <c r="B26996" s="1" t="s">
        <v>195456</v>
      </c>
      <c r="C26996">
        <v>1971214875</v>
      </c>
    </row>
    <row r="26997" spans="1:3" x14ac:dyDescent="0.35">
      <c r="A26997" s="1" t="s">
        <v>195457</v>
      </c>
      <c r="B26997" s="1" t="s">
        <v>47327</v>
      </c>
      <c r="C26997">
        <v>1971243049</v>
      </c>
    </row>
    <row r="26998" spans="1:3" x14ac:dyDescent="0.35">
      <c r="A26998" s="1" t="s">
        <v>195458</v>
      </c>
      <c r="B26998" s="1" t="s">
        <v>14766</v>
      </c>
      <c r="C26998">
        <v>1971259474</v>
      </c>
    </row>
    <row r="26999" spans="1:3" x14ac:dyDescent="0.35">
      <c r="A26999" s="1" t="s">
        <v>195459</v>
      </c>
      <c r="B26999" s="1" t="s">
        <v>195460</v>
      </c>
      <c r="C26999">
        <v>1971334293</v>
      </c>
    </row>
    <row r="27000" spans="1:3" x14ac:dyDescent="0.35">
      <c r="A27000" s="1" t="s">
        <v>195461</v>
      </c>
      <c r="B27000" s="1" t="s">
        <v>195462</v>
      </c>
      <c r="C27000">
        <v>1971385066</v>
      </c>
    </row>
    <row r="27001" spans="1:3" x14ac:dyDescent="0.35">
      <c r="A27001" s="1" t="s">
        <v>195463</v>
      </c>
      <c r="B27001" s="1" t="s">
        <v>129878</v>
      </c>
      <c r="C27001">
        <v>1971397675</v>
      </c>
    </row>
    <row r="27002" spans="1:3" x14ac:dyDescent="0.35">
      <c r="A27002" s="1" t="s">
        <v>195464</v>
      </c>
      <c r="B27002" s="1" t="s">
        <v>167413</v>
      </c>
      <c r="C27002">
        <v>1971460535</v>
      </c>
    </row>
    <row r="27003" spans="1:3" x14ac:dyDescent="0.35">
      <c r="A27003" s="1" t="s">
        <v>195465</v>
      </c>
      <c r="B27003" s="1" t="s">
        <v>104802</v>
      </c>
      <c r="C27003">
        <v>1971469933</v>
      </c>
    </row>
    <row r="27004" spans="1:3" x14ac:dyDescent="0.35">
      <c r="A27004" s="1" t="s">
        <v>195466</v>
      </c>
      <c r="B27004" s="1" t="s">
        <v>144990</v>
      </c>
      <c r="C27004">
        <v>1971501160</v>
      </c>
    </row>
    <row r="27005" spans="1:3" x14ac:dyDescent="0.35">
      <c r="A27005" s="1" t="s">
        <v>195467</v>
      </c>
      <c r="B27005" s="1" t="s">
        <v>109553</v>
      </c>
      <c r="C27005">
        <v>1971517199</v>
      </c>
    </row>
    <row r="27006" spans="1:3" x14ac:dyDescent="0.35">
      <c r="A27006" s="1" t="s">
        <v>195468</v>
      </c>
      <c r="B27006" s="1" t="s">
        <v>195469</v>
      </c>
      <c r="C27006">
        <v>1971560885</v>
      </c>
    </row>
    <row r="27007" spans="1:3" x14ac:dyDescent="0.35">
      <c r="A27007" s="1" t="s">
        <v>195470</v>
      </c>
      <c r="B27007" s="1" t="s">
        <v>195471</v>
      </c>
      <c r="C27007">
        <v>1971608262</v>
      </c>
    </row>
    <row r="27008" spans="1:3" x14ac:dyDescent="0.35">
      <c r="A27008" s="1" t="s">
        <v>195472</v>
      </c>
      <c r="B27008" s="1" t="s">
        <v>195473</v>
      </c>
      <c r="C27008">
        <v>1971620129</v>
      </c>
    </row>
    <row r="27009" spans="1:3" x14ac:dyDescent="0.35">
      <c r="A27009" s="1" t="s">
        <v>195474</v>
      </c>
      <c r="B27009" s="1" t="s">
        <v>115953</v>
      </c>
      <c r="C27009">
        <v>1971681639</v>
      </c>
    </row>
    <row r="27010" spans="1:3" x14ac:dyDescent="0.35">
      <c r="A27010" s="1" t="s">
        <v>195475</v>
      </c>
      <c r="B27010" s="1" t="s">
        <v>55917</v>
      </c>
      <c r="C27010">
        <v>1971711842</v>
      </c>
    </row>
    <row r="27011" spans="1:3" x14ac:dyDescent="0.35">
      <c r="A27011" s="1" t="s">
        <v>195476</v>
      </c>
      <c r="B27011" s="1" t="s">
        <v>84753</v>
      </c>
      <c r="C27011">
        <v>1971735657</v>
      </c>
    </row>
    <row r="27012" spans="1:3" x14ac:dyDescent="0.35">
      <c r="A27012" s="1" t="s">
        <v>195477</v>
      </c>
      <c r="B27012" s="1" t="s">
        <v>195478</v>
      </c>
      <c r="C27012">
        <v>1971790788</v>
      </c>
    </row>
    <row r="27013" spans="1:3" x14ac:dyDescent="0.35">
      <c r="A27013" s="1" t="s">
        <v>195479</v>
      </c>
      <c r="B27013" s="1" t="s">
        <v>195480</v>
      </c>
      <c r="C27013">
        <v>1971823211</v>
      </c>
    </row>
    <row r="27014" spans="1:3" x14ac:dyDescent="0.35">
      <c r="A27014" s="1" t="s">
        <v>195481</v>
      </c>
      <c r="B27014" s="1" t="s">
        <v>195482</v>
      </c>
      <c r="C27014">
        <v>1971890187</v>
      </c>
    </row>
    <row r="27015" spans="1:3" x14ac:dyDescent="0.35">
      <c r="A27015" s="1" t="s">
        <v>195483</v>
      </c>
      <c r="B27015" s="1" t="s">
        <v>195484</v>
      </c>
      <c r="C27015">
        <v>1972058699</v>
      </c>
    </row>
    <row r="27016" spans="1:3" x14ac:dyDescent="0.35">
      <c r="A27016" s="1" t="s">
        <v>195485</v>
      </c>
      <c r="B27016" s="1" t="s">
        <v>55874</v>
      </c>
      <c r="C27016">
        <v>1972125944</v>
      </c>
    </row>
    <row r="27017" spans="1:3" x14ac:dyDescent="0.35">
      <c r="A27017" s="1" t="s">
        <v>195486</v>
      </c>
      <c r="B27017" s="1" t="s">
        <v>195487</v>
      </c>
      <c r="C27017">
        <v>1972154613</v>
      </c>
    </row>
    <row r="27018" spans="1:3" x14ac:dyDescent="0.35">
      <c r="A27018" s="1" t="s">
        <v>195488</v>
      </c>
      <c r="B27018" s="1" t="s">
        <v>83998</v>
      </c>
      <c r="C27018">
        <v>1972182838</v>
      </c>
    </row>
    <row r="27019" spans="1:3" x14ac:dyDescent="0.35">
      <c r="A27019" s="1" t="s">
        <v>195489</v>
      </c>
      <c r="B27019" s="1" t="s">
        <v>195490</v>
      </c>
      <c r="C27019">
        <v>1972209609</v>
      </c>
    </row>
    <row r="27020" spans="1:3" x14ac:dyDescent="0.35">
      <c r="A27020" s="1" t="s">
        <v>195491</v>
      </c>
      <c r="B27020" s="1" t="s">
        <v>84739</v>
      </c>
      <c r="C27020">
        <v>1972242626</v>
      </c>
    </row>
    <row r="27021" spans="1:3" x14ac:dyDescent="0.35">
      <c r="A27021" s="1" t="s">
        <v>195492</v>
      </c>
      <c r="B27021" s="1" t="s">
        <v>115531</v>
      </c>
      <c r="C27021">
        <v>1972264656</v>
      </c>
    </row>
    <row r="27022" spans="1:3" x14ac:dyDescent="0.35">
      <c r="A27022" s="1" t="s">
        <v>195493</v>
      </c>
      <c r="B27022" s="1" t="s">
        <v>195494</v>
      </c>
      <c r="C27022">
        <v>1972290918</v>
      </c>
    </row>
    <row r="27023" spans="1:3" x14ac:dyDescent="0.35">
      <c r="A27023" s="1" t="s">
        <v>195495</v>
      </c>
      <c r="B27023" s="1" t="s">
        <v>195496</v>
      </c>
      <c r="C27023">
        <v>1972293229</v>
      </c>
    </row>
    <row r="27024" spans="1:3" x14ac:dyDescent="0.35">
      <c r="A27024" s="1" t="s">
        <v>195497</v>
      </c>
      <c r="B27024" s="1" t="s">
        <v>195498</v>
      </c>
      <c r="C27024">
        <v>1972318945</v>
      </c>
    </row>
    <row r="27025" spans="1:3" x14ac:dyDescent="0.35">
      <c r="A27025" s="1" t="s">
        <v>195499</v>
      </c>
      <c r="B27025" s="1" t="s">
        <v>195500</v>
      </c>
      <c r="C27025">
        <v>1972381156</v>
      </c>
    </row>
    <row r="27026" spans="1:3" x14ac:dyDescent="0.35">
      <c r="A27026" s="1" t="s">
        <v>61646</v>
      </c>
      <c r="B27026" s="1" t="s">
        <v>61646</v>
      </c>
      <c r="C27026">
        <v>1972390059</v>
      </c>
    </row>
    <row r="27027" spans="1:3" x14ac:dyDescent="0.35">
      <c r="A27027" s="1" t="s">
        <v>195501</v>
      </c>
      <c r="B27027" s="1" t="s">
        <v>195502</v>
      </c>
      <c r="C27027">
        <v>1972402869</v>
      </c>
    </row>
    <row r="27028" spans="1:3" x14ac:dyDescent="0.35">
      <c r="A27028" s="1" t="s">
        <v>195503</v>
      </c>
      <c r="B27028" s="1" t="s">
        <v>195504</v>
      </c>
      <c r="C27028">
        <v>1972406710</v>
      </c>
    </row>
    <row r="27029" spans="1:3" x14ac:dyDescent="0.35">
      <c r="A27029" s="1" t="s">
        <v>195505</v>
      </c>
      <c r="B27029" s="1" t="s">
        <v>95517</v>
      </c>
      <c r="C27029">
        <v>1972456714</v>
      </c>
    </row>
    <row r="27030" spans="1:3" x14ac:dyDescent="0.35">
      <c r="A27030" s="1" t="s">
        <v>195506</v>
      </c>
      <c r="B27030" s="1" t="s">
        <v>195506</v>
      </c>
      <c r="C27030">
        <v>1972459070</v>
      </c>
    </row>
    <row r="27031" spans="1:3" x14ac:dyDescent="0.35">
      <c r="A27031" s="1" t="s">
        <v>195507</v>
      </c>
      <c r="B27031" s="1" t="s">
        <v>82235</v>
      </c>
      <c r="C27031">
        <v>1972533148</v>
      </c>
    </row>
    <row r="27032" spans="1:3" x14ac:dyDescent="0.35">
      <c r="A27032" s="1" t="s">
        <v>195508</v>
      </c>
      <c r="B27032" s="1" t="s">
        <v>195509</v>
      </c>
      <c r="C27032">
        <v>1972534526</v>
      </c>
    </row>
    <row r="27033" spans="1:3" x14ac:dyDescent="0.35">
      <c r="A27033" s="1" t="s">
        <v>94430</v>
      </c>
      <c r="B27033" s="1" t="s">
        <v>94430</v>
      </c>
      <c r="C27033">
        <v>1972566706</v>
      </c>
    </row>
    <row r="27034" spans="1:3" x14ac:dyDescent="0.35">
      <c r="A27034" s="1" t="s">
        <v>195510</v>
      </c>
      <c r="B27034" s="1" t="s">
        <v>195511</v>
      </c>
      <c r="C27034">
        <v>1972573915</v>
      </c>
    </row>
    <row r="27035" spans="1:3" x14ac:dyDescent="0.35">
      <c r="A27035" s="1" t="s">
        <v>195512</v>
      </c>
      <c r="B27035" s="1" t="s">
        <v>62176</v>
      </c>
      <c r="C27035">
        <v>1972602888</v>
      </c>
    </row>
    <row r="27036" spans="1:3" x14ac:dyDescent="0.35">
      <c r="A27036" s="1" t="s">
        <v>195513</v>
      </c>
      <c r="B27036" s="1" t="s">
        <v>195514</v>
      </c>
      <c r="C27036">
        <v>1972669067</v>
      </c>
    </row>
    <row r="27037" spans="1:3" x14ac:dyDescent="0.35">
      <c r="A27037" s="1" t="s">
        <v>195515</v>
      </c>
      <c r="B27037" s="1" t="s">
        <v>51997</v>
      </c>
      <c r="C27037">
        <v>1972727654</v>
      </c>
    </row>
    <row r="27038" spans="1:3" x14ac:dyDescent="0.35">
      <c r="A27038" s="1" t="s">
        <v>195516</v>
      </c>
      <c r="B27038" s="1" t="s">
        <v>195517</v>
      </c>
      <c r="C27038">
        <v>1972820087</v>
      </c>
    </row>
    <row r="27039" spans="1:3" x14ac:dyDescent="0.35">
      <c r="A27039" s="1" t="s">
        <v>195518</v>
      </c>
      <c r="B27039" s="1" t="s">
        <v>96151</v>
      </c>
      <c r="C27039">
        <v>1972850157</v>
      </c>
    </row>
    <row r="27040" spans="1:3" x14ac:dyDescent="0.35">
      <c r="A27040" s="1" t="s">
        <v>195519</v>
      </c>
      <c r="B27040" s="1" t="s">
        <v>195520</v>
      </c>
      <c r="C27040">
        <v>1972986567</v>
      </c>
    </row>
    <row r="27041" spans="1:3" x14ac:dyDescent="0.35">
      <c r="A27041" s="1" t="s">
        <v>195521</v>
      </c>
      <c r="B27041" s="1" t="s">
        <v>49398</v>
      </c>
      <c r="C27041">
        <v>1973055039</v>
      </c>
    </row>
    <row r="27042" spans="1:3" x14ac:dyDescent="0.35">
      <c r="A27042" s="1" t="s">
        <v>195522</v>
      </c>
      <c r="B27042" s="1" t="s">
        <v>195523</v>
      </c>
      <c r="C27042">
        <v>1973148126</v>
      </c>
    </row>
    <row r="27043" spans="1:3" x14ac:dyDescent="0.35">
      <c r="A27043" s="1" t="s">
        <v>195524</v>
      </c>
      <c r="B27043" s="1" t="s">
        <v>60671</v>
      </c>
      <c r="C27043">
        <v>1973170055</v>
      </c>
    </row>
    <row r="27044" spans="1:3" x14ac:dyDescent="0.35">
      <c r="A27044" s="1" t="s">
        <v>195525</v>
      </c>
      <c r="B27044" s="1" t="s">
        <v>195526</v>
      </c>
      <c r="C27044">
        <v>1973329681</v>
      </c>
    </row>
    <row r="27045" spans="1:3" x14ac:dyDescent="0.35">
      <c r="A27045" s="1" t="s">
        <v>195527</v>
      </c>
      <c r="B27045" s="1" t="s">
        <v>195528</v>
      </c>
      <c r="C27045">
        <v>1973388482</v>
      </c>
    </row>
    <row r="27046" spans="1:3" x14ac:dyDescent="0.35">
      <c r="A27046" s="1" t="s">
        <v>195529</v>
      </c>
      <c r="B27046" s="1" t="s">
        <v>195530</v>
      </c>
      <c r="C27046">
        <v>1973436143</v>
      </c>
    </row>
    <row r="27047" spans="1:3" x14ac:dyDescent="0.35">
      <c r="A27047" s="1" t="s">
        <v>195531</v>
      </c>
      <c r="B27047" s="1" t="s">
        <v>195532</v>
      </c>
      <c r="C27047">
        <v>1973477110</v>
      </c>
    </row>
    <row r="27048" spans="1:3" x14ac:dyDescent="0.35">
      <c r="A27048" s="1" t="s">
        <v>195533</v>
      </c>
      <c r="B27048" s="1" t="s">
        <v>55929</v>
      </c>
      <c r="C27048">
        <v>1973480470</v>
      </c>
    </row>
    <row r="27049" spans="1:3" x14ac:dyDescent="0.35">
      <c r="A27049" s="1" t="s">
        <v>195534</v>
      </c>
      <c r="B27049" s="1" t="s">
        <v>156023</v>
      </c>
      <c r="C27049">
        <v>1973505185</v>
      </c>
    </row>
    <row r="27050" spans="1:3" x14ac:dyDescent="0.35">
      <c r="A27050" s="1" t="s">
        <v>195535</v>
      </c>
      <c r="B27050" s="1" t="s">
        <v>59725</v>
      </c>
      <c r="C27050">
        <v>1973547542</v>
      </c>
    </row>
    <row r="27051" spans="1:3" x14ac:dyDescent="0.35">
      <c r="A27051" s="1" t="s">
        <v>195536</v>
      </c>
      <c r="B27051" s="1" t="s">
        <v>63433</v>
      </c>
      <c r="C27051">
        <v>1973588537</v>
      </c>
    </row>
    <row r="27052" spans="1:3" x14ac:dyDescent="0.35">
      <c r="A27052" s="1" t="s">
        <v>195537</v>
      </c>
      <c r="B27052" s="1" t="s">
        <v>66409</v>
      </c>
      <c r="C27052">
        <v>1973588929</v>
      </c>
    </row>
    <row r="27053" spans="1:3" x14ac:dyDescent="0.35">
      <c r="A27053" s="1" t="s">
        <v>195538</v>
      </c>
      <c r="B27053" s="1" t="s">
        <v>166437</v>
      </c>
      <c r="C27053">
        <v>1973689414</v>
      </c>
    </row>
    <row r="27054" spans="1:3" x14ac:dyDescent="0.35">
      <c r="A27054" s="1" t="s">
        <v>195539</v>
      </c>
      <c r="B27054" s="1" t="s">
        <v>195540</v>
      </c>
      <c r="C27054">
        <v>1973840394</v>
      </c>
    </row>
    <row r="27055" spans="1:3" x14ac:dyDescent="0.35">
      <c r="A27055" s="1" t="s">
        <v>195541</v>
      </c>
      <c r="B27055" s="1" t="s">
        <v>195542</v>
      </c>
      <c r="C27055">
        <v>1973853654</v>
      </c>
    </row>
    <row r="27056" spans="1:3" x14ac:dyDescent="0.35">
      <c r="A27056" s="1" t="s">
        <v>195543</v>
      </c>
      <c r="B27056" s="1" t="s">
        <v>195544</v>
      </c>
      <c r="C27056">
        <v>1973883144</v>
      </c>
    </row>
    <row r="27057" spans="1:3" x14ac:dyDescent="0.35">
      <c r="A27057" s="1" t="s">
        <v>195545</v>
      </c>
      <c r="B27057" s="1" t="s">
        <v>195546</v>
      </c>
      <c r="C27057">
        <v>1973956393</v>
      </c>
    </row>
    <row r="27058" spans="1:3" x14ac:dyDescent="0.35">
      <c r="A27058" s="1" t="s">
        <v>195547</v>
      </c>
      <c r="B27058" s="1" t="s">
        <v>60984</v>
      </c>
      <c r="C27058">
        <v>1974043081</v>
      </c>
    </row>
    <row r="27059" spans="1:3" x14ac:dyDescent="0.35">
      <c r="A27059" s="1" t="s">
        <v>195548</v>
      </c>
      <c r="B27059" s="1" t="s">
        <v>195549</v>
      </c>
      <c r="C27059">
        <v>1974129714</v>
      </c>
    </row>
    <row r="27060" spans="1:3" x14ac:dyDescent="0.35">
      <c r="A27060" s="1" t="s">
        <v>195550</v>
      </c>
      <c r="B27060" s="1" t="s">
        <v>134112</v>
      </c>
      <c r="C27060">
        <v>1974155336</v>
      </c>
    </row>
    <row r="27061" spans="1:3" x14ac:dyDescent="0.35">
      <c r="A27061" s="1" t="s">
        <v>195551</v>
      </c>
      <c r="B27061" s="1" t="s">
        <v>70699</v>
      </c>
      <c r="C27061">
        <v>1974188298</v>
      </c>
    </row>
    <row r="27062" spans="1:3" x14ac:dyDescent="0.35">
      <c r="A27062" s="1" t="s">
        <v>195552</v>
      </c>
      <c r="B27062" s="1" t="s">
        <v>195553</v>
      </c>
      <c r="C27062">
        <v>1974192339</v>
      </c>
    </row>
    <row r="27063" spans="1:3" x14ac:dyDescent="0.35">
      <c r="A27063" s="1" t="s">
        <v>195554</v>
      </c>
      <c r="B27063" s="1" t="s">
        <v>195555</v>
      </c>
      <c r="C27063">
        <v>1974199238</v>
      </c>
    </row>
    <row r="27064" spans="1:3" x14ac:dyDescent="0.35">
      <c r="A27064" s="1" t="s">
        <v>195556</v>
      </c>
      <c r="B27064" s="1" t="s">
        <v>118215</v>
      </c>
      <c r="C27064">
        <v>1974260299</v>
      </c>
    </row>
    <row r="27065" spans="1:3" x14ac:dyDescent="0.35">
      <c r="A27065" s="1" t="s">
        <v>195557</v>
      </c>
      <c r="B27065" s="1" t="s">
        <v>67801</v>
      </c>
      <c r="C27065">
        <v>1974313316</v>
      </c>
    </row>
    <row r="27066" spans="1:3" x14ac:dyDescent="0.35">
      <c r="A27066" s="1" t="s">
        <v>195558</v>
      </c>
      <c r="B27066" s="1" t="s">
        <v>195559</v>
      </c>
      <c r="C27066">
        <v>1974395390</v>
      </c>
    </row>
    <row r="27067" spans="1:3" x14ac:dyDescent="0.35">
      <c r="A27067" s="1" t="s">
        <v>195560</v>
      </c>
      <c r="B27067" s="1" t="s">
        <v>195561</v>
      </c>
      <c r="C27067">
        <v>1974417562</v>
      </c>
    </row>
    <row r="27068" spans="1:3" x14ac:dyDescent="0.35">
      <c r="A27068" s="1" t="s">
        <v>195562</v>
      </c>
      <c r="B27068" s="1" t="s">
        <v>51973</v>
      </c>
      <c r="C27068">
        <v>1974601420</v>
      </c>
    </row>
    <row r="27069" spans="1:3" x14ac:dyDescent="0.35">
      <c r="A27069" s="1" t="s">
        <v>195563</v>
      </c>
      <c r="B27069" s="1" t="s">
        <v>195564</v>
      </c>
      <c r="C27069">
        <v>1974831167</v>
      </c>
    </row>
    <row r="27070" spans="1:3" x14ac:dyDescent="0.35">
      <c r="A27070" s="1" t="s">
        <v>195565</v>
      </c>
      <c r="B27070" s="1" t="s">
        <v>367</v>
      </c>
      <c r="C27070">
        <v>1974863128</v>
      </c>
    </row>
    <row r="27071" spans="1:3" x14ac:dyDescent="0.35">
      <c r="A27071" s="1" t="s">
        <v>195566</v>
      </c>
      <c r="B27071" s="1" t="s">
        <v>109500</v>
      </c>
      <c r="C27071">
        <v>1974865124</v>
      </c>
    </row>
    <row r="27072" spans="1:3" x14ac:dyDescent="0.35">
      <c r="A27072" s="1" t="s">
        <v>195567</v>
      </c>
      <c r="B27072" s="1" t="s">
        <v>149575</v>
      </c>
      <c r="C27072">
        <v>1974882612</v>
      </c>
    </row>
    <row r="27073" spans="1:3" x14ac:dyDescent="0.35">
      <c r="A27073" s="1" t="s">
        <v>195568</v>
      </c>
      <c r="B27073" s="1" t="s">
        <v>81812</v>
      </c>
      <c r="C27073">
        <v>1974891388</v>
      </c>
    </row>
    <row r="27074" spans="1:3" x14ac:dyDescent="0.35">
      <c r="A27074" s="1" t="s">
        <v>195569</v>
      </c>
      <c r="B27074" s="1" t="s">
        <v>195570</v>
      </c>
      <c r="C27074">
        <v>1974914784</v>
      </c>
    </row>
    <row r="27075" spans="1:3" x14ac:dyDescent="0.35">
      <c r="A27075" s="1" t="s">
        <v>195571</v>
      </c>
      <c r="B27075" s="1" t="s">
        <v>195572</v>
      </c>
      <c r="C27075">
        <v>1974918923</v>
      </c>
    </row>
    <row r="27076" spans="1:3" x14ac:dyDescent="0.35">
      <c r="A27076" s="1" t="s">
        <v>195573</v>
      </c>
      <c r="B27076" s="1" t="s">
        <v>195574</v>
      </c>
      <c r="C27076">
        <v>1974945232</v>
      </c>
    </row>
    <row r="27077" spans="1:3" x14ac:dyDescent="0.35">
      <c r="A27077" s="1" t="s">
        <v>195575</v>
      </c>
      <c r="B27077" s="1" t="s">
        <v>84798</v>
      </c>
      <c r="C27077">
        <v>1974969896</v>
      </c>
    </row>
    <row r="27078" spans="1:3" x14ac:dyDescent="0.35">
      <c r="A27078" s="1" t="s">
        <v>195576</v>
      </c>
      <c r="B27078" s="1" t="s">
        <v>59698</v>
      </c>
      <c r="C27078">
        <v>1975018577</v>
      </c>
    </row>
    <row r="27079" spans="1:3" x14ac:dyDescent="0.35">
      <c r="A27079" s="1" t="s">
        <v>195577</v>
      </c>
      <c r="B27079" s="1" t="s">
        <v>195578</v>
      </c>
      <c r="C27079">
        <v>1975191168</v>
      </c>
    </row>
    <row r="27080" spans="1:3" x14ac:dyDescent="0.35">
      <c r="A27080" s="1" t="s">
        <v>195579</v>
      </c>
      <c r="B27080" s="1" t="s">
        <v>195580</v>
      </c>
      <c r="C27080">
        <v>1975236902</v>
      </c>
    </row>
    <row r="27081" spans="1:3" x14ac:dyDescent="0.35">
      <c r="A27081" s="1" t="s">
        <v>195581</v>
      </c>
      <c r="B27081" s="1" t="s">
        <v>78968</v>
      </c>
      <c r="C27081">
        <v>1975246123</v>
      </c>
    </row>
    <row r="27082" spans="1:3" x14ac:dyDescent="0.35">
      <c r="A27082" s="1" t="s">
        <v>195582</v>
      </c>
      <c r="B27082" s="1" t="s">
        <v>195583</v>
      </c>
      <c r="C27082">
        <v>1975345908</v>
      </c>
    </row>
    <row r="27083" spans="1:3" x14ac:dyDescent="0.35">
      <c r="A27083" s="1" t="s">
        <v>195584</v>
      </c>
      <c r="B27083" s="1" t="s">
        <v>195585</v>
      </c>
      <c r="C27083">
        <v>1975412743</v>
      </c>
    </row>
    <row r="27084" spans="1:3" x14ac:dyDescent="0.35">
      <c r="A27084" s="1" t="s">
        <v>195586</v>
      </c>
      <c r="B27084" s="1" t="s">
        <v>195587</v>
      </c>
      <c r="C27084">
        <v>1975427650</v>
      </c>
    </row>
    <row r="27085" spans="1:3" x14ac:dyDescent="0.35">
      <c r="A27085" s="1" t="s">
        <v>195588</v>
      </c>
      <c r="B27085" s="1" t="s">
        <v>43843</v>
      </c>
      <c r="C27085">
        <v>1975478202</v>
      </c>
    </row>
    <row r="27086" spans="1:3" x14ac:dyDescent="0.35">
      <c r="A27086" s="1" t="s">
        <v>195589</v>
      </c>
      <c r="B27086" s="1" t="s">
        <v>54505</v>
      </c>
      <c r="C27086">
        <v>1975582938</v>
      </c>
    </row>
    <row r="27087" spans="1:3" x14ac:dyDescent="0.35">
      <c r="A27087" s="1" t="s">
        <v>195590</v>
      </c>
      <c r="B27087" s="1" t="s">
        <v>55585</v>
      </c>
      <c r="C27087">
        <v>1975596703</v>
      </c>
    </row>
    <row r="27088" spans="1:3" x14ac:dyDescent="0.35">
      <c r="A27088" s="1" t="s">
        <v>195591</v>
      </c>
      <c r="B27088" s="1" t="s">
        <v>195592</v>
      </c>
      <c r="C27088">
        <v>1975597696</v>
      </c>
    </row>
    <row r="27089" spans="1:3" x14ac:dyDescent="0.35">
      <c r="A27089" s="1" t="s">
        <v>195593</v>
      </c>
      <c r="B27089" s="1" t="s">
        <v>195594</v>
      </c>
      <c r="C27089">
        <v>1975606593</v>
      </c>
    </row>
    <row r="27090" spans="1:3" x14ac:dyDescent="0.35">
      <c r="A27090" s="1" t="s">
        <v>195595</v>
      </c>
      <c r="B27090" s="1" t="s">
        <v>195596</v>
      </c>
      <c r="C27090">
        <v>1975637036</v>
      </c>
    </row>
    <row r="27091" spans="1:3" x14ac:dyDescent="0.35">
      <c r="A27091" s="1" t="s">
        <v>195597</v>
      </c>
      <c r="B27091" s="1" t="s">
        <v>48261</v>
      </c>
      <c r="C27091">
        <v>1975637848</v>
      </c>
    </row>
    <row r="27092" spans="1:3" x14ac:dyDescent="0.35">
      <c r="A27092" s="1" t="s">
        <v>195598</v>
      </c>
      <c r="B27092" s="1" t="s">
        <v>195599</v>
      </c>
      <c r="C27092">
        <v>1975646614</v>
      </c>
    </row>
    <row r="27093" spans="1:3" x14ac:dyDescent="0.35">
      <c r="A27093" s="1" t="s">
        <v>195600</v>
      </c>
      <c r="B27093" s="1" t="s">
        <v>195601</v>
      </c>
      <c r="C27093">
        <v>1975687326</v>
      </c>
    </row>
    <row r="27094" spans="1:3" x14ac:dyDescent="0.35">
      <c r="A27094" s="1" t="s">
        <v>195602</v>
      </c>
      <c r="B27094" s="1" t="s">
        <v>195603</v>
      </c>
      <c r="C27094">
        <v>1975706566</v>
      </c>
    </row>
    <row r="27095" spans="1:3" x14ac:dyDescent="0.35">
      <c r="A27095" s="1" t="s">
        <v>195604</v>
      </c>
      <c r="B27095" s="1" t="s">
        <v>195605</v>
      </c>
      <c r="C27095">
        <v>1975708327</v>
      </c>
    </row>
    <row r="27096" spans="1:3" x14ac:dyDescent="0.35">
      <c r="A27096" s="1" t="s">
        <v>195606</v>
      </c>
      <c r="B27096" s="1" t="s">
        <v>90066</v>
      </c>
      <c r="C27096">
        <v>1975715958</v>
      </c>
    </row>
    <row r="27097" spans="1:3" x14ac:dyDescent="0.35">
      <c r="A27097" s="1" t="s">
        <v>195607</v>
      </c>
      <c r="B27097" s="1" t="s">
        <v>409</v>
      </c>
      <c r="C27097">
        <v>1975742149</v>
      </c>
    </row>
    <row r="27098" spans="1:3" x14ac:dyDescent="0.35">
      <c r="A27098" s="1" t="s">
        <v>195608</v>
      </c>
      <c r="B27098" s="1" t="s">
        <v>195609</v>
      </c>
      <c r="C27098">
        <v>1975825946</v>
      </c>
    </row>
    <row r="27099" spans="1:3" x14ac:dyDescent="0.35">
      <c r="A27099" s="1" t="s">
        <v>195610</v>
      </c>
      <c r="B27099" s="1" t="s">
        <v>195611</v>
      </c>
      <c r="C27099">
        <v>1975838532</v>
      </c>
    </row>
    <row r="27100" spans="1:3" x14ac:dyDescent="0.35">
      <c r="A27100" s="1" t="s">
        <v>195612</v>
      </c>
      <c r="B27100" s="1" t="s">
        <v>87112</v>
      </c>
      <c r="C27100">
        <v>1975906395</v>
      </c>
    </row>
    <row r="27101" spans="1:3" x14ac:dyDescent="0.35">
      <c r="A27101" s="1" t="s">
        <v>195613</v>
      </c>
      <c r="B27101" s="1" t="s">
        <v>88970</v>
      </c>
      <c r="C27101">
        <v>1975963814</v>
      </c>
    </row>
    <row r="27102" spans="1:3" x14ac:dyDescent="0.35">
      <c r="A27102" s="1" t="s">
        <v>195614</v>
      </c>
      <c r="B27102" s="1" t="s">
        <v>94165</v>
      </c>
      <c r="C27102">
        <v>1975965112</v>
      </c>
    </row>
    <row r="27103" spans="1:3" x14ac:dyDescent="0.35">
      <c r="A27103" s="1" t="s">
        <v>195615</v>
      </c>
      <c r="B27103" s="1" t="s">
        <v>195616</v>
      </c>
      <c r="C27103">
        <v>1975973796</v>
      </c>
    </row>
    <row r="27104" spans="1:3" x14ac:dyDescent="0.35">
      <c r="A27104" s="1" t="s">
        <v>195617</v>
      </c>
      <c r="B27104" s="1" t="s">
        <v>195618</v>
      </c>
      <c r="C27104">
        <v>1975995269</v>
      </c>
    </row>
    <row r="27105" spans="1:3" x14ac:dyDescent="0.35">
      <c r="A27105" s="1" t="s">
        <v>195619</v>
      </c>
      <c r="B27105" s="1" t="s">
        <v>195620</v>
      </c>
      <c r="C27105">
        <v>1976020397</v>
      </c>
    </row>
    <row r="27106" spans="1:3" x14ac:dyDescent="0.35">
      <c r="A27106" s="1" t="s">
        <v>195621</v>
      </c>
      <c r="B27106" s="1" t="s">
        <v>135265</v>
      </c>
      <c r="C27106">
        <v>1976061766</v>
      </c>
    </row>
    <row r="27107" spans="1:3" x14ac:dyDescent="0.35">
      <c r="A27107" s="1" t="s">
        <v>195622</v>
      </c>
      <c r="B27107" s="1" t="s">
        <v>50735</v>
      </c>
      <c r="C27107">
        <v>1976071858</v>
      </c>
    </row>
    <row r="27108" spans="1:3" x14ac:dyDescent="0.35">
      <c r="A27108" s="1" t="s">
        <v>195623</v>
      </c>
      <c r="B27108" s="1" t="s">
        <v>195624</v>
      </c>
      <c r="C27108">
        <v>1976117251</v>
      </c>
    </row>
    <row r="27109" spans="1:3" x14ac:dyDescent="0.35">
      <c r="A27109" s="1" t="s">
        <v>195625</v>
      </c>
      <c r="B27109" s="1" t="s">
        <v>195626</v>
      </c>
      <c r="C27109">
        <v>1976201506</v>
      </c>
    </row>
    <row r="27110" spans="1:3" x14ac:dyDescent="0.35">
      <c r="A27110" s="1" t="s">
        <v>61390</v>
      </c>
      <c r="B27110" s="1" t="s">
        <v>61390</v>
      </c>
      <c r="C27110">
        <v>1976221058</v>
      </c>
    </row>
    <row r="27111" spans="1:3" x14ac:dyDescent="0.35">
      <c r="A27111" s="1" t="s">
        <v>195627</v>
      </c>
      <c r="B27111" s="1" t="s">
        <v>195628</v>
      </c>
      <c r="C27111">
        <v>1976260572</v>
      </c>
    </row>
    <row r="27112" spans="1:3" x14ac:dyDescent="0.35">
      <c r="A27112" s="1" t="s">
        <v>195629</v>
      </c>
      <c r="B27112" s="1" t="s">
        <v>55876</v>
      </c>
      <c r="C27112">
        <v>1976378267</v>
      </c>
    </row>
    <row r="27113" spans="1:3" x14ac:dyDescent="0.35">
      <c r="A27113" s="1" t="s">
        <v>195630</v>
      </c>
      <c r="B27113" s="1" t="s">
        <v>63491</v>
      </c>
      <c r="C27113">
        <v>1976419996</v>
      </c>
    </row>
    <row r="27114" spans="1:3" x14ac:dyDescent="0.35">
      <c r="A27114" s="1" t="s">
        <v>195631</v>
      </c>
      <c r="B27114" s="1" t="s">
        <v>126072</v>
      </c>
      <c r="C27114">
        <v>1976483691</v>
      </c>
    </row>
    <row r="27115" spans="1:3" x14ac:dyDescent="0.35">
      <c r="A27115" s="1" t="s">
        <v>195632</v>
      </c>
      <c r="B27115" s="1" t="s">
        <v>164018</v>
      </c>
      <c r="C27115">
        <v>1976512412</v>
      </c>
    </row>
    <row r="27116" spans="1:3" x14ac:dyDescent="0.35">
      <c r="A27116" s="1" t="s">
        <v>195633</v>
      </c>
      <c r="B27116" s="1" t="s">
        <v>195634</v>
      </c>
      <c r="C27116">
        <v>1976519659</v>
      </c>
    </row>
    <row r="27117" spans="1:3" x14ac:dyDescent="0.35">
      <c r="A27117" s="1" t="s">
        <v>195635</v>
      </c>
      <c r="B27117" s="1" t="s">
        <v>195636</v>
      </c>
      <c r="C27117">
        <v>1976609241</v>
      </c>
    </row>
    <row r="27118" spans="1:3" x14ac:dyDescent="0.35">
      <c r="A27118" s="1" t="s">
        <v>195637</v>
      </c>
      <c r="B27118" s="1" t="s">
        <v>30081</v>
      </c>
      <c r="C27118">
        <v>1976641339</v>
      </c>
    </row>
    <row r="27119" spans="1:3" x14ac:dyDescent="0.35">
      <c r="A27119" s="1" t="s">
        <v>195638</v>
      </c>
      <c r="B27119" s="1" t="s">
        <v>195639</v>
      </c>
      <c r="C27119">
        <v>1976646125</v>
      </c>
    </row>
    <row r="27120" spans="1:3" x14ac:dyDescent="0.35">
      <c r="A27120" s="1" t="s">
        <v>195640</v>
      </c>
      <c r="B27120" s="1" t="s">
        <v>101070</v>
      </c>
      <c r="C27120">
        <v>1976697560</v>
      </c>
    </row>
    <row r="27121" spans="1:3" x14ac:dyDescent="0.35">
      <c r="A27121" s="1" t="s">
        <v>195641</v>
      </c>
      <c r="B27121" s="1" t="s">
        <v>195642</v>
      </c>
      <c r="C27121">
        <v>1976722675</v>
      </c>
    </row>
    <row r="27122" spans="1:3" x14ac:dyDescent="0.35">
      <c r="A27122" s="1" t="s">
        <v>195643</v>
      </c>
      <c r="B27122" s="1" t="s">
        <v>195644</v>
      </c>
      <c r="C27122">
        <v>1976723933</v>
      </c>
    </row>
    <row r="27123" spans="1:3" x14ac:dyDescent="0.35">
      <c r="A27123" s="1" t="s">
        <v>195645</v>
      </c>
      <c r="B27123" s="1" t="s">
        <v>119104</v>
      </c>
      <c r="C27123">
        <v>1976725592</v>
      </c>
    </row>
    <row r="27124" spans="1:3" x14ac:dyDescent="0.35">
      <c r="A27124" s="1" t="s">
        <v>195646</v>
      </c>
      <c r="B27124" s="1" t="s">
        <v>92245</v>
      </c>
      <c r="C27124">
        <v>1976757634</v>
      </c>
    </row>
    <row r="27125" spans="1:3" x14ac:dyDescent="0.35">
      <c r="A27125" s="1" t="s">
        <v>195647</v>
      </c>
      <c r="B27125" s="1" t="s">
        <v>195648</v>
      </c>
      <c r="C27125">
        <v>1976777758</v>
      </c>
    </row>
    <row r="27126" spans="1:3" x14ac:dyDescent="0.35">
      <c r="A27126" s="1" t="s">
        <v>195649</v>
      </c>
      <c r="B27126" s="1" t="s">
        <v>195650</v>
      </c>
      <c r="C27126">
        <v>1976821131</v>
      </c>
    </row>
    <row r="27127" spans="1:3" x14ac:dyDescent="0.35">
      <c r="A27127" s="1" t="s">
        <v>195651</v>
      </c>
      <c r="B27127" s="1" t="s">
        <v>195652</v>
      </c>
      <c r="C27127">
        <v>1976859282</v>
      </c>
    </row>
    <row r="27128" spans="1:3" x14ac:dyDescent="0.35">
      <c r="A27128" s="1" t="s">
        <v>195653</v>
      </c>
      <c r="B27128" s="1" t="s">
        <v>195654</v>
      </c>
      <c r="C27128">
        <v>1976868411</v>
      </c>
    </row>
    <row r="27129" spans="1:3" x14ac:dyDescent="0.35">
      <c r="A27129" s="1" t="s">
        <v>195655</v>
      </c>
      <c r="B27129" s="1" t="s">
        <v>53312</v>
      </c>
      <c r="C27129">
        <v>1976883754</v>
      </c>
    </row>
    <row r="27130" spans="1:3" x14ac:dyDescent="0.35">
      <c r="A27130" s="1" t="s">
        <v>195656</v>
      </c>
      <c r="B27130" s="1" t="s">
        <v>195657</v>
      </c>
      <c r="C27130">
        <v>1976893346</v>
      </c>
    </row>
    <row r="27131" spans="1:3" x14ac:dyDescent="0.35">
      <c r="A27131" s="1" t="s">
        <v>195658</v>
      </c>
      <c r="B27131" s="1" t="s">
        <v>134750</v>
      </c>
      <c r="C27131">
        <v>1976893836</v>
      </c>
    </row>
    <row r="27132" spans="1:3" x14ac:dyDescent="0.35">
      <c r="A27132" s="1" t="s">
        <v>195659</v>
      </c>
      <c r="B27132" s="1" t="s">
        <v>195660</v>
      </c>
      <c r="C27132">
        <v>1976926914</v>
      </c>
    </row>
    <row r="27133" spans="1:3" x14ac:dyDescent="0.35">
      <c r="A27133" s="1" t="s">
        <v>195661</v>
      </c>
      <c r="B27133" s="1" t="s">
        <v>45464</v>
      </c>
      <c r="C27133">
        <v>1976928483</v>
      </c>
    </row>
    <row r="27134" spans="1:3" x14ac:dyDescent="0.35">
      <c r="A27134" s="1" t="s">
        <v>195662</v>
      </c>
      <c r="B27134" s="1" t="s">
        <v>172681</v>
      </c>
      <c r="C27134">
        <v>1976940939</v>
      </c>
    </row>
    <row r="27135" spans="1:3" x14ac:dyDescent="0.35">
      <c r="A27135" s="1" t="s">
        <v>195663</v>
      </c>
      <c r="B27135" s="1" t="s">
        <v>84662</v>
      </c>
      <c r="C27135">
        <v>1976942016</v>
      </c>
    </row>
    <row r="27136" spans="1:3" x14ac:dyDescent="0.35">
      <c r="A27136" s="1" t="s">
        <v>195664</v>
      </c>
      <c r="B27136" s="1" t="s">
        <v>195665</v>
      </c>
      <c r="C27136">
        <v>1977015308</v>
      </c>
    </row>
    <row r="27137" spans="1:3" x14ac:dyDescent="0.35">
      <c r="A27137" s="1" t="s">
        <v>195666</v>
      </c>
      <c r="B27137" s="1" t="s">
        <v>195667</v>
      </c>
      <c r="C27137">
        <v>1977133696</v>
      </c>
    </row>
    <row r="27138" spans="1:3" x14ac:dyDescent="0.35">
      <c r="A27138" s="1" t="s">
        <v>195668</v>
      </c>
      <c r="B27138" s="1" t="s">
        <v>195669</v>
      </c>
      <c r="C27138">
        <v>1977146404</v>
      </c>
    </row>
    <row r="27139" spans="1:3" x14ac:dyDescent="0.35">
      <c r="A27139" s="1" t="s">
        <v>195670</v>
      </c>
      <c r="B27139" s="1" t="s">
        <v>195671</v>
      </c>
      <c r="C27139">
        <v>1977175076</v>
      </c>
    </row>
    <row r="27140" spans="1:3" x14ac:dyDescent="0.35">
      <c r="A27140" s="1" t="s">
        <v>195672</v>
      </c>
      <c r="B27140" s="1" t="s">
        <v>195673</v>
      </c>
      <c r="C27140">
        <v>1977200318</v>
      </c>
    </row>
    <row r="27141" spans="1:3" x14ac:dyDescent="0.35">
      <c r="A27141" s="1" t="s">
        <v>195674</v>
      </c>
      <c r="B27141" s="1" t="s">
        <v>63293</v>
      </c>
      <c r="C27141">
        <v>1977201967</v>
      </c>
    </row>
    <row r="27142" spans="1:3" x14ac:dyDescent="0.35">
      <c r="A27142" s="1" t="s">
        <v>195675</v>
      </c>
      <c r="B27142" s="1" t="s">
        <v>195676</v>
      </c>
      <c r="C27142">
        <v>1977212137</v>
      </c>
    </row>
    <row r="27143" spans="1:3" x14ac:dyDescent="0.35">
      <c r="A27143" s="1" t="s">
        <v>195677</v>
      </c>
      <c r="B27143" s="1" t="s">
        <v>195678</v>
      </c>
      <c r="C27143">
        <v>1977221104</v>
      </c>
    </row>
    <row r="27144" spans="1:3" x14ac:dyDescent="0.35">
      <c r="A27144" s="1" t="s">
        <v>195679</v>
      </c>
      <c r="B27144" s="1" t="s">
        <v>195680</v>
      </c>
      <c r="C27144">
        <v>1977221548</v>
      </c>
    </row>
    <row r="27145" spans="1:3" x14ac:dyDescent="0.35">
      <c r="A27145" s="1" t="s">
        <v>195681</v>
      </c>
      <c r="B27145" s="1" t="s">
        <v>195682</v>
      </c>
      <c r="C27145">
        <v>1977274357</v>
      </c>
    </row>
    <row r="27146" spans="1:3" x14ac:dyDescent="0.35">
      <c r="A27146" s="1" t="s">
        <v>195683</v>
      </c>
      <c r="B27146" s="1" t="s">
        <v>89234</v>
      </c>
      <c r="C27146">
        <v>1977373145</v>
      </c>
    </row>
    <row r="27147" spans="1:3" x14ac:dyDescent="0.35">
      <c r="A27147" s="1" t="s">
        <v>195684</v>
      </c>
      <c r="B27147" s="1" t="s">
        <v>195685</v>
      </c>
      <c r="C27147">
        <v>1977392505</v>
      </c>
    </row>
    <row r="27148" spans="1:3" x14ac:dyDescent="0.35">
      <c r="A27148" s="1" t="s">
        <v>195686</v>
      </c>
      <c r="B27148" s="1" t="s">
        <v>56066</v>
      </c>
      <c r="C27148">
        <v>1977397492</v>
      </c>
    </row>
    <row r="27149" spans="1:3" x14ac:dyDescent="0.35">
      <c r="A27149" s="1" t="s">
        <v>195687</v>
      </c>
      <c r="B27149" s="1" t="s">
        <v>195688</v>
      </c>
      <c r="C27149">
        <v>1977436146</v>
      </c>
    </row>
    <row r="27150" spans="1:3" x14ac:dyDescent="0.35">
      <c r="A27150" s="1" t="s">
        <v>195689</v>
      </c>
      <c r="B27150" s="1" t="s">
        <v>195690</v>
      </c>
      <c r="C27150">
        <v>1977450384</v>
      </c>
    </row>
    <row r="27151" spans="1:3" x14ac:dyDescent="0.35">
      <c r="A27151" s="1" t="s">
        <v>195691</v>
      </c>
      <c r="B27151" s="1" t="s">
        <v>120759</v>
      </c>
      <c r="C27151">
        <v>1977484684</v>
      </c>
    </row>
    <row r="27152" spans="1:3" x14ac:dyDescent="0.35">
      <c r="A27152" s="1" t="s">
        <v>195692</v>
      </c>
      <c r="B27152" s="1" t="s">
        <v>195693</v>
      </c>
      <c r="C27152">
        <v>1977537982</v>
      </c>
    </row>
    <row r="27153" spans="1:3" x14ac:dyDescent="0.35">
      <c r="A27153" s="1" t="s">
        <v>195694</v>
      </c>
      <c r="B27153" s="1" t="s">
        <v>139822</v>
      </c>
      <c r="C27153">
        <v>1977559162</v>
      </c>
    </row>
    <row r="27154" spans="1:3" x14ac:dyDescent="0.35">
      <c r="A27154" s="1" t="s">
        <v>195695</v>
      </c>
      <c r="B27154" s="1" t="s">
        <v>156249</v>
      </c>
      <c r="C27154">
        <v>1977579704</v>
      </c>
    </row>
    <row r="27155" spans="1:3" x14ac:dyDescent="0.35">
      <c r="A27155" s="1" t="s">
        <v>195696</v>
      </c>
      <c r="B27155" s="1" t="s">
        <v>195697</v>
      </c>
      <c r="C27155">
        <v>1977647332</v>
      </c>
    </row>
    <row r="27156" spans="1:3" x14ac:dyDescent="0.35">
      <c r="A27156" s="1" t="s">
        <v>195698</v>
      </c>
      <c r="B27156" s="1" t="s">
        <v>195699</v>
      </c>
      <c r="C27156">
        <v>1977658089</v>
      </c>
    </row>
    <row r="27157" spans="1:3" x14ac:dyDescent="0.35">
      <c r="A27157" s="1" t="s">
        <v>195700</v>
      </c>
      <c r="B27157" s="1" t="s">
        <v>57591</v>
      </c>
      <c r="C27157">
        <v>1977713159</v>
      </c>
    </row>
    <row r="27158" spans="1:3" x14ac:dyDescent="0.35">
      <c r="A27158" s="1" t="s">
        <v>195701</v>
      </c>
      <c r="B27158" s="1" t="s">
        <v>195702</v>
      </c>
      <c r="C27158">
        <v>1977729658</v>
      </c>
    </row>
    <row r="27159" spans="1:3" x14ac:dyDescent="0.35">
      <c r="A27159" s="1" t="s">
        <v>195703</v>
      </c>
      <c r="B27159" s="1" t="s">
        <v>195704</v>
      </c>
      <c r="C27159">
        <v>1977749052</v>
      </c>
    </row>
    <row r="27160" spans="1:3" x14ac:dyDescent="0.35">
      <c r="A27160" s="1" t="s">
        <v>195705</v>
      </c>
      <c r="B27160" s="1" t="s">
        <v>391</v>
      </c>
      <c r="C27160">
        <v>1977852235</v>
      </c>
    </row>
    <row r="27161" spans="1:3" x14ac:dyDescent="0.35">
      <c r="A27161" s="1" t="s">
        <v>195706</v>
      </c>
      <c r="B27161" s="1" t="s">
        <v>195707</v>
      </c>
      <c r="C27161">
        <v>1977968689</v>
      </c>
    </row>
    <row r="27162" spans="1:3" x14ac:dyDescent="0.35">
      <c r="A27162" s="1" t="s">
        <v>195708</v>
      </c>
      <c r="B27162" s="1" t="s">
        <v>132331</v>
      </c>
      <c r="C27162">
        <v>1978061320</v>
      </c>
    </row>
    <row r="27163" spans="1:3" x14ac:dyDescent="0.35">
      <c r="A27163" s="1" t="s">
        <v>195709</v>
      </c>
      <c r="B27163" s="1" t="s">
        <v>49550</v>
      </c>
      <c r="C27163">
        <v>1978136193</v>
      </c>
    </row>
    <row r="27164" spans="1:3" x14ac:dyDescent="0.35">
      <c r="A27164" s="1" t="s">
        <v>195710</v>
      </c>
      <c r="B27164" s="1" t="s">
        <v>195711</v>
      </c>
      <c r="C27164">
        <v>1978170476</v>
      </c>
    </row>
    <row r="27165" spans="1:3" x14ac:dyDescent="0.35">
      <c r="A27165" s="1" t="s">
        <v>195712</v>
      </c>
      <c r="B27165" s="1" t="s">
        <v>195713</v>
      </c>
      <c r="C27165">
        <v>1978270597</v>
      </c>
    </row>
    <row r="27166" spans="1:3" x14ac:dyDescent="0.35">
      <c r="A27166" s="1" t="s">
        <v>195714</v>
      </c>
      <c r="B27166" s="1" t="s">
        <v>195715</v>
      </c>
      <c r="C27166">
        <v>1978285555</v>
      </c>
    </row>
    <row r="27167" spans="1:3" x14ac:dyDescent="0.35">
      <c r="A27167" s="1" t="s">
        <v>195716</v>
      </c>
      <c r="B27167" s="1" t="s">
        <v>108119</v>
      </c>
      <c r="C27167">
        <v>1978359332</v>
      </c>
    </row>
    <row r="27168" spans="1:3" x14ac:dyDescent="0.35">
      <c r="A27168" s="1" t="s">
        <v>195717</v>
      </c>
      <c r="B27168" s="1" t="s">
        <v>195718</v>
      </c>
      <c r="C27168">
        <v>1978365298</v>
      </c>
    </row>
    <row r="27169" spans="1:3" x14ac:dyDescent="0.35">
      <c r="A27169" s="1" t="s">
        <v>195719</v>
      </c>
      <c r="B27169" s="1" t="s">
        <v>195720</v>
      </c>
      <c r="C27169">
        <v>1978381536</v>
      </c>
    </row>
    <row r="27170" spans="1:3" x14ac:dyDescent="0.35">
      <c r="A27170" s="1" t="s">
        <v>195721</v>
      </c>
      <c r="B27170" s="1" t="s">
        <v>81204</v>
      </c>
      <c r="C27170">
        <v>1978401526</v>
      </c>
    </row>
    <row r="27171" spans="1:3" x14ac:dyDescent="0.35">
      <c r="A27171" s="1" t="s">
        <v>192268</v>
      </c>
      <c r="B27171" s="1" t="s">
        <v>195722</v>
      </c>
      <c r="C27171">
        <v>1978471986</v>
      </c>
    </row>
    <row r="27172" spans="1:3" x14ac:dyDescent="0.35">
      <c r="A27172" s="1" t="s">
        <v>195723</v>
      </c>
      <c r="B27172" s="1" t="s">
        <v>195724</v>
      </c>
      <c r="C27172">
        <v>1978583253</v>
      </c>
    </row>
    <row r="27173" spans="1:3" x14ac:dyDescent="0.35">
      <c r="A27173" s="1" t="s">
        <v>195725</v>
      </c>
      <c r="B27173" s="1" t="s">
        <v>195726</v>
      </c>
      <c r="C27173">
        <v>1978586232</v>
      </c>
    </row>
    <row r="27174" spans="1:3" x14ac:dyDescent="0.35">
      <c r="A27174" s="1" t="s">
        <v>195727</v>
      </c>
      <c r="B27174" s="1" t="s">
        <v>195728</v>
      </c>
      <c r="C27174">
        <v>1978636824</v>
      </c>
    </row>
    <row r="27175" spans="1:3" x14ac:dyDescent="0.35">
      <c r="A27175" s="1" t="s">
        <v>195729</v>
      </c>
      <c r="B27175" s="1" t="s">
        <v>195730</v>
      </c>
      <c r="C27175">
        <v>1978638814</v>
      </c>
    </row>
    <row r="27176" spans="1:3" x14ac:dyDescent="0.35">
      <c r="A27176" s="1" t="s">
        <v>195731</v>
      </c>
      <c r="B27176" s="1" t="s">
        <v>49368</v>
      </c>
      <c r="C27176">
        <v>1978648324</v>
      </c>
    </row>
    <row r="27177" spans="1:3" x14ac:dyDescent="0.35">
      <c r="A27177" s="1" t="s">
        <v>195732</v>
      </c>
      <c r="B27177" s="1" t="s">
        <v>143819</v>
      </c>
      <c r="C27177">
        <v>1978661147</v>
      </c>
    </row>
    <row r="27178" spans="1:3" x14ac:dyDescent="0.35">
      <c r="A27178" s="1" t="s">
        <v>195733</v>
      </c>
      <c r="B27178" s="1" t="s">
        <v>195734</v>
      </c>
      <c r="C27178">
        <v>1978755820</v>
      </c>
    </row>
    <row r="27179" spans="1:3" x14ac:dyDescent="0.35">
      <c r="A27179" s="1" t="s">
        <v>195735</v>
      </c>
      <c r="B27179" s="1" t="s">
        <v>195736</v>
      </c>
      <c r="C27179">
        <v>1978801360</v>
      </c>
    </row>
    <row r="27180" spans="1:3" x14ac:dyDescent="0.35">
      <c r="A27180" s="1" t="s">
        <v>195737</v>
      </c>
      <c r="B27180" s="1" t="s">
        <v>195738</v>
      </c>
      <c r="C27180">
        <v>1978821579</v>
      </c>
    </row>
    <row r="27181" spans="1:3" x14ac:dyDescent="0.35">
      <c r="A27181" s="1" t="s">
        <v>195739</v>
      </c>
      <c r="B27181" s="1" t="s">
        <v>59493</v>
      </c>
      <c r="C27181">
        <v>1978823409</v>
      </c>
    </row>
    <row r="27182" spans="1:3" x14ac:dyDescent="0.35">
      <c r="A27182" s="1" t="s">
        <v>195740</v>
      </c>
      <c r="B27182" s="1" t="s">
        <v>195741</v>
      </c>
      <c r="C27182">
        <v>1978833527</v>
      </c>
    </row>
    <row r="27183" spans="1:3" x14ac:dyDescent="0.35">
      <c r="A27183" s="1" t="s">
        <v>195742</v>
      </c>
      <c r="B27183" s="1" t="s">
        <v>67863</v>
      </c>
      <c r="C27183">
        <v>1978917717</v>
      </c>
    </row>
    <row r="27184" spans="1:3" x14ac:dyDescent="0.35">
      <c r="A27184" s="1" t="s">
        <v>195743</v>
      </c>
      <c r="B27184" s="1" t="s">
        <v>195744</v>
      </c>
      <c r="C27184">
        <v>1978939922</v>
      </c>
    </row>
    <row r="27185" spans="1:3" x14ac:dyDescent="0.35">
      <c r="A27185" s="1" t="s">
        <v>195745</v>
      </c>
      <c r="B27185" s="1" t="s">
        <v>46324</v>
      </c>
      <c r="C27185">
        <v>1978955872</v>
      </c>
    </row>
    <row r="27186" spans="1:3" x14ac:dyDescent="0.35">
      <c r="A27186" s="1" t="s">
        <v>195746</v>
      </c>
      <c r="B27186" s="1" t="s">
        <v>195747</v>
      </c>
      <c r="C27186">
        <v>1978977458</v>
      </c>
    </row>
    <row r="27187" spans="1:3" x14ac:dyDescent="0.35">
      <c r="A27187" s="1" t="s">
        <v>195748</v>
      </c>
      <c r="B27187" s="1" t="s">
        <v>57628</v>
      </c>
      <c r="C27187">
        <v>1979034864</v>
      </c>
    </row>
    <row r="27188" spans="1:3" x14ac:dyDescent="0.35">
      <c r="A27188" s="1" t="s">
        <v>195749</v>
      </c>
      <c r="B27188" s="1" t="s">
        <v>195750</v>
      </c>
      <c r="C27188">
        <v>1979076459</v>
      </c>
    </row>
    <row r="27189" spans="1:3" x14ac:dyDescent="0.35">
      <c r="A27189" s="1" t="s">
        <v>195751</v>
      </c>
      <c r="B27189" s="1" t="s">
        <v>32768</v>
      </c>
      <c r="C27189">
        <v>1979196756</v>
      </c>
    </row>
    <row r="27190" spans="1:3" x14ac:dyDescent="0.35">
      <c r="A27190" s="1" t="s">
        <v>195752</v>
      </c>
      <c r="B27190" s="1" t="s">
        <v>195753</v>
      </c>
      <c r="C27190">
        <v>1979213747</v>
      </c>
    </row>
    <row r="27191" spans="1:3" x14ac:dyDescent="0.35">
      <c r="A27191" s="1" t="s">
        <v>195754</v>
      </c>
      <c r="B27191" s="1" t="s">
        <v>72508</v>
      </c>
      <c r="C27191">
        <v>1979268683</v>
      </c>
    </row>
    <row r="27192" spans="1:3" x14ac:dyDescent="0.35">
      <c r="A27192" s="1" t="s">
        <v>195755</v>
      </c>
      <c r="B27192" s="1" t="s">
        <v>91094</v>
      </c>
      <c r="C27192">
        <v>1979292023</v>
      </c>
    </row>
    <row r="27193" spans="1:3" x14ac:dyDescent="0.35">
      <c r="A27193" s="1" t="s">
        <v>195756</v>
      </c>
      <c r="B27193" s="1" t="s">
        <v>130510</v>
      </c>
      <c r="C27193">
        <v>1979349495</v>
      </c>
    </row>
    <row r="27194" spans="1:3" x14ac:dyDescent="0.35">
      <c r="A27194" s="1" t="s">
        <v>195757</v>
      </c>
      <c r="B27194" s="1" t="s">
        <v>195758</v>
      </c>
      <c r="C27194">
        <v>1979394147</v>
      </c>
    </row>
    <row r="27195" spans="1:3" x14ac:dyDescent="0.35">
      <c r="A27195" s="1" t="s">
        <v>195759</v>
      </c>
      <c r="B27195" s="1" t="s">
        <v>43960</v>
      </c>
      <c r="C27195">
        <v>1979463462</v>
      </c>
    </row>
    <row r="27196" spans="1:3" x14ac:dyDescent="0.35">
      <c r="A27196" s="1" t="s">
        <v>195760</v>
      </c>
      <c r="B27196" s="1" t="s">
        <v>47654</v>
      </c>
      <c r="C27196">
        <v>1979550212</v>
      </c>
    </row>
    <row r="27197" spans="1:3" x14ac:dyDescent="0.35">
      <c r="A27197" s="1" t="s">
        <v>195761</v>
      </c>
      <c r="B27197" s="1" t="s">
        <v>61611</v>
      </c>
      <c r="C27197">
        <v>1979602138</v>
      </c>
    </row>
    <row r="27198" spans="1:3" x14ac:dyDescent="0.35">
      <c r="A27198" s="1" t="s">
        <v>195762</v>
      </c>
      <c r="B27198" s="1" t="s">
        <v>123422</v>
      </c>
      <c r="C27198">
        <v>1979613252</v>
      </c>
    </row>
    <row r="27199" spans="1:3" x14ac:dyDescent="0.35">
      <c r="A27199" s="1" t="s">
        <v>195763</v>
      </c>
      <c r="B27199" s="1" t="s">
        <v>188542</v>
      </c>
      <c r="C27199">
        <v>1979621887</v>
      </c>
    </row>
    <row r="27200" spans="1:3" x14ac:dyDescent="0.35">
      <c r="A27200" s="1" t="s">
        <v>195764</v>
      </c>
      <c r="B27200" s="1" t="s">
        <v>121606</v>
      </c>
      <c r="C27200">
        <v>1979717800</v>
      </c>
    </row>
    <row r="27201" spans="1:3" x14ac:dyDescent="0.35">
      <c r="A27201" s="1" t="s">
        <v>195765</v>
      </c>
      <c r="B27201" s="1" t="s">
        <v>401</v>
      </c>
      <c r="C27201">
        <v>1979752701</v>
      </c>
    </row>
    <row r="27202" spans="1:3" x14ac:dyDescent="0.35">
      <c r="A27202" s="1" t="s">
        <v>195766</v>
      </c>
      <c r="B27202" s="1" t="s">
        <v>195767</v>
      </c>
      <c r="C27202">
        <v>1979754119</v>
      </c>
    </row>
    <row r="27203" spans="1:3" x14ac:dyDescent="0.35">
      <c r="A27203" s="1" t="s">
        <v>195768</v>
      </c>
      <c r="B27203" s="1" t="s">
        <v>195769</v>
      </c>
      <c r="C27203">
        <v>1979786155</v>
      </c>
    </row>
    <row r="27204" spans="1:3" x14ac:dyDescent="0.35">
      <c r="A27204" s="1" t="s">
        <v>195770</v>
      </c>
      <c r="B27204" s="1" t="s">
        <v>109902</v>
      </c>
      <c r="C27204">
        <v>1979797018</v>
      </c>
    </row>
    <row r="27205" spans="1:3" x14ac:dyDescent="0.35">
      <c r="A27205" s="1" t="s">
        <v>195771</v>
      </c>
      <c r="B27205" s="1" t="s">
        <v>195772</v>
      </c>
      <c r="C27205">
        <v>1979813294</v>
      </c>
    </row>
    <row r="27206" spans="1:3" x14ac:dyDescent="0.35">
      <c r="A27206" s="1" t="s">
        <v>195773</v>
      </c>
      <c r="B27206" s="1" t="s">
        <v>23267</v>
      </c>
      <c r="C27206">
        <v>1979830517</v>
      </c>
    </row>
    <row r="27207" spans="1:3" x14ac:dyDescent="0.35">
      <c r="A27207" s="1" t="s">
        <v>195774</v>
      </c>
      <c r="B27207" s="1" t="s">
        <v>195775</v>
      </c>
      <c r="C27207">
        <v>1979866351</v>
      </c>
    </row>
    <row r="27208" spans="1:3" x14ac:dyDescent="0.35">
      <c r="A27208" s="1" t="s">
        <v>195776</v>
      </c>
      <c r="B27208" s="1" t="s">
        <v>114465</v>
      </c>
      <c r="C27208">
        <v>1979913922</v>
      </c>
    </row>
    <row r="27209" spans="1:3" x14ac:dyDescent="0.35">
      <c r="A27209" s="1" t="s">
        <v>195777</v>
      </c>
      <c r="B27209" s="1" t="s">
        <v>195778</v>
      </c>
      <c r="C27209">
        <v>1980041423</v>
      </c>
    </row>
    <row r="27210" spans="1:3" x14ac:dyDescent="0.35">
      <c r="A27210" s="1" t="s">
        <v>195779</v>
      </c>
      <c r="B27210" s="1" t="s">
        <v>195780</v>
      </c>
      <c r="C27210">
        <v>1980053531</v>
      </c>
    </row>
    <row r="27211" spans="1:3" x14ac:dyDescent="0.35">
      <c r="A27211" s="1" t="s">
        <v>195781</v>
      </c>
      <c r="B27211" s="1" t="s">
        <v>186970</v>
      </c>
      <c r="C27211">
        <v>1980105169</v>
      </c>
    </row>
    <row r="27212" spans="1:3" x14ac:dyDescent="0.35">
      <c r="A27212" s="1" t="s">
        <v>195782</v>
      </c>
      <c r="B27212" s="1" t="s">
        <v>195783</v>
      </c>
      <c r="C27212">
        <v>1980151288</v>
      </c>
    </row>
    <row r="27213" spans="1:3" x14ac:dyDescent="0.35">
      <c r="A27213" s="1" t="s">
        <v>195784</v>
      </c>
      <c r="B27213" s="1" t="s">
        <v>499</v>
      </c>
      <c r="C27213">
        <v>1980268248</v>
      </c>
    </row>
    <row r="27214" spans="1:3" x14ac:dyDescent="0.35">
      <c r="A27214" s="1" t="s">
        <v>195785</v>
      </c>
      <c r="B27214" s="1" t="s">
        <v>66851</v>
      </c>
      <c r="C27214">
        <v>1980283247</v>
      </c>
    </row>
    <row r="27215" spans="1:3" x14ac:dyDescent="0.35">
      <c r="A27215" s="1" t="s">
        <v>195786</v>
      </c>
      <c r="B27215" s="1" t="s">
        <v>179</v>
      </c>
      <c r="C27215">
        <v>1980329842</v>
      </c>
    </row>
    <row r="27216" spans="1:3" x14ac:dyDescent="0.35">
      <c r="A27216" s="1" t="s">
        <v>195787</v>
      </c>
      <c r="B27216" s="1" t="s">
        <v>195788</v>
      </c>
      <c r="C27216">
        <v>1980333304</v>
      </c>
    </row>
    <row r="27217" spans="1:3" x14ac:dyDescent="0.35">
      <c r="A27217" s="1" t="s">
        <v>195789</v>
      </c>
      <c r="B27217" s="1" t="s">
        <v>195790</v>
      </c>
      <c r="C27217">
        <v>1980353368</v>
      </c>
    </row>
    <row r="27218" spans="1:3" x14ac:dyDescent="0.35">
      <c r="A27218" s="1" t="s">
        <v>195791</v>
      </c>
      <c r="B27218" s="1" t="s">
        <v>111240</v>
      </c>
      <c r="C27218">
        <v>1980437671</v>
      </c>
    </row>
    <row r="27219" spans="1:3" x14ac:dyDescent="0.35">
      <c r="A27219" s="1" t="s">
        <v>195792</v>
      </c>
      <c r="B27219" s="1" t="s">
        <v>87481</v>
      </c>
      <c r="C27219">
        <v>1980524132</v>
      </c>
    </row>
    <row r="27220" spans="1:3" x14ac:dyDescent="0.35">
      <c r="A27220" s="1" t="s">
        <v>195793</v>
      </c>
      <c r="B27220" s="1" t="s">
        <v>195794</v>
      </c>
      <c r="C27220">
        <v>1980571477</v>
      </c>
    </row>
    <row r="27221" spans="1:3" x14ac:dyDescent="0.35">
      <c r="A27221" s="1" t="s">
        <v>195795</v>
      </c>
      <c r="B27221" s="1" t="s">
        <v>162124</v>
      </c>
      <c r="C27221">
        <v>1980820269</v>
      </c>
    </row>
    <row r="27222" spans="1:3" x14ac:dyDescent="0.35">
      <c r="A27222" s="1" t="s">
        <v>195796</v>
      </c>
      <c r="B27222" s="1" t="s">
        <v>195797</v>
      </c>
      <c r="C27222">
        <v>1980885776</v>
      </c>
    </row>
    <row r="27223" spans="1:3" x14ac:dyDescent="0.35">
      <c r="A27223" s="1" t="s">
        <v>195798</v>
      </c>
      <c r="B27223" s="1" t="s">
        <v>195799</v>
      </c>
      <c r="C27223">
        <v>1980897210</v>
      </c>
    </row>
    <row r="27224" spans="1:3" x14ac:dyDescent="0.35">
      <c r="A27224" s="1" t="s">
        <v>195800</v>
      </c>
      <c r="B27224" s="1" t="s">
        <v>47417</v>
      </c>
      <c r="C27224">
        <v>1980940065</v>
      </c>
    </row>
    <row r="27225" spans="1:3" x14ac:dyDescent="0.35">
      <c r="A27225" s="1" t="s">
        <v>195801</v>
      </c>
      <c r="B27225" s="1" t="s">
        <v>195802</v>
      </c>
      <c r="C27225">
        <v>1980941367</v>
      </c>
    </row>
    <row r="27226" spans="1:3" x14ac:dyDescent="0.35">
      <c r="A27226" s="1" t="s">
        <v>195803</v>
      </c>
      <c r="B27226" s="1" t="s">
        <v>195804</v>
      </c>
      <c r="C27226">
        <v>1981048853</v>
      </c>
    </row>
    <row r="27227" spans="1:3" x14ac:dyDescent="0.35">
      <c r="A27227" s="1" t="s">
        <v>195805</v>
      </c>
      <c r="B27227" s="1" t="s">
        <v>195806</v>
      </c>
      <c r="C27227">
        <v>1981050687</v>
      </c>
    </row>
    <row r="27228" spans="1:3" x14ac:dyDescent="0.35">
      <c r="A27228" s="1" t="s">
        <v>195807</v>
      </c>
      <c r="B27228" s="1" t="s">
        <v>195808</v>
      </c>
      <c r="C27228">
        <v>1981059389</v>
      </c>
    </row>
    <row r="27229" spans="1:3" x14ac:dyDescent="0.35">
      <c r="A27229" s="1" t="s">
        <v>195809</v>
      </c>
      <c r="B27229" s="1" t="s">
        <v>195810</v>
      </c>
      <c r="C27229">
        <v>1981239492</v>
      </c>
    </row>
    <row r="27230" spans="1:3" x14ac:dyDescent="0.35">
      <c r="A27230" s="1" t="s">
        <v>195811</v>
      </c>
      <c r="B27230" s="1" t="s">
        <v>195812</v>
      </c>
      <c r="C27230">
        <v>1981242448</v>
      </c>
    </row>
    <row r="27231" spans="1:3" x14ac:dyDescent="0.35">
      <c r="A27231" s="1" t="s">
        <v>195813</v>
      </c>
      <c r="B27231" s="1" t="s">
        <v>42913</v>
      </c>
      <c r="C27231">
        <v>1981273796</v>
      </c>
    </row>
    <row r="27232" spans="1:3" x14ac:dyDescent="0.35">
      <c r="A27232" s="1" t="s">
        <v>195814</v>
      </c>
      <c r="B27232" s="1" t="s">
        <v>195815</v>
      </c>
      <c r="C27232">
        <v>1981400560</v>
      </c>
    </row>
    <row r="27233" spans="1:3" x14ac:dyDescent="0.35">
      <c r="A27233" s="1" t="s">
        <v>195816</v>
      </c>
      <c r="B27233" s="1" t="s">
        <v>195817</v>
      </c>
      <c r="C27233">
        <v>1981407234</v>
      </c>
    </row>
    <row r="27234" spans="1:3" x14ac:dyDescent="0.35">
      <c r="A27234" s="1" t="s">
        <v>195818</v>
      </c>
      <c r="B27234" s="1" t="s">
        <v>195819</v>
      </c>
      <c r="C27234">
        <v>1981444920</v>
      </c>
    </row>
    <row r="27235" spans="1:3" x14ac:dyDescent="0.35">
      <c r="A27235" s="1" t="s">
        <v>195820</v>
      </c>
      <c r="B27235" s="1" t="s">
        <v>195821</v>
      </c>
      <c r="C27235">
        <v>1981468774</v>
      </c>
    </row>
    <row r="27236" spans="1:3" x14ac:dyDescent="0.35">
      <c r="A27236" s="1" t="s">
        <v>195822</v>
      </c>
      <c r="B27236" s="1" t="s">
        <v>44365</v>
      </c>
      <c r="C27236">
        <v>1981511073</v>
      </c>
    </row>
    <row r="27237" spans="1:3" x14ac:dyDescent="0.35">
      <c r="A27237" s="1" t="s">
        <v>195823</v>
      </c>
      <c r="B27237" s="1" t="s">
        <v>195824</v>
      </c>
      <c r="C27237">
        <v>1981579769</v>
      </c>
    </row>
    <row r="27238" spans="1:3" x14ac:dyDescent="0.35">
      <c r="A27238" s="1" t="s">
        <v>195825</v>
      </c>
      <c r="B27238" s="1" t="s">
        <v>116038</v>
      </c>
      <c r="C27238">
        <v>1981719015</v>
      </c>
    </row>
    <row r="27239" spans="1:3" x14ac:dyDescent="0.35">
      <c r="A27239" s="1" t="s">
        <v>195826</v>
      </c>
      <c r="B27239" s="1" t="s">
        <v>195827</v>
      </c>
      <c r="C27239">
        <v>1981753075</v>
      </c>
    </row>
    <row r="27240" spans="1:3" x14ac:dyDescent="0.35">
      <c r="A27240" s="1" t="s">
        <v>195828</v>
      </c>
      <c r="B27240" s="1" t="s">
        <v>195829</v>
      </c>
      <c r="C27240">
        <v>1981832550</v>
      </c>
    </row>
    <row r="27241" spans="1:3" x14ac:dyDescent="0.35">
      <c r="A27241" s="1" t="s">
        <v>195830</v>
      </c>
      <c r="B27241" s="1" t="s">
        <v>195831</v>
      </c>
      <c r="C27241">
        <v>1981883131</v>
      </c>
    </row>
    <row r="27242" spans="1:3" x14ac:dyDescent="0.35">
      <c r="A27242" s="1" t="s">
        <v>195832</v>
      </c>
      <c r="B27242" s="1" t="s">
        <v>90139</v>
      </c>
      <c r="C27242">
        <v>1981913658</v>
      </c>
    </row>
    <row r="27243" spans="1:3" x14ac:dyDescent="0.35">
      <c r="A27243" s="1" t="s">
        <v>195833</v>
      </c>
      <c r="B27243" s="1" t="s">
        <v>123538</v>
      </c>
      <c r="C27243">
        <v>1981964950</v>
      </c>
    </row>
    <row r="27244" spans="1:3" x14ac:dyDescent="0.35">
      <c r="A27244" s="1" t="s">
        <v>195834</v>
      </c>
      <c r="B27244" s="1" t="s">
        <v>195835</v>
      </c>
      <c r="C27244">
        <v>1982023235</v>
      </c>
    </row>
    <row r="27245" spans="1:3" x14ac:dyDescent="0.35">
      <c r="A27245" s="1" t="s">
        <v>195836</v>
      </c>
      <c r="B27245" s="1" t="s">
        <v>195837</v>
      </c>
      <c r="C27245">
        <v>1982074545</v>
      </c>
    </row>
    <row r="27246" spans="1:3" x14ac:dyDescent="0.35">
      <c r="A27246" s="1" t="s">
        <v>195838</v>
      </c>
      <c r="B27246" s="1" t="s">
        <v>109659</v>
      </c>
      <c r="C27246">
        <v>1982085313</v>
      </c>
    </row>
    <row r="27247" spans="1:3" x14ac:dyDescent="0.35">
      <c r="A27247" s="1" t="s">
        <v>195839</v>
      </c>
      <c r="B27247" s="1" t="s">
        <v>195840</v>
      </c>
      <c r="C27247">
        <v>1982130617</v>
      </c>
    </row>
    <row r="27248" spans="1:3" x14ac:dyDescent="0.35">
      <c r="A27248" s="1" t="s">
        <v>195841</v>
      </c>
      <c r="B27248" s="1" t="s">
        <v>105578</v>
      </c>
      <c r="C27248">
        <v>1982148437</v>
      </c>
    </row>
    <row r="27249" spans="1:3" x14ac:dyDescent="0.35">
      <c r="A27249" s="1" t="s">
        <v>195842</v>
      </c>
      <c r="B27249" s="1" t="s">
        <v>121983</v>
      </c>
      <c r="C27249">
        <v>1982159206</v>
      </c>
    </row>
    <row r="27250" spans="1:3" x14ac:dyDescent="0.35">
      <c r="A27250" s="1" t="s">
        <v>195843</v>
      </c>
      <c r="B27250" s="1" t="s">
        <v>195844</v>
      </c>
      <c r="C27250">
        <v>1982223590</v>
      </c>
    </row>
    <row r="27251" spans="1:3" x14ac:dyDescent="0.35">
      <c r="A27251" s="1" t="s">
        <v>195845</v>
      </c>
      <c r="B27251" s="1" t="s">
        <v>88677</v>
      </c>
      <c r="C27251">
        <v>1982255026</v>
      </c>
    </row>
    <row r="27252" spans="1:3" x14ac:dyDescent="0.35">
      <c r="A27252" s="1" t="s">
        <v>195846</v>
      </c>
      <c r="B27252" s="1" t="s">
        <v>195847</v>
      </c>
      <c r="C27252">
        <v>1982259859</v>
      </c>
    </row>
    <row r="27253" spans="1:3" x14ac:dyDescent="0.35">
      <c r="A27253" s="1" t="s">
        <v>195848</v>
      </c>
      <c r="B27253" s="1" t="s">
        <v>195849</v>
      </c>
      <c r="C27253">
        <v>1982323561</v>
      </c>
    </row>
    <row r="27254" spans="1:3" x14ac:dyDescent="0.35">
      <c r="A27254" s="1" t="s">
        <v>195850</v>
      </c>
      <c r="B27254" s="1" t="s">
        <v>44555</v>
      </c>
      <c r="C27254">
        <v>1982326880</v>
      </c>
    </row>
    <row r="27255" spans="1:3" x14ac:dyDescent="0.35">
      <c r="A27255" s="1" t="s">
        <v>195851</v>
      </c>
      <c r="B27255" s="1" t="s">
        <v>195852</v>
      </c>
      <c r="C27255">
        <v>1982416724</v>
      </c>
    </row>
    <row r="27256" spans="1:3" x14ac:dyDescent="0.35">
      <c r="A27256" s="1" t="s">
        <v>195853</v>
      </c>
      <c r="B27256" s="1" t="s">
        <v>195854</v>
      </c>
      <c r="C27256">
        <v>1982458804</v>
      </c>
    </row>
    <row r="27257" spans="1:3" x14ac:dyDescent="0.35">
      <c r="A27257" s="1" t="s">
        <v>195855</v>
      </c>
      <c r="B27257" s="1" t="s">
        <v>45165</v>
      </c>
      <c r="C27257">
        <v>1982461592</v>
      </c>
    </row>
    <row r="27258" spans="1:3" x14ac:dyDescent="0.35">
      <c r="A27258" s="1" t="s">
        <v>195856</v>
      </c>
      <c r="B27258" s="1" t="s">
        <v>157868</v>
      </c>
      <c r="C27258">
        <v>1982477411</v>
      </c>
    </row>
    <row r="27259" spans="1:3" x14ac:dyDescent="0.35">
      <c r="A27259" s="1" t="s">
        <v>195857</v>
      </c>
      <c r="B27259" s="1" t="s">
        <v>195858</v>
      </c>
      <c r="C27259">
        <v>1982500258</v>
      </c>
    </row>
    <row r="27260" spans="1:3" x14ac:dyDescent="0.35">
      <c r="A27260" s="1" t="s">
        <v>195859</v>
      </c>
      <c r="B27260" s="1" t="s">
        <v>91803</v>
      </c>
      <c r="C27260">
        <v>1982531350</v>
      </c>
    </row>
    <row r="27261" spans="1:3" x14ac:dyDescent="0.35">
      <c r="A27261" s="1" t="s">
        <v>195860</v>
      </c>
      <c r="B27261" s="1" t="s">
        <v>109813</v>
      </c>
      <c r="C27261">
        <v>1982532980</v>
      </c>
    </row>
    <row r="27262" spans="1:3" x14ac:dyDescent="0.35">
      <c r="A27262" s="1" t="s">
        <v>195861</v>
      </c>
      <c r="B27262" s="1" t="s">
        <v>57381</v>
      </c>
      <c r="C27262">
        <v>1982659943</v>
      </c>
    </row>
    <row r="27263" spans="1:3" x14ac:dyDescent="0.35">
      <c r="A27263" s="1" t="s">
        <v>195862</v>
      </c>
      <c r="B27263" s="1" t="s">
        <v>59401</v>
      </c>
      <c r="C27263">
        <v>1982676852</v>
      </c>
    </row>
    <row r="27264" spans="1:3" x14ac:dyDescent="0.35">
      <c r="A27264" s="1" t="s">
        <v>195863</v>
      </c>
      <c r="B27264" s="1" t="s">
        <v>195864</v>
      </c>
      <c r="C27264">
        <v>1982697627</v>
      </c>
    </row>
    <row r="27265" spans="1:3" x14ac:dyDescent="0.35">
      <c r="A27265" s="1" t="s">
        <v>195865</v>
      </c>
      <c r="B27265" s="1" t="s">
        <v>117232</v>
      </c>
      <c r="C27265">
        <v>1982715612</v>
      </c>
    </row>
    <row r="27266" spans="1:3" x14ac:dyDescent="0.35">
      <c r="A27266" s="1" t="s">
        <v>195866</v>
      </c>
      <c r="B27266" s="1" t="s">
        <v>195867</v>
      </c>
      <c r="C27266">
        <v>1982749297</v>
      </c>
    </row>
    <row r="27267" spans="1:3" x14ac:dyDescent="0.35">
      <c r="A27267" s="1" t="s">
        <v>195868</v>
      </c>
      <c r="B27267" s="1" t="s">
        <v>51462</v>
      </c>
      <c r="C27267">
        <v>1982763817</v>
      </c>
    </row>
    <row r="27268" spans="1:3" x14ac:dyDescent="0.35">
      <c r="A27268" s="1" t="s">
        <v>195869</v>
      </c>
      <c r="B27268" s="1" t="s">
        <v>58116</v>
      </c>
      <c r="C27268">
        <v>1982770609</v>
      </c>
    </row>
    <row r="27269" spans="1:3" x14ac:dyDescent="0.35">
      <c r="A27269" s="1" t="s">
        <v>195870</v>
      </c>
      <c r="B27269" s="1" t="s">
        <v>195871</v>
      </c>
      <c r="C27269">
        <v>1982777302</v>
      </c>
    </row>
    <row r="27270" spans="1:3" x14ac:dyDescent="0.35">
      <c r="A27270" s="1" t="s">
        <v>195872</v>
      </c>
      <c r="B27270" s="1" t="s">
        <v>195873</v>
      </c>
      <c r="C27270">
        <v>1982906636</v>
      </c>
    </row>
    <row r="27271" spans="1:3" x14ac:dyDescent="0.35">
      <c r="A27271" s="1" t="s">
        <v>195874</v>
      </c>
      <c r="B27271" s="1" t="s">
        <v>195875</v>
      </c>
      <c r="C27271">
        <v>1982918745</v>
      </c>
    </row>
    <row r="27272" spans="1:3" x14ac:dyDescent="0.35">
      <c r="A27272" s="1" t="s">
        <v>195876</v>
      </c>
      <c r="B27272" s="1" t="s">
        <v>195877</v>
      </c>
      <c r="C27272">
        <v>1982949098</v>
      </c>
    </row>
    <row r="27273" spans="1:3" x14ac:dyDescent="0.35">
      <c r="A27273" s="1" t="s">
        <v>195878</v>
      </c>
      <c r="B27273" s="1" t="s">
        <v>195879</v>
      </c>
      <c r="C27273">
        <v>1982952400</v>
      </c>
    </row>
    <row r="27274" spans="1:3" x14ac:dyDescent="0.35">
      <c r="A27274" s="1" t="s">
        <v>195880</v>
      </c>
      <c r="B27274" s="1" t="s">
        <v>54453</v>
      </c>
      <c r="C27274">
        <v>1983036081</v>
      </c>
    </row>
    <row r="27275" spans="1:3" x14ac:dyDescent="0.35">
      <c r="A27275" s="1" t="s">
        <v>195881</v>
      </c>
      <c r="B27275" s="1" t="s">
        <v>109603</v>
      </c>
      <c r="C27275">
        <v>1983049899</v>
      </c>
    </row>
    <row r="27276" spans="1:3" x14ac:dyDescent="0.35">
      <c r="A27276" s="1" t="s">
        <v>195882</v>
      </c>
      <c r="B27276" s="1" t="s">
        <v>195883</v>
      </c>
      <c r="C27276">
        <v>1983150820</v>
      </c>
    </row>
    <row r="27277" spans="1:3" x14ac:dyDescent="0.35">
      <c r="A27277" s="1" t="s">
        <v>195884</v>
      </c>
      <c r="B27277" s="1" t="s">
        <v>127881</v>
      </c>
      <c r="C27277">
        <v>1983199778</v>
      </c>
    </row>
    <row r="27278" spans="1:3" x14ac:dyDescent="0.35">
      <c r="A27278" s="1" t="s">
        <v>195885</v>
      </c>
      <c r="B27278" s="1" t="s">
        <v>195886</v>
      </c>
      <c r="C27278">
        <v>1983257412</v>
      </c>
    </row>
    <row r="27279" spans="1:3" x14ac:dyDescent="0.35">
      <c r="A27279" s="1" t="s">
        <v>195887</v>
      </c>
      <c r="B27279" s="1" t="s">
        <v>136880</v>
      </c>
      <c r="C27279">
        <v>1983261231</v>
      </c>
    </row>
    <row r="27280" spans="1:3" x14ac:dyDescent="0.35">
      <c r="A27280" s="1" t="s">
        <v>195888</v>
      </c>
      <c r="B27280" s="1" t="s">
        <v>195889</v>
      </c>
      <c r="C27280">
        <v>1983324851</v>
      </c>
    </row>
    <row r="27281" spans="1:3" x14ac:dyDescent="0.35">
      <c r="A27281" s="1" t="s">
        <v>195890</v>
      </c>
      <c r="B27281" s="1" t="s">
        <v>90057</v>
      </c>
      <c r="C27281">
        <v>1983340624</v>
      </c>
    </row>
    <row r="27282" spans="1:3" x14ac:dyDescent="0.35">
      <c r="A27282" s="1" t="s">
        <v>195891</v>
      </c>
      <c r="B27282" s="1" t="s">
        <v>195892</v>
      </c>
      <c r="C27282">
        <v>1983372492</v>
      </c>
    </row>
    <row r="27283" spans="1:3" x14ac:dyDescent="0.35">
      <c r="A27283" s="1" t="s">
        <v>195893</v>
      </c>
      <c r="B27283" s="1" t="s">
        <v>195894</v>
      </c>
      <c r="C27283">
        <v>1983376707</v>
      </c>
    </row>
    <row r="27284" spans="1:3" x14ac:dyDescent="0.35">
      <c r="A27284" s="1" t="s">
        <v>195895</v>
      </c>
      <c r="B27284" s="1" t="s">
        <v>55340</v>
      </c>
      <c r="C27284">
        <v>1983416071</v>
      </c>
    </row>
    <row r="27285" spans="1:3" x14ac:dyDescent="0.35">
      <c r="A27285" s="1" t="s">
        <v>195896</v>
      </c>
      <c r="B27285" s="1" t="s">
        <v>195897</v>
      </c>
      <c r="C27285">
        <v>1983417308</v>
      </c>
    </row>
    <row r="27286" spans="1:3" x14ac:dyDescent="0.35">
      <c r="A27286" s="1" t="s">
        <v>195898</v>
      </c>
      <c r="B27286" s="1" t="s">
        <v>195899</v>
      </c>
      <c r="C27286">
        <v>1983507983</v>
      </c>
    </row>
    <row r="27287" spans="1:3" x14ac:dyDescent="0.35">
      <c r="A27287" s="1" t="s">
        <v>195900</v>
      </c>
      <c r="B27287" s="1" t="s">
        <v>49107</v>
      </c>
      <c r="C27287">
        <v>1983571502</v>
      </c>
    </row>
    <row r="27288" spans="1:3" x14ac:dyDescent="0.35">
      <c r="A27288" s="1" t="s">
        <v>195901</v>
      </c>
      <c r="B27288" s="1" t="s">
        <v>60839</v>
      </c>
      <c r="C27288">
        <v>1983588717</v>
      </c>
    </row>
    <row r="27289" spans="1:3" x14ac:dyDescent="0.35">
      <c r="A27289" s="1" t="s">
        <v>195902</v>
      </c>
      <c r="B27289" s="1" t="s">
        <v>51342</v>
      </c>
      <c r="C27289">
        <v>1983636607</v>
      </c>
    </row>
    <row r="27290" spans="1:3" x14ac:dyDescent="0.35">
      <c r="A27290" s="1" t="s">
        <v>195903</v>
      </c>
      <c r="B27290" s="1" t="s">
        <v>195904</v>
      </c>
      <c r="C27290">
        <v>1983690753</v>
      </c>
    </row>
    <row r="27291" spans="1:3" x14ac:dyDescent="0.35">
      <c r="A27291" s="1" t="s">
        <v>195905</v>
      </c>
      <c r="B27291" s="1" t="s">
        <v>195906</v>
      </c>
      <c r="C27291">
        <v>1983823602</v>
      </c>
    </row>
    <row r="27292" spans="1:3" x14ac:dyDescent="0.35">
      <c r="A27292" s="1" t="s">
        <v>195907</v>
      </c>
      <c r="B27292" s="1" t="s">
        <v>195908</v>
      </c>
      <c r="C27292">
        <v>1983827682</v>
      </c>
    </row>
    <row r="27293" spans="1:3" x14ac:dyDescent="0.35">
      <c r="A27293" s="1" t="s">
        <v>195909</v>
      </c>
      <c r="B27293" s="1" t="s">
        <v>195910</v>
      </c>
      <c r="C27293">
        <v>1983861014</v>
      </c>
    </row>
    <row r="27294" spans="1:3" x14ac:dyDescent="0.35">
      <c r="A27294" s="1" t="s">
        <v>195911</v>
      </c>
      <c r="B27294" s="1" t="s">
        <v>195912</v>
      </c>
      <c r="C27294">
        <v>1983877571</v>
      </c>
    </row>
    <row r="27295" spans="1:3" x14ac:dyDescent="0.35">
      <c r="A27295" s="1" t="s">
        <v>195913</v>
      </c>
      <c r="B27295" s="1" t="s">
        <v>195914</v>
      </c>
      <c r="C27295">
        <v>1983879413</v>
      </c>
    </row>
    <row r="27296" spans="1:3" x14ac:dyDescent="0.35">
      <c r="A27296" s="1" t="s">
        <v>195915</v>
      </c>
      <c r="B27296" s="1" t="s">
        <v>195916</v>
      </c>
      <c r="C27296">
        <v>1983943302</v>
      </c>
    </row>
    <row r="27297" spans="1:3" x14ac:dyDescent="0.35">
      <c r="A27297" s="1" t="s">
        <v>195917</v>
      </c>
      <c r="B27297" s="1" t="s">
        <v>52273</v>
      </c>
      <c r="C27297">
        <v>1983949883</v>
      </c>
    </row>
    <row r="27298" spans="1:3" x14ac:dyDescent="0.35">
      <c r="A27298" s="1" t="s">
        <v>195918</v>
      </c>
      <c r="B27298" s="1" t="s">
        <v>48534</v>
      </c>
      <c r="C27298">
        <v>1983984657</v>
      </c>
    </row>
    <row r="27299" spans="1:3" x14ac:dyDescent="0.35">
      <c r="A27299" s="1" t="s">
        <v>195919</v>
      </c>
      <c r="B27299" s="1" t="s">
        <v>88326</v>
      </c>
      <c r="C27299">
        <v>1984001134</v>
      </c>
    </row>
    <row r="27300" spans="1:3" x14ac:dyDescent="0.35">
      <c r="A27300" s="1" t="s">
        <v>195920</v>
      </c>
      <c r="B27300" s="1" t="s">
        <v>59278</v>
      </c>
      <c r="C27300">
        <v>1984004190</v>
      </c>
    </row>
    <row r="27301" spans="1:3" x14ac:dyDescent="0.35">
      <c r="A27301" s="1" t="s">
        <v>195921</v>
      </c>
      <c r="B27301" s="1" t="s">
        <v>195922</v>
      </c>
      <c r="C27301">
        <v>1984032267</v>
      </c>
    </row>
    <row r="27302" spans="1:3" x14ac:dyDescent="0.35">
      <c r="A27302" s="1" t="s">
        <v>195923</v>
      </c>
      <c r="B27302" s="1" t="s">
        <v>46184</v>
      </c>
      <c r="C27302">
        <v>1984112099</v>
      </c>
    </row>
    <row r="27303" spans="1:3" x14ac:dyDescent="0.35">
      <c r="A27303" s="1" t="s">
        <v>195924</v>
      </c>
      <c r="B27303" s="1" t="s">
        <v>93542</v>
      </c>
      <c r="C27303">
        <v>1984119531</v>
      </c>
    </row>
    <row r="27304" spans="1:3" x14ac:dyDescent="0.35">
      <c r="A27304" s="1" t="s">
        <v>195925</v>
      </c>
      <c r="B27304" s="1" t="s">
        <v>120855</v>
      </c>
      <c r="C27304">
        <v>1984159728</v>
      </c>
    </row>
    <row r="27305" spans="1:3" x14ac:dyDescent="0.35">
      <c r="A27305" s="1" t="s">
        <v>195926</v>
      </c>
      <c r="B27305" s="1" t="s">
        <v>154472</v>
      </c>
      <c r="C27305">
        <v>1984164665</v>
      </c>
    </row>
    <row r="27306" spans="1:3" x14ac:dyDescent="0.35">
      <c r="A27306" s="1" t="s">
        <v>195927</v>
      </c>
      <c r="B27306" s="1" t="s">
        <v>195928</v>
      </c>
      <c r="C27306">
        <v>1984199683</v>
      </c>
    </row>
    <row r="27307" spans="1:3" x14ac:dyDescent="0.35">
      <c r="A27307" s="1" t="s">
        <v>195929</v>
      </c>
      <c r="B27307" s="1" t="s">
        <v>195930</v>
      </c>
      <c r="C27307">
        <v>1984284634</v>
      </c>
    </row>
    <row r="27308" spans="1:3" x14ac:dyDescent="0.35">
      <c r="A27308" s="1" t="s">
        <v>195931</v>
      </c>
      <c r="B27308" s="1" t="s">
        <v>59304</v>
      </c>
      <c r="C27308">
        <v>1984468315</v>
      </c>
    </row>
    <row r="27309" spans="1:3" x14ac:dyDescent="0.35">
      <c r="A27309" s="1" t="s">
        <v>195932</v>
      </c>
      <c r="B27309" s="1" t="s">
        <v>62003</v>
      </c>
      <c r="C27309">
        <v>1984565071</v>
      </c>
    </row>
    <row r="27310" spans="1:3" x14ac:dyDescent="0.35">
      <c r="A27310" s="1" t="s">
        <v>195933</v>
      </c>
      <c r="B27310" s="1" t="s">
        <v>49296</v>
      </c>
      <c r="C27310">
        <v>1984576039</v>
      </c>
    </row>
    <row r="27311" spans="1:3" x14ac:dyDescent="0.35">
      <c r="A27311" s="1" t="s">
        <v>195934</v>
      </c>
      <c r="B27311" s="1" t="s">
        <v>55635</v>
      </c>
      <c r="C27311">
        <v>1984634954</v>
      </c>
    </row>
    <row r="27312" spans="1:3" x14ac:dyDescent="0.35">
      <c r="A27312" s="1" t="s">
        <v>195935</v>
      </c>
      <c r="B27312" s="1" t="s">
        <v>195936</v>
      </c>
      <c r="C27312">
        <v>1984677512</v>
      </c>
    </row>
    <row r="27313" spans="1:3" x14ac:dyDescent="0.35">
      <c r="A27313" s="1" t="s">
        <v>195937</v>
      </c>
      <c r="B27313" s="1" t="s">
        <v>144552</v>
      </c>
      <c r="C27313">
        <v>1984807719</v>
      </c>
    </row>
    <row r="27314" spans="1:3" x14ac:dyDescent="0.35">
      <c r="A27314" s="1" t="s">
        <v>195938</v>
      </c>
      <c r="B27314" s="1" t="s">
        <v>94661</v>
      </c>
      <c r="C27314">
        <v>1984808699</v>
      </c>
    </row>
    <row r="27315" spans="1:3" x14ac:dyDescent="0.35">
      <c r="A27315" s="1" t="s">
        <v>195939</v>
      </c>
      <c r="B27315" s="1" t="s">
        <v>195940</v>
      </c>
      <c r="C27315">
        <v>1984887066</v>
      </c>
    </row>
    <row r="27316" spans="1:3" x14ac:dyDescent="0.35">
      <c r="A27316" s="1" t="s">
        <v>195941</v>
      </c>
      <c r="B27316" s="1" t="s">
        <v>59300</v>
      </c>
      <c r="C27316">
        <v>1984915494</v>
      </c>
    </row>
    <row r="27317" spans="1:3" x14ac:dyDescent="0.35">
      <c r="A27317" s="1" t="s">
        <v>195942</v>
      </c>
      <c r="B27317" s="1" t="s">
        <v>195943</v>
      </c>
      <c r="C27317">
        <v>1985042717</v>
      </c>
    </row>
    <row r="27318" spans="1:3" x14ac:dyDescent="0.35">
      <c r="A27318" s="1" t="s">
        <v>49633</v>
      </c>
      <c r="B27318" s="1" t="s">
        <v>49633</v>
      </c>
      <c r="C27318">
        <v>1985096578</v>
      </c>
    </row>
    <row r="27319" spans="1:3" x14ac:dyDescent="0.35">
      <c r="A27319" s="1" t="s">
        <v>195944</v>
      </c>
      <c r="B27319" s="1" t="s">
        <v>163713</v>
      </c>
      <c r="C27319">
        <v>1985138535</v>
      </c>
    </row>
    <row r="27320" spans="1:3" x14ac:dyDescent="0.35">
      <c r="A27320" s="1" t="s">
        <v>195945</v>
      </c>
      <c r="B27320" s="1" t="s">
        <v>195946</v>
      </c>
      <c r="C27320">
        <v>1985139396</v>
      </c>
    </row>
    <row r="27321" spans="1:3" x14ac:dyDescent="0.35">
      <c r="A27321" s="1" t="s">
        <v>195947</v>
      </c>
      <c r="B27321" s="1" t="s">
        <v>195948</v>
      </c>
      <c r="C27321">
        <v>1985165904</v>
      </c>
    </row>
    <row r="27322" spans="1:3" x14ac:dyDescent="0.35">
      <c r="A27322" s="1" t="s">
        <v>195949</v>
      </c>
      <c r="B27322" s="1" t="s">
        <v>109388</v>
      </c>
      <c r="C27322">
        <v>1985174852</v>
      </c>
    </row>
    <row r="27323" spans="1:3" x14ac:dyDescent="0.35">
      <c r="A27323" s="1" t="s">
        <v>195950</v>
      </c>
      <c r="B27323" s="1" t="s">
        <v>195951</v>
      </c>
      <c r="C27323">
        <v>1985211503</v>
      </c>
    </row>
    <row r="27324" spans="1:3" x14ac:dyDescent="0.35">
      <c r="A27324" s="1" t="s">
        <v>195952</v>
      </c>
      <c r="B27324" s="1" t="s">
        <v>195953</v>
      </c>
      <c r="C27324">
        <v>1985270035</v>
      </c>
    </row>
    <row r="27325" spans="1:3" x14ac:dyDescent="0.35">
      <c r="A27325" s="1" t="s">
        <v>195954</v>
      </c>
      <c r="B27325" s="1" t="s">
        <v>114997</v>
      </c>
      <c r="C27325">
        <v>1985317581</v>
      </c>
    </row>
    <row r="27326" spans="1:3" x14ac:dyDescent="0.35">
      <c r="A27326" s="1" t="s">
        <v>195955</v>
      </c>
      <c r="B27326" s="1" t="s">
        <v>195956</v>
      </c>
      <c r="C27326">
        <v>1985342851</v>
      </c>
    </row>
    <row r="27327" spans="1:3" x14ac:dyDescent="0.35">
      <c r="A27327" s="1" t="s">
        <v>195957</v>
      </c>
      <c r="B27327" s="1" t="s">
        <v>160894</v>
      </c>
      <c r="C27327">
        <v>1985388270</v>
      </c>
    </row>
    <row r="27328" spans="1:3" x14ac:dyDescent="0.35">
      <c r="A27328" s="1" t="s">
        <v>195958</v>
      </c>
      <c r="B27328" s="1" t="s">
        <v>195959</v>
      </c>
      <c r="C27328">
        <v>1985390940</v>
      </c>
    </row>
    <row r="27329" spans="1:3" x14ac:dyDescent="0.35">
      <c r="A27329" s="1" t="s">
        <v>195960</v>
      </c>
      <c r="B27329" s="1" t="s">
        <v>180964</v>
      </c>
      <c r="C27329">
        <v>1985400683</v>
      </c>
    </row>
    <row r="27330" spans="1:3" x14ac:dyDescent="0.35">
      <c r="A27330" s="1" t="s">
        <v>195961</v>
      </c>
      <c r="B27330" s="1" t="s">
        <v>195962</v>
      </c>
      <c r="C27330">
        <v>1985451346</v>
      </c>
    </row>
    <row r="27331" spans="1:3" x14ac:dyDescent="0.35">
      <c r="A27331" s="1" t="s">
        <v>195963</v>
      </c>
      <c r="B27331" s="1" t="s">
        <v>195964</v>
      </c>
      <c r="C27331">
        <v>1985512516</v>
      </c>
    </row>
    <row r="27332" spans="1:3" x14ac:dyDescent="0.35">
      <c r="A27332" s="1" t="s">
        <v>195965</v>
      </c>
      <c r="B27332" s="1" t="s">
        <v>577</v>
      </c>
      <c r="C27332">
        <v>1985528779</v>
      </c>
    </row>
    <row r="27333" spans="1:3" x14ac:dyDescent="0.35">
      <c r="A27333" s="1" t="s">
        <v>195966</v>
      </c>
      <c r="B27333" s="1" t="s">
        <v>195967</v>
      </c>
      <c r="C27333">
        <v>1985533240</v>
      </c>
    </row>
    <row r="27334" spans="1:3" x14ac:dyDescent="0.35">
      <c r="A27334" s="1" t="s">
        <v>195968</v>
      </c>
      <c r="B27334" s="1" t="s">
        <v>195969</v>
      </c>
      <c r="C27334">
        <v>1985663805</v>
      </c>
    </row>
    <row r="27335" spans="1:3" x14ac:dyDescent="0.35">
      <c r="A27335" s="1" t="s">
        <v>195970</v>
      </c>
      <c r="B27335" s="1" t="s">
        <v>195971</v>
      </c>
      <c r="C27335">
        <v>1985723947</v>
      </c>
    </row>
    <row r="27336" spans="1:3" x14ac:dyDescent="0.35">
      <c r="A27336" s="1" t="s">
        <v>195972</v>
      </c>
      <c r="B27336" s="1" t="s">
        <v>69486</v>
      </c>
      <c r="C27336">
        <v>1985846209</v>
      </c>
    </row>
    <row r="27337" spans="1:3" x14ac:dyDescent="0.35">
      <c r="A27337" s="1" t="s">
        <v>195973</v>
      </c>
      <c r="B27337" s="1" t="s">
        <v>195974</v>
      </c>
      <c r="C27337">
        <v>1985854606</v>
      </c>
    </row>
    <row r="27338" spans="1:3" x14ac:dyDescent="0.35">
      <c r="A27338" s="1" t="s">
        <v>195975</v>
      </c>
      <c r="B27338" s="1" t="s">
        <v>195976</v>
      </c>
      <c r="C27338">
        <v>1985922481</v>
      </c>
    </row>
    <row r="27339" spans="1:3" x14ac:dyDescent="0.35">
      <c r="A27339" s="1" t="s">
        <v>195977</v>
      </c>
      <c r="B27339" s="1" t="s">
        <v>109421</v>
      </c>
      <c r="C27339">
        <v>1985941853</v>
      </c>
    </row>
    <row r="27340" spans="1:3" x14ac:dyDescent="0.35">
      <c r="A27340" s="1" t="s">
        <v>195978</v>
      </c>
      <c r="B27340" s="1" t="s">
        <v>47198</v>
      </c>
      <c r="C27340">
        <v>1985968000</v>
      </c>
    </row>
    <row r="27341" spans="1:3" x14ac:dyDescent="0.35">
      <c r="A27341" s="1" t="s">
        <v>195979</v>
      </c>
      <c r="B27341" s="1" t="s">
        <v>195980</v>
      </c>
      <c r="C27341">
        <v>1986059823</v>
      </c>
    </row>
    <row r="27342" spans="1:3" x14ac:dyDescent="0.35">
      <c r="A27342" s="1" t="s">
        <v>195981</v>
      </c>
      <c r="B27342" s="1" t="s">
        <v>195982</v>
      </c>
      <c r="C27342">
        <v>1986083070</v>
      </c>
    </row>
    <row r="27343" spans="1:3" x14ac:dyDescent="0.35">
      <c r="A27343" s="1" t="s">
        <v>195983</v>
      </c>
      <c r="B27343" s="1" t="s">
        <v>195984</v>
      </c>
      <c r="C27343">
        <v>1986107256</v>
      </c>
    </row>
    <row r="27344" spans="1:3" x14ac:dyDescent="0.35">
      <c r="A27344" s="1" t="s">
        <v>195985</v>
      </c>
      <c r="B27344" s="1" t="s">
        <v>94110</v>
      </c>
      <c r="C27344">
        <v>1986123704</v>
      </c>
    </row>
    <row r="27345" spans="1:3" x14ac:dyDescent="0.35">
      <c r="A27345" s="1" t="s">
        <v>195986</v>
      </c>
      <c r="B27345" s="1" t="s">
        <v>74877</v>
      </c>
      <c r="C27345">
        <v>1986135654</v>
      </c>
    </row>
    <row r="27346" spans="1:3" x14ac:dyDescent="0.35">
      <c r="A27346" s="1" t="s">
        <v>195987</v>
      </c>
      <c r="B27346" s="1" t="s">
        <v>195988</v>
      </c>
      <c r="C27346">
        <v>1986201507</v>
      </c>
    </row>
    <row r="27347" spans="1:3" x14ac:dyDescent="0.35">
      <c r="A27347" s="1" t="s">
        <v>195989</v>
      </c>
      <c r="B27347" s="1" t="s">
        <v>195990</v>
      </c>
      <c r="C27347">
        <v>1986328714</v>
      </c>
    </row>
    <row r="27348" spans="1:3" x14ac:dyDescent="0.35">
      <c r="A27348" s="1" t="s">
        <v>195991</v>
      </c>
      <c r="B27348" s="1" t="s">
        <v>48739</v>
      </c>
      <c r="C27348">
        <v>1986377334</v>
      </c>
    </row>
    <row r="27349" spans="1:3" x14ac:dyDescent="0.35">
      <c r="A27349" s="1" t="s">
        <v>195992</v>
      </c>
      <c r="B27349" s="1" t="s">
        <v>64967</v>
      </c>
      <c r="C27349">
        <v>1986389600</v>
      </c>
    </row>
    <row r="27350" spans="1:3" x14ac:dyDescent="0.35">
      <c r="A27350" s="1" t="s">
        <v>195993</v>
      </c>
      <c r="B27350" s="1" t="s">
        <v>37163</v>
      </c>
      <c r="C27350">
        <v>1986451924</v>
      </c>
    </row>
    <row r="27351" spans="1:3" x14ac:dyDescent="0.35">
      <c r="A27351" s="1" t="s">
        <v>195994</v>
      </c>
      <c r="B27351" s="1" t="s">
        <v>73511</v>
      </c>
      <c r="C27351">
        <v>1986525935</v>
      </c>
    </row>
    <row r="27352" spans="1:3" x14ac:dyDescent="0.35">
      <c r="A27352" s="1" t="s">
        <v>195995</v>
      </c>
      <c r="B27352" s="1" t="s">
        <v>195996</v>
      </c>
      <c r="C27352">
        <v>1986556531</v>
      </c>
    </row>
    <row r="27353" spans="1:3" x14ac:dyDescent="0.35">
      <c r="A27353" s="1" t="s">
        <v>195997</v>
      </c>
      <c r="B27353" s="1" t="s">
        <v>195998</v>
      </c>
      <c r="C27353">
        <v>1986557236</v>
      </c>
    </row>
    <row r="27354" spans="1:3" x14ac:dyDescent="0.35">
      <c r="A27354" s="1" t="s">
        <v>195999</v>
      </c>
      <c r="B27354" s="1" t="s">
        <v>52380</v>
      </c>
      <c r="C27354">
        <v>1986561711</v>
      </c>
    </row>
    <row r="27355" spans="1:3" x14ac:dyDescent="0.35">
      <c r="A27355" s="1" t="s">
        <v>196000</v>
      </c>
      <c r="B27355" s="1" t="s">
        <v>52427</v>
      </c>
      <c r="C27355">
        <v>1986563562</v>
      </c>
    </row>
    <row r="27356" spans="1:3" x14ac:dyDescent="0.35">
      <c r="A27356" s="1" t="s">
        <v>196001</v>
      </c>
      <c r="B27356" s="1" t="s">
        <v>196002</v>
      </c>
      <c r="C27356">
        <v>1986641879</v>
      </c>
    </row>
    <row r="27357" spans="1:3" x14ac:dyDescent="0.35">
      <c r="A27357" s="1" t="s">
        <v>196003</v>
      </c>
      <c r="B27357" s="1" t="s">
        <v>196004</v>
      </c>
      <c r="C27357">
        <v>1986712155</v>
      </c>
    </row>
    <row r="27358" spans="1:3" x14ac:dyDescent="0.35">
      <c r="A27358" s="1" t="s">
        <v>196005</v>
      </c>
      <c r="B27358" s="1" t="s">
        <v>101661</v>
      </c>
      <c r="C27358">
        <v>1986781062</v>
      </c>
    </row>
    <row r="27359" spans="1:3" x14ac:dyDescent="0.35">
      <c r="A27359" s="1" t="s">
        <v>196006</v>
      </c>
      <c r="B27359" s="1" t="s">
        <v>196007</v>
      </c>
      <c r="C27359">
        <v>1986948355</v>
      </c>
    </row>
    <row r="27360" spans="1:3" x14ac:dyDescent="0.35">
      <c r="A27360" s="1" t="s">
        <v>196008</v>
      </c>
      <c r="B27360" s="1" t="s">
        <v>196009</v>
      </c>
      <c r="C27360">
        <v>1987001738</v>
      </c>
    </row>
    <row r="27361" spans="1:3" x14ac:dyDescent="0.35">
      <c r="A27361" s="1" t="s">
        <v>196010</v>
      </c>
      <c r="B27361" s="1" t="s">
        <v>62998</v>
      </c>
      <c r="C27361">
        <v>1987016401</v>
      </c>
    </row>
    <row r="27362" spans="1:3" x14ac:dyDescent="0.35">
      <c r="A27362" s="1" t="s">
        <v>196011</v>
      </c>
      <c r="B27362" s="1" t="s">
        <v>196012</v>
      </c>
      <c r="C27362">
        <v>1987019731</v>
      </c>
    </row>
    <row r="27363" spans="1:3" x14ac:dyDescent="0.35">
      <c r="A27363" s="1" t="s">
        <v>196013</v>
      </c>
      <c r="B27363" s="1" t="s">
        <v>196014</v>
      </c>
      <c r="C27363">
        <v>1987030845</v>
      </c>
    </row>
    <row r="27364" spans="1:3" x14ac:dyDescent="0.35">
      <c r="A27364" s="1" t="s">
        <v>196015</v>
      </c>
      <c r="B27364" s="1" t="s">
        <v>196016</v>
      </c>
      <c r="C27364">
        <v>1987033988</v>
      </c>
    </row>
    <row r="27365" spans="1:3" x14ac:dyDescent="0.35">
      <c r="A27365" s="1" t="s">
        <v>196017</v>
      </c>
      <c r="B27365" s="1" t="s">
        <v>65560</v>
      </c>
      <c r="C27365">
        <v>1987034256</v>
      </c>
    </row>
    <row r="27366" spans="1:3" x14ac:dyDescent="0.35">
      <c r="A27366" s="1" t="s">
        <v>196018</v>
      </c>
      <c r="B27366" s="1" t="s">
        <v>196019</v>
      </c>
      <c r="C27366">
        <v>1987087703</v>
      </c>
    </row>
    <row r="27367" spans="1:3" x14ac:dyDescent="0.35">
      <c r="A27367" s="1" t="s">
        <v>196020</v>
      </c>
      <c r="B27367" s="1" t="s">
        <v>196021</v>
      </c>
      <c r="C27367">
        <v>1987124493</v>
      </c>
    </row>
    <row r="27368" spans="1:3" x14ac:dyDescent="0.35">
      <c r="A27368" s="1" t="s">
        <v>196022</v>
      </c>
      <c r="B27368" s="1" t="s">
        <v>70579</v>
      </c>
      <c r="C27368">
        <v>1987124542</v>
      </c>
    </row>
    <row r="27369" spans="1:3" x14ac:dyDescent="0.35">
      <c r="A27369" s="1" t="s">
        <v>196023</v>
      </c>
      <c r="B27369" s="1" t="s">
        <v>117559</v>
      </c>
      <c r="C27369">
        <v>1987308066</v>
      </c>
    </row>
    <row r="27370" spans="1:3" x14ac:dyDescent="0.35">
      <c r="A27370" s="1" t="s">
        <v>196024</v>
      </c>
      <c r="B27370" s="1" t="s">
        <v>196025</v>
      </c>
      <c r="C27370">
        <v>1987311846</v>
      </c>
    </row>
    <row r="27371" spans="1:3" x14ac:dyDescent="0.35">
      <c r="A27371" s="1" t="s">
        <v>196026</v>
      </c>
      <c r="B27371" s="1" t="s">
        <v>119918</v>
      </c>
      <c r="C27371">
        <v>1987350238</v>
      </c>
    </row>
    <row r="27372" spans="1:3" x14ac:dyDescent="0.35">
      <c r="A27372" s="1" t="s">
        <v>196027</v>
      </c>
      <c r="B27372" s="1" t="s">
        <v>196028</v>
      </c>
      <c r="C27372">
        <v>1987548019</v>
      </c>
    </row>
    <row r="27373" spans="1:3" x14ac:dyDescent="0.35">
      <c r="A27373" s="1" t="s">
        <v>196029</v>
      </c>
      <c r="B27373" s="1" t="s">
        <v>59153</v>
      </c>
      <c r="C27373">
        <v>1987609434</v>
      </c>
    </row>
    <row r="27374" spans="1:3" x14ac:dyDescent="0.35">
      <c r="A27374" s="1" t="s">
        <v>196030</v>
      </c>
      <c r="B27374" s="1" t="s">
        <v>196031</v>
      </c>
      <c r="C27374">
        <v>1987713157</v>
      </c>
    </row>
    <row r="27375" spans="1:3" x14ac:dyDescent="0.35">
      <c r="A27375" s="1" t="s">
        <v>196032</v>
      </c>
      <c r="B27375" s="1" t="s">
        <v>147921</v>
      </c>
      <c r="C27375">
        <v>1987728404</v>
      </c>
    </row>
    <row r="27376" spans="1:3" x14ac:dyDescent="0.35">
      <c r="A27376" s="1" t="s">
        <v>196033</v>
      </c>
      <c r="B27376" s="1" t="s">
        <v>196034</v>
      </c>
      <c r="C27376">
        <v>1987745121</v>
      </c>
    </row>
    <row r="27377" spans="1:3" x14ac:dyDescent="0.35">
      <c r="A27377" s="1" t="s">
        <v>196035</v>
      </c>
      <c r="B27377" s="1" t="s">
        <v>59157</v>
      </c>
      <c r="C27377">
        <v>1987747569</v>
      </c>
    </row>
    <row r="27378" spans="1:3" x14ac:dyDescent="0.35">
      <c r="A27378" s="1" t="s">
        <v>196036</v>
      </c>
      <c r="B27378" s="1" t="s">
        <v>51274</v>
      </c>
      <c r="C27378">
        <v>1987836169</v>
      </c>
    </row>
    <row r="27379" spans="1:3" x14ac:dyDescent="0.35">
      <c r="A27379" s="1" t="s">
        <v>196037</v>
      </c>
      <c r="B27379" s="1" t="s">
        <v>84613</v>
      </c>
      <c r="C27379">
        <v>1987841766</v>
      </c>
    </row>
    <row r="27380" spans="1:3" x14ac:dyDescent="0.35">
      <c r="A27380" s="1" t="s">
        <v>196038</v>
      </c>
      <c r="B27380" s="1" t="s">
        <v>55079</v>
      </c>
      <c r="C27380">
        <v>1987896456</v>
      </c>
    </row>
    <row r="27381" spans="1:3" x14ac:dyDescent="0.35">
      <c r="A27381" s="1" t="s">
        <v>196039</v>
      </c>
      <c r="B27381" s="1" t="s">
        <v>196040</v>
      </c>
      <c r="C27381">
        <v>1987975727</v>
      </c>
    </row>
    <row r="27382" spans="1:3" x14ac:dyDescent="0.35">
      <c r="A27382" s="1" t="s">
        <v>196041</v>
      </c>
      <c r="B27382" s="1" t="s">
        <v>101468</v>
      </c>
      <c r="C27382">
        <v>1987976789</v>
      </c>
    </row>
    <row r="27383" spans="1:3" x14ac:dyDescent="0.35">
      <c r="A27383" s="1" t="s">
        <v>196042</v>
      </c>
      <c r="B27383" s="1" t="s">
        <v>150704</v>
      </c>
      <c r="C27383">
        <v>1988043440</v>
      </c>
    </row>
    <row r="27384" spans="1:3" x14ac:dyDescent="0.35">
      <c r="A27384" s="1" t="s">
        <v>196043</v>
      </c>
      <c r="B27384" s="1" t="s">
        <v>114215</v>
      </c>
      <c r="C27384">
        <v>1988050413</v>
      </c>
    </row>
    <row r="27385" spans="1:3" x14ac:dyDescent="0.35">
      <c r="A27385" s="1" t="s">
        <v>196044</v>
      </c>
      <c r="B27385" s="1" t="s">
        <v>95907</v>
      </c>
      <c r="C27385">
        <v>1988135055</v>
      </c>
    </row>
    <row r="27386" spans="1:3" x14ac:dyDescent="0.35">
      <c r="A27386" s="1" t="s">
        <v>196045</v>
      </c>
      <c r="B27386" s="1" t="s">
        <v>196046</v>
      </c>
      <c r="C27386">
        <v>1988200522</v>
      </c>
    </row>
    <row r="27387" spans="1:3" x14ac:dyDescent="0.35">
      <c r="A27387" s="1" t="s">
        <v>196047</v>
      </c>
      <c r="B27387" s="1" t="s">
        <v>196048</v>
      </c>
      <c r="C27387">
        <v>1988242151</v>
      </c>
    </row>
    <row r="27388" spans="1:3" x14ac:dyDescent="0.35">
      <c r="A27388" s="1" t="s">
        <v>196049</v>
      </c>
      <c r="B27388" s="1" t="s">
        <v>196050</v>
      </c>
      <c r="C27388">
        <v>1988300185</v>
      </c>
    </row>
    <row r="27389" spans="1:3" x14ac:dyDescent="0.35">
      <c r="A27389" s="1" t="s">
        <v>196051</v>
      </c>
      <c r="B27389" s="1" t="s">
        <v>48992</v>
      </c>
      <c r="C27389">
        <v>1988399219</v>
      </c>
    </row>
    <row r="27390" spans="1:3" x14ac:dyDescent="0.35">
      <c r="A27390" s="1" t="s">
        <v>196052</v>
      </c>
      <c r="B27390" s="1" t="s">
        <v>109465</v>
      </c>
      <c r="C27390">
        <v>1988403457</v>
      </c>
    </row>
    <row r="27391" spans="1:3" x14ac:dyDescent="0.35">
      <c r="A27391" s="1" t="s">
        <v>196053</v>
      </c>
      <c r="B27391" s="1" t="s">
        <v>196054</v>
      </c>
      <c r="C27391">
        <v>1988467402</v>
      </c>
    </row>
    <row r="27392" spans="1:3" x14ac:dyDescent="0.35">
      <c r="A27392" s="1" t="s">
        <v>196055</v>
      </c>
      <c r="B27392" s="1" t="s">
        <v>162072</v>
      </c>
      <c r="C27392">
        <v>1988562131</v>
      </c>
    </row>
    <row r="27393" spans="1:3" x14ac:dyDescent="0.35">
      <c r="A27393" s="1" t="s">
        <v>196056</v>
      </c>
      <c r="B27393" s="1" t="s">
        <v>43582</v>
      </c>
      <c r="C27393">
        <v>1988665295</v>
      </c>
    </row>
    <row r="27394" spans="1:3" x14ac:dyDescent="0.35">
      <c r="A27394" s="1" t="s">
        <v>196057</v>
      </c>
      <c r="B27394" s="1" t="s">
        <v>196058</v>
      </c>
      <c r="C27394">
        <v>1988783536</v>
      </c>
    </row>
    <row r="27395" spans="1:3" x14ac:dyDescent="0.35">
      <c r="A27395" s="1" t="s">
        <v>196059</v>
      </c>
      <c r="B27395" s="1" t="s">
        <v>54216</v>
      </c>
      <c r="C27395">
        <v>1988797623</v>
      </c>
    </row>
    <row r="27396" spans="1:3" x14ac:dyDescent="0.35">
      <c r="A27396" s="1" t="s">
        <v>196060</v>
      </c>
      <c r="B27396" s="1" t="s">
        <v>196061</v>
      </c>
      <c r="C27396">
        <v>1988817151</v>
      </c>
    </row>
    <row r="27397" spans="1:3" x14ac:dyDescent="0.35">
      <c r="A27397" s="1" t="s">
        <v>196062</v>
      </c>
      <c r="B27397" s="1" t="s">
        <v>98970</v>
      </c>
      <c r="C27397">
        <v>1988859733</v>
      </c>
    </row>
    <row r="27398" spans="1:3" x14ac:dyDescent="0.35">
      <c r="A27398" s="1" t="s">
        <v>196063</v>
      </c>
      <c r="B27398" s="1" t="s">
        <v>196064</v>
      </c>
      <c r="C27398">
        <v>1988879591</v>
      </c>
    </row>
    <row r="27399" spans="1:3" x14ac:dyDescent="0.35">
      <c r="A27399" s="1" t="s">
        <v>196065</v>
      </c>
      <c r="B27399" s="1" t="s">
        <v>186903</v>
      </c>
      <c r="C27399">
        <v>1988903816</v>
      </c>
    </row>
    <row r="27400" spans="1:3" x14ac:dyDescent="0.35">
      <c r="A27400" s="1" t="s">
        <v>196066</v>
      </c>
      <c r="B27400" s="1" t="s">
        <v>115747</v>
      </c>
      <c r="C27400">
        <v>1988988180</v>
      </c>
    </row>
    <row r="27401" spans="1:3" x14ac:dyDescent="0.35">
      <c r="A27401" s="1" t="s">
        <v>196067</v>
      </c>
      <c r="B27401" s="1" t="s">
        <v>196068</v>
      </c>
      <c r="C27401">
        <v>1989030168</v>
      </c>
    </row>
    <row r="27402" spans="1:3" x14ac:dyDescent="0.35">
      <c r="A27402" s="1" t="s">
        <v>196069</v>
      </c>
      <c r="B27402" s="1" t="s">
        <v>137696</v>
      </c>
      <c r="C27402">
        <v>1989034332</v>
      </c>
    </row>
    <row r="27403" spans="1:3" x14ac:dyDescent="0.35">
      <c r="A27403" s="1" t="s">
        <v>196070</v>
      </c>
      <c r="B27403" s="1" t="s">
        <v>55635</v>
      </c>
      <c r="C27403">
        <v>1989090306</v>
      </c>
    </row>
    <row r="27404" spans="1:3" x14ac:dyDescent="0.35">
      <c r="A27404" s="1" t="s">
        <v>196071</v>
      </c>
      <c r="B27404" s="1" t="s">
        <v>196072</v>
      </c>
      <c r="C27404">
        <v>1989170854</v>
      </c>
    </row>
    <row r="27405" spans="1:3" x14ac:dyDescent="0.35">
      <c r="A27405" s="1" t="s">
        <v>196073</v>
      </c>
      <c r="B27405" s="1" t="s">
        <v>196074</v>
      </c>
      <c r="C27405">
        <v>1989202944</v>
      </c>
    </row>
    <row r="27406" spans="1:3" x14ac:dyDescent="0.35">
      <c r="A27406" s="1" t="s">
        <v>196075</v>
      </c>
      <c r="B27406" s="1" t="s">
        <v>98912</v>
      </c>
      <c r="C27406">
        <v>1989275822</v>
      </c>
    </row>
    <row r="27407" spans="1:3" x14ac:dyDescent="0.35">
      <c r="A27407" s="1" t="s">
        <v>196076</v>
      </c>
      <c r="B27407" s="1" t="s">
        <v>45691</v>
      </c>
      <c r="C27407">
        <v>1989303285</v>
      </c>
    </row>
    <row r="27408" spans="1:3" x14ac:dyDescent="0.35">
      <c r="A27408" s="1" t="s">
        <v>19380</v>
      </c>
      <c r="B27408" s="1" t="s">
        <v>19380</v>
      </c>
      <c r="C27408">
        <v>1989313430</v>
      </c>
    </row>
    <row r="27409" spans="1:3" x14ac:dyDescent="0.35">
      <c r="A27409" s="1" t="s">
        <v>196077</v>
      </c>
      <c r="B27409" s="1" t="s">
        <v>196078</v>
      </c>
      <c r="C27409">
        <v>1989380784</v>
      </c>
    </row>
    <row r="27410" spans="1:3" x14ac:dyDescent="0.35">
      <c r="A27410" s="1" t="s">
        <v>196079</v>
      </c>
      <c r="B27410" s="1" t="s">
        <v>196080</v>
      </c>
      <c r="C27410">
        <v>1989401972</v>
      </c>
    </row>
    <row r="27411" spans="1:3" x14ac:dyDescent="0.35">
      <c r="A27411" s="1" t="s">
        <v>196081</v>
      </c>
      <c r="B27411" s="1" t="s">
        <v>176748</v>
      </c>
      <c r="C27411">
        <v>1989407781</v>
      </c>
    </row>
    <row r="27412" spans="1:3" x14ac:dyDescent="0.35">
      <c r="A27412" s="1" t="s">
        <v>196082</v>
      </c>
      <c r="B27412" s="1" t="s">
        <v>196083</v>
      </c>
      <c r="C27412">
        <v>1989455748</v>
      </c>
    </row>
    <row r="27413" spans="1:3" x14ac:dyDescent="0.35">
      <c r="A27413" s="1" t="s">
        <v>196084</v>
      </c>
      <c r="B27413" s="1" t="s">
        <v>16301</v>
      </c>
      <c r="C27413">
        <v>1989478533</v>
      </c>
    </row>
    <row r="27414" spans="1:3" x14ac:dyDescent="0.35">
      <c r="A27414" s="1" t="s">
        <v>196085</v>
      </c>
      <c r="B27414" s="1" t="s">
        <v>182430</v>
      </c>
      <c r="C27414">
        <v>1989499767</v>
      </c>
    </row>
    <row r="27415" spans="1:3" x14ac:dyDescent="0.35">
      <c r="A27415" s="1" t="s">
        <v>196086</v>
      </c>
      <c r="B27415" s="1" t="s">
        <v>59027</v>
      </c>
      <c r="C27415">
        <v>1989502048</v>
      </c>
    </row>
    <row r="27416" spans="1:3" x14ac:dyDescent="0.35">
      <c r="A27416" s="1" t="s">
        <v>196087</v>
      </c>
      <c r="B27416" s="1" t="s">
        <v>50596</v>
      </c>
      <c r="C27416">
        <v>1989554942</v>
      </c>
    </row>
    <row r="27417" spans="1:3" x14ac:dyDescent="0.35">
      <c r="A27417" s="1" t="s">
        <v>196088</v>
      </c>
      <c r="B27417" s="1" t="s">
        <v>81123</v>
      </c>
      <c r="C27417">
        <v>1989598664</v>
      </c>
    </row>
    <row r="27418" spans="1:3" x14ac:dyDescent="0.35">
      <c r="A27418" s="1" t="s">
        <v>196089</v>
      </c>
      <c r="B27418" s="1" t="s">
        <v>108876</v>
      </c>
      <c r="C27418">
        <v>1989674636</v>
      </c>
    </row>
    <row r="27419" spans="1:3" x14ac:dyDescent="0.35">
      <c r="A27419" s="1" t="s">
        <v>196090</v>
      </c>
      <c r="B27419" s="1" t="s">
        <v>196091</v>
      </c>
      <c r="C27419">
        <v>1989695968</v>
      </c>
    </row>
    <row r="27420" spans="1:3" x14ac:dyDescent="0.35">
      <c r="A27420" s="1" t="s">
        <v>196092</v>
      </c>
      <c r="B27420" s="1" t="s">
        <v>112004</v>
      </c>
      <c r="C27420">
        <v>1989724911</v>
      </c>
    </row>
    <row r="27421" spans="1:3" x14ac:dyDescent="0.35">
      <c r="A27421" s="1" t="s">
        <v>196093</v>
      </c>
      <c r="B27421" s="1" t="s">
        <v>140661</v>
      </c>
      <c r="C27421">
        <v>1989732517</v>
      </c>
    </row>
    <row r="27422" spans="1:3" x14ac:dyDescent="0.35">
      <c r="A27422" s="1" t="s">
        <v>196094</v>
      </c>
      <c r="B27422" s="1" t="s">
        <v>196095</v>
      </c>
      <c r="C27422">
        <v>1989814079</v>
      </c>
    </row>
    <row r="27423" spans="1:3" x14ac:dyDescent="0.35">
      <c r="A27423" s="1" t="s">
        <v>196096</v>
      </c>
      <c r="B27423" s="1" t="s">
        <v>84041</v>
      </c>
      <c r="C27423">
        <v>1989865863</v>
      </c>
    </row>
    <row r="27424" spans="1:3" x14ac:dyDescent="0.35">
      <c r="A27424" s="1" t="s">
        <v>196097</v>
      </c>
      <c r="B27424" s="1" t="s">
        <v>196098</v>
      </c>
      <c r="C27424">
        <v>1989871290</v>
      </c>
    </row>
    <row r="27425" spans="1:3" x14ac:dyDescent="0.35">
      <c r="A27425" s="1" t="s">
        <v>196099</v>
      </c>
      <c r="B27425" s="1" t="s">
        <v>160527</v>
      </c>
      <c r="C27425">
        <v>1989917570</v>
      </c>
    </row>
    <row r="27426" spans="1:3" x14ac:dyDescent="0.35">
      <c r="A27426" s="1" t="s">
        <v>196100</v>
      </c>
      <c r="B27426" s="1" t="s">
        <v>196101</v>
      </c>
      <c r="C27426">
        <v>1989977018</v>
      </c>
    </row>
    <row r="27427" spans="1:3" x14ac:dyDescent="0.35">
      <c r="A27427" s="1" t="s">
        <v>196102</v>
      </c>
      <c r="B27427" s="1" t="s">
        <v>54094</v>
      </c>
      <c r="C27427">
        <v>1989977232</v>
      </c>
    </row>
    <row r="27428" spans="1:3" x14ac:dyDescent="0.35">
      <c r="A27428" s="1" t="s">
        <v>196103</v>
      </c>
      <c r="B27428" s="1" t="s">
        <v>175286</v>
      </c>
      <c r="C27428">
        <v>1989997303</v>
      </c>
    </row>
    <row r="27429" spans="1:3" x14ac:dyDescent="0.35">
      <c r="A27429" s="1" t="s">
        <v>196104</v>
      </c>
      <c r="B27429" s="1" t="s">
        <v>196105</v>
      </c>
      <c r="C27429">
        <v>1990079159</v>
      </c>
    </row>
    <row r="27430" spans="1:3" x14ac:dyDescent="0.35">
      <c r="A27430" s="1" t="s">
        <v>196106</v>
      </c>
      <c r="B27430" s="1" t="s">
        <v>196107</v>
      </c>
      <c r="C27430">
        <v>1990105082</v>
      </c>
    </row>
    <row r="27431" spans="1:3" x14ac:dyDescent="0.35">
      <c r="A27431" s="1" t="s">
        <v>196108</v>
      </c>
      <c r="B27431" s="1" t="s">
        <v>196109</v>
      </c>
      <c r="C27431">
        <v>1990163742</v>
      </c>
    </row>
    <row r="27432" spans="1:3" x14ac:dyDescent="0.35">
      <c r="A27432" s="1" t="s">
        <v>196110</v>
      </c>
      <c r="B27432" s="1" t="s">
        <v>164149</v>
      </c>
      <c r="C27432">
        <v>1990177943</v>
      </c>
    </row>
    <row r="27433" spans="1:3" x14ac:dyDescent="0.35">
      <c r="A27433" s="1" t="s">
        <v>196111</v>
      </c>
      <c r="B27433" s="1" t="s">
        <v>196112</v>
      </c>
      <c r="C27433">
        <v>1990264565</v>
      </c>
    </row>
    <row r="27434" spans="1:3" x14ac:dyDescent="0.35">
      <c r="A27434" s="1" t="s">
        <v>196113</v>
      </c>
      <c r="B27434" s="1" t="s">
        <v>196114</v>
      </c>
      <c r="C27434">
        <v>1990270576</v>
      </c>
    </row>
    <row r="27435" spans="1:3" x14ac:dyDescent="0.35">
      <c r="A27435" s="1" t="s">
        <v>196115</v>
      </c>
      <c r="B27435" s="1" t="s">
        <v>196116</v>
      </c>
      <c r="C27435">
        <v>1990456635</v>
      </c>
    </row>
    <row r="27436" spans="1:3" x14ac:dyDescent="0.35">
      <c r="A27436" s="1" t="s">
        <v>196117</v>
      </c>
      <c r="B27436" s="1" t="s">
        <v>142691</v>
      </c>
      <c r="C27436">
        <v>1990497718</v>
      </c>
    </row>
    <row r="27437" spans="1:3" x14ac:dyDescent="0.35">
      <c r="A27437" s="1" t="s">
        <v>196118</v>
      </c>
      <c r="B27437" s="1" t="s">
        <v>196119</v>
      </c>
      <c r="C27437">
        <v>1990500339</v>
      </c>
    </row>
    <row r="27438" spans="1:3" x14ac:dyDescent="0.35">
      <c r="A27438" s="1" t="s">
        <v>196120</v>
      </c>
      <c r="B27438" s="1" t="s">
        <v>196121</v>
      </c>
      <c r="C27438">
        <v>1990507543</v>
      </c>
    </row>
    <row r="27439" spans="1:3" x14ac:dyDescent="0.35">
      <c r="A27439" s="1" t="s">
        <v>196122</v>
      </c>
      <c r="B27439" s="1" t="s">
        <v>196123</v>
      </c>
      <c r="C27439">
        <v>1990572532</v>
      </c>
    </row>
    <row r="27440" spans="1:3" x14ac:dyDescent="0.35">
      <c r="A27440" s="1" t="s">
        <v>196124</v>
      </c>
      <c r="B27440" s="1" t="s">
        <v>196125</v>
      </c>
      <c r="C27440">
        <v>1990585306</v>
      </c>
    </row>
    <row r="27441" spans="1:3" x14ac:dyDescent="0.35">
      <c r="A27441" s="1" t="s">
        <v>196126</v>
      </c>
      <c r="B27441" s="1" t="s">
        <v>196127</v>
      </c>
      <c r="C27441">
        <v>1990595426</v>
      </c>
    </row>
    <row r="27442" spans="1:3" x14ac:dyDescent="0.35">
      <c r="A27442" s="1" t="s">
        <v>196128</v>
      </c>
      <c r="B27442" s="1" t="s">
        <v>53406</v>
      </c>
      <c r="C27442">
        <v>1990603412</v>
      </c>
    </row>
    <row r="27443" spans="1:3" x14ac:dyDescent="0.35">
      <c r="A27443" s="1" t="s">
        <v>196129</v>
      </c>
      <c r="B27443" s="1" t="s">
        <v>196130</v>
      </c>
      <c r="C27443">
        <v>1990638368</v>
      </c>
    </row>
    <row r="27444" spans="1:3" x14ac:dyDescent="0.35">
      <c r="A27444" s="1" t="s">
        <v>196131</v>
      </c>
      <c r="B27444" s="1" t="s">
        <v>44913</v>
      </c>
      <c r="C27444">
        <v>1990665716</v>
      </c>
    </row>
    <row r="27445" spans="1:3" x14ac:dyDescent="0.35">
      <c r="A27445" s="1" t="s">
        <v>196132</v>
      </c>
      <c r="B27445" s="1" t="s">
        <v>134884</v>
      </c>
      <c r="C27445">
        <v>1990688613</v>
      </c>
    </row>
    <row r="27446" spans="1:3" x14ac:dyDescent="0.35">
      <c r="A27446" s="1" t="s">
        <v>196133</v>
      </c>
      <c r="B27446" s="1" t="s">
        <v>196134</v>
      </c>
      <c r="C27446">
        <v>1990834370</v>
      </c>
    </row>
    <row r="27447" spans="1:3" x14ac:dyDescent="0.35">
      <c r="A27447" s="1" t="s">
        <v>196135</v>
      </c>
      <c r="B27447" s="1" t="s">
        <v>196136</v>
      </c>
      <c r="C27447">
        <v>1990860612</v>
      </c>
    </row>
    <row r="27448" spans="1:3" x14ac:dyDescent="0.35">
      <c r="A27448" s="1" t="s">
        <v>196137</v>
      </c>
      <c r="B27448" s="1" t="s">
        <v>43195</v>
      </c>
      <c r="C27448">
        <v>1990888008</v>
      </c>
    </row>
    <row r="27449" spans="1:3" x14ac:dyDescent="0.35">
      <c r="A27449" s="1" t="s">
        <v>196138</v>
      </c>
      <c r="B27449" s="1" t="s">
        <v>196139</v>
      </c>
      <c r="C27449">
        <v>1990900464</v>
      </c>
    </row>
    <row r="27450" spans="1:3" x14ac:dyDescent="0.35">
      <c r="A27450" s="1" t="s">
        <v>196140</v>
      </c>
      <c r="B27450" s="1" t="s">
        <v>91089</v>
      </c>
      <c r="C27450">
        <v>1990910586</v>
      </c>
    </row>
    <row r="27451" spans="1:3" x14ac:dyDescent="0.35">
      <c r="A27451" s="1" t="s">
        <v>196141</v>
      </c>
      <c r="B27451" s="1" t="s">
        <v>196142</v>
      </c>
      <c r="C27451">
        <v>1990990867</v>
      </c>
    </row>
    <row r="27452" spans="1:3" x14ac:dyDescent="0.35">
      <c r="A27452" s="1" t="s">
        <v>196143</v>
      </c>
      <c r="B27452" s="1" t="s">
        <v>43149</v>
      </c>
      <c r="C27452">
        <v>1990994428</v>
      </c>
    </row>
    <row r="27453" spans="1:3" x14ac:dyDescent="0.35">
      <c r="A27453" s="1" t="s">
        <v>196144</v>
      </c>
      <c r="B27453" s="1" t="s">
        <v>151652</v>
      </c>
      <c r="C27453">
        <v>1991004719</v>
      </c>
    </row>
    <row r="27454" spans="1:3" x14ac:dyDescent="0.35">
      <c r="A27454" s="1" t="s">
        <v>196145</v>
      </c>
      <c r="B27454" s="1" t="s">
        <v>196146</v>
      </c>
      <c r="C27454">
        <v>1991011803</v>
      </c>
    </row>
    <row r="27455" spans="1:3" x14ac:dyDescent="0.35">
      <c r="A27455" s="1" t="s">
        <v>196147</v>
      </c>
      <c r="B27455" s="1" t="s">
        <v>63925</v>
      </c>
      <c r="C27455">
        <v>1991049353</v>
      </c>
    </row>
    <row r="27456" spans="1:3" x14ac:dyDescent="0.35">
      <c r="A27456" s="1" t="s">
        <v>196148</v>
      </c>
      <c r="B27456" s="1" t="s">
        <v>173988</v>
      </c>
      <c r="C27456">
        <v>1991108618</v>
      </c>
    </row>
    <row r="27457" spans="1:3" x14ac:dyDescent="0.35">
      <c r="A27457" s="1" t="s">
        <v>196149</v>
      </c>
      <c r="B27457" s="1" t="s">
        <v>196150</v>
      </c>
      <c r="C27457">
        <v>1991166714</v>
      </c>
    </row>
    <row r="27458" spans="1:3" x14ac:dyDescent="0.35">
      <c r="A27458" s="1" t="s">
        <v>196151</v>
      </c>
      <c r="B27458" s="1" t="s">
        <v>196152</v>
      </c>
      <c r="C27458">
        <v>1991267057</v>
      </c>
    </row>
    <row r="27459" spans="1:3" x14ac:dyDescent="0.35">
      <c r="A27459" s="1" t="s">
        <v>196153</v>
      </c>
      <c r="B27459" s="1" t="s">
        <v>196153</v>
      </c>
      <c r="C27459">
        <v>1991365584</v>
      </c>
    </row>
    <row r="27460" spans="1:3" x14ac:dyDescent="0.35">
      <c r="A27460" s="1" t="s">
        <v>196154</v>
      </c>
      <c r="B27460" s="1" t="s">
        <v>196155</v>
      </c>
      <c r="C27460">
        <v>1991380748</v>
      </c>
    </row>
    <row r="27461" spans="1:3" x14ac:dyDescent="0.35">
      <c r="A27461" s="1" t="s">
        <v>196156</v>
      </c>
      <c r="B27461" s="1" t="s">
        <v>80166</v>
      </c>
      <c r="C27461">
        <v>1991427046</v>
      </c>
    </row>
    <row r="27462" spans="1:3" x14ac:dyDescent="0.35">
      <c r="A27462" s="1" t="s">
        <v>196157</v>
      </c>
      <c r="B27462" s="1" t="s">
        <v>196158</v>
      </c>
      <c r="C27462">
        <v>1991427321</v>
      </c>
    </row>
    <row r="27463" spans="1:3" x14ac:dyDescent="0.35">
      <c r="A27463" s="1" t="s">
        <v>196159</v>
      </c>
      <c r="B27463" s="1" t="s">
        <v>115566</v>
      </c>
      <c r="C27463">
        <v>1991464230</v>
      </c>
    </row>
    <row r="27464" spans="1:3" x14ac:dyDescent="0.35">
      <c r="A27464" s="1" t="s">
        <v>196160</v>
      </c>
      <c r="B27464" s="1" t="s">
        <v>196161</v>
      </c>
      <c r="C27464">
        <v>1991470034</v>
      </c>
    </row>
    <row r="27465" spans="1:3" x14ac:dyDescent="0.35">
      <c r="A27465" s="1" t="s">
        <v>196162</v>
      </c>
      <c r="B27465" s="1" t="s">
        <v>100757</v>
      </c>
      <c r="C27465">
        <v>1991477809</v>
      </c>
    </row>
    <row r="27466" spans="1:3" x14ac:dyDescent="0.35">
      <c r="A27466" s="1" t="s">
        <v>196163</v>
      </c>
      <c r="B27466" s="1" t="s">
        <v>196164</v>
      </c>
      <c r="C27466">
        <v>1991570499</v>
      </c>
    </row>
    <row r="27467" spans="1:3" x14ac:dyDescent="0.35">
      <c r="A27467" s="1" t="s">
        <v>196165</v>
      </c>
      <c r="B27467" s="1" t="s">
        <v>46820</v>
      </c>
      <c r="C27467">
        <v>1991599296</v>
      </c>
    </row>
    <row r="27468" spans="1:3" x14ac:dyDescent="0.35">
      <c r="A27468" s="1" t="s">
        <v>196166</v>
      </c>
      <c r="B27468" s="1" t="s">
        <v>68648</v>
      </c>
      <c r="C27468">
        <v>1991653090</v>
      </c>
    </row>
    <row r="27469" spans="1:3" x14ac:dyDescent="0.35">
      <c r="A27469" s="1" t="s">
        <v>196167</v>
      </c>
      <c r="B27469" s="1" t="s">
        <v>196168</v>
      </c>
      <c r="C27469">
        <v>1991731526</v>
      </c>
    </row>
    <row r="27470" spans="1:3" x14ac:dyDescent="0.35">
      <c r="A27470" s="1" t="s">
        <v>196169</v>
      </c>
      <c r="B27470" s="1" t="s">
        <v>76547</v>
      </c>
      <c r="C27470">
        <v>1991819538</v>
      </c>
    </row>
    <row r="27471" spans="1:3" x14ac:dyDescent="0.35">
      <c r="A27471" s="1" t="s">
        <v>196170</v>
      </c>
      <c r="B27471" s="1" t="s">
        <v>80681</v>
      </c>
      <c r="C27471">
        <v>1991921168</v>
      </c>
    </row>
    <row r="27472" spans="1:3" x14ac:dyDescent="0.35">
      <c r="A27472" s="1" t="s">
        <v>196171</v>
      </c>
      <c r="B27472" s="1" t="s">
        <v>66461</v>
      </c>
      <c r="C27472">
        <v>1991940842</v>
      </c>
    </row>
    <row r="27473" spans="1:3" x14ac:dyDescent="0.35">
      <c r="A27473" s="1" t="s">
        <v>196172</v>
      </c>
      <c r="B27473" s="1" t="s">
        <v>196173</v>
      </c>
      <c r="C27473">
        <v>1991957616</v>
      </c>
    </row>
    <row r="27474" spans="1:3" x14ac:dyDescent="0.35">
      <c r="A27474" s="1" t="s">
        <v>196174</v>
      </c>
      <c r="B27474" s="1" t="s">
        <v>122532</v>
      </c>
      <c r="C27474">
        <v>1991963194</v>
      </c>
    </row>
    <row r="27475" spans="1:3" x14ac:dyDescent="0.35">
      <c r="A27475" s="1" t="s">
        <v>196175</v>
      </c>
      <c r="B27475" s="1" t="s">
        <v>49376</v>
      </c>
      <c r="C27475">
        <v>1992054860</v>
      </c>
    </row>
    <row r="27476" spans="1:3" x14ac:dyDescent="0.35">
      <c r="A27476" s="1" t="s">
        <v>196176</v>
      </c>
      <c r="B27476" s="1" t="s">
        <v>196177</v>
      </c>
      <c r="C27476">
        <v>1992061339</v>
      </c>
    </row>
    <row r="27477" spans="1:3" x14ac:dyDescent="0.35">
      <c r="A27477" s="1" t="s">
        <v>196178</v>
      </c>
      <c r="B27477" s="1" t="s">
        <v>58971</v>
      </c>
      <c r="C27477">
        <v>1992261633</v>
      </c>
    </row>
    <row r="27478" spans="1:3" x14ac:dyDescent="0.35">
      <c r="A27478" s="1" t="s">
        <v>196179</v>
      </c>
      <c r="B27478" s="1" t="s">
        <v>196180</v>
      </c>
      <c r="C27478">
        <v>1992296786</v>
      </c>
    </row>
    <row r="27479" spans="1:3" x14ac:dyDescent="0.35">
      <c r="A27479" s="1" t="s">
        <v>196181</v>
      </c>
      <c r="B27479" s="1" t="s">
        <v>196182</v>
      </c>
      <c r="C27479">
        <v>1992323476</v>
      </c>
    </row>
    <row r="27480" spans="1:3" x14ac:dyDescent="0.35">
      <c r="A27480" s="1" t="s">
        <v>196183</v>
      </c>
      <c r="B27480" s="1" t="s">
        <v>109123</v>
      </c>
      <c r="C27480">
        <v>1992373926</v>
      </c>
    </row>
    <row r="27481" spans="1:3" x14ac:dyDescent="0.35">
      <c r="A27481" s="1" t="s">
        <v>196184</v>
      </c>
      <c r="B27481" s="1" t="s">
        <v>196185</v>
      </c>
      <c r="C27481">
        <v>1992416618</v>
      </c>
    </row>
    <row r="27482" spans="1:3" x14ac:dyDescent="0.35">
      <c r="A27482" s="1" t="s">
        <v>196186</v>
      </c>
      <c r="B27482" s="1" t="s">
        <v>196187</v>
      </c>
      <c r="C27482">
        <v>1992451422</v>
      </c>
    </row>
    <row r="27483" spans="1:3" x14ac:dyDescent="0.35">
      <c r="A27483" s="1" t="s">
        <v>196188</v>
      </c>
      <c r="B27483" s="1" t="s">
        <v>66673</v>
      </c>
      <c r="C27483">
        <v>1992610776</v>
      </c>
    </row>
    <row r="27484" spans="1:3" x14ac:dyDescent="0.35">
      <c r="A27484" s="1" t="s">
        <v>86407</v>
      </c>
      <c r="B27484" s="1" t="s">
        <v>86407</v>
      </c>
      <c r="C27484">
        <v>1992632587</v>
      </c>
    </row>
    <row r="27485" spans="1:3" x14ac:dyDescent="0.35">
      <c r="A27485" s="1" t="s">
        <v>196189</v>
      </c>
      <c r="B27485" s="1" t="s">
        <v>196190</v>
      </c>
      <c r="C27485">
        <v>1992646307</v>
      </c>
    </row>
    <row r="27486" spans="1:3" x14ac:dyDescent="0.35">
      <c r="A27486" s="1" t="s">
        <v>196191</v>
      </c>
      <c r="B27486" s="1" t="s">
        <v>196192</v>
      </c>
      <c r="C27486">
        <v>1992734411</v>
      </c>
    </row>
    <row r="27487" spans="1:3" x14ac:dyDescent="0.35">
      <c r="A27487" s="1" t="s">
        <v>196193</v>
      </c>
      <c r="B27487" s="1" t="s">
        <v>196194</v>
      </c>
      <c r="C27487">
        <v>1992747045</v>
      </c>
    </row>
    <row r="27488" spans="1:3" x14ac:dyDescent="0.35">
      <c r="A27488" s="1" t="s">
        <v>196195</v>
      </c>
      <c r="B27488" s="1" t="s">
        <v>196196</v>
      </c>
      <c r="C27488">
        <v>1992769542</v>
      </c>
    </row>
    <row r="27489" spans="1:3" x14ac:dyDescent="0.35">
      <c r="A27489" s="1" t="s">
        <v>196197</v>
      </c>
      <c r="B27489" s="1" t="s">
        <v>63338</v>
      </c>
      <c r="C27489">
        <v>1992794961</v>
      </c>
    </row>
    <row r="27490" spans="1:3" x14ac:dyDescent="0.35">
      <c r="A27490" s="1" t="s">
        <v>196198</v>
      </c>
      <c r="B27490" s="1" t="s">
        <v>196199</v>
      </c>
      <c r="C27490">
        <v>1992817271</v>
      </c>
    </row>
    <row r="27491" spans="1:3" x14ac:dyDescent="0.35">
      <c r="A27491" s="1" t="s">
        <v>196200</v>
      </c>
      <c r="B27491" s="1" t="s">
        <v>70106</v>
      </c>
      <c r="C27491">
        <v>1992885335</v>
      </c>
    </row>
    <row r="27492" spans="1:3" x14ac:dyDescent="0.35">
      <c r="A27492" s="1" t="s">
        <v>196201</v>
      </c>
      <c r="B27492" s="1" t="s">
        <v>196202</v>
      </c>
      <c r="C27492">
        <v>1992903865</v>
      </c>
    </row>
    <row r="27493" spans="1:3" x14ac:dyDescent="0.35">
      <c r="A27493" s="1" t="s">
        <v>196203</v>
      </c>
      <c r="B27493" s="1" t="s">
        <v>196204</v>
      </c>
      <c r="C27493">
        <v>1992954312</v>
      </c>
    </row>
    <row r="27494" spans="1:3" x14ac:dyDescent="0.35">
      <c r="A27494" s="1" t="s">
        <v>196205</v>
      </c>
      <c r="B27494" s="1" t="s">
        <v>8805</v>
      </c>
      <c r="C27494">
        <v>1992975446</v>
      </c>
    </row>
    <row r="27495" spans="1:3" x14ac:dyDescent="0.35">
      <c r="A27495" s="1" t="s">
        <v>196206</v>
      </c>
      <c r="B27495" s="1" t="s">
        <v>196207</v>
      </c>
      <c r="C27495">
        <v>1992987339</v>
      </c>
    </row>
    <row r="27496" spans="1:3" x14ac:dyDescent="0.35">
      <c r="A27496" s="1" t="s">
        <v>196208</v>
      </c>
      <c r="B27496" s="1" t="s">
        <v>196209</v>
      </c>
      <c r="C27496">
        <v>1992999167</v>
      </c>
    </row>
    <row r="27497" spans="1:3" x14ac:dyDescent="0.35">
      <c r="A27497" s="1" t="s">
        <v>196210</v>
      </c>
      <c r="B27497" s="1" t="s">
        <v>45824</v>
      </c>
      <c r="C27497">
        <v>1993030807</v>
      </c>
    </row>
    <row r="27498" spans="1:3" x14ac:dyDescent="0.35">
      <c r="A27498" s="1" t="s">
        <v>196211</v>
      </c>
      <c r="B27498" s="1" t="s">
        <v>196212</v>
      </c>
      <c r="C27498">
        <v>1993045964</v>
      </c>
    </row>
    <row r="27499" spans="1:3" x14ac:dyDescent="0.35">
      <c r="A27499" s="1" t="s">
        <v>196213</v>
      </c>
      <c r="B27499" s="1" t="s">
        <v>45432</v>
      </c>
      <c r="C27499">
        <v>1993104462</v>
      </c>
    </row>
    <row r="27500" spans="1:3" x14ac:dyDescent="0.35">
      <c r="A27500" s="1" t="s">
        <v>196214</v>
      </c>
      <c r="B27500" s="1" t="s">
        <v>196215</v>
      </c>
      <c r="C27500">
        <v>1993249700</v>
      </c>
    </row>
    <row r="27501" spans="1:3" x14ac:dyDescent="0.35">
      <c r="A27501" s="1" t="s">
        <v>196216</v>
      </c>
      <c r="B27501" s="1" t="s">
        <v>174324</v>
      </c>
      <c r="C27501">
        <v>1993308015</v>
      </c>
    </row>
    <row r="27502" spans="1:3" x14ac:dyDescent="0.35">
      <c r="A27502" s="1" t="s">
        <v>196217</v>
      </c>
      <c r="B27502" s="1" t="s">
        <v>196218</v>
      </c>
      <c r="C27502">
        <v>1993367345</v>
      </c>
    </row>
    <row r="27503" spans="1:3" x14ac:dyDescent="0.35">
      <c r="A27503" s="1" t="s">
        <v>196219</v>
      </c>
      <c r="B27503" s="1" t="s">
        <v>190603</v>
      </c>
      <c r="C27503">
        <v>1993372462</v>
      </c>
    </row>
    <row r="27504" spans="1:3" x14ac:dyDescent="0.35">
      <c r="A27504" s="1" t="s">
        <v>196220</v>
      </c>
      <c r="B27504" s="1" t="s">
        <v>129549</v>
      </c>
      <c r="C27504">
        <v>1993389323</v>
      </c>
    </row>
    <row r="27505" spans="1:3" x14ac:dyDescent="0.35">
      <c r="A27505" s="1" t="s">
        <v>196221</v>
      </c>
      <c r="B27505" s="1" t="s">
        <v>47479</v>
      </c>
      <c r="C27505">
        <v>1993428648</v>
      </c>
    </row>
    <row r="27506" spans="1:3" x14ac:dyDescent="0.35">
      <c r="A27506" s="1" t="s">
        <v>196222</v>
      </c>
      <c r="B27506" s="1" t="s">
        <v>64152</v>
      </c>
      <c r="C27506">
        <v>1993448540</v>
      </c>
    </row>
    <row r="27507" spans="1:3" x14ac:dyDescent="0.35">
      <c r="A27507" s="1" t="s">
        <v>196223</v>
      </c>
      <c r="B27507" s="1" t="s">
        <v>116259</v>
      </c>
      <c r="C27507">
        <v>1993461051</v>
      </c>
    </row>
    <row r="27508" spans="1:3" x14ac:dyDescent="0.35">
      <c r="A27508" s="1" t="s">
        <v>196224</v>
      </c>
      <c r="B27508" s="1" t="s">
        <v>61588</v>
      </c>
      <c r="C27508">
        <v>1993462683</v>
      </c>
    </row>
    <row r="27509" spans="1:3" x14ac:dyDescent="0.35">
      <c r="A27509" s="1" t="s">
        <v>196225</v>
      </c>
      <c r="B27509" s="1" t="s">
        <v>98749</v>
      </c>
      <c r="C27509">
        <v>1993517264</v>
      </c>
    </row>
    <row r="27510" spans="1:3" x14ac:dyDescent="0.35">
      <c r="A27510" s="1" t="s">
        <v>196226</v>
      </c>
      <c r="B27510" s="1" t="s">
        <v>196227</v>
      </c>
      <c r="C27510">
        <v>1993569102</v>
      </c>
    </row>
    <row r="27511" spans="1:3" x14ac:dyDescent="0.35">
      <c r="A27511" s="1" t="s">
        <v>196228</v>
      </c>
      <c r="B27511" s="1" t="s">
        <v>57249</v>
      </c>
      <c r="C27511">
        <v>1993636248</v>
      </c>
    </row>
    <row r="27512" spans="1:3" x14ac:dyDescent="0.35">
      <c r="A27512" s="1" t="s">
        <v>196229</v>
      </c>
      <c r="B27512" s="1" t="s">
        <v>44944</v>
      </c>
      <c r="C27512">
        <v>1993638764</v>
      </c>
    </row>
    <row r="27513" spans="1:3" x14ac:dyDescent="0.35">
      <c r="A27513" s="1" t="s">
        <v>196230</v>
      </c>
      <c r="B27513" s="1" t="s">
        <v>196231</v>
      </c>
      <c r="C27513">
        <v>1993645326</v>
      </c>
    </row>
    <row r="27514" spans="1:3" x14ac:dyDescent="0.35">
      <c r="A27514" s="1" t="s">
        <v>196232</v>
      </c>
      <c r="B27514" s="1" t="s">
        <v>196233</v>
      </c>
      <c r="C27514">
        <v>1993647520</v>
      </c>
    </row>
    <row r="27515" spans="1:3" x14ac:dyDescent="0.35">
      <c r="A27515" s="1" t="s">
        <v>196234</v>
      </c>
      <c r="B27515" s="1" t="s">
        <v>196235</v>
      </c>
      <c r="C27515">
        <v>1993662339</v>
      </c>
    </row>
    <row r="27516" spans="1:3" x14ac:dyDescent="0.35">
      <c r="A27516" s="1" t="s">
        <v>196236</v>
      </c>
      <c r="B27516" s="1" t="s">
        <v>85577</v>
      </c>
      <c r="C27516">
        <v>1993920497</v>
      </c>
    </row>
    <row r="27517" spans="1:3" x14ac:dyDescent="0.35">
      <c r="A27517" s="1" t="s">
        <v>196237</v>
      </c>
      <c r="B27517" s="1" t="s">
        <v>58676</v>
      </c>
      <c r="C27517">
        <v>1993940832</v>
      </c>
    </row>
    <row r="27518" spans="1:3" x14ac:dyDescent="0.35">
      <c r="A27518" s="1" t="s">
        <v>196238</v>
      </c>
      <c r="B27518" s="1" t="s">
        <v>59536</v>
      </c>
      <c r="C27518">
        <v>1993993902</v>
      </c>
    </row>
    <row r="27519" spans="1:3" x14ac:dyDescent="0.35">
      <c r="A27519" s="1" t="s">
        <v>196239</v>
      </c>
      <c r="B27519" s="1" t="s">
        <v>58368</v>
      </c>
      <c r="C27519">
        <v>1994045901</v>
      </c>
    </row>
    <row r="27520" spans="1:3" x14ac:dyDescent="0.35">
      <c r="A27520" s="1" t="s">
        <v>196240</v>
      </c>
      <c r="B27520" s="1" t="s">
        <v>70630</v>
      </c>
      <c r="C27520">
        <v>1994192465</v>
      </c>
    </row>
    <row r="27521" spans="1:3" x14ac:dyDescent="0.35">
      <c r="A27521" s="1" t="s">
        <v>196241</v>
      </c>
      <c r="B27521" s="1" t="s">
        <v>165026</v>
      </c>
      <c r="C27521">
        <v>1994233285</v>
      </c>
    </row>
    <row r="27522" spans="1:3" x14ac:dyDescent="0.35">
      <c r="A27522" s="1" t="s">
        <v>196242</v>
      </c>
      <c r="B27522" s="1" t="s">
        <v>46220</v>
      </c>
      <c r="C27522">
        <v>1994251717</v>
      </c>
    </row>
    <row r="27523" spans="1:3" x14ac:dyDescent="0.35">
      <c r="A27523" s="1" t="s">
        <v>196243</v>
      </c>
      <c r="B27523" s="1" t="s">
        <v>156480</v>
      </c>
      <c r="C27523">
        <v>1994391637</v>
      </c>
    </row>
    <row r="27524" spans="1:3" x14ac:dyDescent="0.35">
      <c r="A27524" s="1" t="s">
        <v>196244</v>
      </c>
      <c r="B27524" s="1" t="s">
        <v>47329</v>
      </c>
      <c r="C27524">
        <v>1994428646</v>
      </c>
    </row>
    <row r="27525" spans="1:3" x14ac:dyDescent="0.35">
      <c r="A27525" s="1" t="s">
        <v>196245</v>
      </c>
      <c r="B27525" s="1" t="s">
        <v>196246</v>
      </c>
      <c r="C27525">
        <v>1994509742</v>
      </c>
    </row>
    <row r="27526" spans="1:3" x14ac:dyDescent="0.35">
      <c r="A27526" s="1" t="s">
        <v>196247</v>
      </c>
      <c r="B27526" s="1" t="s">
        <v>49470</v>
      </c>
      <c r="C27526">
        <v>1994510329</v>
      </c>
    </row>
    <row r="27527" spans="1:3" x14ac:dyDescent="0.35">
      <c r="A27527" s="1" t="s">
        <v>196248</v>
      </c>
      <c r="B27527" s="1" t="s">
        <v>196249</v>
      </c>
      <c r="C27527">
        <v>1994583809</v>
      </c>
    </row>
    <row r="27528" spans="1:3" x14ac:dyDescent="0.35">
      <c r="A27528" s="1" t="s">
        <v>196250</v>
      </c>
      <c r="B27528" s="1" t="s">
        <v>63275</v>
      </c>
      <c r="C27528">
        <v>1994606400</v>
      </c>
    </row>
    <row r="27529" spans="1:3" x14ac:dyDescent="0.35">
      <c r="A27529" s="1" t="s">
        <v>196251</v>
      </c>
      <c r="B27529" s="1" t="s">
        <v>44720</v>
      </c>
      <c r="C27529">
        <v>1994615582</v>
      </c>
    </row>
    <row r="27530" spans="1:3" x14ac:dyDescent="0.35">
      <c r="A27530" s="1" t="s">
        <v>196252</v>
      </c>
      <c r="B27530" s="1" t="s">
        <v>107028</v>
      </c>
      <c r="C27530">
        <v>1994632718</v>
      </c>
    </row>
    <row r="27531" spans="1:3" x14ac:dyDescent="0.35">
      <c r="A27531" s="1" t="s">
        <v>196253</v>
      </c>
      <c r="B27531" s="1" t="s">
        <v>164007</v>
      </c>
      <c r="C27531">
        <v>1994640269</v>
      </c>
    </row>
    <row r="27532" spans="1:3" x14ac:dyDescent="0.35">
      <c r="A27532" s="1" t="s">
        <v>196254</v>
      </c>
      <c r="B27532" s="1" t="s">
        <v>196255</v>
      </c>
      <c r="C27532">
        <v>1994752868</v>
      </c>
    </row>
    <row r="27533" spans="1:3" x14ac:dyDescent="0.35">
      <c r="A27533" s="1" t="s">
        <v>196256</v>
      </c>
      <c r="B27533" s="1" t="s">
        <v>45349</v>
      </c>
      <c r="C27533">
        <v>1994776176</v>
      </c>
    </row>
    <row r="27534" spans="1:3" x14ac:dyDescent="0.35">
      <c r="A27534" s="1" t="s">
        <v>196257</v>
      </c>
      <c r="B27534" s="1" t="s">
        <v>102815</v>
      </c>
      <c r="C27534">
        <v>1994797405</v>
      </c>
    </row>
    <row r="27535" spans="1:3" x14ac:dyDescent="0.35">
      <c r="A27535" s="1" t="s">
        <v>196258</v>
      </c>
      <c r="B27535" s="1" t="s">
        <v>196259</v>
      </c>
      <c r="C27535">
        <v>1994814400</v>
      </c>
    </row>
    <row r="27536" spans="1:3" x14ac:dyDescent="0.35">
      <c r="A27536" s="1" t="s">
        <v>196260</v>
      </c>
      <c r="B27536" s="1" t="s">
        <v>196261</v>
      </c>
      <c r="C27536">
        <v>1994855130</v>
      </c>
    </row>
    <row r="27537" spans="1:3" x14ac:dyDescent="0.35">
      <c r="A27537" s="1" t="s">
        <v>196262</v>
      </c>
      <c r="B27537" s="1" t="s">
        <v>196263</v>
      </c>
      <c r="C27537">
        <v>1994856656</v>
      </c>
    </row>
    <row r="27538" spans="1:3" x14ac:dyDescent="0.35">
      <c r="A27538" s="1" t="s">
        <v>196264</v>
      </c>
      <c r="B27538" s="1" t="s">
        <v>114840</v>
      </c>
      <c r="C27538">
        <v>1994901902</v>
      </c>
    </row>
    <row r="27539" spans="1:3" x14ac:dyDescent="0.35">
      <c r="A27539" s="1" t="s">
        <v>196265</v>
      </c>
      <c r="B27539" s="1" t="s">
        <v>196266</v>
      </c>
      <c r="C27539">
        <v>1995089650</v>
      </c>
    </row>
    <row r="27540" spans="1:3" x14ac:dyDescent="0.35">
      <c r="A27540" s="1" t="s">
        <v>196267</v>
      </c>
      <c r="B27540" s="1" t="s">
        <v>196268</v>
      </c>
      <c r="C27540">
        <v>1995104512</v>
      </c>
    </row>
    <row r="27541" spans="1:3" x14ac:dyDescent="0.35">
      <c r="A27541" s="1" t="s">
        <v>196269</v>
      </c>
      <c r="B27541" s="1" t="s">
        <v>196270</v>
      </c>
      <c r="C27541">
        <v>1995141208</v>
      </c>
    </row>
    <row r="27542" spans="1:3" x14ac:dyDescent="0.35">
      <c r="A27542" s="1" t="s">
        <v>125740</v>
      </c>
      <c r="B27542" s="1" t="s">
        <v>125740</v>
      </c>
      <c r="C27542">
        <v>1995169380</v>
      </c>
    </row>
    <row r="27543" spans="1:3" x14ac:dyDescent="0.35">
      <c r="A27543" s="1" t="s">
        <v>196271</v>
      </c>
      <c r="B27543" s="1" t="s">
        <v>196272</v>
      </c>
      <c r="C27543">
        <v>1995184747</v>
      </c>
    </row>
    <row r="27544" spans="1:3" x14ac:dyDescent="0.35">
      <c r="A27544" s="1" t="s">
        <v>196273</v>
      </c>
      <c r="B27544" s="1" t="s">
        <v>147706</v>
      </c>
      <c r="C27544">
        <v>1995187437</v>
      </c>
    </row>
    <row r="27545" spans="1:3" x14ac:dyDescent="0.35">
      <c r="A27545" s="1" t="s">
        <v>196274</v>
      </c>
      <c r="B27545" s="1" t="s">
        <v>93145</v>
      </c>
      <c r="C27545">
        <v>1995206559</v>
      </c>
    </row>
    <row r="27546" spans="1:3" x14ac:dyDescent="0.35">
      <c r="A27546" s="1" t="s">
        <v>196275</v>
      </c>
      <c r="B27546" s="1" t="s">
        <v>77373</v>
      </c>
      <c r="C27546">
        <v>1995276201</v>
      </c>
    </row>
    <row r="27547" spans="1:3" x14ac:dyDescent="0.35">
      <c r="A27547" s="1" t="s">
        <v>196276</v>
      </c>
      <c r="B27547" s="1" t="s">
        <v>61290</v>
      </c>
      <c r="C27547">
        <v>1995299912</v>
      </c>
    </row>
    <row r="27548" spans="1:3" x14ac:dyDescent="0.35">
      <c r="A27548" s="1" t="s">
        <v>196277</v>
      </c>
      <c r="B27548" s="1" t="s">
        <v>196278</v>
      </c>
      <c r="C27548">
        <v>1995304468</v>
      </c>
    </row>
    <row r="27549" spans="1:3" x14ac:dyDescent="0.35">
      <c r="A27549" s="1" t="s">
        <v>196279</v>
      </c>
      <c r="B27549" s="1" t="s">
        <v>196280</v>
      </c>
      <c r="C27549">
        <v>1995354864</v>
      </c>
    </row>
    <row r="27550" spans="1:3" x14ac:dyDescent="0.35">
      <c r="A27550" s="1" t="s">
        <v>196281</v>
      </c>
      <c r="B27550" s="1" t="s">
        <v>80474</v>
      </c>
      <c r="C27550">
        <v>1995377876</v>
      </c>
    </row>
    <row r="27551" spans="1:3" x14ac:dyDescent="0.35">
      <c r="A27551" s="1" t="s">
        <v>196282</v>
      </c>
      <c r="B27551" s="1" t="s">
        <v>196283</v>
      </c>
      <c r="C27551">
        <v>1995436065</v>
      </c>
    </row>
    <row r="27552" spans="1:3" x14ac:dyDescent="0.35">
      <c r="A27552" s="1" t="s">
        <v>196284</v>
      </c>
      <c r="B27552" s="1" t="s">
        <v>196285</v>
      </c>
      <c r="C27552">
        <v>1995476351</v>
      </c>
    </row>
    <row r="27553" spans="1:3" x14ac:dyDescent="0.35">
      <c r="A27553" s="1" t="s">
        <v>196286</v>
      </c>
      <c r="B27553" s="1" t="s">
        <v>196287</v>
      </c>
      <c r="C27553">
        <v>1995531846</v>
      </c>
    </row>
    <row r="27554" spans="1:3" x14ac:dyDescent="0.35">
      <c r="A27554" s="1" t="s">
        <v>196288</v>
      </c>
      <c r="B27554" s="1" t="s">
        <v>196289</v>
      </c>
      <c r="C27554">
        <v>1995547806</v>
      </c>
    </row>
    <row r="27555" spans="1:3" x14ac:dyDescent="0.35">
      <c r="A27555" s="1" t="s">
        <v>196290</v>
      </c>
      <c r="B27555" s="1" t="s">
        <v>44794</v>
      </c>
      <c r="C27555">
        <v>1995671452</v>
      </c>
    </row>
    <row r="27556" spans="1:3" x14ac:dyDescent="0.35">
      <c r="A27556" s="1" t="s">
        <v>196291</v>
      </c>
      <c r="B27556" s="1" t="s">
        <v>196292</v>
      </c>
      <c r="C27556">
        <v>1995675599</v>
      </c>
    </row>
    <row r="27557" spans="1:3" x14ac:dyDescent="0.35">
      <c r="A27557" s="1" t="s">
        <v>196293</v>
      </c>
      <c r="B27557" s="1" t="s">
        <v>196294</v>
      </c>
      <c r="C27557">
        <v>1995753713</v>
      </c>
    </row>
    <row r="27558" spans="1:3" x14ac:dyDescent="0.35">
      <c r="A27558" s="1" t="s">
        <v>196295</v>
      </c>
      <c r="B27558" s="1" t="s">
        <v>116247</v>
      </c>
      <c r="C27558">
        <v>1995820785</v>
      </c>
    </row>
    <row r="27559" spans="1:3" x14ac:dyDescent="0.35">
      <c r="A27559" s="1" t="s">
        <v>196296</v>
      </c>
      <c r="B27559" s="1" t="s">
        <v>196297</v>
      </c>
      <c r="C27559">
        <v>1995919618</v>
      </c>
    </row>
    <row r="27560" spans="1:3" x14ac:dyDescent="0.35">
      <c r="A27560" s="1" t="s">
        <v>196298</v>
      </c>
      <c r="B27560" s="1" t="s">
        <v>726</v>
      </c>
      <c r="C27560">
        <v>1995987187</v>
      </c>
    </row>
    <row r="27561" spans="1:3" x14ac:dyDescent="0.35">
      <c r="A27561" s="1" t="s">
        <v>196299</v>
      </c>
      <c r="B27561" s="1" t="s">
        <v>46636</v>
      </c>
      <c r="C27561">
        <v>1996102727</v>
      </c>
    </row>
    <row r="27562" spans="1:3" x14ac:dyDescent="0.35">
      <c r="A27562" s="1" t="s">
        <v>196300</v>
      </c>
      <c r="B27562" s="1" t="s">
        <v>154840</v>
      </c>
      <c r="C27562">
        <v>1996107186</v>
      </c>
    </row>
    <row r="27563" spans="1:3" x14ac:dyDescent="0.35">
      <c r="A27563" s="1" t="s">
        <v>196301</v>
      </c>
      <c r="B27563" s="1" t="s">
        <v>63994</v>
      </c>
      <c r="C27563">
        <v>1996142350</v>
      </c>
    </row>
    <row r="27564" spans="1:3" x14ac:dyDescent="0.35">
      <c r="A27564" s="1" t="s">
        <v>196302</v>
      </c>
      <c r="B27564" s="1" t="s">
        <v>52142</v>
      </c>
      <c r="C27564">
        <v>1996144613</v>
      </c>
    </row>
    <row r="27565" spans="1:3" x14ac:dyDescent="0.35">
      <c r="A27565" s="1" t="s">
        <v>196303</v>
      </c>
      <c r="B27565" s="1" t="s">
        <v>196304</v>
      </c>
      <c r="C27565">
        <v>1996147852</v>
      </c>
    </row>
    <row r="27566" spans="1:3" x14ac:dyDescent="0.35">
      <c r="A27566" s="1" t="s">
        <v>196305</v>
      </c>
      <c r="B27566" s="1" t="s">
        <v>196305</v>
      </c>
      <c r="C27566">
        <v>1996150883</v>
      </c>
    </row>
    <row r="27567" spans="1:3" x14ac:dyDescent="0.35">
      <c r="A27567" s="1" t="s">
        <v>196306</v>
      </c>
      <c r="B27567" s="1" t="s">
        <v>196307</v>
      </c>
      <c r="C27567">
        <v>1996165646</v>
      </c>
    </row>
    <row r="27568" spans="1:3" x14ac:dyDescent="0.35">
      <c r="A27568" s="1" t="s">
        <v>196308</v>
      </c>
      <c r="B27568" s="1" t="s">
        <v>196309</v>
      </c>
      <c r="C27568">
        <v>1996184369</v>
      </c>
    </row>
    <row r="27569" spans="1:3" x14ac:dyDescent="0.35">
      <c r="A27569" s="1" t="s">
        <v>196310</v>
      </c>
      <c r="B27569" s="1" t="s">
        <v>373</v>
      </c>
      <c r="C27569">
        <v>1996190306</v>
      </c>
    </row>
    <row r="27570" spans="1:3" x14ac:dyDescent="0.35">
      <c r="A27570" s="1" t="s">
        <v>196311</v>
      </c>
      <c r="B27570" s="1" t="s">
        <v>196312</v>
      </c>
      <c r="C27570">
        <v>1996204222</v>
      </c>
    </row>
    <row r="27571" spans="1:3" x14ac:dyDescent="0.35">
      <c r="A27571" s="1" t="s">
        <v>196313</v>
      </c>
      <c r="B27571" s="1" t="s">
        <v>84331</v>
      </c>
      <c r="C27571">
        <v>1996206024</v>
      </c>
    </row>
    <row r="27572" spans="1:3" x14ac:dyDescent="0.35">
      <c r="A27572" s="1" t="s">
        <v>196314</v>
      </c>
      <c r="B27572" s="1" t="s">
        <v>44151</v>
      </c>
      <c r="C27572">
        <v>1996283541</v>
      </c>
    </row>
    <row r="27573" spans="1:3" x14ac:dyDescent="0.35">
      <c r="A27573" s="1" t="s">
        <v>196315</v>
      </c>
      <c r="B27573" s="1" t="s">
        <v>150058</v>
      </c>
      <c r="C27573">
        <v>1996403201</v>
      </c>
    </row>
    <row r="27574" spans="1:3" x14ac:dyDescent="0.35">
      <c r="A27574" s="1" t="s">
        <v>196316</v>
      </c>
      <c r="B27574" s="1" t="s">
        <v>196317</v>
      </c>
      <c r="C27574">
        <v>1996403272</v>
      </c>
    </row>
    <row r="27575" spans="1:3" x14ac:dyDescent="0.35">
      <c r="A27575" s="1" t="s">
        <v>196318</v>
      </c>
      <c r="B27575" s="1" t="s">
        <v>196319</v>
      </c>
      <c r="C27575">
        <v>1996553753</v>
      </c>
    </row>
    <row r="27576" spans="1:3" x14ac:dyDescent="0.35">
      <c r="A27576" s="1" t="s">
        <v>196320</v>
      </c>
      <c r="B27576" s="1" t="s">
        <v>196321</v>
      </c>
      <c r="C27576">
        <v>1996555905</v>
      </c>
    </row>
    <row r="27577" spans="1:3" x14ac:dyDescent="0.35">
      <c r="A27577" s="1" t="s">
        <v>196322</v>
      </c>
      <c r="B27577" s="1" t="s">
        <v>77905</v>
      </c>
      <c r="C27577">
        <v>1996576050</v>
      </c>
    </row>
    <row r="27578" spans="1:3" x14ac:dyDescent="0.35">
      <c r="A27578" s="1" t="s">
        <v>196323</v>
      </c>
      <c r="B27578" s="1" t="s">
        <v>196324</v>
      </c>
      <c r="C27578">
        <v>1996611767</v>
      </c>
    </row>
    <row r="27579" spans="1:3" x14ac:dyDescent="0.35">
      <c r="A27579" s="1" t="s">
        <v>196325</v>
      </c>
      <c r="B27579" s="1" t="s">
        <v>173301</v>
      </c>
      <c r="C27579">
        <v>1996616884</v>
      </c>
    </row>
    <row r="27580" spans="1:3" x14ac:dyDescent="0.35">
      <c r="A27580" s="1" t="s">
        <v>196326</v>
      </c>
      <c r="B27580" s="1" t="s">
        <v>48703</v>
      </c>
      <c r="C27580">
        <v>1996695660</v>
      </c>
    </row>
    <row r="27581" spans="1:3" x14ac:dyDescent="0.35">
      <c r="A27581" s="1" t="s">
        <v>196327</v>
      </c>
      <c r="B27581" s="1" t="s">
        <v>196328</v>
      </c>
      <c r="C27581">
        <v>1996825262</v>
      </c>
    </row>
    <row r="27582" spans="1:3" x14ac:dyDescent="0.35">
      <c r="A27582" s="1" t="s">
        <v>196329</v>
      </c>
      <c r="B27582" s="1" t="s">
        <v>58724</v>
      </c>
      <c r="C27582">
        <v>1996875247</v>
      </c>
    </row>
    <row r="27583" spans="1:3" x14ac:dyDescent="0.35">
      <c r="A27583" s="1" t="s">
        <v>196330</v>
      </c>
      <c r="B27583" s="1" t="s">
        <v>196331</v>
      </c>
      <c r="C27583">
        <v>1996901395</v>
      </c>
    </row>
    <row r="27584" spans="1:3" x14ac:dyDescent="0.35">
      <c r="A27584" s="1" t="s">
        <v>196332</v>
      </c>
      <c r="B27584" s="1" t="s">
        <v>59232</v>
      </c>
      <c r="C27584">
        <v>1996904516</v>
      </c>
    </row>
    <row r="27585" spans="1:3" x14ac:dyDescent="0.35">
      <c r="A27585" s="1" t="s">
        <v>196333</v>
      </c>
      <c r="B27585" s="1" t="s">
        <v>108997</v>
      </c>
      <c r="C27585">
        <v>1997005122</v>
      </c>
    </row>
    <row r="27586" spans="1:3" x14ac:dyDescent="0.35">
      <c r="A27586" s="1" t="s">
        <v>196334</v>
      </c>
      <c r="B27586" s="1" t="s">
        <v>196335</v>
      </c>
      <c r="C27586">
        <v>1997167934</v>
      </c>
    </row>
    <row r="27587" spans="1:3" x14ac:dyDescent="0.35">
      <c r="A27587" s="1" t="s">
        <v>196336</v>
      </c>
      <c r="B27587" s="1" t="s">
        <v>55683</v>
      </c>
      <c r="C27587">
        <v>1997185825</v>
      </c>
    </row>
    <row r="27588" spans="1:3" x14ac:dyDescent="0.35">
      <c r="A27588" s="1" t="s">
        <v>196337</v>
      </c>
      <c r="B27588" s="1" t="s">
        <v>196338</v>
      </c>
      <c r="C27588">
        <v>1997202420</v>
      </c>
    </row>
    <row r="27589" spans="1:3" x14ac:dyDescent="0.35">
      <c r="A27589" s="1" t="s">
        <v>196339</v>
      </c>
      <c r="B27589" s="1" t="s">
        <v>64346</v>
      </c>
      <c r="C27589">
        <v>1997220918</v>
      </c>
    </row>
    <row r="27590" spans="1:3" x14ac:dyDescent="0.35">
      <c r="A27590" s="1" t="s">
        <v>196340</v>
      </c>
      <c r="B27590" s="1" t="s">
        <v>58104</v>
      </c>
      <c r="C27590">
        <v>1997247934</v>
      </c>
    </row>
    <row r="27591" spans="1:3" x14ac:dyDescent="0.35">
      <c r="A27591" s="1" t="s">
        <v>196341</v>
      </c>
      <c r="B27591" s="1" t="s">
        <v>196342</v>
      </c>
      <c r="C27591">
        <v>1997310107</v>
      </c>
    </row>
    <row r="27592" spans="1:3" x14ac:dyDescent="0.35">
      <c r="A27592" s="1" t="s">
        <v>196343</v>
      </c>
      <c r="B27592" s="1" t="s">
        <v>163244</v>
      </c>
      <c r="C27592">
        <v>1997313946</v>
      </c>
    </row>
    <row r="27593" spans="1:3" x14ac:dyDescent="0.35">
      <c r="A27593" s="1" t="s">
        <v>196344</v>
      </c>
      <c r="B27593" s="1" t="s">
        <v>180825</v>
      </c>
      <c r="C27593">
        <v>1997375466</v>
      </c>
    </row>
    <row r="27594" spans="1:3" x14ac:dyDescent="0.35">
      <c r="A27594" s="1" t="s">
        <v>196345</v>
      </c>
      <c r="B27594" s="1" t="s">
        <v>196346</v>
      </c>
      <c r="C27594">
        <v>1997472426</v>
      </c>
    </row>
    <row r="27595" spans="1:3" x14ac:dyDescent="0.35">
      <c r="A27595" s="1" t="s">
        <v>196347</v>
      </c>
      <c r="B27595" s="1" t="s">
        <v>196348</v>
      </c>
      <c r="C27595">
        <v>1997517126</v>
      </c>
    </row>
    <row r="27596" spans="1:3" x14ac:dyDescent="0.35">
      <c r="A27596" s="1" t="s">
        <v>196349</v>
      </c>
      <c r="B27596" s="1" t="s">
        <v>74975</v>
      </c>
      <c r="C27596">
        <v>1997686058</v>
      </c>
    </row>
    <row r="27597" spans="1:3" x14ac:dyDescent="0.35">
      <c r="A27597" s="1" t="s">
        <v>196350</v>
      </c>
      <c r="B27597" s="1" t="s">
        <v>100684</v>
      </c>
      <c r="C27597">
        <v>1997785440</v>
      </c>
    </row>
    <row r="27598" spans="1:3" x14ac:dyDescent="0.35">
      <c r="A27598" s="1" t="s">
        <v>196351</v>
      </c>
      <c r="B27598" s="1" t="s">
        <v>196352</v>
      </c>
      <c r="C27598">
        <v>1997792861</v>
      </c>
    </row>
    <row r="27599" spans="1:3" x14ac:dyDescent="0.35">
      <c r="A27599" s="1" t="s">
        <v>196353</v>
      </c>
      <c r="B27599" s="1" t="s">
        <v>69078</v>
      </c>
      <c r="C27599">
        <v>1997823265</v>
      </c>
    </row>
    <row r="27600" spans="1:3" x14ac:dyDescent="0.35">
      <c r="A27600" s="1" t="s">
        <v>196354</v>
      </c>
      <c r="B27600" s="1" t="s">
        <v>196355</v>
      </c>
      <c r="C27600">
        <v>1997871382</v>
      </c>
    </row>
    <row r="27601" spans="1:3" x14ac:dyDescent="0.35">
      <c r="A27601" s="1" t="s">
        <v>196356</v>
      </c>
      <c r="B27601" s="1" t="s">
        <v>196357</v>
      </c>
      <c r="C27601">
        <v>1997928618</v>
      </c>
    </row>
    <row r="27602" spans="1:3" x14ac:dyDescent="0.35">
      <c r="A27602" s="1" t="s">
        <v>196358</v>
      </c>
      <c r="B27602" s="1" t="s">
        <v>196359</v>
      </c>
      <c r="C27602">
        <v>1997978185</v>
      </c>
    </row>
    <row r="27603" spans="1:3" x14ac:dyDescent="0.35">
      <c r="A27603" s="1" t="s">
        <v>88907</v>
      </c>
      <c r="B27603" s="1" t="s">
        <v>88907</v>
      </c>
      <c r="C27603">
        <v>1998067518</v>
      </c>
    </row>
    <row r="27604" spans="1:3" x14ac:dyDescent="0.35">
      <c r="A27604" s="1" t="s">
        <v>196360</v>
      </c>
      <c r="B27604" s="1" t="s">
        <v>196361</v>
      </c>
      <c r="C27604">
        <v>1998101892</v>
      </c>
    </row>
    <row r="27605" spans="1:3" x14ac:dyDescent="0.35">
      <c r="A27605" s="1" t="s">
        <v>196362</v>
      </c>
      <c r="B27605" s="1" t="s">
        <v>154066</v>
      </c>
      <c r="C27605">
        <v>1998134051</v>
      </c>
    </row>
    <row r="27606" spans="1:3" x14ac:dyDescent="0.35">
      <c r="A27606" s="1" t="s">
        <v>196363</v>
      </c>
      <c r="B27606" s="1" t="s">
        <v>14103</v>
      </c>
      <c r="C27606">
        <v>1998203639</v>
      </c>
    </row>
    <row r="27607" spans="1:3" x14ac:dyDescent="0.35">
      <c r="A27607" s="1" t="s">
        <v>196364</v>
      </c>
      <c r="B27607" s="1" t="s">
        <v>196365</v>
      </c>
      <c r="C27607">
        <v>1998230332</v>
      </c>
    </row>
    <row r="27608" spans="1:3" x14ac:dyDescent="0.35">
      <c r="A27608" s="1" t="s">
        <v>196366</v>
      </c>
      <c r="B27608" s="1" t="s">
        <v>138715</v>
      </c>
      <c r="C27608">
        <v>1998248023</v>
      </c>
    </row>
    <row r="27609" spans="1:3" x14ac:dyDescent="0.35">
      <c r="A27609" s="1" t="s">
        <v>196367</v>
      </c>
      <c r="B27609" s="1" t="s">
        <v>196368</v>
      </c>
      <c r="C27609">
        <v>1998281009</v>
      </c>
    </row>
    <row r="27610" spans="1:3" x14ac:dyDescent="0.35">
      <c r="A27610" s="1" t="s">
        <v>196369</v>
      </c>
      <c r="B27610" s="1" t="s">
        <v>196370</v>
      </c>
      <c r="C27610">
        <v>1998292620</v>
      </c>
    </row>
    <row r="27611" spans="1:3" x14ac:dyDescent="0.35">
      <c r="A27611" s="1" t="s">
        <v>196371</v>
      </c>
      <c r="B27611" s="1" t="s">
        <v>196372</v>
      </c>
      <c r="C27611">
        <v>1998447224</v>
      </c>
    </row>
    <row r="27612" spans="1:3" x14ac:dyDescent="0.35">
      <c r="A27612" s="1" t="s">
        <v>196373</v>
      </c>
      <c r="B27612" s="1" t="s">
        <v>46220</v>
      </c>
      <c r="C27612">
        <v>1998567410</v>
      </c>
    </row>
    <row r="27613" spans="1:3" x14ac:dyDescent="0.35">
      <c r="A27613" s="1" t="s">
        <v>196374</v>
      </c>
      <c r="B27613" s="1" t="s">
        <v>196375</v>
      </c>
      <c r="C27613">
        <v>1998659631</v>
      </c>
    </row>
    <row r="27614" spans="1:3" x14ac:dyDescent="0.35">
      <c r="A27614" s="1" t="s">
        <v>196376</v>
      </c>
      <c r="B27614" s="1" t="s">
        <v>196377</v>
      </c>
      <c r="C27614">
        <v>1998680208</v>
      </c>
    </row>
    <row r="27615" spans="1:3" x14ac:dyDescent="0.35">
      <c r="A27615" s="1" t="s">
        <v>196378</v>
      </c>
      <c r="B27615" s="1" t="s">
        <v>69096</v>
      </c>
      <c r="C27615">
        <v>1998690179</v>
      </c>
    </row>
    <row r="27616" spans="1:3" x14ac:dyDescent="0.35">
      <c r="A27616" s="1" t="s">
        <v>196379</v>
      </c>
      <c r="B27616" s="1" t="s">
        <v>86898</v>
      </c>
      <c r="C27616">
        <v>1998699084</v>
      </c>
    </row>
    <row r="27617" spans="1:3" x14ac:dyDescent="0.35">
      <c r="A27617" s="1" t="s">
        <v>196380</v>
      </c>
      <c r="B27617" s="1" t="s">
        <v>196381</v>
      </c>
      <c r="C27617">
        <v>1998785299</v>
      </c>
    </row>
    <row r="27618" spans="1:3" x14ac:dyDescent="0.35">
      <c r="A27618" s="1" t="s">
        <v>196382</v>
      </c>
      <c r="B27618" s="1" t="s">
        <v>196383</v>
      </c>
      <c r="C27618">
        <v>1998810268</v>
      </c>
    </row>
    <row r="27619" spans="1:3" x14ac:dyDescent="0.35">
      <c r="A27619" s="1" t="s">
        <v>196384</v>
      </c>
      <c r="B27619" s="1" t="s">
        <v>196385</v>
      </c>
      <c r="C27619">
        <v>1998825369</v>
      </c>
    </row>
    <row r="27620" spans="1:3" x14ac:dyDescent="0.35">
      <c r="A27620" s="1" t="s">
        <v>196386</v>
      </c>
      <c r="B27620" s="1" t="s">
        <v>149169</v>
      </c>
      <c r="C27620">
        <v>1998850476</v>
      </c>
    </row>
    <row r="27621" spans="1:3" x14ac:dyDescent="0.35">
      <c r="A27621" s="1" t="s">
        <v>196387</v>
      </c>
      <c r="B27621" s="1" t="s">
        <v>196388</v>
      </c>
      <c r="C27621">
        <v>1998876823</v>
      </c>
    </row>
    <row r="27622" spans="1:3" x14ac:dyDescent="0.35">
      <c r="A27622" s="1" t="s">
        <v>196389</v>
      </c>
      <c r="B27622" s="1" t="s">
        <v>51515</v>
      </c>
      <c r="C27622">
        <v>1998945453</v>
      </c>
    </row>
    <row r="27623" spans="1:3" x14ac:dyDescent="0.35">
      <c r="A27623" s="1" t="s">
        <v>196390</v>
      </c>
      <c r="B27623" s="1" t="s">
        <v>111758</v>
      </c>
      <c r="C27623">
        <v>1998997176</v>
      </c>
    </row>
    <row r="27624" spans="1:3" x14ac:dyDescent="0.35">
      <c r="A27624" s="1" t="s">
        <v>196391</v>
      </c>
      <c r="B27624" s="1" t="s">
        <v>196392</v>
      </c>
      <c r="C27624">
        <v>1999070305</v>
      </c>
    </row>
    <row r="27625" spans="1:3" x14ac:dyDescent="0.35">
      <c r="A27625" s="1" t="s">
        <v>196393</v>
      </c>
      <c r="B27625" s="1" t="s">
        <v>196394</v>
      </c>
      <c r="C27625">
        <v>1999075824</v>
      </c>
    </row>
    <row r="27626" spans="1:3" x14ac:dyDescent="0.35">
      <c r="A27626" s="1" t="s">
        <v>196395</v>
      </c>
      <c r="B27626" s="1" t="s">
        <v>196396</v>
      </c>
      <c r="C27626">
        <v>1999145783</v>
      </c>
    </row>
    <row r="27627" spans="1:3" x14ac:dyDescent="0.35">
      <c r="A27627" s="1" t="s">
        <v>196397</v>
      </c>
      <c r="B27627" s="1" t="s">
        <v>196398</v>
      </c>
      <c r="C27627">
        <v>1999252474</v>
      </c>
    </row>
    <row r="27628" spans="1:3" x14ac:dyDescent="0.35">
      <c r="A27628" s="1" t="s">
        <v>196399</v>
      </c>
      <c r="B27628" s="1" t="s">
        <v>196400</v>
      </c>
      <c r="C27628">
        <v>1999256440</v>
      </c>
    </row>
    <row r="27629" spans="1:3" x14ac:dyDescent="0.35">
      <c r="A27629" s="1" t="s">
        <v>196401</v>
      </c>
      <c r="B27629" s="1" t="s">
        <v>61270</v>
      </c>
      <c r="C27629">
        <v>1999346005</v>
      </c>
    </row>
    <row r="27630" spans="1:3" x14ac:dyDescent="0.35">
      <c r="A27630" s="1" t="s">
        <v>196402</v>
      </c>
      <c r="B27630" s="1" t="s">
        <v>45597</v>
      </c>
      <c r="C27630">
        <v>1999352800</v>
      </c>
    </row>
    <row r="27631" spans="1:3" x14ac:dyDescent="0.35">
      <c r="A27631" s="1" t="s">
        <v>196403</v>
      </c>
      <c r="B27631" s="1" t="s">
        <v>196404</v>
      </c>
      <c r="C27631">
        <v>1999434175</v>
      </c>
    </row>
    <row r="27632" spans="1:3" x14ac:dyDescent="0.35">
      <c r="A27632" s="1" t="s">
        <v>196405</v>
      </c>
      <c r="B27632" s="1" t="s">
        <v>112938</v>
      </c>
      <c r="C27632">
        <v>1999462960</v>
      </c>
    </row>
    <row r="27633" spans="1:3" x14ac:dyDescent="0.35">
      <c r="A27633" s="1" t="s">
        <v>196406</v>
      </c>
      <c r="B27633" s="1" t="s">
        <v>85075</v>
      </c>
      <c r="C27633">
        <v>1999476703</v>
      </c>
    </row>
    <row r="27634" spans="1:3" x14ac:dyDescent="0.35">
      <c r="A27634" s="1" t="s">
        <v>196407</v>
      </c>
      <c r="B27634" s="1" t="s">
        <v>196408</v>
      </c>
      <c r="C27634">
        <v>1999501837</v>
      </c>
    </row>
    <row r="27635" spans="1:3" x14ac:dyDescent="0.35">
      <c r="A27635" s="1" t="s">
        <v>196409</v>
      </c>
      <c r="B27635" s="1" t="s">
        <v>196410</v>
      </c>
      <c r="C27635">
        <v>1999620236</v>
      </c>
    </row>
    <row r="27636" spans="1:3" x14ac:dyDescent="0.35">
      <c r="A27636" s="1" t="s">
        <v>196411</v>
      </c>
      <c r="B27636" s="1" t="s">
        <v>127961</v>
      </c>
      <c r="C27636">
        <v>1999627954</v>
      </c>
    </row>
    <row r="27637" spans="1:3" x14ac:dyDescent="0.35">
      <c r="A27637" s="1" t="s">
        <v>196412</v>
      </c>
      <c r="B27637" s="1" t="s">
        <v>196413</v>
      </c>
      <c r="C27637">
        <v>1999655473</v>
      </c>
    </row>
    <row r="27638" spans="1:3" x14ac:dyDescent="0.35">
      <c r="A27638" s="1" t="s">
        <v>196414</v>
      </c>
      <c r="B27638" s="1" t="s">
        <v>196415</v>
      </c>
      <c r="C27638">
        <v>1999697922</v>
      </c>
    </row>
    <row r="27639" spans="1:3" x14ac:dyDescent="0.35">
      <c r="A27639" s="1" t="s">
        <v>196416</v>
      </c>
      <c r="B27639" s="1" t="s">
        <v>196417</v>
      </c>
      <c r="C27639">
        <v>1999702636</v>
      </c>
    </row>
    <row r="27640" spans="1:3" x14ac:dyDescent="0.35">
      <c r="A27640" s="1" t="s">
        <v>196418</v>
      </c>
      <c r="B27640" s="1" t="s">
        <v>196419</v>
      </c>
      <c r="C27640">
        <v>1999864345</v>
      </c>
    </row>
    <row r="27641" spans="1:3" x14ac:dyDescent="0.35">
      <c r="A27641" s="1" t="s">
        <v>196420</v>
      </c>
      <c r="B27641" s="1" t="s">
        <v>192882</v>
      </c>
      <c r="C27641">
        <v>1999878565</v>
      </c>
    </row>
    <row r="27642" spans="1:3" x14ac:dyDescent="0.35">
      <c r="A27642" s="1" t="s">
        <v>196421</v>
      </c>
      <c r="B27642" s="1" t="s">
        <v>125183</v>
      </c>
      <c r="C27642">
        <v>1999928938</v>
      </c>
    </row>
    <row r="27643" spans="1:3" x14ac:dyDescent="0.35">
      <c r="A27643" s="1" t="s">
        <v>196422</v>
      </c>
      <c r="B27643" s="1" t="s">
        <v>196423</v>
      </c>
      <c r="C27643">
        <v>2000086368</v>
      </c>
    </row>
    <row r="27644" spans="1:3" x14ac:dyDescent="0.35">
      <c r="A27644" s="1" t="s">
        <v>196424</v>
      </c>
      <c r="B27644" s="1" t="s">
        <v>88553</v>
      </c>
      <c r="C27644">
        <v>2000103006</v>
      </c>
    </row>
    <row r="27645" spans="1:3" x14ac:dyDescent="0.35">
      <c r="A27645" s="1" t="s">
        <v>196425</v>
      </c>
      <c r="B27645" s="1" t="s">
        <v>196426</v>
      </c>
      <c r="C27645">
        <v>2000201403</v>
      </c>
    </row>
    <row r="27646" spans="1:3" x14ac:dyDescent="0.35">
      <c r="A27646" s="1" t="s">
        <v>196427</v>
      </c>
      <c r="B27646" s="1" t="s">
        <v>196428</v>
      </c>
      <c r="C27646">
        <v>2000255037</v>
      </c>
    </row>
    <row r="27647" spans="1:3" x14ac:dyDescent="0.35">
      <c r="A27647" s="1" t="s">
        <v>196429</v>
      </c>
      <c r="B27647" s="1" t="s">
        <v>62788</v>
      </c>
      <c r="C27647">
        <v>2000306998</v>
      </c>
    </row>
    <row r="27648" spans="1:3" x14ac:dyDescent="0.35">
      <c r="A27648" s="1" t="s">
        <v>196430</v>
      </c>
      <c r="B27648" s="1" t="s">
        <v>196431</v>
      </c>
      <c r="C27648">
        <v>2000312921</v>
      </c>
    </row>
    <row r="27649" spans="1:3" x14ac:dyDescent="0.35">
      <c r="A27649" s="1" t="s">
        <v>196432</v>
      </c>
      <c r="B27649" s="1" t="s">
        <v>186832</v>
      </c>
      <c r="C27649">
        <v>2000339340</v>
      </c>
    </row>
    <row r="27650" spans="1:3" x14ac:dyDescent="0.35">
      <c r="A27650" s="1" t="s">
        <v>196433</v>
      </c>
      <c r="B27650" s="1" t="s">
        <v>141364</v>
      </c>
      <c r="C27650">
        <v>2000372997</v>
      </c>
    </row>
    <row r="27651" spans="1:3" x14ac:dyDescent="0.35">
      <c r="A27651" s="1" t="s">
        <v>196434</v>
      </c>
      <c r="B27651" s="1" t="s">
        <v>619</v>
      </c>
      <c r="C27651">
        <v>2000476214</v>
      </c>
    </row>
    <row r="27652" spans="1:3" x14ac:dyDescent="0.35">
      <c r="A27652" s="1" t="s">
        <v>196435</v>
      </c>
      <c r="B27652" s="1" t="s">
        <v>194877</v>
      </c>
      <c r="C27652">
        <v>2000531604</v>
      </c>
    </row>
    <row r="27653" spans="1:3" x14ac:dyDescent="0.35">
      <c r="A27653" s="1" t="s">
        <v>196436</v>
      </c>
      <c r="B27653" s="1" t="s">
        <v>196437</v>
      </c>
      <c r="C27653">
        <v>2000624917</v>
      </c>
    </row>
    <row r="27654" spans="1:3" x14ac:dyDescent="0.35">
      <c r="A27654" s="1" t="s">
        <v>196438</v>
      </c>
      <c r="B27654" s="1" t="s">
        <v>196439</v>
      </c>
      <c r="C27654">
        <v>2000653989</v>
      </c>
    </row>
    <row r="27655" spans="1:3" x14ac:dyDescent="0.35">
      <c r="A27655" s="1" t="s">
        <v>196440</v>
      </c>
      <c r="B27655" s="1" t="s">
        <v>196441</v>
      </c>
      <c r="C27655">
        <v>2000654768</v>
      </c>
    </row>
    <row r="27656" spans="1:3" x14ac:dyDescent="0.35">
      <c r="A27656" s="1" t="s">
        <v>196442</v>
      </c>
      <c r="B27656" s="1" t="s">
        <v>196443</v>
      </c>
      <c r="C27656">
        <v>2000732644</v>
      </c>
    </row>
    <row r="27657" spans="1:3" x14ac:dyDescent="0.35">
      <c r="A27657" s="1" t="s">
        <v>196444</v>
      </c>
      <c r="B27657" s="1" t="s">
        <v>196445</v>
      </c>
      <c r="C27657">
        <v>2000745234</v>
      </c>
    </row>
    <row r="27658" spans="1:3" x14ac:dyDescent="0.35">
      <c r="A27658" s="1" t="s">
        <v>196446</v>
      </c>
      <c r="B27658" s="1" t="s">
        <v>56387</v>
      </c>
      <c r="C27658">
        <v>2000858184</v>
      </c>
    </row>
    <row r="27659" spans="1:3" x14ac:dyDescent="0.35">
      <c r="A27659" s="1" t="s">
        <v>196447</v>
      </c>
      <c r="B27659" s="1" t="s">
        <v>196448</v>
      </c>
      <c r="C27659">
        <v>2000917201</v>
      </c>
    </row>
    <row r="27660" spans="1:3" x14ac:dyDescent="0.35">
      <c r="A27660" s="1" t="s">
        <v>196449</v>
      </c>
      <c r="B27660" s="1" t="s">
        <v>162534</v>
      </c>
      <c r="C27660">
        <v>2001027506</v>
      </c>
    </row>
    <row r="27661" spans="1:3" x14ac:dyDescent="0.35">
      <c r="A27661" s="1" t="s">
        <v>196450</v>
      </c>
      <c r="B27661" s="1" t="s">
        <v>89528</v>
      </c>
      <c r="C27661">
        <v>2001049129</v>
      </c>
    </row>
    <row r="27662" spans="1:3" x14ac:dyDescent="0.35">
      <c r="A27662" s="1" t="s">
        <v>196451</v>
      </c>
      <c r="B27662" s="1" t="s">
        <v>50761</v>
      </c>
      <c r="C27662">
        <v>2001065023</v>
      </c>
    </row>
    <row r="27663" spans="1:3" x14ac:dyDescent="0.35">
      <c r="A27663" s="1" t="s">
        <v>196452</v>
      </c>
      <c r="B27663" s="1" t="s">
        <v>24427</v>
      </c>
      <c r="C27663">
        <v>2001082669</v>
      </c>
    </row>
    <row r="27664" spans="1:3" x14ac:dyDescent="0.35">
      <c r="A27664" s="1" t="s">
        <v>196453</v>
      </c>
      <c r="B27664" s="1" t="s">
        <v>196454</v>
      </c>
      <c r="C27664">
        <v>2001119412</v>
      </c>
    </row>
    <row r="27665" spans="1:3" x14ac:dyDescent="0.35">
      <c r="A27665" s="1" t="s">
        <v>196455</v>
      </c>
      <c r="B27665" s="1" t="s">
        <v>111555</v>
      </c>
      <c r="C27665">
        <v>2001304859</v>
      </c>
    </row>
    <row r="27666" spans="1:3" x14ac:dyDescent="0.35">
      <c r="A27666" s="1" t="s">
        <v>196456</v>
      </c>
      <c r="B27666" s="1" t="s">
        <v>196457</v>
      </c>
      <c r="C27666">
        <v>2001306234</v>
      </c>
    </row>
    <row r="27667" spans="1:3" x14ac:dyDescent="0.35">
      <c r="A27667" s="1" t="s">
        <v>196458</v>
      </c>
      <c r="B27667" s="1" t="s">
        <v>196459</v>
      </c>
      <c r="C27667">
        <v>2001309392</v>
      </c>
    </row>
    <row r="27668" spans="1:3" x14ac:dyDescent="0.35">
      <c r="A27668" s="1" t="s">
        <v>196460</v>
      </c>
      <c r="B27668" s="1" t="s">
        <v>48992</v>
      </c>
      <c r="C27668">
        <v>2001339591</v>
      </c>
    </row>
    <row r="27669" spans="1:3" x14ac:dyDescent="0.35">
      <c r="A27669" s="1" t="s">
        <v>196461</v>
      </c>
      <c r="B27669" s="1" t="s">
        <v>196462</v>
      </c>
      <c r="C27669">
        <v>2001359207</v>
      </c>
    </row>
    <row r="27670" spans="1:3" x14ac:dyDescent="0.35">
      <c r="A27670" s="1" t="s">
        <v>196463</v>
      </c>
      <c r="B27670" s="1" t="s">
        <v>196464</v>
      </c>
      <c r="C27670">
        <v>2001360976</v>
      </c>
    </row>
    <row r="27671" spans="1:3" x14ac:dyDescent="0.35">
      <c r="A27671" s="1" t="s">
        <v>196465</v>
      </c>
      <c r="B27671" s="1" t="s">
        <v>196466</v>
      </c>
      <c r="C27671">
        <v>2001385097</v>
      </c>
    </row>
    <row r="27672" spans="1:3" x14ac:dyDescent="0.35">
      <c r="A27672" s="1" t="s">
        <v>196467</v>
      </c>
      <c r="B27672" s="1" t="s">
        <v>196468</v>
      </c>
      <c r="C27672">
        <v>2001392548</v>
      </c>
    </row>
    <row r="27673" spans="1:3" x14ac:dyDescent="0.35">
      <c r="A27673" s="1" t="s">
        <v>196469</v>
      </c>
      <c r="B27673" s="1" t="s">
        <v>105873</v>
      </c>
      <c r="C27673">
        <v>2001434059</v>
      </c>
    </row>
    <row r="27674" spans="1:3" x14ac:dyDescent="0.35">
      <c r="A27674" s="1" t="s">
        <v>196470</v>
      </c>
      <c r="B27674" s="1" t="s">
        <v>48962</v>
      </c>
      <c r="C27674">
        <v>2001462367</v>
      </c>
    </row>
    <row r="27675" spans="1:3" x14ac:dyDescent="0.35">
      <c r="A27675" s="1" t="s">
        <v>196471</v>
      </c>
      <c r="B27675" s="1" t="s">
        <v>44988</v>
      </c>
      <c r="C27675">
        <v>2001500747</v>
      </c>
    </row>
    <row r="27676" spans="1:3" x14ac:dyDescent="0.35">
      <c r="A27676" s="1" t="s">
        <v>196472</v>
      </c>
      <c r="B27676" s="1" t="s">
        <v>196473</v>
      </c>
      <c r="C27676">
        <v>2001624274</v>
      </c>
    </row>
    <row r="27677" spans="1:3" x14ac:dyDescent="0.35">
      <c r="A27677" s="1" t="s">
        <v>196474</v>
      </c>
      <c r="B27677" s="1" t="s">
        <v>196475</v>
      </c>
      <c r="C27677">
        <v>2001669327</v>
      </c>
    </row>
    <row r="27678" spans="1:3" x14ac:dyDescent="0.35">
      <c r="A27678" s="1" t="s">
        <v>196476</v>
      </c>
      <c r="B27678" s="1" t="s">
        <v>196477</v>
      </c>
      <c r="C27678">
        <v>2001749799</v>
      </c>
    </row>
    <row r="27679" spans="1:3" x14ac:dyDescent="0.35">
      <c r="A27679" s="1" t="s">
        <v>196478</v>
      </c>
      <c r="B27679" s="1" t="s">
        <v>196479</v>
      </c>
      <c r="C27679">
        <v>2001968717</v>
      </c>
    </row>
    <row r="27680" spans="1:3" x14ac:dyDescent="0.35">
      <c r="A27680" s="1" t="s">
        <v>196480</v>
      </c>
      <c r="B27680" s="1" t="s">
        <v>196481</v>
      </c>
      <c r="C27680">
        <v>2002026655</v>
      </c>
    </row>
    <row r="27681" spans="1:3" x14ac:dyDescent="0.35">
      <c r="A27681" s="1" t="s">
        <v>196482</v>
      </c>
      <c r="B27681" s="1" t="s">
        <v>149974</v>
      </c>
      <c r="C27681">
        <v>2002059965</v>
      </c>
    </row>
    <row r="27682" spans="1:3" x14ac:dyDescent="0.35">
      <c r="A27682" s="1" t="s">
        <v>196483</v>
      </c>
      <c r="B27682" s="1" t="s">
        <v>43802</v>
      </c>
      <c r="C27682">
        <v>2002429449</v>
      </c>
    </row>
    <row r="27683" spans="1:3" x14ac:dyDescent="0.35">
      <c r="A27683" s="1" t="s">
        <v>196484</v>
      </c>
      <c r="B27683" s="1" t="s">
        <v>196485</v>
      </c>
      <c r="C27683">
        <v>2002484844</v>
      </c>
    </row>
    <row r="27684" spans="1:3" x14ac:dyDescent="0.35">
      <c r="A27684" s="1" t="s">
        <v>196486</v>
      </c>
      <c r="B27684" s="1" t="s">
        <v>79574</v>
      </c>
      <c r="C27684">
        <v>2002500831</v>
      </c>
    </row>
    <row r="27685" spans="1:3" x14ac:dyDescent="0.35">
      <c r="A27685" s="1" t="s">
        <v>196487</v>
      </c>
      <c r="B27685" s="1" t="s">
        <v>58580</v>
      </c>
      <c r="C27685">
        <v>2002515832</v>
      </c>
    </row>
    <row r="27686" spans="1:3" x14ac:dyDescent="0.35">
      <c r="A27686" s="1" t="s">
        <v>196488</v>
      </c>
      <c r="B27686" s="1" t="s">
        <v>110357</v>
      </c>
      <c r="C27686">
        <v>2002524853</v>
      </c>
    </row>
    <row r="27687" spans="1:3" x14ac:dyDescent="0.35">
      <c r="A27687" s="1" t="s">
        <v>196489</v>
      </c>
      <c r="B27687" s="1" t="s">
        <v>60301</v>
      </c>
      <c r="C27687">
        <v>2002554904</v>
      </c>
    </row>
    <row r="27688" spans="1:3" x14ac:dyDescent="0.35">
      <c r="A27688" s="1" t="s">
        <v>196490</v>
      </c>
      <c r="B27688" s="1" t="s">
        <v>196491</v>
      </c>
      <c r="C27688">
        <v>2002659875</v>
      </c>
    </row>
    <row r="27689" spans="1:3" x14ac:dyDescent="0.35">
      <c r="A27689" s="1" t="s">
        <v>196492</v>
      </c>
      <c r="B27689" s="1" t="s">
        <v>196493</v>
      </c>
      <c r="C27689">
        <v>2002685630</v>
      </c>
    </row>
    <row r="27690" spans="1:3" x14ac:dyDescent="0.35">
      <c r="A27690" s="1" t="s">
        <v>196494</v>
      </c>
      <c r="B27690" s="1" t="s">
        <v>98138</v>
      </c>
      <c r="C27690">
        <v>2002698338</v>
      </c>
    </row>
    <row r="27691" spans="1:3" x14ac:dyDescent="0.35">
      <c r="A27691" s="1" t="s">
        <v>196495</v>
      </c>
      <c r="B27691" s="1" t="s">
        <v>196496</v>
      </c>
      <c r="C27691">
        <v>2002705066</v>
      </c>
    </row>
    <row r="27692" spans="1:3" x14ac:dyDescent="0.35">
      <c r="A27692" s="1" t="s">
        <v>196497</v>
      </c>
      <c r="B27692" s="1" t="s">
        <v>196498</v>
      </c>
      <c r="C27692">
        <v>2002768947</v>
      </c>
    </row>
    <row r="27693" spans="1:3" x14ac:dyDescent="0.35">
      <c r="A27693" s="1" t="s">
        <v>196499</v>
      </c>
      <c r="B27693" s="1" t="s">
        <v>109288</v>
      </c>
      <c r="C27693">
        <v>2002802683</v>
      </c>
    </row>
    <row r="27694" spans="1:3" x14ac:dyDescent="0.35">
      <c r="A27694" s="1" t="s">
        <v>196500</v>
      </c>
      <c r="B27694" s="1" t="s">
        <v>196501</v>
      </c>
      <c r="C27694">
        <v>2002821709</v>
      </c>
    </row>
    <row r="27695" spans="1:3" x14ac:dyDescent="0.35">
      <c r="A27695" s="1" t="s">
        <v>196502</v>
      </c>
      <c r="B27695" s="1" t="s">
        <v>81189</v>
      </c>
      <c r="C27695">
        <v>2002905364</v>
      </c>
    </row>
    <row r="27696" spans="1:3" x14ac:dyDescent="0.35">
      <c r="A27696" s="1" t="s">
        <v>196503</v>
      </c>
      <c r="B27696" s="1" t="s">
        <v>196504</v>
      </c>
      <c r="C27696">
        <v>2002956810</v>
      </c>
    </row>
    <row r="27697" spans="1:3" x14ac:dyDescent="0.35">
      <c r="A27697" s="1" t="s">
        <v>196505</v>
      </c>
      <c r="B27697" s="1" t="s">
        <v>47970</v>
      </c>
      <c r="C27697">
        <v>2003006208</v>
      </c>
    </row>
    <row r="27698" spans="1:3" x14ac:dyDescent="0.35">
      <c r="A27698" s="1" t="s">
        <v>196506</v>
      </c>
      <c r="B27698" s="1" t="s">
        <v>51699</v>
      </c>
      <c r="C27698">
        <v>2003051132</v>
      </c>
    </row>
    <row r="27699" spans="1:3" x14ac:dyDescent="0.35">
      <c r="A27699" s="1" t="s">
        <v>196507</v>
      </c>
      <c r="B27699" s="1" t="s">
        <v>196508</v>
      </c>
      <c r="C27699">
        <v>2003076295</v>
      </c>
    </row>
    <row r="27700" spans="1:3" x14ac:dyDescent="0.35">
      <c r="A27700" s="1" t="s">
        <v>196509</v>
      </c>
      <c r="B27700" s="1" t="s">
        <v>196510</v>
      </c>
      <c r="C27700">
        <v>2003085717</v>
      </c>
    </row>
    <row r="27701" spans="1:3" x14ac:dyDescent="0.35">
      <c r="A27701" s="1" t="s">
        <v>196511</v>
      </c>
      <c r="B27701" s="1" t="s">
        <v>120555</v>
      </c>
      <c r="C27701">
        <v>2003091794</v>
      </c>
    </row>
    <row r="27702" spans="1:3" x14ac:dyDescent="0.35">
      <c r="A27702" s="1" t="s">
        <v>196512</v>
      </c>
      <c r="B27702" s="1" t="s">
        <v>132155</v>
      </c>
      <c r="C27702">
        <v>2003137686</v>
      </c>
    </row>
    <row r="27703" spans="1:3" x14ac:dyDescent="0.35">
      <c r="A27703" s="1" t="s">
        <v>196513</v>
      </c>
      <c r="B27703" s="1" t="s">
        <v>196514</v>
      </c>
      <c r="C27703">
        <v>2003173321</v>
      </c>
    </row>
    <row r="27704" spans="1:3" x14ac:dyDescent="0.35">
      <c r="A27704" s="1" t="s">
        <v>196515</v>
      </c>
      <c r="B27704" s="1" t="s">
        <v>196516</v>
      </c>
      <c r="C27704">
        <v>2003289247</v>
      </c>
    </row>
    <row r="27705" spans="1:3" x14ac:dyDescent="0.35">
      <c r="A27705" s="1" t="s">
        <v>196517</v>
      </c>
      <c r="B27705" s="1" t="s">
        <v>196518</v>
      </c>
      <c r="C27705">
        <v>2003320987</v>
      </c>
    </row>
    <row r="27706" spans="1:3" x14ac:dyDescent="0.35">
      <c r="A27706" s="1" t="s">
        <v>196519</v>
      </c>
      <c r="B27706" s="1" t="s">
        <v>106010</v>
      </c>
      <c r="C27706">
        <v>2003335072</v>
      </c>
    </row>
    <row r="27707" spans="1:3" x14ac:dyDescent="0.35">
      <c r="A27707" s="1" t="s">
        <v>196520</v>
      </c>
      <c r="B27707" s="1" t="s">
        <v>196521</v>
      </c>
      <c r="C27707">
        <v>2003354245</v>
      </c>
    </row>
    <row r="27708" spans="1:3" x14ac:dyDescent="0.35">
      <c r="A27708" s="1" t="s">
        <v>196522</v>
      </c>
      <c r="B27708" s="1" t="s">
        <v>196523</v>
      </c>
      <c r="C27708">
        <v>2003355929</v>
      </c>
    </row>
    <row r="27709" spans="1:3" x14ac:dyDescent="0.35">
      <c r="A27709" s="1" t="s">
        <v>196524</v>
      </c>
      <c r="B27709" s="1" t="s">
        <v>85622</v>
      </c>
      <c r="C27709">
        <v>2003538005</v>
      </c>
    </row>
    <row r="27710" spans="1:3" x14ac:dyDescent="0.35">
      <c r="A27710" s="1" t="s">
        <v>196525</v>
      </c>
      <c r="B27710" s="1" t="s">
        <v>196526</v>
      </c>
      <c r="C27710">
        <v>2003642577</v>
      </c>
    </row>
    <row r="27711" spans="1:3" x14ac:dyDescent="0.35">
      <c r="A27711" s="1" t="s">
        <v>196527</v>
      </c>
      <c r="B27711" s="1" t="s">
        <v>196528</v>
      </c>
      <c r="C27711">
        <v>2003650820</v>
      </c>
    </row>
    <row r="27712" spans="1:3" x14ac:dyDescent="0.35">
      <c r="A27712" s="1" t="s">
        <v>196529</v>
      </c>
      <c r="B27712" s="1" t="s">
        <v>109518</v>
      </c>
      <c r="C27712">
        <v>2003662552</v>
      </c>
    </row>
    <row r="27713" spans="1:3" x14ac:dyDescent="0.35">
      <c r="A27713" s="1" t="s">
        <v>196530</v>
      </c>
      <c r="B27713" s="1" t="s">
        <v>83063</v>
      </c>
      <c r="C27713">
        <v>2003693957</v>
      </c>
    </row>
    <row r="27714" spans="1:3" x14ac:dyDescent="0.35">
      <c r="A27714" s="1" t="s">
        <v>196531</v>
      </c>
      <c r="B27714" s="1" t="s">
        <v>43695</v>
      </c>
      <c r="C27714">
        <v>2003699853</v>
      </c>
    </row>
    <row r="27715" spans="1:3" x14ac:dyDescent="0.35">
      <c r="A27715" s="1" t="s">
        <v>196532</v>
      </c>
      <c r="B27715" s="1" t="s">
        <v>58987</v>
      </c>
      <c r="C27715">
        <v>2003768572</v>
      </c>
    </row>
    <row r="27716" spans="1:3" x14ac:dyDescent="0.35">
      <c r="A27716" s="1" t="s">
        <v>196533</v>
      </c>
      <c r="B27716" s="1" t="s">
        <v>45896</v>
      </c>
      <c r="C27716">
        <v>2003849822</v>
      </c>
    </row>
    <row r="27717" spans="1:3" x14ac:dyDescent="0.35">
      <c r="A27717" s="1" t="s">
        <v>196534</v>
      </c>
      <c r="B27717" s="1" t="s">
        <v>69962</v>
      </c>
      <c r="C27717">
        <v>2004003749</v>
      </c>
    </row>
    <row r="27718" spans="1:3" x14ac:dyDescent="0.35">
      <c r="A27718" s="1" t="s">
        <v>196535</v>
      </c>
      <c r="B27718" s="1" t="s">
        <v>196536</v>
      </c>
      <c r="C27718">
        <v>2004021695</v>
      </c>
    </row>
    <row r="27719" spans="1:3" x14ac:dyDescent="0.35">
      <c r="A27719" s="1" t="s">
        <v>196537</v>
      </c>
      <c r="B27719" s="1" t="s">
        <v>67984</v>
      </c>
      <c r="C27719">
        <v>2004040604</v>
      </c>
    </row>
    <row r="27720" spans="1:3" x14ac:dyDescent="0.35">
      <c r="A27720" s="1" t="s">
        <v>196538</v>
      </c>
      <c r="B27720" s="1" t="s">
        <v>48543</v>
      </c>
      <c r="C27720">
        <v>2004100761</v>
      </c>
    </row>
    <row r="27721" spans="1:3" x14ac:dyDescent="0.35">
      <c r="A27721" s="1" t="s">
        <v>196539</v>
      </c>
      <c r="B27721" s="1" t="s">
        <v>50182</v>
      </c>
      <c r="C27721">
        <v>2004101112</v>
      </c>
    </row>
    <row r="27722" spans="1:3" x14ac:dyDescent="0.35">
      <c r="A27722" s="1" t="s">
        <v>196540</v>
      </c>
      <c r="B27722" s="1" t="s">
        <v>196541</v>
      </c>
      <c r="C27722">
        <v>2004176126</v>
      </c>
    </row>
    <row r="27723" spans="1:3" x14ac:dyDescent="0.35">
      <c r="A27723" s="1" t="s">
        <v>196542</v>
      </c>
      <c r="B27723" s="1" t="s">
        <v>144512</v>
      </c>
      <c r="C27723">
        <v>2004292879</v>
      </c>
    </row>
    <row r="27724" spans="1:3" x14ac:dyDescent="0.35">
      <c r="A27724" s="1" t="s">
        <v>196543</v>
      </c>
      <c r="B27724" s="1" t="s">
        <v>196544</v>
      </c>
      <c r="C27724">
        <v>2004422369</v>
      </c>
    </row>
    <row r="27725" spans="1:3" x14ac:dyDescent="0.35">
      <c r="A27725" s="1" t="s">
        <v>196545</v>
      </c>
      <c r="B27725" s="1" t="s">
        <v>196546</v>
      </c>
      <c r="C27725">
        <v>2004511011</v>
      </c>
    </row>
    <row r="27726" spans="1:3" x14ac:dyDescent="0.35">
      <c r="A27726" s="1" t="s">
        <v>196547</v>
      </c>
      <c r="B27726" s="1" t="s">
        <v>196548</v>
      </c>
      <c r="C27726">
        <v>2004521952</v>
      </c>
    </row>
    <row r="27727" spans="1:3" x14ac:dyDescent="0.35">
      <c r="A27727" s="1" t="s">
        <v>196549</v>
      </c>
      <c r="B27727" s="1" t="s">
        <v>196550</v>
      </c>
      <c r="C27727">
        <v>2004622414</v>
      </c>
    </row>
    <row r="27728" spans="1:3" x14ac:dyDescent="0.35">
      <c r="A27728" s="1" t="s">
        <v>196551</v>
      </c>
      <c r="B27728" s="1" t="s">
        <v>143508</v>
      </c>
      <c r="C27728">
        <v>2004627910</v>
      </c>
    </row>
    <row r="27729" spans="1:3" x14ac:dyDescent="0.35">
      <c r="A27729" s="1" t="s">
        <v>196552</v>
      </c>
      <c r="B27729" s="1" t="s">
        <v>196553</v>
      </c>
      <c r="C27729">
        <v>2004646372</v>
      </c>
    </row>
    <row r="27730" spans="1:3" x14ac:dyDescent="0.35">
      <c r="A27730" s="1" t="s">
        <v>196554</v>
      </c>
      <c r="B27730" s="1" t="s">
        <v>15476</v>
      </c>
      <c r="C27730">
        <v>2004665162</v>
      </c>
    </row>
    <row r="27731" spans="1:3" x14ac:dyDescent="0.35">
      <c r="A27731" s="1" t="s">
        <v>196555</v>
      </c>
      <c r="B27731" s="1" t="s">
        <v>196556</v>
      </c>
      <c r="C27731">
        <v>2004701233</v>
      </c>
    </row>
    <row r="27732" spans="1:3" x14ac:dyDescent="0.35">
      <c r="A27732" s="1" t="s">
        <v>196557</v>
      </c>
      <c r="B27732" s="1" t="s">
        <v>53578</v>
      </c>
      <c r="C27732">
        <v>2004717394</v>
      </c>
    </row>
    <row r="27733" spans="1:3" x14ac:dyDescent="0.35">
      <c r="A27733" s="1" t="s">
        <v>196558</v>
      </c>
      <c r="B27733" s="1" t="s">
        <v>153985</v>
      </c>
      <c r="C27733">
        <v>2004728593</v>
      </c>
    </row>
    <row r="27734" spans="1:3" x14ac:dyDescent="0.35">
      <c r="A27734" s="1" t="s">
        <v>196559</v>
      </c>
      <c r="B27734" s="1" t="s">
        <v>196560</v>
      </c>
      <c r="C27734">
        <v>2004782154</v>
      </c>
    </row>
    <row r="27735" spans="1:3" x14ac:dyDescent="0.35">
      <c r="A27735" s="1" t="s">
        <v>196561</v>
      </c>
      <c r="B27735" s="1" t="s">
        <v>136492</v>
      </c>
      <c r="C27735">
        <v>2004800434</v>
      </c>
    </row>
    <row r="27736" spans="1:3" x14ac:dyDescent="0.35">
      <c r="A27736" s="1" t="s">
        <v>196562</v>
      </c>
      <c r="B27736" s="1" t="s">
        <v>184738</v>
      </c>
      <c r="C27736">
        <v>2004831396</v>
      </c>
    </row>
    <row r="27737" spans="1:3" x14ac:dyDescent="0.35">
      <c r="A27737" s="1" t="s">
        <v>196563</v>
      </c>
      <c r="B27737" s="1" t="s">
        <v>75032</v>
      </c>
      <c r="C27737">
        <v>2004842911</v>
      </c>
    </row>
    <row r="27738" spans="1:3" x14ac:dyDescent="0.35">
      <c r="A27738" s="1" t="s">
        <v>196564</v>
      </c>
      <c r="B27738" s="1" t="s">
        <v>60138</v>
      </c>
      <c r="C27738">
        <v>2004950459</v>
      </c>
    </row>
    <row r="27739" spans="1:3" x14ac:dyDescent="0.35">
      <c r="A27739" s="1" t="s">
        <v>196565</v>
      </c>
      <c r="B27739" s="1" t="s">
        <v>196566</v>
      </c>
      <c r="C27739">
        <v>2004955197</v>
      </c>
    </row>
    <row r="27740" spans="1:3" x14ac:dyDescent="0.35">
      <c r="A27740" s="1" t="s">
        <v>196567</v>
      </c>
      <c r="B27740" s="1" t="s">
        <v>196568</v>
      </c>
      <c r="C27740">
        <v>2004961449</v>
      </c>
    </row>
    <row r="27741" spans="1:3" x14ac:dyDescent="0.35">
      <c r="A27741" s="1" t="s">
        <v>196569</v>
      </c>
      <c r="B27741" s="1" t="s">
        <v>196570</v>
      </c>
      <c r="C27741">
        <v>2004983260</v>
      </c>
    </row>
    <row r="27742" spans="1:3" x14ac:dyDescent="0.35">
      <c r="A27742" s="1" t="s">
        <v>196571</v>
      </c>
      <c r="B27742" s="1" t="s">
        <v>196572</v>
      </c>
      <c r="C27742">
        <v>2005010499</v>
      </c>
    </row>
    <row r="27743" spans="1:3" x14ac:dyDescent="0.35">
      <c r="A27743" s="1" t="s">
        <v>196573</v>
      </c>
      <c r="B27743" s="1" t="s">
        <v>196574</v>
      </c>
      <c r="C27743">
        <v>2005038580</v>
      </c>
    </row>
    <row r="27744" spans="1:3" x14ac:dyDescent="0.35">
      <c r="A27744" s="1" t="s">
        <v>196575</v>
      </c>
      <c r="B27744" s="1" t="s">
        <v>156315</v>
      </c>
      <c r="C27744">
        <v>2005070820</v>
      </c>
    </row>
    <row r="27745" spans="1:3" x14ac:dyDescent="0.35">
      <c r="A27745" s="1" t="s">
        <v>196576</v>
      </c>
      <c r="B27745" s="1" t="s">
        <v>196577</v>
      </c>
      <c r="C27745">
        <v>2005168571</v>
      </c>
    </row>
    <row r="27746" spans="1:3" x14ac:dyDescent="0.35">
      <c r="A27746" s="1" t="s">
        <v>196578</v>
      </c>
      <c r="B27746" s="1" t="s">
        <v>196579</v>
      </c>
      <c r="C27746">
        <v>2005256616</v>
      </c>
    </row>
    <row r="27747" spans="1:3" x14ac:dyDescent="0.35">
      <c r="A27747" s="1" t="s">
        <v>196580</v>
      </c>
      <c r="B27747" s="1" t="s">
        <v>196581</v>
      </c>
      <c r="C27747">
        <v>2005313858</v>
      </c>
    </row>
    <row r="27748" spans="1:3" x14ac:dyDescent="0.35">
      <c r="A27748" s="1" t="s">
        <v>196582</v>
      </c>
      <c r="B27748" s="1" t="s">
        <v>196583</v>
      </c>
      <c r="C27748">
        <v>2005316047</v>
      </c>
    </row>
    <row r="27749" spans="1:3" x14ac:dyDescent="0.35">
      <c r="A27749" s="1" t="s">
        <v>196584</v>
      </c>
      <c r="B27749" s="1" t="s">
        <v>196585</v>
      </c>
      <c r="C27749">
        <v>2005378576</v>
      </c>
    </row>
    <row r="27750" spans="1:3" x14ac:dyDescent="0.35">
      <c r="A27750" s="1" t="s">
        <v>196586</v>
      </c>
      <c r="B27750" s="1" t="s">
        <v>93313</v>
      </c>
      <c r="C27750">
        <v>2005416395</v>
      </c>
    </row>
    <row r="27751" spans="1:3" x14ac:dyDescent="0.35">
      <c r="A27751" s="1" t="s">
        <v>196587</v>
      </c>
      <c r="B27751" s="1" t="s">
        <v>191193</v>
      </c>
      <c r="C27751">
        <v>2005532153</v>
      </c>
    </row>
    <row r="27752" spans="1:3" x14ac:dyDescent="0.35">
      <c r="A27752" s="1" t="s">
        <v>196588</v>
      </c>
      <c r="B27752" s="1" t="s">
        <v>186404</v>
      </c>
      <c r="C27752">
        <v>2005560060</v>
      </c>
    </row>
    <row r="27753" spans="1:3" x14ac:dyDescent="0.35">
      <c r="A27753" s="1" t="s">
        <v>196589</v>
      </c>
      <c r="B27753" s="1" t="s">
        <v>154324</v>
      </c>
      <c r="C27753">
        <v>2005571564</v>
      </c>
    </row>
    <row r="27754" spans="1:3" x14ac:dyDescent="0.35">
      <c r="A27754" s="1" t="s">
        <v>196590</v>
      </c>
      <c r="B27754" s="1" t="s">
        <v>196591</v>
      </c>
      <c r="C27754">
        <v>2005571599</v>
      </c>
    </row>
    <row r="27755" spans="1:3" x14ac:dyDescent="0.35">
      <c r="A27755" s="1" t="s">
        <v>196592</v>
      </c>
      <c r="B27755" s="1" t="s">
        <v>146927</v>
      </c>
      <c r="C27755">
        <v>2005609032</v>
      </c>
    </row>
    <row r="27756" spans="1:3" x14ac:dyDescent="0.35">
      <c r="A27756" s="1" t="s">
        <v>196593</v>
      </c>
      <c r="B27756" s="1" t="s">
        <v>82227</v>
      </c>
      <c r="C27756">
        <v>2005627698</v>
      </c>
    </row>
    <row r="27757" spans="1:3" x14ac:dyDescent="0.35">
      <c r="A27757" s="1" t="s">
        <v>196594</v>
      </c>
      <c r="B27757" s="1" t="s">
        <v>61916</v>
      </c>
      <c r="C27757">
        <v>2005629125</v>
      </c>
    </row>
    <row r="27758" spans="1:3" x14ac:dyDescent="0.35">
      <c r="A27758" s="1" t="s">
        <v>196595</v>
      </c>
      <c r="B27758" s="1" t="s">
        <v>196596</v>
      </c>
      <c r="C27758">
        <v>2005667839</v>
      </c>
    </row>
    <row r="27759" spans="1:3" x14ac:dyDescent="0.35">
      <c r="A27759" s="1" t="s">
        <v>196597</v>
      </c>
      <c r="B27759" s="1" t="s">
        <v>196598</v>
      </c>
      <c r="C27759">
        <v>2005743343</v>
      </c>
    </row>
    <row r="27760" spans="1:3" x14ac:dyDescent="0.35">
      <c r="A27760" s="1" t="s">
        <v>196599</v>
      </c>
      <c r="B27760" s="1" t="s">
        <v>141054</v>
      </c>
      <c r="C27760">
        <v>2005827877</v>
      </c>
    </row>
    <row r="27761" spans="1:3" x14ac:dyDescent="0.35">
      <c r="A27761" s="1" t="s">
        <v>196600</v>
      </c>
      <c r="B27761" s="1" t="s">
        <v>58424</v>
      </c>
      <c r="C27761">
        <v>2005861466</v>
      </c>
    </row>
    <row r="27762" spans="1:3" x14ac:dyDescent="0.35">
      <c r="A27762" s="1" t="s">
        <v>196601</v>
      </c>
      <c r="B27762" s="1" t="s">
        <v>196602</v>
      </c>
      <c r="C27762">
        <v>2005878559</v>
      </c>
    </row>
    <row r="27763" spans="1:3" x14ac:dyDescent="0.35">
      <c r="A27763" s="1" t="s">
        <v>196603</v>
      </c>
      <c r="B27763" s="1" t="s">
        <v>196604</v>
      </c>
      <c r="C27763">
        <v>2005903947</v>
      </c>
    </row>
    <row r="27764" spans="1:3" x14ac:dyDescent="0.35">
      <c r="A27764" s="1" t="s">
        <v>196605</v>
      </c>
      <c r="B27764" s="1" t="s">
        <v>91451</v>
      </c>
      <c r="C27764">
        <v>2005910333</v>
      </c>
    </row>
    <row r="27765" spans="1:3" x14ac:dyDescent="0.35">
      <c r="A27765" s="1" t="s">
        <v>196606</v>
      </c>
      <c r="B27765" s="1" t="s">
        <v>94548</v>
      </c>
      <c r="C27765">
        <v>2005957518</v>
      </c>
    </row>
    <row r="27766" spans="1:3" x14ac:dyDescent="0.35">
      <c r="A27766" s="1" t="s">
        <v>196607</v>
      </c>
      <c r="B27766" s="1" t="s">
        <v>58380</v>
      </c>
      <c r="C27766">
        <v>2006069515</v>
      </c>
    </row>
    <row r="27767" spans="1:3" x14ac:dyDescent="0.35">
      <c r="A27767" s="1" t="s">
        <v>196608</v>
      </c>
      <c r="B27767" s="1" t="s">
        <v>330</v>
      </c>
      <c r="C27767">
        <v>2006120710</v>
      </c>
    </row>
    <row r="27768" spans="1:3" x14ac:dyDescent="0.35">
      <c r="A27768" s="1" t="s">
        <v>196609</v>
      </c>
      <c r="B27768" s="1" t="s">
        <v>196610</v>
      </c>
      <c r="C27768">
        <v>2006226554</v>
      </c>
    </row>
    <row r="27769" spans="1:3" x14ac:dyDescent="0.35">
      <c r="A27769" s="1" t="s">
        <v>196611</v>
      </c>
      <c r="B27769" s="1" t="s">
        <v>58370</v>
      </c>
      <c r="C27769">
        <v>2006264318</v>
      </c>
    </row>
    <row r="27770" spans="1:3" x14ac:dyDescent="0.35">
      <c r="A27770" s="1" t="s">
        <v>196612</v>
      </c>
      <c r="B27770" s="1" t="s">
        <v>196613</v>
      </c>
      <c r="C27770">
        <v>2006314435</v>
      </c>
    </row>
    <row r="27771" spans="1:3" x14ac:dyDescent="0.35">
      <c r="A27771" s="1" t="s">
        <v>196614</v>
      </c>
      <c r="B27771" s="1" t="s">
        <v>83490</v>
      </c>
      <c r="C27771">
        <v>2006315252</v>
      </c>
    </row>
    <row r="27772" spans="1:3" x14ac:dyDescent="0.35">
      <c r="A27772" s="1" t="s">
        <v>196615</v>
      </c>
      <c r="B27772" s="1" t="s">
        <v>96657</v>
      </c>
      <c r="C27772">
        <v>2006352514</v>
      </c>
    </row>
    <row r="27773" spans="1:3" x14ac:dyDescent="0.35">
      <c r="A27773" s="1" t="s">
        <v>196616</v>
      </c>
      <c r="B27773" s="1" t="s">
        <v>196617</v>
      </c>
      <c r="C27773">
        <v>2006375989</v>
      </c>
    </row>
    <row r="27774" spans="1:3" x14ac:dyDescent="0.35">
      <c r="A27774" s="1" t="s">
        <v>196618</v>
      </c>
      <c r="B27774" s="1" t="s">
        <v>51176</v>
      </c>
      <c r="C27774">
        <v>2006429377</v>
      </c>
    </row>
    <row r="27775" spans="1:3" x14ac:dyDescent="0.35">
      <c r="A27775" s="1" t="s">
        <v>196619</v>
      </c>
      <c r="B27775" s="1" t="s">
        <v>85654</v>
      </c>
      <c r="C27775">
        <v>2006481519</v>
      </c>
    </row>
    <row r="27776" spans="1:3" x14ac:dyDescent="0.35">
      <c r="A27776" s="1" t="s">
        <v>196620</v>
      </c>
      <c r="B27776" s="1" t="s">
        <v>67962</v>
      </c>
      <c r="C27776">
        <v>2006559896</v>
      </c>
    </row>
    <row r="27777" spans="1:3" x14ac:dyDescent="0.35">
      <c r="A27777" s="1" t="s">
        <v>196621</v>
      </c>
      <c r="B27777" s="1" t="s">
        <v>196622</v>
      </c>
      <c r="C27777">
        <v>2006567893</v>
      </c>
    </row>
    <row r="27778" spans="1:3" x14ac:dyDescent="0.35">
      <c r="A27778" s="1" t="s">
        <v>196623</v>
      </c>
      <c r="B27778" s="1" t="s">
        <v>52917</v>
      </c>
      <c r="C27778">
        <v>2006574113</v>
      </c>
    </row>
    <row r="27779" spans="1:3" x14ac:dyDescent="0.35">
      <c r="A27779" s="1" t="s">
        <v>196624</v>
      </c>
      <c r="B27779" s="1" t="s">
        <v>196625</v>
      </c>
      <c r="C27779">
        <v>2006581776</v>
      </c>
    </row>
    <row r="27780" spans="1:3" x14ac:dyDescent="0.35">
      <c r="A27780" s="1" t="s">
        <v>196626</v>
      </c>
      <c r="B27780" s="1" t="s">
        <v>114604</v>
      </c>
      <c r="C27780">
        <v>2006585005</v>
      </c>
    </row>
    <row r="27781" spans="1:3" x14ac:dyDescent="0.35">
      <c r="A27781" s="1" t="s">
        <v>196627</v>
      </c>
      <c r="B27781" s="1" t="s">
        <v>196628</v>
      </c>
      <c r="C27781">
        <v>2006696393</v>
      </c>
    </row>
    <row r="27782" spans="1:3" x14ac:dyDescent="0.35">
      <c r="A27782" s="1" t="s">
        <v>196629</v>
      </c>
      <c r="B27782" s="1" t="s">
        <v>123500</v>
      </c>
      <c r="C27782">
        <v>2006748452</v>
      </c>
    </row>
    <row r="27783" spans="1:3" x14ac:dyDescent="0.35">
      <c r="A27783" s="1" t="s">
        <v>196630</v>
      </c>
      <c r="B27783" s="1" t="s">
        <v>43833</v>
      </c>
      <c r="C27783">
        <v>2006824230</v>
      </c>
    </row>
    <row r="27784" spans="1:3" x14ac:dyDescent="0.35">
      <c r="A27784" s="1" t="s">
        <v>196631</v>
      </c>
      <c r="B27784" s="1" t="s">
        <v>196632</v>
      </c>
      <c r="C27784">
        <v>2006936903</v>
      </c>
    </row>
    <row r="27785" spans="1:3" x14ac:dyDescent="0.35">
      <c r="A27785" s="1" t="s">
        <v>196633</v>
      </c>
      <c r="B27785" s="1" t="s">
        <v>192561</v>
      </c>
      <c r="C27785">
        <v>2006995032</v>
      </c>
    </row>
    <row r="27786" spans="1:3" x14ac:dyDescent="0.35">
      <c r="A27786" s="1" t="s">
        <v>196634</v>
      </c>
      <c r="B27786" s="1" t="s">
        <v>160837</v>
      </c>
      <c r="C27786">
        <v>2007002193</v>
      </c>
    </row>
    <row r="27787" spans="1:3" x14ac:dyDescent="0.35">
      <c r="A27787" s="1" t="s">
        <v>196635</v>
      </c>
      <c r="B27787" s="1" t="s">
        <v>196636</v>
      </c>
      <c r="C27787">
        <v>2007011079</v>
      </c>
    </row>
    <row r="27788" spans="1:3" x14ac:dyDescent="0.35">
      <c r="A27788" s="1" t="s">
        <v>196637</v>
      </c>
      <c r="B27788" s="1" t="s">
        <v>196638</v>
      </c>
      <c r="C27788">
        <v>2007033623</v>
      </c>
    </row>
    <row r="27789" spans="1:3" x14ac:dyDescent="0.35">
      <c r="A27789" s="1" t="s">
        <v>196639</v>
      </c>
      <c r="B27789" s="1" t="s">
        <v>196640</v>
      </c>
      <c r="C27789">
        <v>2007165949</v>
      </c>
    </row>
    <row r="27790" spans="1:3" x14ac:dyDescent="0.35">
      <c r="A27790" s="1" t="s">
        <v>196641</v>
      </c>
      <c r="B27790" s="1" t="s">
        <v>196642</v>
      </c>
      <c r="C27790">
        <v>2007228423</v>
      </c>
    </row>
    <row r="27791" spans="1:3" x14ac:dyDescent="0.35">
      <c r="A27791" s="1" t="s">
        <v>196643</v>
      </c>
      <c r="B27791" s="1" t="s">
        <v>118469</v>
      </c>
      <c r="C27791">
        <v>2007252701</v>
      </c>
    </row>
    <row r="27792" spans="1:3" x14ac:dyDescent="0.35">
      <c r="A27792" s="1" t="s">
        <v>196644</v>
      </c>
      <c r="B27792" s="1" t="s">
        <v>196645</v>
      </c>
      <c r="C27792">
        <v>2007270771</v>
      </c>
    </row>
    <row r="27793" spans="1:3" x14ac:dyDescent="0.35">
      <c r="A27793" s="1" t="s">
        <v>196646</v>
      </c>
      <c r="B27793" s="1" t="s">
        <v>45972</v>
      </c>
      <c r="C27793">
        <v>2007277197</v>
      </c>
    </row>
    <row r="27794" spans="1:3" x14ac:dyDescent="0.35">
      <c r="A27794" s="1" t="s">
        <v>196647</v>
      </c>
      <c r="B27794" s="1" t="s">
        <v>158464</v>
      </c>
      <c r="C27794">
        <v>2007302203</v>
      </c>
    </row>
    <row r="27795" spans="1:3" x14ac:dyDescent="0.35">
      <c r="A27795" s="1" t="s">
        <v>196648</v>
      </c>
      <c r="B27795" s="1" t="s">
        <v>196649</v>
      </c>
      <c r="C27795">
        <v>2007526984</v>
      </c>
    </row>
    <row r="27796" spans="1:3" x14ac:dyDescent="0.35">
      <c r="A27796" s="1" t="s">
        <v>196650</v>
      </c>
      <c r="B27796" s="1" t="s">
        <v>120103</v>
      </c>
      <c r="C27796">
        <v>2007542689</v>
      </c>
    </row>
    <row r="27797" spans="1:3" x14ac:dyDescent="0.35">
      <c r="A27797" s="1" t="s">
        <v>196651</v>
      </c>
      <c r="B27797" s="1" t="s">
        <v>108765</v>
      </c>
      <c r="C27797">
        <v>2007543484</v>
      </c>
    </row>
    <row r="27798" spans="1:3" x14ac:dyDescent="0.35">
      <c r="A27798" s="1" t="s">
        <v>196652</v>
      </c>
      <c r="B27798" s="1" t="s">
        <v>123476</v>
      </c>
      <c r="C27798">
        <v>2007597921</v>
      </c>
    </row>
    <row r="27799" spans="1:3" x14ac:dyDescent="0.35">
      <c r="A27799" s="1" t="s">
        <v>196653</v>
      </c>
      <c r="B27799" s="1" t="s">
        <v>45522</v>
      </c>
      <c r="C27799">
        <v>2007654992</v>
      </c>
    </row>
    <row r="27800" spans="1:3" x14ac:dyDescent="0.35">
      <c r="A27800" s="1" t="s">
        <v>196654</v>
      </c>
      <c r="B27800" s="1" t="s">
        <v>58354</v>
      </c>
      <c r="C27800">
        <v>2007662122</v>
      </c>
    </row>
    <row r="27801" spans="1:3" x14ac:dyDescent="0.35">
      <c r="A27801" s="1" t="s">
        <v>196655</v>
      </c>
      <c r="B27801" s="1" t="s">
        <v>43383</v>
      </c>
      <c r="C27801">
        <v>2007675195</v>
      </c>
    </row>
    <row r="27802" spans="1:3" x14ac:dyDescent="0.35">
      <c r="A27802" s="1" t="s">
        <v>196656</v>
      </c>
      <c r="B27802" s="1" t="s">
        <v>196657</v>
      </c>
      <c r="C27802">
        <v>2007692200</v>
      </c>
    </row>
    <row r="27803" spans="1:3" x14ac:dyDescent="0.35">
      <c r="A27803" s="1" t="s">
        <v>196658</v>
      </c>
      <c r="B27803" s="1" t="s">
        <v>196659</v>
      </c>
      <c r="C27803">
        <v>2007720082</v>
      </c>
    </row>
    <row r="27804" spans="1:3" x14ac:dyDescent="0.35">
      <c r="A27804" s="1" t="s">
        <v>196660</v>
      </c>
      <c r="B27804" s="1" t="s">
        <v>73596</v>
      </c>
      <c r="C27804">
        <v>2007751901</v>
      </c>
    </row>
    <row r="27805" spans="1:3" x14ac:dyDescent="0.35">
      <c r="A27805" s="1" t="s">
        <v>196661</v>
      </c>
      <c r="B27805" s="1" t="s">
        <v>120166</v>
      </c>
      <c r="C27805">
        <v>2007778491</v>
      </c>
    </row>
    <row r="27806" spans="1:3" x14ac:dyDescent="0.35">
      <c r="A27806" s="1" t="s">
        <v>196662</v>
      </c>
      <c r="B27806" s="1" t="s">
        <v>79826</v>
      </c>
      <c r="C27806">
        <v>2007797232</v>
      </c>
    </row>
    <row r="27807" spans="1:3" x14ac:dyDescent="0.35">
      <c r="A27807" s="1" t="s">
        <v>196663</v>
      </c>
      <c r="B27807" s="1" t="s">
        <v>45526</v>
      </c>
      <c r="C27807">
        <v>2007842405</v>
      </c>
    </row>
    <row r="27808" spans="1:3" x14ac:dyDescent="0.35">
      <c r="A27808" s="1" t="s">
        <v>196664</v>
      </c>
      <c r="B27808" s="1" t="s">
        <v>89958</v>
      </c>
      <c r="C27808">
        <v>2007876442</v>
      </c>
    </row>
    <row r="27809" spans="1:3" x14ac:dyDescent="0.35">
      <c r="A27809" s="1" t="s">
        <v>196665</v>
      </c>
      <c r="B27809" s="1" t="s">
        <v>196666</v>
      </c>
      <c r="C27809">
        <v>2007913179</v>
      </c>
    </row>
    <row r="27810" spans="1:3" x14ac:dyDescent="0.35">
      <c r="A27810" s="1" t="s">
        <v>196667</v>
      </c>
      <c r="B27810" s="1" t="s">
        <v>94896</v>
      </c>
      <c r="C27810">
        <v>2007999611</v>
      </c>
    </row>
    <row r="27811" spans="1:3" x14ac:dyDescent="0.35">
      <c r="A27811" s="1" t="s">
        <v>196668</v>
      </c>
      <c r="B27811" s="1" t="s">
        <v>196669</v>
      </c>
      <c r="C27811">
        <v>2008014954</v>
      </c>
    </row>
    <row r="27812" spans="1:3" x14ac:dyDescent="0.35">
      <c r="A27812" s="1" t="s">
        <v>196670</v>
      </c>
      <c r="B27812" s="1" t="s">
        <v>86757</v>
      </c>
      <c r="C27812">
        <v>2008035875</v>
      </c>
    </row>
    <row r="27813" spans="1:3" x14ac:dyDescent="0.35">
      <c r="A27813" s="1" t="s">
        <v>196671</v>
      </c>
      <c r="B27813" s="1" t="s">
        <v>196672</v>
      </c>
      <c r="C27813">
        <v>2008159941</v>
      </c>
    </row>
    <row r="27814" spans="1:3" x14ac:dyDescent="0.35">
      <c r="A27814" s="1" t="s">
        <v>196673</v>
      </c>
      <c r="B27814" s="1" t="s">
        <v>54624</v>
      </c>
      <c r="C27814">
        <v>2008353929</v>
      </c>
    </row>
    <row r="27815" spans="1:3" x14ac:dyDescent="0.35">
      <c r="A27815" s="1" t="s">
        <v>196674</v>
      </c>
      <c r="B27815" s="1" t="s">
        <v>196675</v>
      </c>
      <c r="C27815">
        <v>2008358040</v>
      </c>
    </row>
    <row r="27816" spans="1:3" x14ac:dyDescent="0.35">
      <c r="A27816" s="1" t="s">
        <v>196676</v>
      </c>
      <c r="B27816" s="1" t="s">
        <v>43219</v>
      </c>
      <c r="C27816">
        <v>2008440106</v>
      </c>
    </row>
    <row r="27817" spans="1:3" x14ac:dyDescent="0.35">
      <c r="A27817" s="1" t="s">
        <v>196677</v>
      </c>
      <c r="B27817" s="1" t="s">
        <v>196678</v>
      </c>
      <c r="C27817">
        <v>2008491684</v>
      </c>
    </row>
    <row r="27818" spans="1:3" x14ac:dyDescent="0.35">
      <c r="A27818" s="1" t="s">
        <v>196679</v>
      </c>
      <c r="B27818" s="1" t="s">
        <v>154452</v>
      </c>
      <c r="C27818">
        <v>2008500599</v>
      </c>
    </row>
    <row r="27819" spans="1:3" x14ac:dyDescent="0.35">
      <c r="A27819" s="1" t="s">
        <v>196680</v>
      </c>
      <c r="B27819" s="1" t="s">
        <v>48296</v>
      </c>
      <c r="C27819">
        <v>2008517912</v>
      </c>
    </row>
    <row r="27820" spans="1:3" x14ac:dyDescent="0.35">
      <c r="A27820" s="1" t="s">
        <v>196681</v>
      </c>
      <c r="B27820" s="1" t="s">
        <v>196682</v>
      </c>
      <c r="C27820">
        <v>2008558698</v>
      </c>
    </row>
    <row r="27821" spans="1:3" x14ac:dyDescent="0.35">
      <c r="A27821" s="1" t="s">
        <v>196683</v>
      </c>
      <c r="B27821" s="1" t="s">
        <v>58280</v>
      </c>
      <c r="C27821">
        <v>2008563002</v>
      </c>
    </row>
    <row r="27822" spans="1:3" x14ac:dyDescent="0.35">
      <c r="A27822" s="1" t="s">
        <v>196684</v>
      </c>
      <c r="B27822" s="1" t="s">
        <v>92321</v>
      </c>
      <c r="C27822">
        <v>2008565354</v>
      </c>
    </row>
    <row r="27823" spans="1:3" x14ac:dyDescent="0.35">
      <c r="A27823" s="1" t="s">
        <v>196685</v>
      </c>
      <c r="B27823" s="1" t="s">
        <v>54411</v>
      </c>
      <c r="C27823">
        <v>2008588926</v>
      </c>
    </row>
    <row r="27824" spans="1:3" x14ac:dyDescent="0.35">
      <c r="A27824" s="1" t="s">
        <v>196686</v>
      </c>
      <c r="B27824" s="1" t="s">
        <v>196687</v>
      </c>
      <c r="C27824">
        <v>2008591621</v>
      </c>
    </row>
    <row r="27825" spans="1:3" x14ac:dyDescent="0.35">
      <c r="A27825" s="1" t="s">
        <v>196688</v>
      </c>
      <c r="B27825" s="1" t="s">
        <v>94721</v>
      </c>
      <c r="C27825">
        <v>2008602249</v>
      </c>
    </row>
    <row r="27826" spans="1:3" x14ac:dyDescent="0.35">
      <c r="A27826" s="1" t="s">
        <v>196689</v>
      </c>
      <c r="B27826" s="1" t="s">
        <v>196690</v>
      </c>
      <c r="C27826">
        <v>2008634836</v>
      </c>
    </row>
    <row r="27827" spans="1:3" x14ac:dyDescent="0.35">
      <c r="A27827" s="1" t="s">
        <v>196691</v>
      </c>
      <c r="B27827" s="1" t="s">
        <v>50505</v>
      </c>
      <c r="C27827">
        <v>2008651936</v>
      </c>
    </row>
    <row r="27828" spans="1:3" x14ac:dyDescent="0.35">
      <c r="A27828" s="1" t="s">
        <v>196692</v>
      </c>
      <c r="B27828" s="1" t="s">
        <v>196693</v>
      </c>
      <c r="C27828">
        <v>2008660545</v>
      </c>
    </row>
    <row r="27829" spans="1:3" x14ac:dyDescent="0.35">
      <c r="A27829" s="1" t="s">
        <v>196694</v>
      </c>
      <c r="B27829" s="1" t="s">
        <v>63240</v>
      </c>
      <c r="C27829">
        <v>2008677685</v>
      </c>
    </row>
    <row r="27830" spans="1:3" x14ac:dyDescent="0.35">
      <c r="A27830" s="1" t="s">
        <v>196695</v>
      </c>
      <c r="B27830" s="1" t="s">
        <v>120541</v>
      </c>
      <c r="C27830">
        <v>2008713599</v>
      </c>
    </row>
    <row r="27831" spans="1:3" x14ac:dyDescent="0.35">
      <c r="A27831" s="1" t="s">
        <v>196696</v>
      </c>
      <c r="B27831" s="1" t="s">
        <v>108703</v>
      </c>
      <c r="C27831">
        <v>2008741222</v>
      </c>
    </row>
    <row r="27832" spans="1:3" x14ac:dyDescent="0.35">
      <c r="A27832" s="1" t="s">
        <v>196697</v>
      </c>
      <c r="B27832" s="1" t="s">
        <v>121592</v>
      </c>
      <c r="C27832">
        <v>2008755115</v>
      </c>
    </row>
    <row r="27833" spans="1:3" x14ac:dyDescent="0.35">
      <c r="A27833" s="1" t="s">
        <v>196698</v>
      </c>
      <c r="B27833" s="1" t="s">
        <v>196699</v>
      </c>
      <c r="C27833">
        <v>2008806888</v>
      </c>
    </row>
    <row r="27834" spans="1:3" x14ac:dyDescent="0.35">
      <c r="A27834" s="1" t="s">
        <v>196700</v>
      </c>
      <c r="B27834" s="1" t="s">
        <v>84800</v>
      </c>
      <c r="C27834">
        <v>2008852236</v>
      </c>
    </row>
    <row r="27835" spans="1:3" x14ac:dyDescent="0.35">
      <c r="A27835" s="1" t="s">
        <v>196701</v>
      </c>
      <c r="B27835" s="1" t="s">
        <v>182361</v>
      </c>
      <c r="C27835">
        <v>2008859337</v>
      </c>
    </row>
    <row r="27836" spans="1:3" x14ac:dyDescent="0.35">
      <c r="A27836" s="1" t="s">
        <v>196702</v>
      </c>
      <c r="B27836" s="1" t="s">
        <v>181699</v>
      </c>
      <c r="C27836">
        <v>2008862662</v>
      </c>
    </row>
    <row r="27837" spans="1:3" x14ac:dyDescent="0.35">
      <c r="A27837" s="1" t="s">
        <v>196703</v>
      </c>
      <c r="B27837" s="1" t="s">
        <v>196704</v>
      </c>
      <c r="C27837">
        <v>2008941358</v>
      </c>
    </row>
    <row r="27838" spans="1:3" x14ac:dyDescent="0.35">
      <c r="A27838" s="1" t="s">
        <v>196705</v>
      </c>
      <c r="B27838" s="1" t="s">
        <v>196706</v>
      </c>
      <c r="C27838">
        <v>2008963630</v>
      </c>
    </row>
    <row r="27839" spans="1:3" x14ac:dyDescent="0.35">
      <c r="A27839" s="1" t="s">
        <v>196707</v>
      </c>
      <c r="B27839" s="1" t="s">
        <v>41262</v>
      </c>
      <c r="C27839">
        <v>2009009978</v>
      </c>
    </row>
    <row r="27840" spans="1:3" x14ac:dyDescent="0.35">
      <c r="A27840" s="1" t="s">
        <v>196708</v>
      </c>
      <c r="B27840" s="1" t="s">
        <v>196709</v>
      </c>
      <c r="C27840">
        <v>2009016170</v>
      </c>
    </row>
    <row r="27841" spans="1:3" x14ac:dyDescent="0.35">
      <c r="A27841" s="1" t="s">
        <v>196710</v>
      </c>
      <c r="B27841" s="1" t="s">
        <v>196711</v>
      </c>
      <c r="C27841">
        <v>2009037524</v>
      </c>
    </row>
    <row r="27842" spans="1:3" x14ac:dyDescent="0.35">
      <c r="A27842" s="1" t="s">
        <v>196712</v>
      </c>
      <c r="B27842" s="1" t="s">
        <v>196713</v>
      </c>
      <c r="C27842">
        <v>2009153958</v>
      </c>
    </row>
    <row r="27843" spans="1:3" x14ac:dyDescent="0.35">
      <c r="A27843" s="1" t="s">
        <v>196714</v>
      </c>
      <c r="B27843" s="1" t="s">
        <v>196715</v>
      </c>
      <c r="C27843">
        <v>2009257658</v>
      </c>
    </row>
    <row r="27844" spans="1:3" x14ac:dyDescent="0.35">
      <c r="A27844" s="1" t="s">
        <v>196716</v>
      </c>
      <c r="B27844" s="1" t="s">
        <v>196717</v>
      </c>
      <c r="C27844">
        <v>2009305989</v>
      </c>
    </row>
    <row r="27845" spans="1:3" x14ac:dyDescent="0.35">
      <c r="A27845" s="1" t="s">
        <v>196718</v>
      </c>
      <c r="B27845" s="1" t="s">
        <v>75396</v>
      </c>
      <c r="C27845">
        <v>2009308629</v>
      </c>
    </row>
    <row r="27846" spans="1:3" x14ac:dyDescent="0.35">
      <c r="A27846" s="1" t="s">
        <v>196719</v>
      </c>
      <c r="B27846" s="1" t="s">
        <v>302</v>
      </c>
      <c r="C27846">
        <v>2009309076</v>
      </c>
    </row>
    <row r="27847" spans="1:3" x14ac:dyDescent="0.35">
      <c r="A27847" s="1" t="s">
        <v>196720</v>
      </c>
      <c r="B27847" s="1" t="s">
        <v>52163</v>
      </c>
      <c r="C27847">
        <v>2009317125</v>
      </c>
    </row>
    <row r="27848" spans="1:3" x14ac:dyDescent="0.35">
      <c r="A27848" s="1" t="s">
        <v>196721</v>
      </c>
      <c r="B27848" s="1" t="s">
        <v>196722</v>
      </c>
      <c r="C27848">
        <v>2009369563</v>
      </c>
    </row>
    <row r="27849" spans="1:3" x14ac:dyDescent="0.35">
      <c r="A27849" s="1" t="s">
        <v>196723</v>
      </c>
      <c r="B27849" s="1" t="s">
        <v>103389</v>
      </c>
      <c r="C27849">
        <v>2009383915</v>
      </c>
    </row>
    <row r="27850" spans="1:3" x14ac:dyDescent="0.35">
      <c r="A27850" s="1" t="s">
        <v>196724</v>
      </c>
      <c r="B27850" s="1" t="s">
        <v>120343</v>
      </c>
      <c r="C27850">
        <v>2009393907</v>
      </c>
    </row>
    <row r="27851" spans="1:3" x14ac:dyDescent="0.35">
      <c r="A27851" s="1" t="s">
        <v>196725</v>
      </c>
      <c r="B27851" s="1" t="s">
        <v>185360</v>
      </c>
      <c r="C27851">
        <v>2009465441</v>
      </c>
    </row>
    <row r="27852" spans="1:3" x14ac:dyDescent="0.35">
      <c r="A27852" s="1" t="s">
        <v>196726</v>
      </c>
      <c r="B27852" s="1" t="s">
        <v>196727</v>
      </c>
      <c r="C27852">
        <v>2009511257</v>
      </c>
    </row>
    <row r="27853" spans="1:3" x14ac:dyDescent="0.35">
      <c r="A27853" s="1" t="s">
        <v>196728</v>
      </c>
      <c r="B27853" s="1" t="s">
        <v>196729</v>
      </c>
      <c r="C27853">
        <v>2009586872</v>
      </c>
    </row>
    <row r="27854" spans="1:3" x14ac:dyDescent="0.35">
      <c r="A27854" s="1" t="s">
        <v>196730</v>
      </c>
      <c r="B27854" s="1" t="s">
        <v>184893</v>
      </c>
      <c r="C27854">
        <v>2009611115</v>
      </c>
    </row>
    <row r="27855" spans="1:3" x14ac:dyDescent="0.35">
      <c r="A27855" s="1" t="s">
        <v>196731</v>
      </c>
      <c r="B27855" s="1" t="s">
        <v>196732</v>
      </c>
      <c r="C27855">
        <v>2009627373</v>
      </c>
    </row>
    <row r="27856" spans="1:3" x14ac:dyDescent="0.35">
      <c r="A27856" s="1" t="s">
        <v>196733</v>
      </c>
      <c r="B27856" s="1" t="s">
        <v>55892</v>
      </c>
      <c r="C27856">
        <v>2009632780</v>
      </c>
    </row>
    <row r="27857" spans="1:3" x14ac:dyDescent="0.35">
      <c r="A27857" s="1" t="s">
        <v>196734</v>
      </c>
      <c r="B27857" s="1" t="s">
        <v>196735</v>
      </c>
      <c r="C27857">
        <v>2009678347</v>
      </c>
    </row>
    <row r="27858" spans="1:3" x14ac:dyDescent="0.35">
      <c r="A27858" s="1" t="s">
        <v>196736</v>
      </c>
      <c r="B27858" s="1" t="s">
        <v>196737</v>
      </c>
      <c r="C27858">
        <v>2009697464</v>
      </c>
    </row>
    <row r="27859" spans="1:3" x14ac:dyDescent="0.35">
      <c r="A27859" s="1" t="s">
        <v>196738</v>
      </c>
      <c r="B27859" s="1" t="s">
        <v>69496</v>
      </c>
      <c r="C27859">
        <v>2009861383</v>
      </c>
    </row>
    <row r="27860" spans="1:3" x14ac:dyDescent="0.35">
      <c r="A27860" s="1" t="s">
        <v>196739</v>
      </c>
      <c r="B27860" s="1" t="s">
        <v>196740</v>
      </c>
      <c r="C27860">
        <v>2009874324</v>
      </c>
    </row>
    <row r="27861" spans="1:3" x14ac:dyDescent="0.35">
      <c r="A27861" s="1" t="s">
        <v>196741</v>
      </c>
      <c r="B27861" s="1" t="s">
        <v>196742</v>
      </c>
      <c r="C27861">
        <v>2009877703</v>
      </c>
    </row>
    <row r="27862" spans="1:3" x14ac:dyDescent="0.35">
      <c r="A27862" s="1" t="s">
        <v>196743</v>
      </c>
      <c r="B27862" s="1" t="s">
        <v>45840</v>
      </c>
      <c r="C27862">
        <v>2009908661</v>
      </c>
    </row>
    <row r="27863" spans="1:3" x14ac:dyDescent="0.35">
      <c r="A27863" s="1" t="s">
        <v>196744</v>
      </c>
      <c r="B27863" s="1" t="s">
        <v>196745</v>
      </c>
      <c r="C27863">
        <v>2009958726</v>
      </c>
    </row>
    <row r="27864" spans="1:3" x14ac:dyDescent="0.35">
      <c r="A27864" s="1" t="s">
        <v>196746</v>
      </c>
      <c r="B27864" s="1" t="s">
        <v>196747</v>
      </c>
      <c r="C27864">
        <v>2010153116</v>
      </c>
    </row>
    <row r="27865" spans="1:3" x14ac:dyDescent="0.35">
      <c r="A27865" s="1" t="s">
        <v>196748</v>
      </c>
      <c r="B27865" s="1" t="s">
        <v>196749</v>
      </c>
      <c r="C27865">
        <v>2010241825</v>
      </c>
    </row>
    <row r="27866" spans="1:3" x14ac:dyDescent="0.35">
      <c r="A27866" s="1" t="s">
        <v>196750</v>
      </c>
      <c r="B27866" s="1" t="s">
        <v>43149</v>
      </c>
      <c r="C27866">
        <v>2010297916</v>
      </c>
    </row>
    <row r="27867" spans="1:3" x14ac:dyDescent="0.35">
      <c r="A27867" s="1" t="s">
        <v>196751</v>
      </c>
      <c r="B27867" s="1" t="s">
        <v>196752</v>
      </c>
      <c r="C27867">
        <v>2010366386</v>
      </c>
    </row>
    <row r="27868" spans="1:3" x14ac:dyDescent="0.35">
      <c r="A27868" s="1" t="s">
        <v>196753</v>
      </c>
      <c r="B27868" s="1" t="s">
        <v>196754</v>
      </c>
      <c r="C27868">
        <v>2010368705</v>
      </c>
    </row>
    <row r="27869" spans="1:3" x14ac:dyDescent="0.35">
      <c r="A27869" s="1" t="s">
        <v>196755</v>
      </c>
      <c r="B27869" s="1" t="s">
        <v>196756</v>
      </c>
      <c r="C27869">
        <v>2010407629</v>
      </c>
    </row>
    <row r="27870" spans="1:3" x14ac:dyDescent="0.35">
      <c r="A27870" s="1" t="s">
        <v>196757</v>
      </c>
      <c r="B27870" s="1" t="s">
        <v>85287</v>
      </c>
      <c r="C27870">
        <v>2010415578</v>
      </c>
    </row>
    <row r="27871" spans="1:3" x14ac:dyDescent="0.35">
      <c r="A27871" s="1" t="s">
        <v>196758</v>
      </c>
      <c r="B27871" s="1" t="s">
        <v>196759</v>
      </c>
      <c r="C27871">
        <v>2010447693</v>
      </c>
    </row>
    <row r="27872" spans="1:3" x14ac:dyDescent="0.35">
      <c r="A27872" s="1" t="s">
        <v>196760</v>
      </c>
      <c r="B27872" s="1" t="s">
        <v>133083</v>
      </c>
      <c r="C27872">
        <v>2010465971</v>
      </c>
    </row>
    <row r="27873" spans="1:3" x14ac:dyDescent="0.35">
      <c r="A27873" s="1" t="s">
        <v>196761</v>
      </c>
      <c r="B27873" s="1" t="s">
        <v>196762</v>
      </c>
      <c r="C27873">
        <v>2010469055</v>
      </c>
    </row>
    <row r="27874" spans="1:3" x14ac:dyDescent="0.35">
      <c r="A27874" s="1" t="s">
        <v>196763</v>
      </c>
      <c r="B27874" s="1" t="s">
        <v>196764</v>
      </c>
      <c r="C27874">
        <v>2010488884</v>
      </c>
    </row>
    <row r="27875" spans="1:3" x14ac:dyDescent="0.35">
      <c r="A27875" s="1" t="s">
        <v>196765</v>
      </c>
      <c r="B27875" s="1" t="s">
        <v>196766</v>
      </c>
      <c r="C27875">
        <v>2010493532</v>
      </c>
    </row>
    <row r="27876" spans="1:3" x14ac:dyDescent="0.35">
      <c r="A27876" s="1" t="s">
        <v>196767</v>
      </c>
      <c r="B27876" s="1" t="s">
        <v>196768</v>
      </c>
      <c r="C27876">
        <v>2010496243</v>
      </c>
    </row>
    <row r="27877" spans="1:3" x14ac:dyDescent="0.35">
      <c r="A27877" s="1" t="s">
        <v>196769</v>
      </c>
      <c r="B27877" s="1" t="s">
        <v>196770</v>
      </c>
      <c r="C27877">
        <v>2010523925</v>
      </c>
    </row>
    <row r="27878" spans="1:3" x14ac:dyDescent="0.35">
      <c r="A27878" s="1" t="s">
        <v>196771</v>
      </c>
      <c r="B27878" s="1" t="s">
        <v>196772</v>
      </c>
      <c r="C27878">
        <v>2010627516</v>
      </c>
    </row>
    <row r="27879" spans="1:3" x14ac:dyDescent="0.35">
      <c r="A27879" s="1" t="s">
        <v>196773</v>
      </c>
      <c r="B27879" s="1" t="s">
        <v>196774</v>
      </c>
      <c r="C27879">
        <v>2010643950</v>
      </c>
    </row>
    <row r="27880" spans="1:3" x14ac:dyDescent="0.35">
      <c r="A27880" s="1" t="s">
        <v>196775</v>
      </c>
      <c r="B27880" s="1" t="s">
        <v>493</v>
      </c>
      <c r="C27880">
        <v>2010666861</v>
      </c>
    </row>
    <row r="27881" spans="1:3" x14ac:dyDescent="0.35">
      <c r="A27881" s="1" t="s">
        <v>196776</v>
      </c>
      <c r="B27881" s="1" t="s">
        <v>62132</v>
      </c>
      <c r="C27881">
        <v>2010777785</v>
      </c>
    </row>
    <row r="27882" spans="1:3" x14ac:dyDescent="0.35">
      <c r="A27882" s="1" t="s">
        <v>196777</v>
      </c>
      <c r="B27882" s="1" t="s">
        <v>196778</v>
      </c>
      <c r="C27882">
        <v>2010791032</v>
      </c>
    </row>
    <row r="27883" spans="1:3" x14ac:dyDescent="0.35">
      <c r="A27883" s="1" t="s">
        <v>196779</v>
      </c>
      <c r="B27883" s="1" t="s">
        <v>45666</v>
      </c>
      <c r="C27883">
        <v>2010791453</v>
      </c>
    </row>
    <row r="27884" spans="1:3" x14ac:dyDescent="0.35">
      <c r="A27884" s="1" t="s">
        <v>196780</v>
      </c>
      <c r="B27884" s="1" t="s">
        <v>58204</v>
      </c>
      <c r="C27884">
        <v>2010802792</v>
      </c>
    </row>
    <row r="27885" spans="1:3" x14ac:dyDescent="0.35">
      <c r="A27885" s="1" t="s">
        <v>196781</v>
      </c>
      <c r="B27885" s="1" t="s">
        <v>126371</v>
      </c>
      <c r="C27885">
        <v>2010836039</v>
      </c>
    </row>
    <row r="27886" spans="1:3" x14ac:dyDescent="0.35">
      <c r="A27886" s="1" t="s">
        <v>196782</v>
      </c>
      <c r="B27886" s="1" t="s">
        <v>50421</v>
      </c>
      <c r="C27886">
        <v>2010852942</v>
      </c>
    </row>
    <row r="27887" spans="1:3" x14ac:dyDescent="0.35">
      <c r="A27887" s="1" t="s">
        <v>196783</v>
      </c>
      <c r="B27887" s="1" t="s">
        <v>196784</v>
      </c>
      <c r="C27887">
        <v>2010974109</v>
      </c>
    </row>
    <row r="27888" spans="1:3" x14ac:dyDescent="0.35">
      <c r="A27888" s="1" t="s">
        <v>196785</v>
      </c>
      <c r="B27888" s="1" t="s">
        <v>196786</v>
      </c>
      <c r="C27888">
        <v>2011111062</v>
      </c>
    </row>
    <row r="27889" spans="1:3" x14ac:dyDescent="0.35">
      <c r="A27889" s="1" t="s">
        <v>196787</v>
      </c>
      <c r="B27889" s="1" t="s">
        <v>196788</v>
      </c>
      <c r="C27889">
        <v>2011114281</v>
      </c>
    </row>
    <row r="27890" spans="1:3" x14ac:dyDescent="0.35">
      <c r="A27890" s="1" t="s">
        <v>196789</v>
      </c>
      <c r="B27890" s="1" t="s">
        <v>196790</v>
      </c>
      <c r="C27890">
        <v>2011157485</v>
      </c>
    </row>
    <row r="27891" spans="1:3" x14ac:dyDescent="0.35">
      <c r="A27891" s="1" t="s">
        <v>196791</v>
      </c>
      <c r="B27891" s="1" t="s">
        <v>58192</v>
      </c>
      <c r="C27891">
        <v>2011167146</v>
      </c>
    </row>
    <row r="27892" spans="1:3" x14ac:dyDescent="0.35">
      <c r="A27892" s="1" t="s">
        <v>196792</v>
      </c>
      <c r="B27892" s="1" t="s">
        <v>196793</v>
      </c>
      <c r="C27892">
        <v>2011282521</v>
      </c>
    </row>
    <row r="27893" spans="1:3" x14ac:dyDescent="0.35">
      <c r="A27893" s="1" t="s">
        <v>196794</v>
      </c>
      <c r="B27893" s="1" t="s">
        <v>43562</v>
      </c>
      <c r="C27893">
        <v>2011350407</v>
      </c>
    </row>
    <row r="27894" spans="1:3" x14ac:dyDescent="0.35">
      <c r="A27894" s="1" t="s">
        <v>196795</v>
      </c>
      <c r="B27894" s="1" t="s">
        <v>196796</v>
      </c>
      <c r="C27894">
        <v>2011354558</v>
      </c>
    </row>
    <row r="27895" spans="1:3" x14ac:dyDescent="0.35">
      <c r="A27895" s="1" t="s">
        <v>196797</v>
      </c>
      <c r="B27895" s="1" t="s">
        <v>196798</v>
      </c>
      <c r="C27895">
        <v>2011414944</v>
      </c>
    </row>
    <row r="27896" spans="1:3" x14ac:dyDescent="0.35">
      <c r="A27896" s="1" t="s">
        <v>196799</v>
      </c>
      <c r="B27896" s="1" t="s">
        <v>196800</v>
      </c>
      <c r="C27896">
        <v>2011418671</v>
      </c>
    </row>
    <row r="27897" spans="1:3" x14ac:dyDescent="0.35">
      <c r="A27897" s="1" t="s">
        <v>196801</v>
      </c>
      <c r="B27897" s="1" t="s">
        <v>196802</v>
      </c>
      <c r="C27897">
        <v>2011430001</v>
      </c>
    </row>
    <row r="27898" spans="1:3" x14ac:dyDescent="0.35">
      <c r="A27898" s="1" t="s">
        <v>196803</v>
      </c>
      <c r="B27898" s="1" t="s">
        <v>58136</v>
      </c>
      <c r="C27898">
        <v>2011430785</v>
      </c>
    </row>
    <row r="27899" spans="1:3" x14ac:dyDescent="0.35">
      <c r="A27899" s="1" t="s">
        <v>196804</v>
      </c>
      <c r="B27899" s="1" t="s">
        <v>196805</v>
      </c>
      <c r="C27899">
        <v>2011490292</v>
      </c>
    </row>
    <row r="27900" spans="1:3" x14ac:dyDescent="0.35">
      <c r="A27900" s="1" t="s">
        <v>196806</v>
      </c>
      <c r="B27900" s="1" t="s">
        <v>108733</v>
      </c>
      <c r="C27900">
        <v>2011534463</v>
      </c>
    </row>
    <row r="27901" spans="1:3" x14ac:dyDescent="0.35">
      <c r="A27901" s="1" t="s">
        <v>196807</v>
      </c>
      <c r="B27901" s="1" t="s">
        <v>196808</v>
      </c>
      <c r="C27901">
        <v>2011539737</v>
      </c>
    </row>
    <row r="27902" spans="1:3" x14ac:dyDescent="0.35">
      <c r="A27902" s="1" t="s">
        <v>196809</v>
      </c>
      <c r="B27902" s="1" t="s">
        <v>196810</v>
      </c>
      <c r="C27902">
        <v>2011557655</v>
      </c>
    </row>
    <row r="27903" spans="1:3" x14ac:dyDescent="0.35">
      <c r="A27903" s="1" t="s">
        <v>196811</v>
      </c>
      <c r="B27903" s="1" t="s">
        <v>196812</v>
      </c>
      <c r="C27903">
        <v>2011587718</v>
      </c>
    </row>
    <row r="27904" spans="1:3" x14ac:dyDescent="0.35">
      <c r="A27904" s="1" t="s">
        <v>196813</v>
      </c>
      <c r="B27904" s="1" t="s">
        <v>196814</v>
      </c>
      <c r="C27904">
        <v>2011605385</v>
      </c>
    </row>
    <row r="27905" spans="1:3" x14ac:dyDescent="0.35">
      <c r="A27905" s="1" t="s">
        <v>196815</v>
      </c>
      <c r="B27905" s="1" t="s">
        <v>60828</v>
      </c>
      <c r="C27905">
        <v>2011606844</v>
      </c>
    </row>
    <row r="27906" spans="1:3" x14ac:dyDescent="0.35">
      <c r="A27906" s="1" t="s">
        <v>196816</v>
      </c>
      <c r="B27906" s="1" t="s">
        <v>58120</v>
      </c>
      <c r="C27906">
        <v>2011674251</v>
      </c>
    </row>
    <row r="27907" spans="1:3" x14ac:dyDescent="0.35">
      <c r="A27907" s="1" t="s">
        <v>196817</v>
      </c>
      <c r="B27907" s="1" t="s">
        <v>196818</v>
      </c>
      <c r="C27907">
        <v>2011677341</v>
      </c>
    </row>
    <row r="27908" spans="1:3" x14ac:dyDescent="0.35">
      <c r="A27908" s="1" t="s">
        <v>196819</v>
      </c>
      <c r="B27908" s="1" t="s">
        <v>115311</v>
      </c>
      <c r="C27908">
        <v>2011720816</v>
      </c>
    </row>
    <row r="27909" spans="1:3" x14ac:dyDescent="0.35">
      <c r="A27909" s="1" t="s">
        <v>196820</v>
      </c>
      <c r="B27909" s="1" t="s">
        <v>196821</v>
      </c>
      <c r="C27909">
        <v>2011741247</v>
      </c>
    </row>
    <row r="27910" spans="1:3" x14ac:dyDescent="0.35">
      <c r="A27910" s="1" t="s">
        <v>196822</v>
      </c>
      <c r="B27910" s="1" t="s">
        <v>191620</v>
      </c>
      <c r="C27910">
        <v>2011748520</v>
      </c>
    </row>
    <row r="27911" spans="1:3" x14ac:dyDescent="0.35">
      <c r="A27911" s="1" t="s">
        <v>196823</v>
      </c>
      <c r="B27911" s="1" t="s">
        <v>71529</v>
      </c>
      <c r="C27911">
        <v>2011832557</v>
      </c>
    </row>
    <row r="27912" spans="1:3" x14ac:dyDescent="0.35">
      <c r="A27912" s="1" t="s">
        <v>196824</v>
      </c>
      <c r="B27912" s="1" t="s">
        <v>196825</v>
      </c>
      <c r="C27912">
        <v>2012019710</v>
      </c>
    </row>
    <row r="27913" spans="1:3" x14ac:dyDescent="0.35">
      <c r="A27913" s="1" t="s">
        <v>196826</v>
      </c>
      <c r="B27913" s="1" t="s">
        <v>16519</v>
      </c>
      <c r="C27913">
        <v>2012050288</v>
      </c>
    </row>
    <row r="27914" spans="1:3" x14ac:dyDescent="0.35">
      <c r="A27914" s="1" t="s">
        <v>196827</v>
      </c>
      <c r="B27914" s="1" t="s">
        <v>196828</v>
      </c>
      <c r="C27914">
        <v>2012081820</v>
      </c>
    </row>
    <row r="27915" spans="1:3" x14ac:dyDescent="0.35">
      <c r="A27915" s="1" t="s">
        <v>196829</v>
      </c>
      <c r="B27915" s="1" t="s">
        <v>127690</v>
      </c>
      <c r="C27915">
        <v>2012185801</v>
      </c>
    </row>
    <row r="27916" spans="1:3" x14ac:dyDescent="0.35">
      <c r="A27916" s="1" t="s">
        <v>196830</v>
      </c>
      <c r="B27916" s="1" t="s">
        <v>184802</v>
      </c>
      <c r="C27916">
        <v>2012279021</v>
      </c>
    </row>
    <row r="27917" spans="1:3" x14ac:dyDescent="0.35">
      <c r="A27917" s="1" t="s">
        <v>196831</v>
      </c>
      <c r="B27917" s="1" t="s">
        <v>118922</v>
      </c>
      <c r="C27917">
        <v>2012319117</v>
      </c>
    </row>
    <row r="27918" spans="1:3" x14ac:dyDescent="0.35">
      <c r="A27918" s="1" t="s">
        <v>196832</v>
      </c>
      <c r="B27918" s="1" t="s">
        <v>196833</v>
      </c>
      <c r="C27918">
        <v>2012409338</v>
      </c>
    </row>
    <row r="27919" spans="1:3" x14ac:dyDescent="0.35">
      <c r="A27919" s="1" t="s">
        <v>196834</v>
      </c>
      <c r="B27919" s="1" t="s">
        <v>196835</v>
      </c>
      <c r="C27919">
        <v>2012485621</v>
      </c>
    </row>
    <row r="27920" spans="1:3" x14ac:dyDescent="0.35">
      <c r="A27920" s="1" t="s">
        <v>196836</v>
      </c>
      <c r="B27920" s="1" t="s">
        <v>90033</v>
      </c>
      <c r="C27920">
        <v>2012488583</v>
      </c>
    </row>
    <row r="27921" spans="1:3" x14ac:dyDescent="0.35">
      <c r="A27921" s="1" t="s">
        <v>196837</v>
      </c>
      <c r="B27921" s="1" t="s">
        <v>86575</v>
      </c>
      <c r="C27921">
        <v>2012502997</v>
      </c>
    </row>
    <row r="27922" spans="1:3" x14ac:dyDescent="0.35">
      <c r="A27922" s="1" t="s">
        <v>196838</v>
      </c>
      <c r="B27922" s="1" t="s">
        <v>164571</v>
      </c>
      <c r="C27922">
        <v>2012565210</v>
      </c>
    </row>
    <row r="27923" spans="1:3" x14ac:dyDescent="0.35">
      <c r="A27923" s="1" t="s">
        <v>196839</v>
      </c>
      <c r="B27923" s="1" t="s">
        <v>196840</v>
      </c>
      <c r="C27923">
        <v>2012677025</v>
      </c>
    </row>
    <row r="27924" spans="1:3" x14ac:dyDescent="0.35">
      <c r="A27924" s="1" t="s">
        <v>196841</v>
      </c>
      <c r="B27924" s="1" t="s">
        <v>196842</v>
      </c>
      <c r="C27924">
        <v>2012766996</v>
      </c>
    </row>
    <row r="27925" spans="1:3" x14ac:dyDescent="0.35">
      <c r="A27925" s="1" t="s">
        <v>196843</v>
      </c>
      <c r="B27925" s="1" t="s">
        <v>196844</v>
      </c>
      <c r="C27925">
        <v>2012793104</v>
      </c>
    </row>
    <row r="27926" spans="1:3" x14ac:dyDescent="0.35">
      <c r="A27926" s="1" t="s">
        <v>196845</v>
      </c>
      <c r="B27926" s="1" t="s">
        <v>196846</v>
      </c>
      <c r="C27926">
        <v>2012796550</v>
      </c>
    </row>
    <row r="27927" spans="1:3" x14ac:dyDescent="0.35">
      <c r="A27927" s="1" t="s">
        <v>196847</v>
      </c>
      <c r="B27927" s="1" t="s">
        <v>184216</v>
      </c>
      <c r="C27927">
        <v>2012825983</v>
      </c>
    </row>
    <row r="27928" spans="1:3" x14ac:dyDescent="0.35">
      <c r="A27928" s="1" t="s">
        <v>196848</v>
      </c>
      <c r="B27928" s="1" t="s">
        <v>179666</v>
      </c>
      <c r="C27928">
        <v>2012915985</v>
      </c>
    </row>
    <row r="27929" spans="1:3" x14ac:dyDescent="0.35">
      <c r="A27929" s="1" t="s">
        <v>196849</v>
      </c>
      <c r="B27929" s="1" t="s">
        <v>196850</v>
      </c>
      <c r="C27929">
        <v>2012975658</v>
      </c>
    </row>
    <row r="27930" spans="1:3" x14ac:dyDescent="0.35">
      <c r="A27930" s="1" t="s">
        <v>196851</v>
      </c>
      <c r="B27930" s="1" t="s">
        <v>125564</v>
      </c>
      <c r="C27930">
        <v>2013035078</v>
      </c>
    </row>
    <row r="27931" spans="1:3" x14ac:dyDescent="0.35">
      <c r="A27931" s="1" t="s">
        <v>196852</v>
      </c>
      <c r="B27931" s="1" t="s">
        <v>196853</v>
      </c>
      <c r="C27931">
        <v>2013136860</v>
      </c>
    </row>
    <row r="27932" spans="1:3" x14ac:dyDescent="0.35">
      <c r="A27932" s="1" t="s">
        <v>196854</v>
      </c>
      <c r="B27932" s="1" t="s">
        <v>196855</v>
      </c>
      <c r="C27932">
        <v>2013200162</v>
      </c>
    </row>
    <row r="27933" spans="1:3" x14ac:dyDescent="0.35">
      <c r="A27933" s="1" t="s">
        <v>196856</v>
      </c>
      <c r="B27933" s="1" t="s">
        <v>65639</v>
      </c>
      <c r="C27933">
        <v>2013310594</v>
      </c>
    </row>
    <row r="27934" spans="1:3" x14ac:dyDescent="0.35">
      <c r="A27934" s="1" t="s">
        <v>196857</v>
      </c>
      <c r="B27934" s="1" t="s">
        <v>196858</v>
      </c>
      <c r="C27934">
        <v>2013380558</v>
      </c>
    </row>
    <row r="27935" spans="1:3" x14ac:dyDescent="0.35">
      <c r="A27935" s="1" t="s">
        <v>196859</v>
      </c>
      <c r="B27935" s="1" t="s">
        <v>138601</v>
      </c>
      <c r="C27935">
        <v>2013382392</v>
      </c>
    </row>
    <row r="27936" spans="1:3" x14ac:dyDescent="0.35">
      <c r="A27936" s="1" t="s">
        <v>196860</v>
      </c>
      <c r="B27936" s="1" t="s">
        <v>196861</v>
      </c>
      <c r="C27936">
        <v>2013494937</v>
      </c>
    </row>
    <row r="27937" spans="1:3" x14ac:dyDescent="0.35">
      <c r="A27937" s="1" t="s">
        <v>196862</v>
      </c>
      <c r="B27937" s="1" t="s">
        <v>196863</v>
      </c>
      <c r="C27937">
        <v>2013542451</v>
      </c>
    </row>
    <row r="27938" spans="1:3" x14ac:dyDescent="0.35">
      <c r="A27938" s="1" t="s">
        <v>196864</v>
      </c>
      <c r="B27938" s="1" t="s">
        <v>196865</v>
      </c>
      <c r="C27938">
        <v>2013571610</v>
      </c>
    </row>
    <row r="27939" spans="1:3" x14ac:dyDescent="0.35">
      <c r="A27939" s="1" t="s">
        <v>196866</v>
      </c>
      <c r="B27939" s="1" t="s">
        <v>81535</v>
      </c>
      <c r="C27939">
        <v>2013621820</v>
      </c>
    </row>
    <row r="27940" spans="1:3" x14ac:dyDescent="0.35">
      <c r="A27940" s="1" t="s">
        <v>196867</v>
      </c>
      <c r="B27940" s="1" t="s">
        <v>53036</v>
      </c>
      <c r="C27940">
        <v>2013632846</v>
      </c>
    </row>
    <row r="27941" spans="1:3" x14ac:dyDescent="0.35">
      <c r="A27941" s="1" t="s">
        <v>196868</v>
      </c>
      <c r="B27941" s="1" t="s">
        <v>49905</v>
      </c>
      <c r="C27941">
        <v>2013664957</v>
      </c>
    </row>
    <row r="27942" spans="1:3" x14ac:dyDescent="0.35">
      <c r="A27942" s="1" t="s">
        <v>196869</v>
      </c>
      <c r="B27942" s="1" t="s">
        <v>196870</v>
      </c>
      <c r="C27942">
        <v>2013666731</v>
      </c>
    </row>
    <row r="27943" spans="1:3" x14ac:dyDescent="0.35">
      <c r="A27943" s="1" t="s">
        <v>196871</v>
      </c>
      <c r="B27943" s="1" t="s">
        <v>90379</v>
      </c>
      <c r="C27943">
        <v>2013695937</v>
      </c>
    </row>
    <row r="27944" spans="1:3" x14ac:dyDescent="0.35">
      <c r="A27944" s="1" t="s">
        <v>196872</v>
      </c>
      <c r="B27944" s="1" t="s">
        <v>196873</v>
      </c>
      <c r="C27944">
        <v>2013720571</v>
      </c>
    </row>
    <row r="27945" spans="1:3" x14ac:dyDescent="0.35">
      <c r="A27945" s="1" t="s">
        <v>196874</v>
      </c>
      <c r="B27945" s="1" t="s">
        <v>93170</v>
      </c>
      <c r="C27945">
        <v>2013729468</v>
      </c>
    </row>
    <row r="27946" spans="1:3" x14ac:dyDescent="0.35">
      <c r="A27946" s="1" t="s">
        <v>196875</v>
      </c>
      <c r="B27946" s="1" t="s">
        <v>196876</v>
      </c>
      <c r="C27946">
        <v>2013738539</v>
      </c>
    </row>
    <row r="27947" spans="1:3" x14ac:dyDescent="0.35">
      <c r="A27947" s="1" t="s">
        <v>196877</v>
      </c>
      <c r="B27947" s="1" t="s">
        <v>46033</v>
      </c>
      <c r="C27947">
        <v>2013772612</v>
      </c>
    </row>
    <row r="27948" spans="1:3" x14ac:dyDescent="0.35">
      <c r="A27948" s="1" t="s">
        <v>196878</v>
      </c>
      <c r="B27948" s="1" t="s">
        <v>196879</v>
      </c>
      <c r="C27948">
        <v>2013995034</v>
      </c>
    </row>
    <row r="27949" spans="1:3" x14ac:dyDescent="0.35">
      <c r="A27949" s="1" t="s">
        <v>196880</v>
      </c>
      <c r="B27949" s="1" t="s">
        <v>196881</v>
      </c>
      <c r="C27949">
        <v>2014103096</v>
      </c>
    </row>
    <row r="27950" spans="1:3" x14ac:dyDescent="0.35">
      <c r="A27950" s="1" t="s">
        <v>196882</v>
      </c>
      <c r="B27950" s="1" t="s">
        <v>152742</v>
      </c>
      <c r="C27950">
        <v>2014231598</v>
      </c>
    </row>
    <row r="27951" spans="1:3" x14ac:dyDescent="0.35">
      <c r="A27951" s="1" t="s">
        <v>196883</v>
      </c>
      <c r="B27951" s="1" t="s">
        <v>63648</v>
      </c>
      <c r="C27951">
        <v>2014265580</v>
      </c>
    </row>
    <row r="27952" spans="1:3" x14ac:dyDescent="0.35">
      <c r="A27952" s="1" t="s">
        <v>196884</v>
      </c>
      <c r="B27952" s="1" t="s">
        <v>196885</v>
      </c>
      <c r="C27952">
        <v>2014311703</v>
      </c>
    </row>
    <row r="27953" spans="1:3" x14ac:dyDescent="0.35">
      <c r="A27953" s="1" t="s">
        <v>196886</v>
      </c>
      <c r="B27953" s="1" t="s">
        <v>82498</v>
      </c>
      <c r="C27953">
        <v>2014323344</v>
      </c>
    </row>
    <row r="27954" spans="1:3" x14ac:dyDescent="0.35">
      <c r="A27954" s="1" t="s">
        <v>196887</v>
      </c>
      <c r="B27954" s="1" t="s">
        <v>196888</v>
      </c>
      <c r="C27954">
        <v>2014324004</v>
      </c>
    </row>
    <row r="27955" spans="1:3" x14ac:dyDescent="0.35">
      <c r="A27955" s="1" t="s">
        <v>196889</v>
      </c>
      <c r="B27955" s="1" t="s">
        <v>196890</v>
      </c>
      <c r="C27955">
        <v>2014495883</v>
      </c>
    </row>
    <row r="27956" spans="1:3" x14ac:dyDescent="0.35">
      <c r="A27956" s="1" t="s">
        <v>196891</v>
      </c>
      <c r="B27956" s="1" t="s">
        <v>196892</v>
      </c>
      <c r="C27956">
        <v>2014561682</v>
      </c>
    </row>
    <row r="27957" spans="1:3" x14ac:dyDescent="0.35">
      <c r="A27957" s="1" t="s">
        <v>196893</v>
      </c>
      <c r="B27957" s="1" t="s">
        <v>196894</v>
      </c>
      <c r="C27957">
        <v>2014626663</v>
      </c>
    </row>
    <row r="27958" spans="1:3" x14ac:dyDescent="0.35">
      <c r="A27958" s="1" t="s">
        <v>196895</v>
      </c>
      <c r="B27958" s="1" t="s">
        <v>196896</v>
      </c>
      <c r="C27958">
        <v>2014701629</v>
      </c>
    </row>
    <row r="27959" spans="1:3" x14ac:dyDescent="0.35">
      <c r="A27959" s="1" t="s">
        <v>196897</v>
      </c>
      <c r="B27959" s="1" t="s">
        <v>136863</v>
      </c>
      <c r="C27959">
        <v>2014735393</v>
      </c>
    </row>
    <row r="27960" spans="1:3" x14ac:dyDescent="0.35">
      <c r="A27960" s="1" t="s">
        <v>196898</v>
      </c>
      <c r="B27960" s="1" t="s">
        <v>196899</v>
      </c>
      <c r="C27960">
        <v>2014796129</v>
      </c>
    </row>
    <row r="27961" spans="1:3" x14ac:dyDescent="0.35">
      <c r="A27961" s="1" t="s">
        <v>196900</v>
      </c>
      <c r="B27961" s="1" t="s">
        <v>196901</v>
      </c>
      <c r="C27961">
        <v>2014823235</v>
      </c>
    </row>
    <row r="27962" spans="1:3" x14ac:dyDescent="0.35">
      <c r="A27962" s="1" t="s">
        <v>196902</v>
      </c>
      <c r="B27962" s="1" t="s">
        <v>47963</v>
      </c>
      <c r="C27962">
        <v>2014828537</v>
      </c>
    </row>
    <row r="27963" spans="1:3" x14ac:dyDescent="0.35">
      <c r="A27963" s="1" t="s">
        <v>196903</v>
      </c>
      <c r="B27963" s="1" t="s">
        <v>91272</v>
      </c>
      <c r="C27963">
        <v>2014838767</v>
      </c>
    </row>
    <row r="27964" spans="1:3" x14ac:dyDescent="0.35">
      <c r="A27964" s="1" t="s">
        <v>196904</v>
      </c>
      <c r="B27964" s="1" t="s">
        <v>46273</v>
      </c>
      <c r="C27964">
        <v>2014849625</v>
      </c>
    </row>
    <row r="27965" spans="1:3" x14ac:dyDescent="0.35">
      <c r="A27965" s="1" t="s">
        <v>196905</v>
      </c>
      <c r="B27965" s="1" t="s">
        <v>196906</v>
      </c>
      <c r="C27965">
        <v>2014885687</v>
      </c>
    </row>
    <row r="27966" spans="1:3" x14ac:dyDescent="0.35">
      <c r="A27966" s="1" t="s">
        <v>196907</v>
      </c>
      <c r="B27966" s="1" t="s">
        <v>153601</v>
      </c>
      <c r="C27966">
        <v>2014907680</v>
      </c>
    </row>
    <row r="27967" spans="1:3" x14ac:dyDescent="0.35">
      <c r="A27967" s="1" t="s">
        <v>196908</v>
      </c>
      <c r="B27967" s="1" t="s">
        <v>58952</v>
      </c>
      <c r="C27967">
        <v>2014925186</v>
      </c>
    </row>
    <row r="27968" spans="1:3" x14ac:dyDescent="0.35">
      <c r="A27968" s="1" t="s">
        <v>196909</v>
      </c>
      <c r="B27968" s="1" t="s">
        <v>196910</v>
      </c>
      <c r="C27968">
        <v>2014944205</v>
      </c>
    </row>
    <row r="27969" spans="1:3" x14ac:dyDescent="0.35">
      <c r="A27969" s="1" t="s">
        <v>196911</v>
      </c>
      <c r="B27969" s="1" t="s">
        <v>52552</v>
      </c>
      <c r="C27969">
        <v>2014949458</v>
      </c>
    </row>
    <row r="27970" spans="1:3" x14ac:dyDescent="0.35">
      <c r="A27970" s="1" t="s">
        <v>196912</v>
      </c>
      <c r="B27970" s="1" t="s">
        <v>178675</v>
      </c>
      <c r="C27970">
        <v>2014964968</v>
      </c>
    </row>
    <row r="27971" spans="1:3" x14ac:dyDescent="0.35">
      <c r="A27971" s="1" t="s">
        <v>196913</v>
      </c>
      <c r="B27971" s="1" t="s">
        <v>196914</v>
      </c>
      <c r="C27971">
        <v>2014990846</v>
      </c>
    </row>
    <row r="27972" spans="1:3" x14ac:dyDescent="0.35">
      <c r="A27972" s="1" t="s">
        <v>196915</v>
      </c>
      <c r="B27972" s="1" t="s">
        <v>91616</v>
      </c>
      <c r="C27972">
        <v>2015022050</v>
      </c>
    </row>
    <row r="27973" spans="1:3" x14ac:dyDescent="0.35">
      <c r="A27973" s="1" t="s">
        <v>196916</v>
      </c>
      <c r="B27973" s="1" t="s">
        <v>44555</v>
      </c>
      <c r="C27973">
        <v>2015198295</v>
      </c>
    </row>
    <row r="27974" spans="1:3" x14ac:dyDescent="0.35">
      <c r="A27974" s="1" t="s">
        <v>196917</v>
      </c>
      <c r="B27974" s="1" t="s">
        <v>71436</v>
      </c>
      <c r="C27974">
        <v>2015215909</v>
      </c>
    </row>
    <row r="27975" spans="1:3" x14ac:dyDescent="0.35">
      <c r="A27975" s="1" t="s">
        <v>196918</v>
      </c>
      <c r="B27975" s="1" t="s">
        <v>196919</v>
      </c>
      <c r="C27975">
        <v>2015254705</v>
      </c>
    </row>
    <row r="27976" spans="1:3" x14ac:dyDescent="0.35">
      <c r="A27976" s="1" t="s">
        <v>196920</v>
      </c>
      <c r="B27976" s="1" t="s">
        <v>196921</v>
      </c>
      <c r="C27976">
        <v>2015291143</v>
      </c>
    </row>
    <row r="27977" spans="1:3" x14ac:dyDescent="0.35">
      <c r="A27977" s="1" t="s">
        <v>196922</v>
      </c>
      <c r="B27977" s="1" t="s">
        <v>196923</v>
      </c>
      <c r="C27977">
        <v>2015451816</v>
      </c>
    </row>
    <row r="27978" spans="1:3" x14ac:dyDescent="0.35">
      <c r="A27978" s="1" t="s">
        <v>196924</v>
      </c>
      <c r="B27978" s="1" t="s">
        <v>44110</v>
      </c>
      <c r="C27978">
        <v>2015461582</v>
      </c>
    </row>
    <row r="27979" spans="1:3" x14ac:dyDescent="0.35">
      <c r="A27979" s="1" t="s">
        <v>196925</v>
      </c>
      <c r="B27979" s="1" t="s">
        <v>196926</v>
      </c>
      <c r="C27979">
        <v>2015559844</v>
      </c>
    </row>
    <row r="27980" spans="1:3" x14ac:dyDescent="0.35">
      <c r="A27980" s="1" t="s">
        <v>196927</v>
      </c>
      <c r="B27980" s="1" t="s">
        <v>180327</v>
      </c>
      <c r="C27980">
        <v>2015647962</v>
      </c>
    </row>
    <row r="27981" spans="1:3" x14ac:dyDescent="0.35">
      <c r="A27981" s="1" t="s">
        <v>196928</v>
      </c>
      <c r="B27981" s="1" t="s">
        <v>196929</v>
      </c>
      <c r="C27981">
        <v>2015664236</v>
      </c>
    </row>
    <row r="27982" spans="1:3" x14ac:dyDescent="0.35">
      <c r="A27982" s="1" t="s">
        <v>196930</v>
      </c>
      <c r="B27982" s="1" t="s">
        <v>51106</v>
      </c>
      <c r="C27982">
        <v>2015695719</v>
      </c>
    </row>
    <row r="27983" spans="1:3" x14ac:dyDescent="0.35">
      <c r="A27983" s="1" t="s">
        <v>196931</v>
      </c>
      <c r="B27983" s="1" t="s">
        <v>55907</v>
      </c>
      <c r="C27983">
        <v>2015713389</v>
      </c>
    </row>
    <row r="27984" spans="1:3" x14ac:dyDescent="0.35">
      <c r="A27984" s="1" t="s">
        <v>196932</v>
      </c>
      <c r="B27984" s="1" t="s">
        <v>196933</v>
      </c>
      <c r="C27984">
        <v>2015717105</v>
      </c>
    </row>
    <row r="27985" spans="1:3" x14ac:dyDescent="0.35">
      <c r="A27985" s="1" t="s">
        <v>196934</v>
      </c>
      <c r="B27985" s="1" t="s">
        <v>51112</v>
      </c>
      <c r="C27985">
        <v>2015792204</v>
      </c>
    </row>
    <row r="27986" spans="1:3" x14ac:dyDescent="0.35">
      <c r="A27986" s="1" t="s">
        <v>196935</v>
      </c>
      <c r="B27986" s="1" t="s">
        <v>47447</v>
      </c>
      <c r="C27986">
        <v>2015956957</v>
      </c>
    </row>
    <row r="27987" spans="1:3" x14ac:dyDescent="0.35">
      <c r="A27987" s="1" t="s">
        <v>196936</v>
      </c>
      <c r="B27987" s="1" t="s">
        <v>196937</v>
      </c>
      <c r="C27987">
        <v>2016104425</v>
      </c>
    </row>
    <row r="27988" spans="1:3" x14ac:dyDescent="0.35">
      <c r="A27988" s="1" t="s">
        <v>196938</v>
      </c>
      <c r="B27988" s="1" t="s">
        <v>58852</v>
      </c>
      <c r="C27988">
        <v>2016176536</v>
      </c>
    </row>
    <row r="27989" spans="1:3" x14ac:dyDescent="0.35">
      <c r="A27989" s="1" t="s">
        <v>196939</v>
      </c>
      <c r="B27989" s="1" t="s">
        <v>137751</v>
      </c>
      <c r="C27989">
        <v>2016197306</v>
      </c>
    </row>
    <row r="27990" spans="1:3" x14ac:dyDescent="0.35">
      <c r="A27990" s="1" t="s">
        <v>196940</v>
      </c>
      <c r="B27990" s="1" t="s">
        <v>45691</v>
      </c>
      <c r="C27990">
        <v>2016261825</v>
      </c>
    </row>
    <row r="27991" spans="1:3" x14ac:dyDescent="0.35">
      <c r="A27991" s="1" t="s">
        <v>196941</v>
      </c>
      <c r="B27991" s="1" t="s">
        <v>196942</v>
      </c>
      <c r="C27991">
        <v>2016283835</v>
      </c>
    </row>
    <row r="27992" spans="1:3" x14ac:dyDescent="0.35">
      <c r="A27992" s="1" t="s">
        <v>196943</v>
      </c>
      <c r="B27992" s="1" t="s">
        <v>196944</v>
      </c>
      <c r="C27992">
        <v>2016290639</v>
      </c>
    </row>
    <row r="27993" spans="1:3" x14ac:dyDescent="0.35">
      <c r="A27993" s="1" t="s">
        <v>196945</v>
      </c>
      <c r="B27993" s="1" t="s">
        <v>109998</v>
      </c>
      <c r="C27993">
        <v>2016298691</v>
      </c>
    </row>
    <row r="27994" spans="1:3" x14ac:dyDescent="0.35">
      <c r="A27994" s="1" t="s">
        <v>196946</v>
      </c>
      <c r="B27994" s="1" t="s">
        <v>55933</v>
      </c>
      <c r="C27994">
        <v>2016304745</v>
      </c>
    </row>
    <row r="27995" spans="1:3" x14ac:dyDescent="0.35">
      <c r="A27995" s="1" t="s">
        <v>196947</v>
      </c>
      <c r="B27995" s="1" t="s">
        <v>196948</v>
      </c>
      <c r="C27995">
        <v>2016858134</v>
      </c>
    </row>
    <row r="27996" spans="1:3" x14ac:dyDescent="0.35">
      <c r="A27996" s="1" t="s">
        <v>196949</v>
      </c>
      <c r="B27996" s="1" t="s">
        <v>147037</v>
      </c>
      <c r="C27996">
        <v>2016869131</v>
      </c>
    </row>
    <row r="27997" spans="1:3" x14ac:dyDescent="0.35">
      <c r="A27997" s="1" t="s">
        <v>196950</v>
      </c>
      <c r="B27997" s="1" t="s">
        <v>43446</v>
      </c>
      <c r="C27997">
        <v>2016953279</v>
      </c>
    </row>
    <row r="27998" spans="1:3" x14ac:dyDescent="0.35">
      <c r="A27998" s="1" t="s">
        <v>196951</v>
      </c>
      <c r="B27998" s="1" t="s">
        <v>95060</v>
      </c>
      <c r="C27998">
        <v>2016988414</v>
      </c>
    </row>
    <row r="27999" spans="1:3" x14ac:dyDescent="0.35">
      <c r="A27999" s="1" t="s">
        <v>196952</v>
      </c>
      <c r="B27999" s="1" t="s">
        <v>47327</v>
      </c>
      <c r="C27999">
        <v>2016994092</v>
      </c>
    </row>
    <row r="28000" spans="1:3" x14ac:dyDescent="0.35">
      <c r="A28000" s="1" t="s">
        <v>196953</v>
      </c>
      <c r="B28000" s="1" t="s">
        <v>120311</v>
      </c>
      <c r="C28000">
        <v>2017011278</v>
      </c>
    </row>
    <row r="28001" spans="1:3" x14ac:dyDescent="0.35">
      <c r="A28001" s="1" t="s">
        <v>196954</v>
      </c>
      <c r="B28001" s="1" t="s">
        <v>106859</v>
      </c>
      <c r="C28001">
        <v>2017140901</v>
      </c>
    </row>
    <row r="28002" spans="1:3" x14ac:dyDescent="0.35">
      <c r="A28002" s="1" t="s">
        <v>196955</v>
      </c>
      <c r="B28002" s="1" t="s">
        <v>196956</v>
      </c>
      <c r="C28002">
        <v>2017180216</v>
      </c>
    </row>
    <row r="28003" spans="1:3" x14ac:dyDescent="0.35">
      <c r="A28003" s="1" t="s">
        <v>196957</v>
      </c>
      <c r="B28003" s="1" t="s">
        <v>124374</v>
      </c>
      <c r="C28003">
        <v>2017187019</v>
      </c>
    </row>
    <row r="28004" spans="1:3" x14ac:dyDescent="0.35">
      <c r="A28004" s="1" t="s">
        <v>196958</v>
      </c>
      <c r="B28004" s="1" t="s">
        <v>196959</v>
      </c>
      <c r="C28004">
        <v>2017210005</v>
      </c>
    </row>
    <row r="28005" spans="1:3" x14ac:dyDescent="0.35">
      <c r="A28005" s="1" t="s">
        <v>196960</v>
      </c>
      <c r="B28005" s="1" t="s">
        <v>196961</v>
      </c>
      <c r="C28005">
        <v>2017237736</v>
      </c>
    </row>
    <row r="28006" spans="1:3" x14ac:dyDescent="0.35">
      <c r="A28006" s="1" t="s">
        <v>196962</v>
      </c>
      <c r="B28006" s="1" t="s">
        <v>196963</v>
      </c>
      <c r="C28006">
        <v>2017398285</v>
      </c>
    </row>
    <row r="28007" spans="1:3" x14ac:dyDescent="0.35">
      <c r="A28007" s="1" t="s">
        <v>196964</v>
      </c>
      <c r="B28007" s="1" t="s">
        <v>48695</v>
      </c>
      <c r="C28007">
        <v>2017565452</v>
      </c>
    </row>
    <row r="28008" spans="1:3" x14ac:dyDescent="0.35">
      <c r="A28008" s="1" t="s">
        <v>196965</v>
      </c>
      <c r="B28008" s="1" t="s">
        <v>196966</v>
      </c>
      <c r="C28008">
        <v>2017687694</v>
      </c>
    </row>
    <row r="28009" spans="1:3" x14ac:dyDescent="0.35">
      <c r="A28009" s="1" t="s">
        <v>196967</v>
      </c>
      <c r="B28009" s="1" t="s">
        <v>73018</v>
      </c>
      <c r="C28009">
        <v>2017710713</v>
      </c>
    </row>
    <row r="28010" spans="1:3" x14ac:dyDescent="0.35">
      <c r="A28010" s="1" t="s">
        <v>196968</v>
      </c>
      <c r="B28010" s="1" t="s">
        <v>196969</v>
      </c>
      <c r="C28010">
        <v>2017729802</v>
      </c>
    </row>
    <row r="28011" spans="1:3" x14ac:dyDescent="0.35">
      <c r="A28011" s="1" t="s">
        <v>196970</v>
      </c>
      <c r="B28011" s="1" t="s">
        <v>54736</v>
      </c>
      <c r="C28011">
        <v>2017803379</v>
      </c>
    </row>
    <row r="28012" spans="1:3" x14ac:dyDescent="0.35">
      <c r="A28012" s="1" t="s">
        <v>196971</v>
      </c>
      <c r="B28012" s="1" t="s">
        <v>47269</v>
      </c>
      <c r="C28012">
        <v>2017857930</v>
      </c>
    </row>
    <row r="28013" spans="1:3" x14ac:dyDescent="0.35">
      <c r="A28013" s="1" t="s">
        <v>196972</v>
      </c>
      <c r="B28013" s="1" t="s">
        <v>52086</v>
      </c>
      <c r="C28013">
        <v>2017952791</v>
      </c>
    </row>
    <row r="28014" spans="1:3" x14ac:dyDescent="0.35">
      <c r="A28014" s="1" t="s">
        <v>196973</v>
      </c>
      <c r="B28014" s="1" t="s">
        <v>196974</v>
      </c>
      <c r="C28014">
        <v>2017957141</v>
      </c>
    </row>
    <row r="28015" spans="1:3" x14ac:dyDescent="0.35">
      <c r="A28015" s="1" t="s">
        <v>196975</v>
      </c>
      <c r="B28015" s="1" t="s">
        <v>196976</v>
      </c>
      <c r="C28015">
        <v>2017972640</v>
      </c>
    </row>
    <row r="28016" spans="1:3" x14ac:dyDescent="0.35">
      <c r="A28016" s="1" t="s">
        <v>196977</v>
      </c>
      <c r="B28016" s="1" t="s">
        <v>196978</v>
      </c>
      <c r="C28016">
        <v>2018010104</v>
      </c>
    </row>
    <row r="28017" spans="1:3" x14ac:dyDescent="0.35">
      <c r="A28017" s="1" t="s">
        <v>196979</v>
      </c>
      <c r="B28017" s="1" t="s">
        <v>196980</v>
      </c>
      <c r="C28017">
        <v>2018031114</v>
      </c>
    </row>
    <row r="28018" spans="1:3" x14ac:dyDescent="0.35">
      <c r="A28018" s="1" t="s">
        <v>196981</v>
      </c>
      <c r="B28018" s="1" t="s">
        <v>74724</v>
      </c>
      <c r="C28018">
        <v>2018072513</v>
      </c>
    </row>
    <row r="28019" spans="1:3" x14ac:dyDescent="0.35">
      <c r="A28019" s="1" t="s">
        <v>196982</v>
      </c>
      <c r="B28019" s="1" t="s">
        <v>33402</v>
      </c>
      <c r="C28019">
        <v>2018074230</v>
      </c>
    </row>
    <row r="28020" spans="1:3" x14ac:dyDescent="0.35">
      <c r="A28020" s="1" t="s">
        <v>196983</v>
      </c>
      <c r="B28020" s="1" t="s">
        <v>196984</v>
      </c>
      <c r="C28020">
        <v>2018146262</v>
      </c>
    </row>
    <row r="28021" spans="1:3" x14ac:dyDescent="0.35">
      <c r="A28021" s="1" t="s">
        <v>196985</v>
      </c>
      <c r="B28021" s="1" t="s">
        <v>44893</v>
      </c>
      <c r="C28021">
        <v>2018259836</v>
      </c>
    </row>
    <row r="28022" spans="1:3" x14ac:dyDescent="0.35">
      <c r="A28022" s="1" t="s">
        <v>196986</v>
      </c>
      <c r="B28022" s="1" t="s">
        <v>165220</v>
      </c>
      <c r="C28022">
        <v>2018272672</v>
      </c>
    </row>
    <row r="28023" spans="1:3" x14ac:dyDescent="0.35">
      <c r="A28023" s="1" t="s">
        <v>196987</v>
      </c>
      <c r="B28023" s="1" t="s">
        <v>196988</v>
      </c>
      <c r="C28023">
        <v>2018285887</v>
      </c>
    </row>
    <row r="28024" spans="1:3" x14ac:dyDescent="0.35">
      <c r="A28024" s="1" t="s">
        <v>196989</v>
      </c>
      <c r="B28024" s="1" t="s">
        <v>196990</v>
      </c>
      <c r="C28024">
        <v>2018293271</v>
      </c>
    </row>
    <row r="28025" spans="1:3" x14ac:dyDescent="0.35">
      <c r="A28025" s="1" t="s">
        <v>196991</v>
      </c>
      <c r="B28025" s="1" t="s">
        <v>95833</v>
      </c>
      <c r="C28025">
        <v>2018309610</v>
      </c>
    </row>
    <row r="28026" spans="1:3" x14ac:dyDescent="0.35">
      <c r="A28026" s="1" t="s">
        <v>196992</v>
      </c>
      <c r="B28026" s="1" t="s">
        <v>118028</v>
      </c>
      <c r="C28026">
        <v>2018318462</v>
      </c>
    </row>
    <row r="28027" spans="1:3" x14ac:dyDescent="0.35">
      <c r="A28027" s="1" t="s">
        <v>196993</v>
      </c>
      <c r="B28027" s="1" t="s">
        <v>196994</v>
      </c>
      <c r="C28027">
        <v>2018384196</v>
      </c>
    </row>
    <row r="28028" spans="1:3" x14ac:dyDescent="0.35">
      <c r="A28028" s="1" t="s">
        <v>196995</v>
      </c>
      <c r="B28028" s="1" t="s">
        <v>105542</v>
      </c>
      <c r="C28028">
        <v>2018397640</v>
      </c>
    </row>
    <row r="28029" spans="1:3" x14ac:dyDescent="0.35">
      <c r="A28029" s="1" t="s">
        <v>196996</v>
      </c>
      <c r="B28029" s="1" t="s">
        <v>65878</v>
      </c>
      <c r="C28029">
        <v>2018420613</v>
      </c>
    </row>
    <row r="28030" spans="1:3" x14ac:dyDescent="0.35">
      <c r="A28030" s="1" t="s">
        <v>196997</v>
      </c>
      <c r="B28030" s="1" t="s">
        <v>42913</v>
      </c>
      <c r="C28030">
        <v>2018422149</v>
      </c>
    </row>
    <row r="28031" spans="1:3" x14ac:dyDescent="0.35">
      <c r="A28031" s="1" t="s">
        <v>196998</v>
      </c>
      <c r="B28031" s="1" t="s">
        <v>59648</v>
      </c>
      <c r="C28031">
        <v>2018423431</v>
      </c>
    </row>
    <row r="28032" spans="1:3" x14ac:dyDescent="0.35">
      <c r="A28032" s="1" t="s">
        <v>196999</v>
      </c>
      <c r="B28032" s="1" t="s">
        <v>197000</v>
      </c>
      <c r="C28032">
        <v>2018433919</v>
      </c>
    </row>
    <row r="28033" spans="1:3" x14ac:dyDescent="0.35">
      <c r="A28033" s="1" t="s">
        <v>197001</v>
      </c>
      <c r="B28033" s="1" t="s">
        <v>58186</v>
      </c>
      <c r="C28033">
        <v>2018435566</v>
      </c>
    </row>
    <row r="28034" spans="1:3" x14ac:dyDescent="0.35">
      <c r="A28034" s="1" t="s">
        <v>197002</v>
      </c>
      <c r="B28034" s="1" t="s">
        <v>197003</v>
      </c>
      <c r="C28034">
        <v>2018454735</v>
      </c>
    </row>
    <row r="28035" spans="1:3" x14ac:dyDescent="0.35">
      <c r="A28035" s="1" t="s">
        <v>197004</v>
      </c>
      <c r="B28035" s="1" t="s">
        <v>73214</v>
      </c>
      <c r="C28035">
        <v>2018474118</v>
      </c>
    </row>
    <row r="28036" spans="1:3" x14ac:dyDescent="0.35">
      <c r="A28036" s="1" t="s">
        <v>197005</v>
      </c>
      <c r="B28036" s="1" t="s">
        <v>197006</v>
      </c>
      <c r="C28036">
        <v>2018474280</v>
      </c>
    </row>
    <row r="28037" spans="1:3" x14ac:dyDescent="0.35">
      <c r="A28037" s="1" t="s">
        <v>197007</v>
      </c>
      <c r="B28037" s="1" t="s">
        <v>197008</v>
      </c>
      <c r="C28037">
        <v>2018479716</v>
      </c>
    </row>
    <row r="28038" spans="1:3" x14ac:dyDescent="0.35">
      <c r="A28038" s="1" t="s">
        <v>197009</v>
      </c>
      <c r="B28038" s="1" t="s">
        <v>197010</v>
      </c>
      <c r="C28038">
        <v>2018496565</v>
      </c>
    </row>
    <row r="28039" spans="1:3" x14ac:dyDescent="0.35">
      <c r="A28039" s="1" t="s">
        <v>197011</v>
      </c>
      <c r="B28039" s="1" t="s">
        <v>123794</v>
      </c>
      <c r="C28039">
        <v>2018499118</v>
      </c>
    </row>
    <row r="28040" spans="1:3" x14ac:dyDescent="0.35">
      <c r="A28040" s="1" t="s">
        <v>197012</v>
      </c>
      <c r="B28040" s="1" t="s">
        <v>55752</v>
      </c>
      <c r="C28040">
        <v>2018592024</v>
      </c>
    </row>
    <row r="28041" spans="1:3" x14ac:dyDescent="0.35">
      <c r="A28041" s="1" t="s">
        <v>197013</v>
      </c>
      <c r="B28041" s="1" t="s">
        <v>46913</v>
      </c>
      <c r="C28041">
        <v>2018598384</v>
      </c>
    </row>
    <row r="28042" spans="1:3" x14ac:dyDescent="0.35">
      <c r="A28042" s="1" t="s">
        <v>197014</v>
      </c>
      <c r="B28042" s="1" t="s">
        <v>197015</v>
      </c>
      <c r="C28042">
        <v>2018649736</v>
      </c>
    </row>
    <row r="28043" spans="1:3" x14ac:dyDescent="0.35">
      <c r="A28043" s="1" t="s">
        <v>197016</v>
      </c>
      <c r="B28043" s="1" t="s">
        <v>97306</v>
      </c>
      <c r="C28043">
        <v>2018745136</v>
      </c>
    </row>
    <row r="28044" spans="1:3" x14ac:dyDescent="0.35">
      <c r="A28044" s="1" t="s">
        <v>197017</v>
      </c>
      <c r="B28044" s="1" t="s">
        <v>82313</v>
      </c>
      <c r="C28044">
        <v>2018755627</v>
      </c>
    </row>
    <row r="28045" spans="1:3" x14ac:dyDescent="0.35">
      <c r="A28045" s="1" t="s">
        <v>197018</v>
      </c>
      <c r="B28045" s="1" t="s">
        <v>50467</v>
      </c>
      <c r="C28045">
        <v>2018795199</v>
      </c>
    </row>
    <row r="28046" spans="1:3" x14ac:dyDescent="0.35">
      <c r="A28046" s="1" t="s">
        <v>197019</v>
      </c>
      <c r="B28046" s="1" t="s">
        <v>197020</v>
      </c>
      <c r="C28046">
        <v>2018926651</v>
      </c>
    </row>
    <row r="28047" spans="1:3" x14ac:dyDescent="0.35">
      <c r="A28047" s="1" t="s">
        <v>197021</v>
      </c>
      <c r="B28047" s="1" t="s">
        <v>114063</v>
      </c>
      <c r="C28047">
        <v>2018963461</v>
      </c>
    </row>
    <row r="28048" spans="1:3" x14ac:dyDescent="0.35">
      <c r="A28048" s="1" t="s">
        <v>197022</v>
      </c>
      <c r="B28048" s="1" t="s">
        <v>197023</v>
      </c>
      <c r="C28048">
        <v>2018976715</v>
      </c>
    </row>
    <row r="28049" spans="1:3" x14ac:dyDescent="0.35">
      <c r="A28049" s="1" t="s">
        <v>197024</v>
      </c>
      <c r="B28049" s="1" t="s">
        <v>26743</v>
      </c>
      <c r="C28049">
        <v>2018980393</v>
      </c>
    </row>
    <row r="28050" spans="1:3" x14ac:dyDescent="0.35">
      <c r="A28050" s="1" t="s">
        <v>197025</v>
      </c>
      <c r="B28050" s="1" t="s">
        <v>197026</v>
      </c>
      <c r="C28050">
        <v>2018990468</v>
      </c>
    </row>
    <row r="28051" spans="1:3" x14ac:dyDescent="0.35">
      <c r="A28051" s="1" t="s">
        <v>197027</v>
      </c>
      <c r="B28051" s="1" t="s">
        <v>38659</v>
      </c>
      <c r="C28051">
        <v>2019165695</v>
      </c>
    </row>
    <row r="28052" spans="1:3" x14ac:dyDescent="0.35">
      <c r="A28052" s="1" t="s">
        <v>197028</v>
      </c>
      <c r="B28052" s="1" t="s">
        <v>197029</v>
      </c>
      <c r="C28052">
        <v>2019195325</v>
      </c>
    </row>
    <row r="28053" spans="1:3" x14ac:dyDescent="0.35">
      <c r="A28053" s="1" t="s">
        <v>197030</v>
      </c>
      <c r="B28053" s="1" t="s">
        <v>99428</v>
      </c>
      <c r="C28053">
        <v>2019217894</v>
      </c>
    </row>
    <row r="28054" spans="1:3" x14ac:dyDescent="0.35">
      <c r="A28054" s="1" t="s">
        <v>197031</v>
      </c>
      <c r="B28054" s="1" t="s">
        <v>160930</v>
      </c>
      <c r="C28054">
        <v>2019273231</v>
      </c>
    </row>
    <row r="28055" spans="1:3" x14ac:dyDescent="0.35">
      <c r="A28055" s="1" t="s">
        <v>197032</v>
      </c>
      <c r="B28055" s="1" t="s">
        <v>197033</v>
      </c>
      <c r="C28055">
        <v>2019326083</v>
      </c>
    </row>
    <row r="28056" spans="1:3" x14ac:dyDescent="0.35">
      <c r="A28056" s="1" t="s">
        <v>197034</v>
      </c>
      <c r="B28056" s="1" t="s">
        <v>96267</v>
      </c>
      <c r="C28056">
        <v>2019399542</v>
      </c>
    </row>
    <row r="28057" spans="1:3" x14ac:dyDescent="0.35">
      <c r="A28057" s="1" t="s">
        <v>197035</v>
      </c>
      <c r="B28057" s="1" t="s">
        <v>54864</v>
      </c>
      <c r="C28057">
        <v>2019426826</v>
      </c>
    </row>
    <row r="28058" spans="1:3" x14ac:dyDescent="0.35">
      <c r="A28058" s="1" t="s">
        <v>197036</v>
      </c>
      <c r="B28058" s="1" t="s">
        <v>74384</v>
      </c>
      <c r="C28058">
        <v>2019489896</v>
      </c>
    </row>
    <row r="28059" spans="1:3" x14ac:dyDescent="0.35">
      <c r="A28059" s="1" t="s">
        <v>197037</v>
      </c>
      <c r="B28059" s="1" t="s">
        <v>197038</v>
      </c>
      <c r="C28059">
        <v>2019492280</v>
      </c>
    </row>
    <row r="28060" spans="1:3" x14ac:dyDescent="0.35">
      <c r="A28060" s="1" t="s">
        <v>197039</v>
      </c>
      <c r="B28060" s="1" t="s">
        <v>197040</v>
      </c>
      <c r="C28060">
        <v>2019545485</v>
      </c>
    </row>
    <row r="28061" spans="1:3" x14ac:dyDescent="0.35">
      <c r="A28061" s="1" t="s">
        <v>197041</v>
      </c>
      <c r="B28061" s="1" t="s">
        <v>197042</v>
      </c>
      <c r="C28061">
        <v>2019555650</v>
      </c>
    </row>
    <row r="28062" spans="1:3" x14ac:dyDescent="0.35">
      <c r="A28062" s="1" t="s">
        <v>197043</v>
      </c>
      <c r="B28062" s="1" t="s">
        <v>50487</v>
      </c>
      <c r="C28062">
        <v>2019577874</v>
      </c>
    </row>
    <row r="28063" spans="1:3" x14ac:dyDescent="0.35">
      <c r="A28063" s="1" t="s">
        <v>197044</v>
      </c>
      <c r="B28063" s="1" t="s">
        <v>73196</v>
      </c>
      <c r="C28063">
        <v>2019608414</v>
      </c>
    </row>
    <row r="28064" spans="1:3" x14ac:dyDescent="0.35">
      <c r="A28064" s="1" t="s">
        <v>197045</v>
      </c>
      <c r="B28064" s="1" t="s">
        <v>63366</v>
      </c>
      <c r="C28064">
        <v>2019637332</v>
      </c>
    </row>
    <row r="28065" spans="1:3" x14ac:dyDescent="0.35">
      <c r="A28065" s="1" t="s">
        <v>197046</v>
      </c>
      <c r="B28065" s="1" t="s">
        <v>73970</v>
      </c>
      <c r="C28065">
        <v>2019667061</v>
      </c>
    </row>
    <row r="28066" spans="1:3" x14ac:dyDescent="0.35">
      <c r="A28066" s="1" t="s">
        <v>197047</v>
      </c>
      <c r="B28066" s="1" t="s">
        <v>197048</v>
      </c>
      <c r="C28066">
        <v>2019675513</v>
      </c>
    </row>
    <row r="28067" spans="1:3" x14ac:dyDescent="0.35">
      <c r="A28067" s="1" t="s">
        <v>197049</v>
      </c>
      <c r="B28067" s="1" t="s">
        <v>197050</v>
      </c>
      <c r="C28067">
        <v>2019688799</v>
      </c>
    </row>
    <row r="28068" spans="1:3" x14ac:dyDescent="0.35">
      <c r="A28068" s="1" t="s">
        <v>197051</v>
      </c>
      <c r="B28068" s="1" t="s">
        <v>85124</v>
      </c>
      <c r="C28068">
        <v>2019914847</v>
      </c>
    </row>
    <row r="28069" spans="1:3" x14ac:dyDescent="0.35">
      <c r="A28069" s="1" t="s">
        <v>197052</v>
      </c>
      <c r="B28069" s="1" t="s">
        <v>197053</v>
      </c>
      <c r="C28069">
        <v>2019916497</v>
      </c>
    </row>
    <row r="28070" spans="1:3" x14ac:dyDescent="0.35">
      <c r="A28070" s="1" t="s">
        <v>197054</v>
      </c>
      <c r="B28070" s="1" t="s">
        <v>64921</v>
      </c>
      <c r="C28070">
        <v>2019952662</v>
      </c>
    </row>
    <row r="28071" spans="1:3" x14ac:dyDescent="0.35">
      <c r="A28071" s="1" t="s">
        <v>197055</v>
      </c>
      <c r="B28071" s="1" t="s">
        <v>155532</v>
      </c>
      <c r="C28071">
        <v>2019956312</v>
      </c>
    </row>
    <row r="28072" spans="1:3" x14ac:dyDescent="0.35">
      <c r="A28072" s="1" t="s">
        <v>197056</v>
      </c>
      <c r="B28072" s="1" t="s">
        <v>67037</v>
      </c>
      <c r="C28072">
        <v>2019992159</v>
      </c>
    </row>
    <row r="28073" spans="1:3" x14ac:dyDescent="0.35">
      <c r="A28073" s="1" t="s">
        <v>197057</v>
      </c>
      <c r="B28073" s="1" t="s">
        <v>118082</v>
      </c>
      <c r="C28073">
        <v>2020063486</v>
      </c>
    </row>
    <row r="28074" spans="1:3" x14ac:dyDescent="0.35">
      <c r="A28074" s="1" t="s">
        <v>197058</v>
      </c>
      <c r="B28074" s="1" t="s">
        <v>69056</v>
      </c>
      <c r="C28074">
        <v>2020066457</v>
      </c>
    </row>
    <row r="28075" spans="1:3" x14ac:dyDescent="0.35">
      <c r="A28075" s="1" t="s">
        <v>197059</v>
      </c>
      <c r="B28075" s="1" t="s">
        <v>197060</v>
      </c>
      <c r="C28075">
        <v>2020070434</v>
      </c>
    </row>
    <row r="28076" spans="1:3" x14ac:dyDescent="0.35">
      <c r="A28076" s="1" t="s">
        <v>197061</v>
      </c>
      <c r="B28076" s="1" t="s">
        <v>197062</v>
      </c>
      <c r="C28076">
        <v>2020168322</v>
      </c>
    </row>
    <row r="28077" spans="1:3" x14ac:dyDescent="0.35">
      <c r="A28077" s="1" t="s">
        <v>197063</v>
      </c>
      <c r="B28077" s="1" t="s">
        <v>85042</v>
      </c>
      <c r="C28077">
        <v>2020191534</v>
      </c>
    </row>
    <row r="28078" spans="1:3" x14ac:dyDescent="0.35">
      <c r="A28078" s="1" t="s">
        <v>197064</v>
      </c>
      <c r="B28078" s="1" t="s">
        <v>197065</v>
      </c>
      <c r="C28078">
        <v>2020194684</v>
      </c>
    </row>
    <row r="28079" spans="1:3" x14ac:dyDescent="0.35">
      <c r="A28079" s="1" t="s">
        <v>197066</v>
      </c>
      <c r="B28079" s="1" t="s">
        <v>54815</v>
      </c>
      <c r="C28079">
        <v>2020194893</v>
      </c>
    </row>
    <row r="28080" spans="1:3" x14ac:dyDescent="0.35">
      <c r="A28080" s="1" t="s">
        <v>197067</v>
      </c>
      <c r="B28080" s="1" t="s">
        <v>197068</v>
      </c>
      <c r="C28080">
        <v>2020212838</v>
      </c>
    </row>
    <row r="28081" spans="1:3" x14ac:dyDescent="0.35">
      <c r="A28081" s="1" t="s">
        <v>197069</v>
      </c>
      <c r="B28081" s="1" t="s">
        <v>60466</v>
      </c>
      <c r="C28081">
        <v>2020225555</v>
      </c>
    </row>
    <row r="28082" spans="1:3" x14ac:dyDescent="0.35">
      <c r="A28082" s="1" t="s">
        <v>197070</v>
      </c>
      <c r="B28082" s="1" t="s">
        <v>197071</v>
      </c>
      <c r="C28082">
        <v>2020279475</v>
      </c>
    </row>
    <row r="28083" spans="1:3" x14ac:dyDescent="0.35">
      <c r="A28083" s="1" t="s">
        <v>197072</v>
      </c>
      <c r="B28083" s="1" t="s">
        <v>82521</v>
      </c>
      <c r="C28083">
        <v>2020300112</v>
      </c>
    </row>
    <row r="28084" spans="1:3" x14ac:dyDescent="0.35">
      <c r="A28084" s="1" t="s">
        <v>197073</v>
      </c>
      <c r="B28084" s="1" t="s">
        <v>197074</v>
      </c>
      <c r="C28084">
        <v>2020342118</v>
      </c>
    </row>
    <row r="28085" spans="1:3" x14ac:dyDescent="0.35">
      <c r="A28085" s="1" t="s">
        <v>197075</v>
      </c>
      <c r="B28085" s="1" t="s">
        <v>197076</v>
      </c>
      <c r="C28085">
        <v>2020349533</v>
      </c>
    </row>
    <row r="28086" spans="1:3" x14ac:dyDescent="0.35">
      <c r="A28086" s="1" t="s">
        <v>197077</v>
      </c>
      <c r="B28086" s="1" t="s">
        <v>151878</v>
      </c>
      <c r="C28086">
        <v>2020373256</v>
      </c>
    </row>
    <row r="28087" spans="1:3" x14ac:dyDescent="0.35">
      <c r="A28087" s="1" t="s">
        <v>197078</v>
      </c>
      <c r="B28087" s="1" t="s">
        <v>197079</v>
      </c>
      <c r="C28087">
        <v>2020445671</v>
      </c>
    </row>
    <row r="28088" spans="1:3" x14ac:dyDescent="0.35">
      <c r="A28088" s="1" t="s">
        <v>197080</v>
      </c>
      <c r="B28088" s="1" t="s">
        <v>197081</v>
      </c>
      <c r="C28088">
        <v>2020532955</v>
      </c>
    </row>
    <row r="28089" spans="1:3" x14ac:dyDescent="0.35">
      <c r="A28089" s="1" t="s">
        <v>197082</v>
      </c>
      <c r="B28089" s="1" t="s">
        <v>53186</v>
      </c>
      <c r="C28089">
        <v>2020552114</v>
      </c>
    </row>
    <row r="28090" spans="1:3" x14ac:dyDescent="0.35">
      <c r="A28090" s="1" t="s">
        <v>197083</v>
      </c>
      <c r="B28090" s="1" t="s">
        <v>197084</v>
      </c>
      <c r="C28090">
        <v>2020601656</v>
      </c>
    </row>
    <row r="28091" spans="1:3" x14ac:dyDescent="0.35">
      <c r="A28091" s="1" t="s">
        <v>197085</v>
      </c>
      <c r="B28091" s="1" t="s">
        <v>65545</v>
      </c>
      <c r="C28091">
        <v>2020610594</v>
      </c>
    </row>
    <row r="28092" spans="1:3" x14ac:dyDescent="0.35">
      <c r="A28092" s="1" t="s">
        <v>197086</v>
      </c>
      <c r="B28092" s="1" t="s">
        <v>67319</v>
      </c>
      <c r="C28092">
        <v>2020637463</v>
      </c>
    </row>
    <row r="28093" spans="1:3" x14ac:dyDescent="0.35">
      <c r="A28093" s="1" t="s">
        <v>197087</v>
      </c>
      <c r="B28093" s="1" t="s">
        <v>197088</v>
      </c>
      <c r="C28093">
        <v>2020664041</v>
      </c>
    </row>
    <row r="28094" spans="1:3" x14ac:dyDescent="0.35">
      <c r="A28094" s="1" t="s">
        <v>197089</v>
      </c>
      <c r="B28094" s="1" t="s">
        <v>197090</v>
      </c>
      <c r="C28094">
        <v>2020670351</v>
      </c>
    </row>
    <row r="28095" spans="1:3" x14ac:dyDescent="0.35">
      <c r="A28095" s="1" t="s">
        <v>197091</v>
      </c>
      <c r="B28095" s="1" t="s">
        <v>197092</v>
      </c>
      <c r="C28095">
        <v>2020681380</v>
      </c>
    </row>
    <row r="28096" spans="1:3" x14ac:dyDescent="0.35">
      <c r="A28096" s="1" t="s">
        <v>197093</v>
      </c>
      <c r="B28096" s="1" t="s">
        <v>51699</v>
      </c>
      <c r="C28096">
        <v>2020712537</v>
      </c>
    </row>
    <row r="28097" spans="1:3" x14ac:dyDescent="0.35">
      <c r="A28097" s="1" t="s">
        <v>197094</v>
      </c>
      <c r="B28097" s="1" t="s">
        <v>50515</v>
      </c>
      <c r="C28097">
        <v>2020826848</v>
      </c>
    </row>
    <row r="28098" spans="1:3" x14ac:dyDescent="0.35">
      <c r="A28098" s="1" t="s">
        <v>197095</v>
      </c>
      <c r="B28098" s="1" t="s">
        <v>160584</v>
      </c>
      <c r="C28098">
        <v>2020900225</v>
      </c>
    </row>
    <row r="28099" spans="1:3" x14ac:dyDescent="0.35">
      <c r="A28099" s="1" t="s">
        <v>197096</v>
      </c>
      <c r="B28099" s="1" t="s">
        <v>197097</v>
      </c>
      <c r="C28099">
        <v>2020943790</v>
      </c>
    </row>
    <row r="28100" spans="1:3" x14ac:dyDescent="0.35">
      <c r="A28100" s="1" t="s">
        <v>197098</v>
      </c>
      <c r="B28100" s="1" t="s">
        <v>197099</v>
      </c>
      <c r="C28100">
        <v>2020943922</v>
      </c>
    </row>
    <row r="28101" spans="1:3" x14ac:dyDescent="0.35">
      <c r="A28101" s="1" t="s">
        <v>197100</v>
      </c>
      <c r="B28101" s="1" t="s">
        <v>197101</v>
      </c>
      <c r="C28101">
        <v>2020990821</v>
      </c>
    </row>
    <row r="28102" spans="1:3" x14ac:dyDescent="0.35">
      <c r="A28102" s="1" t="s">
        <v>197102</v>
      </c>
      <c r="B28102" s="1" t="s">
        <v>59075</v>
      </c>
      <c r="C28102">
        <v>2021006379</v>
      </c>
    </row>
    <row r="28103" spans="1:3" x14ac:dyDescent="0.35">
      <c r="A28103" s="1" t="s">
        <v>197103</v>
      </c>
      <c r="B28103" s="1" t="s">
        <v>197104</v>
      </c>
      <c r="C28103">
        <v>2021015723</v>
      </c>
    </row>
    <row r="28104" spans="1:3" x14ac:dyDescent="0.35">
      <c r="A28104" s="1" t="s">
        <v>197105</v>
      </c>
      <c r="B28104" s="1" t="s">
        <v>197106</v>
      </c>
      <c r="C28104">
        <v>2021035635</v>
      </c>
    </row>
    <row r="28105" spans="1:3" x14ac:dyDescent="0.35">
      <c r="A28105" s="1" t="s">
        <v>197107</v>
      </c>
      <c r="B28105" s="1" t="s">
        <v>197108</v>
      </c>
      <c r="C28105">
        <v>2021037431</v>
      </c>
    </row>
    <row r="28106" spans="1:3" x14ac:dyDescent="0.35">
      <c r="A28106" s="1" t="s">
        <v>197109</v>
      </c>
      <c r="B28106" s="1" t="s">
        <v>197110</v>
      </c>
      <c r="C28106">
        <v>2021124747</v>
      </c>
    </row>
    <row r="28107" spans="1:3" x14ac:dyDescent="0.35">
      <c r="A28107" s="1" t="s">
        <v>197111</v>
      </c>
      <c r="B28107" s="1" t="s">
        <v>197112</v>
      </c>
      <c r="C28107">
        <v>2021137036</v>
      </c>
    </row>
    <row r="28108" spans="1:3" x14ac:dyDescent="0.35">
      <c r="A28108" s="1" t="s">
        <v>197113</v>
      </c>
      <c r="B28108" s="1" t="s">
        <v>197114</v>
      </c>
      <c r="C28108">
        <v>2021147263</v>
      </c>
    </row>
    <row r="28109" spans="1:3" x14ac:dyDescent="0.35">
      <c r="A28109" s="1" t="s">
        <v>197115</v>
      </c>
      <c r="B28109" s="1" t="s">
        <v>197116</v>
      </c>
      <c r="C28109">
        <v>2021148926</v>
      </c>
    </row>
    <row r="28110" spans="1:3" x14ac:dyDescent="0.35">
      <c r="A28110" s="1" t="s">
        <v>197117</v>
      </c>
      <c r="B28110" s="1" t="s">
        <v>197118</v>
      </c>
      <c r="C28110">
        <v>2021212292</v>
      </c>
    </row>
    <row r="28111" spans="1:3" x14ac:dyDescent="0.35">
      <c r="A28111" s="1" t="s">
        <v>197119</v>
      </c>
      <c r="B28111" s="1" t="s">
        <v>197120</v>
      </c>
      <c r="C28111">
        <v>2021241011</v>
      </c>
    </row>
    <row r="28112" spans="1:3" x14ac:dyDescent="0.35">
      <c r="A28112" s="1" t="s">
        <v>197121</v>
      </c>
      <c r="B28112" s="1" t="s">
        <v>197122</v>
      </c>
      <c r="C28112">
        <v>2021338755</v>
      </c>
    </row>
    <row r="28113" spans="1:3" x14ac:dyDescent="0.35">
      <c r="A28113" s="1" t="s">
        <v>197123</v>
      </c>
      <c r="B28113" s="1" t="s">
        <v>97905</v>
      </c>
      <c r="C28113">
        <v>2021367480</v>
      </c>
    </row>
    <row r="28114" spans="1:3" x14ac:dyDescent="0.35">
      <c r="A28114" s="1" t="s">
        <v>197124</v>
      </c>
      <c r="B28114" s="1" t="s">
        <v>67234</v>
      </c>
      <c r="C28114">
        <v>2021393608</v>
      </c>
    </row>
    <row r="28115" spans="1:3" x14ac:dyDescent="0.35">
      <c r="A28115" s="1" t="s">
        <v>197125</v>
      </c>
      <c r="B28115" s="1" t="s">
        <v>67309</v>
      </c>
      <c r="C28115">
        <v>2021415525</v>
      </c>
    </row>
    <row r="28116" spans="1:3" x14ac:dyDescent="0.35">
      <c r="A28116" s="1" t="s">
        <v>197126</v>
      </c>
      <c r="B28116" s="1" t="s">
        <v>197127</v>
      </c>
      <c r="C28116">
        <v>2021429631</v>
      </c>
    </row>
    <row r="28117" spans="1:3" x14ac:dyDescent="0.35">
      <c r="A28117" s="1" t="s">
        <v>197128</v>
      </c>
      <c r="B28117" s="1" t="s">
        <v>48056</v>
      </c>
      <c r="C28117">
        <v>2021434987</v>
      </c>
    </row>
    <row r="28118" spans="1:3" x14ac:dyDescent="0.35">
      <c r="A28118" s="1" t="s">
        <v>197129</v>
      </c>
      <c r="B28118" s="1" t="s">
        <v>197130</v>
      </c>
      <c r="C28118">
        <v>2021533041</v>
      </c>
    </row>
    <row r="28119" spans="1:3" x14ac:dyDescent="0.35">
      <c r="A28119" s="1" t="s">
        <v>197131</v>
      </c>
      <c r="B28119" s="1" t="s">
        <v>197132</v>
      </c>
      <c r="C28119">
        <v>2021575230</v>
      </c>
    </row>
    <row r="28120" spans="1:3" x14ac:dyDescent="0.35">
      <c r="A28120" s="1" t="s">
        <v>197133</v>
      </c>
      <c r="B28120" s="1" t="s">
        <v>197134</v>
      </c>
      <c r="C28120">
        <v>2021602707</v>
      </c>
    </row>
    <row r="28121" spans="1:3" x14ac:dyDescent="0.35">
      <c r="A28121" s="1" t="s">
        <v>197135</v>
      </c>
      <c r="B28121" s="1" t="s">
        <v>197136</v>
      </c>
      <c r="C28121">
        <v>2021604251</v>
      </c>
    </row>
    <row r="28122" spans="1:3" x14ac:dyDescent="0.35">
      <c r="A28122" s="1" t="s">
        <v>197137</v>
      </c>
      <c r="B28122" s="1" t="s">
        <v>197138</v>
      </c>
      <c r="C28122">
        <v>2021687160</v>
      </c>
    </row>
    <row r="28123" spans="1:3" x14ac:dyDescent="0.35">
      <c r="A28123" s="1" t="s">
        <v>197139</v>
      </c>
      <c r="B28123" s="1" t="s">
        <v>54767</v>
      </c>
      <c r="C28123">
        <v>2021715944</v>
      </c>
    </row>
    <row r="28124" spans="1:3" x14ac:dyDescent="0.35">
      <c r="A28124" s="1" t="s">
        <v>334</v>
      </c>
      <c r="B28124" s="1" t="s">
        <v>334</v>
      </c>
      <c r="C28124">
        <v>2021761103</v>
      </c>
    </row>
    <row r="28125" spans="1:3" x14ac:dyDescent="0.35">
      <c r="A28125" s="1" t="s">
        <v>197140</v>
      </c>
      <c r="B28125" s="1" t="s">
        <v>116365</v>
      </c>
      <c r="C28125">
        <v>2021833325</v>
      </c>
    </row>
    <row r="28126" spans="1:3" x14ac:dyDescent="0.35">
      <c r="A28126" s="1" t="s">
        <v>197141</v>
      </c>
      <c r="B28126" s="1" t="s">
        <v>197142</v>
      </c>
      <c r="C28126">
        <v>2021887277</v>
      </c>
    </row>
    <row r="28127" spans="1:3" x14ac:dyDescent="0.35">
      <c r="A28127" s="1" t="s">
        <v>197143</v>
      </c>
      <c r="B28127" s="1" t="s">
        <v>68814</v>
      </c>
      <c r="C28127">
        <v>2021907763</v>
      </c>
    </row>
    <row r="28128" spans="1:3" x14ac:dyDescent="0.35">
      <c r="A28128" s="1" t="s">
        <v>197144</v>
      </c>
      <c r="B28128" s="1" t="s">
        <v>125632</v>
      </c>
      <c r="C28128">
        <v>2021922836</v>
      </c>
    </row>
    <row r="28129" spans="1:3" x14ac:dyDescent="0.35">
      <c r="A28129" s="1" t="s">
        <v>197145</v>
      </c>
      <c r="B28129" s="1" t="s">
        <v>197146</v>
      </c>
      <c r="C28129">
        <v>2022061853</v>
      </c>
    </row>
    <row r="28130" spans="1:3" x14ac:dyDescent="0.35">
      <c r="A28130" s="1" t="s">
        <v>197147</v>
      </c>
      <c r="B28130" s="1" t="s">
        <v>197148</v>
      </c>
      <c r="C28130">
        <v>2022080015</v>
      </c>
    </row>
    <row r="28131" spans="1:3" x14ac:dyDescent="0.35">
      <c r="A28131" s="1" t="s">
        <v>197149</v>
      </c>
      <c r="B28131" s="1" t="s">
        <v>56885</v>
      </c>
      <c r="C28131">
        <v>2022116518</v>
      </c>
    </row>
    <row r="28132" spans="1:3" x14ac:dyDescent="0.35">
      <c r="A28132" s="1" t="s">
        <v>197150</v>
      </c>
      <c r="B28132" s="1" t="s">
        <v>197151</v>
      </c>
      <c r="C28132">
        <v>2022201109</v>
      </c>
    </row>
    <row r="28133" spans="1:3" x14ac:dyDescent="0.35">
      <c r="A28133" s="1" t="s">
        <v>197152</v>
      </c>
      <c r="B28133" s="1" t="s">
        <v>197153</v>
      </c>
      <c r="C28133">
        <v>2022267638</v>
      </c>
    </row>
    <row r="28134" spans="1:3" x14ac:dyDescent="0.35">
      <c r="A28134" s="1" t="s">
        <v>197154</v>
      </c>
      <c r="B28134" s="1" t="s">
        <v>49368</v>
      </c>
      <c r="C28134">
        <v>2022329986</v>
      </c>
    </row>
    <row r="28135" spans="1:3" x14ac:dyDescent="0.35">
      <c r="A28135" s="1" t="s">
        <v>197155</v>
      </c>
      <c r="B28135" s="1" t="s">
        <v>197156</v>
      </c>
      <c r="C28135">
        <v>2022330169</v>
      </c>
    </row>
    <row r="28136" spans="1:3" x14ac:dyDescent="0.35">
      <c r="A28136" s="1" t="s">
        <v>197157</v>
      </c>
      <c r="B28136" s="1" t="s">
        <v>44819</v>
      </c>
      <c r="C28136">
        <v>2022493878</v>
      </c>
    </row>
    <row r="28137" spans="1:3" x14ac:dyDescent="0.35">
      <c r="A28137" s="1" t="s">
        <v>197158</v>
      </c>
      <c r="B28137" s="1" t="s">
        <v>155521</v>
      </c>
      <c r="C28137">
        <v>2022537855</v>
      </c>
    </row>
    <row r="28138" spans="1:3" x14ac:dyDescent="0.35">
      <c r="A28138" s="1" t="s">
        <v>197159</v>
      </c>
      <c r="B28138" s="1" t="s">
        <v>165824</v>
      </c>
      <c r="C28138">
        <v>2022545863</v>
      </c>
    </row>
    <row r="28139" spans="1:3" x14ac:dyDescent="0.35">
      <c r="A28139" s="1" t="s">
        <v>197160</v>
      </c>
      <c r="B28139" s="1" t="s">
        <v>197161</v>
      </c>
      <c r="C28139">
        <v>2022553519</v>
      </c>
    </row>
    <row r="28140" spans="1:3" x14ac:dyDescent="0.35">
      <c r="A28140" s="1" t="s">
        <v>197162</v>
      </c>
      <c r="B28140" s="1" t="s">
        <v>197163</v>
      </c>
      <c r="C28140">
        <v>2022611426</v>
      </c>
    </row>
    <row r="28141" spans="1:3" x14ac:dyDescent="0.35">
      <c r="A28141" s="1" t="s">
        <v>197164</v>
      </c>
      <c r="B28141" s="1" t="s">
        <v>197165</v>
      </c>
      <c r="C28141">
        <v>2022658412</v>
      </c>
    </row>
    <row r="28142" spans="1:3" x14ac:dyDescent="0.35">
      <c r="A28142" s="1" t="s">
        <v>197166</v>
      </c>
      <c r="B28142" s="1" t="s">
        <v>44819</v>
      </c>
      <c r="C28142">
        <v>2022717799</v>
      </c>
    </row>
    <row r="28143" spans="1:3" x14ac:dyDescent="0.35">
      <c r="A28143" s="1" t="s">
        <v>197167</v>
      </c>
      <c r="B28143" s="1" t="s">
        <v>50949</v>
      </c>
      <c r="C28143">
        <v>2022750006</v>
      </c>
    </row>
    <row r="28144" spans="1:3" x14ac:dyDescent="0.35">
      <c r="A28144" s="1" t="s">
        <v>197168</v>
      </c>
      <c r="B28144" s="1" t="s">
        <v>197169</v>
      </c>
      <c r="C28144">
        <v>2022758085</v>
      </c>
    </row>
    <row r="28145" spans="1:3" x14ac:dyDescent="0.35">
      <c r="A28145" s="1" t="s">
        <v>197170</v>
      </c>
      <c r="B28145" s="1" t="s">
        <v>49170</v>
      </c>
      <c r="C28145">
        <v>2022783740</v>
      </c>
    </row>
    <row r="28146" spans="1:3" x14ac:dyDescent="0.35">
      <c r="A28146" s="1" t="s">
        <v>197171</v>
      </c>
      <c r="B28146" s="1" t="s">
        <v>197172</v>
      </c>
      <c r="C28146">
        <v>2022832529</v>
      </c>
    </row>
    <row r="28147" spans="1:3" x14ac:dyDescent="0.35">
      <c r="A28147" s="1" t="s">
        <v>197173</v>
      </c>
      <c r="B28147" s="1" t="s">
        <v>144305</v>
      </c>
      <c r="C28147">
        <v>2022845398</v>
      </c>
    </row>
    <row r="28148" spans="1:3" x14ac:dyDescent="0.35">
      <c r="A28148" s="1" t="s">
        <v>197174</v>
      </c>
      <c r="B28148" s="1" t="s">
        <v>197175</v>
      </c>
      <c r="C28148">
        <v>2022850345</v>
      </c>
    </row>
    <row r="28149" spans="1:3" x14ac:dyDescent="0.35">
      <c r="A28149" s="1" t="s">
        <v>197176</v>
      </c>
      <c r="B28149" s="1" t="s">
        <v>63244</v>
      </c>
      <c r="C28149">
        <v>2022888992</v>
      </c>
    </row>
    <row r="28150" spans="1:3" x14ac:dyDescent="0.35">
      <c r="A28150" s="1" t="s">
        <v>197177</v>
      </c>
      <c r="B28150" s="1" t="s">
        <v>197178</v>
      </c>
      <c r="C28150">
        <v>2022916529</v>
      </c>
    </row>
    <row r="28151" spans="1:3" x14ac:dyDescent="0.35">
      <c r="A28151" s="1" t="s">
        <v>197179</v>
      </c>
      <c r="B28151" s="1" t="s">
        <v>64730</v>
      </c>
      <c r="C28151">
        <v>2023072312</v>
      </c>
    </row>
    <row r="28152" spans="1:3" x14ac:dyDescent="0.35">
      <c r="A28152" s="1" t="s">
        <v>197180</v>
      </c>
      <c r="B28152" s="1" t="s">
        <v>197181</v>
      </c>
      <c r="C28152">
        <v>2023110453</v>
      </c>
    </row>
    <row r="28153" spans="1:3" x14ac:dyDescent="0.35">
      <c r="A28153" s="1" t="s">
        <v>197182</v>
      </c>
      <c r="B28153" s="1" t="s">
        <v>197183</v>
      </c>
      <c r="C28153">
        <v>2023287432</v>
      </c>
    </row>
    <row r="28154" spans="1:3" x14ac:dyDescent="0.35">
      <c r="A28154" s="1" t="s">
        <v>197184</v>
      </c>
      <c r="B28154" s="1" t="s">
        <v>197185</v>
      </c>
      <c r="C28154">
        <v>2023359007</v>
      </c>
    </row>
    <row r="28155" spans="1:3" x14ac:dyDescent="0.35">
      <c r="A28155" s="1" t="s">
        <v>197186</v>
      </c>
      <c r="B28155" s="1" t="s">
        <v>197187</v>
      </c>
      <c r="C28155">
        <v>2023514499</v>
      </c>
    </row>
    <row r="28156" spans="1:3" x14ac:dyDescent="0.35">
      <c r="A28156" s="1" t="s">
        <v>197188</v>
      </c>
      <c r="B28156" s="1" t="s">
        <v>67966</v>
      </c>
      <c r="C28156">
        <v>2023573571</v>
      </c>
    </row>
    <row r="28157" spans="1:3" x14ac:dyDescent="0.35">
      <c r="A28157" s="1" t="s">
        <v>197189</v>
      </c>
      <c r="B28157" s="1" t="s">
        <v>197190</v>
      </c>
      <c r="C28157">
        <v>2023608818</v>
      </c>
    </row>
    <row r="28158" spans="1:3" x14ac:dyDescent="0.35">
      <c r="A28158" s="1" t="s">
        <v>197191</v>
      </c>
      <c r="B28158" s="1" t="s">
        <v>85163</v>
      </c>
      <c r="C28158">
        <v>2023627891</v>
      </c>
    </row>
    <row r="28159" spans="1:3" x14ac:dyDescent="0.35">
      <c r="A28159" s="1" t="s">
        <v>197192</v>
      </c>
      <c r="B28159" s="1" t="s">
        <v>156963</v>
      </c>
      <c r="C28159">
        <v>2023667400</v>
      </c>
    </row>
    <row r="28160" spans="1:3" x14ac:dyDescent="0.35">
      <c r="A28160" s="1" t="s">
        <v>197193</v>
      </c>
      <c r="B28160" s="1" t="s">
        <v>197194</v>
      </c>
      <c r="C28160">
        <v>2023737759</v>
      </c>
    </row>
    <row r="28161" spans="1:3" x14ac:dyDescent="0.35">
      <c r="A28161" s="1" t="s">
        <v>197195</v>
      </c>
      <c r="B28161" s="1" t="s">
        <v>52310</v>
      </c>
      <c r="C28161">
        <v>2023767098</v>
      </c>
    </row>
    <row r="28162" spans="1:3" x14ac:dyDescent="0.35">
      <c r="A28162" s="1" t="s">
        <v>197196</v>
      </c>
      <c r="B28162" s="1" t="s">
        <v>197197</v>
      </c>
      <c r="C28162">
        <v>2023806188</v>
      </c>
    </row>
    <row r="28163" spans="1:3" x14ac:dyDescent="0.35">
      <c r="A28163" s="1" t="s">
        <v>197198</v>
      </c>
      <c r="B28163" s="1" t="s">
        <v>197199</v>
      </c>
      <c r="C28163">
        <v>2023909232</v>
      </c>
    </row>
    <row r="28164" spans="1:3" x14ac:dyDescent="0.35">
      <c r="A28164" s="1" t="s">
        <v>197200</v>
      </c>
      <c r="B28164" s="1" t="s">
        <v>197201</v>
      </c>
      <c r="C28164">
        <v>2023922022</v>
      </c>
    </row>
    <row r="28165" spans="1:3" x14ac:dyDescent="0.35">
      <c r="A28165" s="1" t="s">
        <v>197202</v>
      </c>
      <c r="B28165" s="1" t="s">
        <v>197203</v>
      </c>
      <c r="C28165">
        <v>2023953181</v>
      </c>
    </row>
    <row r="28166" spans="1:3" x14ac:dyDescent="0.35">
      <c r="A28166" s="1" t="s">
        <v>197204</v>
      </c>
      <c r="B28166" s="1" t="s">
        <v>88998</v>
      </c>
      <c r="C28166">
        <v>2024079840</v>
      </c>
    </row>
    <row r="28167" spans="1:3" x14ac:dyDescent="0.35">
      <c r="A28167" s="1" t="s">
        <v>197205</v>
      </c>
      <c r="B28167" s="1" t="s">
        <v>197206</v>
      </c>
      <c r="C28167">
        <v>2024182846</v>
      </c>
    </row>
    <row r="28168" spans="1:3" x14ac:dyDescent="0.35">
      <c r="A28168" s="1" t="s">
        <v>197207</v>
      </c>
      <c r="B28168" s="1" t="s">
        <v>63175</v>
      </c>
      <c r="C28168">
        <v>2024233039</v>
      </c>
    </row>
    <row r="28169" spans="1:3" x14ac:dyDescent="0.35">
      <c r="A28169" s="1" t="s">
        <v>197208</v>
      </c>
      <c r="B28169" s="1" t="s">
        <v>197209</v>
      </c>
      <c r="C28169">
        <v>2024258772</v>
      </c>
    </row>
    <row r="28170" spans="1:3" x14ac:dyDescent="0.35">
      <c r="A28170" s="1" t="s">
        <v>197210</v>
      </c>
      <c r="B28170" s="1" t="s">
        <v>197211</v>
      </c>
      <c r="C28170">
        <v>2024306550</v>
      </c>
    </row>
    <row r="28171" spans="1:3" x14ac:dyDescent="0.35">
      <c r="A28171" s="1" t="s">
        <v>197212</v>
      </c>
      <c r="B28171" s="1" t="s">
        <v>197213</v>
      </c>
      <c r="C28171">
        <v>2024339526</v>
      </c>
    </row>
    <row r="28172" spans="1:3" x14ac:dyDescent="0.35">
      <c r="A28172" s="1" t="s">
        <v>197214</v>
      </c>
      <c r="B28172" s="1" t="s">
        <v>197215</v>
      </c>
      <c r="C28172">
        <v>2024437354</v>
      </c>
    </row>
    <row r="28173" spans="1:3" x14ac:dyDescent="0.35">
      <c r="A28173" s="1" t="s">
        <v>197216</v>
      </c>
      <c r="B28173" s="1" t="s">
        <v>197217</v>
      </c>
      <c r="C28173">
        <v>2024444759</v>
      </c>
    </row>
    <row r="28174" spans="1:3" x14ac:dyDescent="0.35">
      <c r="A28174" s="1" t="s">
        <v>197218</v>
      </c>
      <c r="B28174" s="1" t="s">
        <v>89899</v>
      </c>
      <c r="C28174">
        <v>2024475214</v>
      </c>
    </row>
    <row r="28175" spans="1:3" x14ac:dyDescent="0.35">
      <c r="A28175" s="1" t="s">
        <v>197219</v>
      </c>
      <c r="B28175" s="1" t="s">
        <v>45751</v>
      </c>
      <c r="C28175">
        <v>2024495237</v>
      </c>
    </row>
    <row r="28176" spans="1:3" x14ac:dyDescent="0.35">
      <c r="A28176" s="1" t="s">
        <v>197220</v>
      </c>
      <c r="B28176" s="1" t="s">
        <v>197221</v>
      </c>
      <c r="C28176">
        <v>2024553982</v>
      </c>
    </row>
    <row r="28177" spans="1:3" x14ac:dyDescent="0.35">
      <c r="A28177" s="1" t="s">
        <v>197222</v>
      </c>
      <c r="B28177" s="1" t="s">
        <v>53789</v>
      </c>
      <c r="C28177">
        <v>2024658824</v>
      </c>
    </row>
    <row r="28178" spans="1:3" x14ac:dyDescent="0.35">
      <c r="A28178" s="1" t="s">
        <v>197223</v>
      </c>
      <c r="B28178" s="1" t="s">
        <v>55529</v>
      </c>
      <c r="C28178">
        <v>2024660118</v>
      </c>
    </row>
    <row r="28179" spans="1:3" x14ac:dyDescent="0.35">
      <c r="A28179" s="1" t="s">
        <v>197224</v>
      </c>
      <c r="B28179" s="1" t="s">
        <v>197225</v>
      </c>
      <c r="C28179">
        <v>2024722053</v>
      </c>
    </row>
    <row r="28180" spans="1:3" x14ac:dyDescent="0.35">
      <c r="A28180" s="1" t="s">
        <v>197226</v>
      </c>
      <c r="B28180" s="1" t="s">
        <v>56293</v>
      </c>
      <c r="C28180">
        <v>2024752121</v>
      </c>
    </row>
    <row r="28181" spans="1:3" x14ac:dyDescent="0.35">
      <c r="A28181" s="1" t="s">
        <v>197227</v>
      </c>
      <c r="B28181" s="1" t="s">
        <v>132327</v>
      </c>
      <c r="C28181">
        <v>2024770964</v>
      </c>
    </row>
    <row r="28182" spans="1:3" x14ac:dyDescent="0.35">
      <c r="A28182" s="1" t="s">
        <v>197228</v>
      </c>
      <c r="B28182" s="1" t="s">
        <v>153376</v>
      </c>
      <c r="C28182">
        <v>2024783663</v>
      </c>
    </row>
    <row r="28183" spans="1:3" x14ac:dyDescent="0.35">
      <c r="A28183" s="1" t="s">
        <v>197229</v>
      </c>
      <c r="B28183" s="1" t="s">
        <v>67938</v>
      </c>
      <c r="C28183">
        <v>2024834922</v>
      </c>
    </row>
    <row r="28184" spans="1:3" x14ac:dyDescent="0.35">
      <c r="A28184" s="1" t="s">
        <v>197230</v>
      </c>
      <c r="B28184" s="1" t="s">
        <v>47242</v>
      </c>
      <c r="C28184">
        <v>2024841646</v>
      </c>
    </row>
    <row r="28185" spans="1:3" x14ac:dyDescent="0.35">
      <c r="A28185" s="1" t="s">
        <v>197231</v>
      </c>
      <c r="B28185" s="1" t="s">
        <v>125553</v>
      </c>
      <c r="C28185">
        <v>2024849341</v>
      </c>
    </row>
    <row r="28186" spans="1:3" x14ac:dyDescent="0.35">
      <c r="A28186" s="1" t="s">
        <v>197232</v>
      </c>
      <c r="B28186" s="1" t="s">
        <v>100288</v>
      </c>
      <c r="C28186">
        <v>2024947934</v>
      </c>
    </row>
    <row r="28187" spans="1:3" x14ac:dyDescent="0.35">
      <c r="A28187" s="1" t="s">
        <v>197233</v>
      </c>
      <c r="B28187" s="1" t="s">
        <v>97035</v>
      </c>
      <c r="C28187">
        <v>2024983478</v>
      </c>
    </row>
    <row r="28188" spans="1:3" x14ac:dyDescent="0.35">
      <c r="A28188" s="1" t="s">
        <v>197234</v>
      </c>
      <c r="B28188" s="1" t="s">
        <v>182660</v>
      </c>
      <c r="C28188">
        <v>2024994339</v>
      </c>
    </row>
    <row r="28189" spans="1:3" x14ac:dyDescent="0.35">
      <c r="A28189" s="1" t="s">
        <v>197235</v>
      </c>
      <c r="B28189" s="1" t="s">
        <v>197236</v>
      </c>
      <c r="C28189">
        <v>2025007304</v>
      </c>
    </row>
    <row r="28190" spans="1:3" x14ac:dyDescent="0.35">
      <c r="A28190" s="1" t="s">
        <v>197237</v>
      </c>
      <c r="B28190" s="1" t="s">
        <v>197238</v>
      </c>
      <c r="C28190">
        <v>2025133829</v>
      </c>
    </row>
    <row r="28191" spans="1:3" x14ac:dyDescent="0.35">
      <c r="A28191" s="1" t="s">
        <v>197239</v>
      </c>
      <c r="B28191" s="1" t="s">
        <v>126502</v>
      </c>
      <c r="C28191">
        <v>2025146932</v>
      </c>
    </row>
    <row r="28192" spans="1:3" x14ac:dyDescent="0.35">
      <c r="A28192" s="1" t="s">
        <v>197240</v>
      </c>
      <c r="B28192" s="1" t="s">
        <v>117896</v>
      </c>
      <c r="C28192">
        <v>2025160304</v>
      </c>
    </row>
    <row r="28193" spans="1:3" x14ac:dyDescent="0.35">
      <c r="A28193" s="1" t="s">
        <v>197241</v>
      </c>
      <c r="B28193" s="1" t="s">
        <v>197242</v>
      </c>
      <c r="C28193">
        <v>2025161427</v>
      </c>
    </row>
    <row r="28194" spans="1:3" x14ac:dyDescent="0.35">
      <c r="A28194" s="1" t="s">
        <v>197243</v>
      </c>
      <c r="B28194" s="1" t="s">
        <v>197244</v>
      </c>
      <c r="C28194">
        <v>2025281941</v>
      </c>
    </row>
    <row r="28195" spans="1:3" x14ac:dyDescent="0.35">
      <c r="A28195" s="1" t="s">
        <v>197245</v>
      </c>
      <c r="B28195" s="1" t="s">
        <v>88988</v>
      </c>
      <c r="C28195">
        <v>2025282459</v>
      </c>
    </row>
    <row r="28196" spans="1:3" x14ac:dyDescent="0.35">
      <c r="A28196" s="1" t="s">
        <v>197246</v>
      </c>
      <c r="B28196" s="1" t="s">
        <v>197247</v>
      </c>
      <c r="C28196">
        <v>2025369652</v>
      </c>
    </row>
    <row r="28197" spans="1:3" x14ac:dyDescent="0.35">
      <c r="A28197" s="1" t="s">
        <v>197248</v>
      </c>
      <c r="B28197" s="1" t="s">
        <v>73027</v>
      </c>
      <c r="C28197">
        <v>2025392254</v>
      </c>
    </row>
    <row r="28198" spans="1:3" x14ac:dyDescent="0.35">
      <c r="A28198" s="1" t="s">
        <v>197249</v>
      </c>
      <c r="B28198" s="1" t="s">
        <v>156480</v>
      </c>
      <c r="C28198">
        <v>2025421588</v>
      </c>
    </row>
    <row r="28199" spans="1:3" x14ac:dyDescent="0.35">
      <c r="A28199" s="1" t="s">
        <v>197250</v>
      </c>
      <c r="B28199" s="1" t="s">
        <v>197251</v>
      </c>
      <c r="C28199">
        <v>2025462139</v>
      </c>
    </row>
    <row r="28200" spans="1:3" x14ac:dyDescent="0.35">
      <c r="A28200" s="1" t="s">
        <v>197252</v>
      </c>
      <c r="B28200" s="1" t="s">
        <v>197253</v>
      </c>
      <c r="C28200">
        <v>2025590528</v>
      </c>
    </row>
    <row r="28201" spans="1:3" x14ac:dyDescent="0.35">
      <c r="A28201" s="1" t="s">
        <v>197254</v>
      </c>
      <c r="B28201" s="1" t="s">
        <v>197255</v>
      </c>
      <c r="C28201">
        <v>2025641532</v>
      </c>
    </row>
    <row r="28202" spans="1:3" x14ac:dyDescent="0.35">
      <c r="A28202" s="1" t="s">
        <v>197256</v>
      </c>
      <c r="B28202" s="1" t="s">
        <v>194329</v>
      </c>
      <c r="C28202">
        <v>2025643354</v>
      </c>
    </row>
    <row r="28203" spans="1:3" x14ac:dyDescent="0.35">
      <c r="A28203" s="1" t="s">
        <v>197257</v>
      </c>
      <c r="B28203" s="1" t="s">
        <v>137493</v>
      </c>
      <c r="C28203">
        <v>2025648087</v>
      </c>
    </row>
    <row r="28204" spans="1:3" x14ac:dyDescent="0.35">
      <c r="A28204" s="1" t="s">
        <v>197258</v>
      </c>
      <c r="B28204" s="1" t="s">
        <v>57355</v>
      </c>
      <c r="C28204">
        <v>2025827521</v>
      </c>
    </row>
    <row r="28205" spans="1:3" x14ac:dyDescent="0.35">
      <c r="A28205" s="1" t="s">
        <v>197259</v>
      </c>
      <c r="B28205" s="1" t="s">
        <v>197260</v>
      </c>
      <c r="C28205">
        <v>2025881434</v>
      </c>
    </row>
    <row r="28206" spans="1:3" x14ac:dyDescent="0.35">
      <c r="A28206" s="1" t="s">
        <v>197261</v>
      </c>
      <c r="B28206" s="1" t="s">
        <v>63094</v>
      </c>
      <c r="C28206">
        <v>2025898240</v>
      </c>
    </row>
    <row r="28207" spans="1:3" x14ac:dyDescent="0.35">
      <c r="A28207" s="1" t="s">
        <v>197262</v>
      </c>
      <c r="B28207" s="1" t="s">
        <v>156073</v>
      </c>
      <c r="C28207">
        <v>2025899078</v>
      </c>
    </row>
    <row r="28208" spans="1:3" x14ac:dyDescent="0.35">
      <c r="A28208" s="1" t="s">
        <v>197263</v>
      </c>
      <c r="B28208" s="1" t="s">
        <v>99994</v>
      </c>
      <c r="C28208">
        <v>2025916485</v>
      </c>
    </row>
    <row r="28209" spans="1:3" x14ac:dyDescent="0.35">
      <c r="A28209" s="1" t="s">
        <v>197264</v>
      </c>
      <c r="B28209" s="1" t="s">
        <v>149514</v>
      </c>
      <c r="C28209">
        <v>2025924037</v>
      </c>
    </row>
    <row r="28210" spans="1:3" x14ac:dyDescent="0.35">
      <c r="A28210" s="1" t="s">
        <v>197265</v>
      </c>
      <c r="B28210" s="1" t="s">
        <v>63099</v>
      </c>
      <c r="C28210">
        <v>2025954448</v>
      </c>
    </row>
    <row r="28211" spans="1:3" x14ac:dyDescent="0.35">
      <c r="A28211" s="1" t="s">
        <v>197266</v>
      </c>
      <c r="B28211" s="1" t="s">
        <v>197267</v>
      </c>
      <c r="C28211">
        <v>2026041799</v>
      </c>
    </row>
    <row r="28212" spans="1:3" x14ac:dyDescent="0.35">
      <c r="A28212" s="1" t="s">
        <v>197268</v>
      </c>
      <c r="B28212" s="1" t="s">
        <v>45419</v>
      </c>
      <c r="C28212">
        <v>2026100084</v>
      </c>
    </row>
    <row r="28213" spans="1:3" x14ac:dyDescent="0.35">
      <c r="A28213" s="1" t="s">
        <v>197269</v>
      </c>
      <c r="B28213" s="1" t="s">
        <v>43687</v>
      </c>
      <c r="C28213">
        <v>2026105532</v>
      </c>
    </row>
    <row r="28214" spans="1:3" x14ac:dyDescent="0.35">
      <c r="A28214" s="1" t="s">
        <v>197270</v>
      </c>
      <c r="B28214" s="1" t="s">
        <v>121106</v>
      </c>
      <c r="C28214">
        <v>2026112993</v>
      </c>
    </row>
    <row r="28215" spans="1:3" x14ac:dyDescent="0.35">
      <c r="A28215" s="1" t="s">
        <v>197271</v>
      </c>
      <c r="B28215" s="1" t="s">
        <v>197272</v>
      </c>
      <c r="C28215">
        <v>2026190053</v>
      </c>
    </row>
    <row r="28216" spans="1:3" x14ac:dyDescent="0.35">
      <c r="A28216" s="1" t="s">
        <v>197273</v>
      </c>
      <c r="B28216" s="1" t="s">
        <v>197274</v>
      </c>
      <c r="C28216">
        <v>2026413882</v>
      </c>
    </row>
    <row r="28217" spans="1:3" x14ac:dyDescent="0.35">
      <c r="A28217" s="1" t="s">
        <v>197275</v>
      </c>
      <c r="B28217" s="1" t="s">
        <v>86757</v>
      </c>
      <c r="C28217">
        <v>2026442964</v>
      </c>
    </row>
    <row r="28218" spans="1:3" x14ac:dyDescent="0.35">
      <c r="A28218" s="1" t="s">
        <v>197276</v>
      </c>
      <c r="B28218" s="1" t="s">
        <v>197277</v>
      </c>
      <c r="C28218">
        <v>2026536373</v>
      </c>
    </row>
    <row r="28219" spans="1:3" x14ac:dyDescent="0.35">
      <c r="A28219" s="1" t="s">
        <v>197278</v>
      </c>
      <c r="B28219" s="1" t="s">
        <v>84921</v>
      </c>
      <c r="C28219">
        <v>2026659574</v>
      </c>
    </row>
    <row r="28220" spans="1:3" x14ac:dyDescent="0.35">
      <c r="A28220" s="1" t="s">
        <v>197279</v>
      </c>
      <c r="B28220" s="1" t="s">
        <v>197280</v>
      </c>
      <c r="C28220">
        <v>2026689634</v>
      </c>
    </row>
    <row r="28221" spans="1:3" x14ac:dyDescent="0.35">
      <c r="A28221" s="1" t="s">
        <v>197281</v>
      </c>
      <c r="B28221" s="1" t="s">
        <v>197282</v>
      </c>
      <c r="C28221">
        <v>2026889255</v>
      </c>
    </row>
    <row r="28222" spans="1:3" x14ac:dyDescent="0.35">
      <c r="A28222" s="1" t="s">
        <v>197283</v>
      </c>
      <c r="B28222" s="1" t="s">
        <v>197284</v>
      </c>
      <c r="C28222">
        <v>2026919700</v>
      </c>
    </row>
    <row r="28223" spans="1:3" x14ac:dyDescent="0.35">
      <c r="A28223" s="1" t="s">
        <v>197285</v>
      </c>
      <c r="B28223" s="1" t="s">
        <v>197286</v>
      </c>
      <c r="C28223">
        <v>2026927556</v>
      </c>
    </row>
    <row r="28224" spans="1:3" x14ac:dyDescent="0.35">
      <c r="A28224" s="1" t="s">
        <v>197287</v>
      </c>
      <c r="B28224" s="1" t="s">
        <v>129435</v>
      </c>
      <c r="C28224">
        <v>2026936166</v>
      </c>
    </row>
    <row r="28225" spans="1:3" x14ac:dyDescent="0.35">
      <c r="A28225" s="1" t="s">
        <v>197288</v>
      </c>
      <c r="B28225" s="1" t="s">
        <v>197289</v>
      </c>
      <c r="C28225">
        <v>2026991249</v>
      </c>
    </row>
    <row r="28226" spans="1:3" x14ac:dyDescent="0.35">
      <c r="A28226" s="1" t="s">
        <v>197290</v>
      </c>
      <c r="B28226" s="1" t="s">
        <v>51828</v>
      </c>
      <c r="C28226">
        <v>2026996123</v>
      </c>
    </row>
    <row r="28227" spans="1:3" x14ac:dyDescent="0.35">
      <c r="A28227" s="1" t="s">
        <v>197291</v>
      </c>
      <c r="B28227" s="1" t="s">
        <v>63062</v>
      </c>
      <c r="C28227">
        <v>2027005936</v>
      </c>
    </row>
    <row r="28228" spans="1:3" x14ac:dyDescent="0.35">
      <c r="A28228" s="1" t="s">
        <v>197292</v>
      </c>
      <c r="B28228" s="1" t="s">
        <v>51848</v>
      </c>
      <c r="C28228">
        <v>2027026321</v>
      </c>
    </row>
    <row r="28229" spans="1:3" x14ac:dyDescent="0.35">
      <c r="A28229" s="1" t="s">
        <v>197293</v>
      </c>
      <c r="B28229" s="1" t="s">
        <v>197294</v>
      </c>
      <c r="C28229">
        <v>2027045738</v>
      </c>
    </row>
    <row r="28230" spans="1:3" x14ac:dyDescent="0.35">
      <c r="A28230" s="1" t="s">
        <v>197295</v>
      </c>
      <c r="B28230" s="1" t="s">
        <v>197296</v>
      </c>
      <c r="C28230">
        <v>2027073814</v>
      </c>
    </row>
    <row r="28231" spans="1:3" x14ac:dyDescent="0.35">
      <c r="A28231" s="1" t="s">
        <v>197297</v>
      </c>
      <c r="B28231" s="1" t="s">
        <v>47997</v>
      </c>
      <c r="C28231">
        <v>2027103144</v>
      </c>
    </row>
    <row r="28232" spans="1:3" x14ac:dyDescent="0.35">
      <c r="A28232" s="1" t="s">
        <v>197298</v>
      </c>
      <c r="B28232" s="1" t="s">
        <v>53708</v>
      </c>
      <c r="C28232">
        <v>2027106653</v>
      </c>
    </row>
    <row r="28233" spans="1:3" x14ac:dyDescent="0.35">
      <c r="A28233" s="1" t="s">
        <v>197299</v>
      </c>
      <c r="B28233" s="1" t="s">
        <v>197300</v>
      </c>
      <c r="C28233">
        <v>2027330027</v>
      </c>
    </row>
    <row r="28234" spans="1:3" x14ac:dyDescent="0.35">
      <c r="A28234" s="1" t="s">
        <v>197301</v>
      </c>
      <c r="B28234" s="1" t="s">
        <v>197302</v>
      </c>
      <c r="C28234">
        <v>2027360426</v>
      </c>
    </row>
    <row r="28235" spans="1:3" x14ac:dyDescent="0.35">
      <c r="A28235" s="1" t="s">
        <v>197303</v>
      </c>
      <c r="B28235" s="1" t="s">
        <v>197304</v>
      </c>
      <c r="C28235">
        <v>2027362141</v>
      </c>
    </row>
    <row r="28236" spans="1:3" x14ac:dyDescent="0.35">
      <c r="A28236" s="1" t="s">
        <v>197305</v>
      </c>
      <c r="B28236" s="1" t="s">
        <v>197306</v>
      </c>
      <c r="C28236">
        <v>2027462384</v>
      </c>
    </row>
    <row r="28237" spans="1:3" x14ac:dyDescent="0.35">
      <c r="A28237" s="1" t="s">
        <v>197307</v>
      </c>
      <c r="B28237" s="1" t="s">
        <v>117709</v>
      </c>
      <c r="C28237">
        <v>2027499389</v>
      </c>
    </row>
    <row r="28238" spans="1:3" x14ac:dyDescent="0.35">
      <c r="A28238" s="1" t="s">
        <v>197308</v>
      </c>
      <c r="B28238" s="1" t="s">
        <v>197309</v>
      </c>
      <c r="C28238">
        <v>2027500008</v>
      </c>
    </row>
    <row r="28239" spans="1:3" x14ac:dyDescent="0.35">
      <c r="A28239" s="1" t="s">
        <v>197310</v>
      </c>
      <c r="B28239" s="1" t="s">
        <v>155532</v>
      </c>
      <c r="C28239">
        <v>2027509058</v>
      </c>
    </row>
    <row r="28240" spans="1:3" x14ac:dyDescent="0.35">
      <c r="A28240" s="1" t="s">
        <v>197311</v>
      </c>
      <c r="B28240" s="1" t="s">
        <v>101085</v>
      </c>
      <c r="C28240">
        <v>2027529799</v>
      </c>
    </row>
    <row r="28241" spans="1:3" x14ac:dyDescent="0.35">
      <c r="A28241" s="1" t="s">
        <v>197312</v>
      </c>
      <c r="B28241" s="1" t="s">
        <v>197313</v>
      </c>
      <c r="C28241">
        <v>2027628751</v>
      </c>
    </row>
    <row r="28242" spans="1:3" x14ac:dyDescent="0.35">
      <c r="A28242" s="1" t="s">
        <v>197314</v>
      </c>
      <c r="B28242" s="1" t="s">
        <v>197315</v>
      </c>
      <c r="C28242">
        <v>2027721601</v>
      </c>
    </row>
    <row r="28243" spans="1:3" x14ac:dyDescent="0.35">
      <c r="A28243" s="1" t="s">
        <v>197316</v>
      </c>
      <c r="B28243" s="1" t="s">
        <v>197317</v>
      </c>
      <c r="C28243">
        <v>2027722857</v>
      </c>
    </row>
    <row r="28244" spans="1:3" x14ac:dyDescent="0.35">
      <c r="A28244" s="1" t="s">
        <v>197318</v>
      </c>
      <c r="B28244" s="1" t="s">
        <v>197319</v>
      </c>
      <c r="C28244">
        <v>2027727712</v>
      </c>
    </row>
    <row r="28245" spans="1:3" x14ac:dyDescent="0.35">
      <c r="A28245" s="1" t="s">
        <v>197320</v>
      </c>
      <c r="B28245" s="1" t="s">
        <v>197321</v>
      </c>
      <c r="C28245">
        <v>2027765237</v>
      </c>
    </row>
    <row r="28246" spans="1:3" x14ac:dyDescent="0.35">
      <c r="A28246" s="1" t="s">
        <v>197322</v>
      </c>
      <c r="B28246" s="1" t="s">
        <v>189988</v>
      </c>
      <c r="C28246">
        <v>2027771328</v>
      </c>
    </row>
    <row r="28247" spans="1:3" x14ac:dyDescent="0.35">
      <c r="A28247" s="1" t="s">
        <v>197323</v>
      </c>
      <c r="B28247" s="1" t="s">
        <v>197324</v>
      </c>
      <c r="C28247">
        <v>2027774639</v>
      </c>
    </row>
    <row r="28248" spans="1:3" x14ac:dyDescent="0.35">
      <c r="A28248" s="1" t="s">
        <v>197325</v>
      </c>
      <c r="B28248" s="1" t="s">
        <v>197326</v>
      </c>
      <c r="C28248">
        <v>2027775949</v>
      </c>
    </row>
    <row r="28249" spans="1:3" x14ac:dyDescent="0.35">
      <c r="A28249" s="1" t="s">
        <v>197327</v>
      </c>
      <c r="B28249" s="1" t="s">
        <v>197328</v>
      </c>
      <c r="C28249">
        <v>2027784675</v>
      </c>
    </row>
    <row r="28250" spans="1:3" x14ac:dyDescent="0.35">
      <c r="A28250" s="1" t="s">
        <v>197329</v>
      </c>
      <c r="B28250" s="1" t="s">
        <v>197330</v>
      </c>
      <c r="C28250">
        <v>2027786613</v>
      </c>
    </row>
    <row r="28251" spans="1:3" x14ac:dyDescent="0.35">
      <c r="A28251" s="1" t="s">
        <v>197331</v>
      </c>
      <c r="B28251" s="1" t="s">
        <v>157119</v>
      </c>
      <c r="C28251">
        <v>2027794798</v>
      </c>
    </row>
    <row r="28252" spans="1:3" x14ac:dyDescent="0.35">
      <c r="A28252" s="1" t="s">
        <v>197332</v>
      </c>
      <c r="B28252" s="1" t="s">
        <v>197333</v>
      </c>
      <c r="C28252">
        <v>2027838148</v>
      </c>
    </row>
    <row r="28253" spans="1:3" x14ac:dyDescent="0.35">
      <c r="A28253" s="1" t="s">
        <v>197334</v>
      </c>
      <c r="B28253" s="1" t="s">
        <v>197335</v>
      </c>
      <c r="C28253">
        <v>2027840566</v>
      </c>
    </row>
    <row r="28254" spans="1:3" x14ac:dyDescent="0.35">
      <c r="A28254" s="1" t="s">
        <v>197336</v>
      </c>
      <c r="B28254" s="1" t="s">
        <v>300</v>
      </c>
      <c r="C28254">
        <v>2027843087</v>
      </c>
    </row>
    <row r="28255" spans="1:3" x14ac:dyDescent="0.35">
      <c r="A28255" s="1" t="s">
        <v>197337</v>
      </c>
      <c r="B28255" s="1" t="s">
        <v>197338</v>
      </c>
      <c r="C28255">
        <v>2027923231</v>
      </c>
    </row>
    <row r="28256" spans="1:3" x14ac:dyDescent="0.35">
      <c r="A28256" s="1" t="s">
        <v>197339</v>
      </c>
      <c r="B28256" s="1" t="s">
        <v>197340</v>
      </c>
      <c r="C28256">
        <v>2027943999</v>
      </c>
    </row>
    <row r="28257" spans="1:3" x14ac:dyDescent="0.35">
      <c r="A28257" s="1" t="s">
        <v>197341</v>
      </c>
      <c r="B28257" s="1" t="s">
        <v>197342</v>
      </c>
      <c r="C28257">
        <v>2028022779</v>
      </c>
    </row>
    <row r="28258" spans="1:3" x14ac:dyDescent="0.35">
      <c r="A28258" s="1" t="s">
        <v>197343</v>
      </c>
      <c r="B28258" s="1" t="s">
        <v>43226</v>
      </c>
      <c r="C28258">
        <v>2028025836</v>
      </c>
    </row>
    <row r="28259" spans="1:3" x14ac:dyDescent="0.35">
      <c r="A28259" s="1" t="s">
        <v>197344</v>
      </c>
      <c r="B28259" s="1" t="s">
        <v>197345</v>
      </c>
      <c r="C28259">
        <v>2028050744</v>
      </c>
    </row>
    <row r="28260" spans="1:3" x14ac:dyDescent="0.35">
      <c r="A28260" s="1" t="s">
        <v>197346</v>
      </c>
      <c r="B28260" s="1" t="s">
        <v>197347</v>
      </c>
      <c r="C28260">
        <v>2028054880</v>
      </c>
    </row>
    <row r="28261" spans="1:3" x14ac:dyDescent="0.35">
      <c r="A28261" s="1" t="s">
        <v>197348</v>
      </c>
      <c r="B28261" s="1" t="s">
        <v>197349</v>
      </c>
      <c r="C28261">
        <v>2028189849</v>
      </c>
    </row>
    <row r="28262" spans="1:3" x14ac:dyDescent="0.35">
      <c r="A28262" s="1" t="s">
        <v>197350</v>
      </c>
      <c r="B28262" s="1" t="s">
        <v>197351</v>
      </c>
      <c r="C28262">
        <v>2028259010</v>
      </c>
    </row>
    <row r="28263" spans="1:3" x14ac:dyDescent="0.35">
      <c r="A28263" s="1" t="s">
        <v>197352</v>
      </c>
      <c r="B28263" s="1" t="s">
        <v>43621</v>
      </c>
      <c r="C28263">
        <v>2028262833</v>
      </c>
    </row>
    <row r="28264" spans="1:3" x14ac:dyDescent="0.35">
      <c r="A28264" s="1" t="s">
        <v>197353</v>
      </c>
      <c r="B28264" s="1" t="s">
        <v>197354</v>
      </c>
      <c r="C28264">
        <v>2028325851</v>
      </c>
    </row>
    <row r="28265" spans="1:3" x14ac:dyDescent="0.35">
      <c r="A28265" s="1" t="s">
        <v>197355</v>
      </c>
      <c r="B28265" s="1" t="s">
        <v>112980</v>
      </c>
      <c r="C28265">
        <v>2028362537</v>
      </c>
    </row>
    <row r="28266" spans="1:3" x14ac:dyDescent="0.35">
      <c r="A28266" s="1" t="s">
        <v>197356</v>
      </c>
      <c r="B28266" s="1" t="s">
        <v>95791</v>
      </c>
      <c r="C28266">
        <v>2028624825</v>
      </c>
    </row>
    <row r="28267" spans="1:3" x14ac:dyDescent="0.35">
      <c r="A28267" s="1" t="s">
        <v>197357</v>
      </c>
      <c r="B28267" s="1" t="s">
        <v>197358</v>
      </c>
      <c r="C28267">
        <v>2028625577</v>
      </c>
    </row>
    <row r="28268" spans="1:3" x14ac:dyDescent="0.35">
      <c r="A28268" s="1" t="s">
        <v>197359</v>
      </c>
      <c r="B28268" s="1" t="s">
        <v>197360</v>
      </c>
      <c r="C28268">
        <v>2028665826</v>
      </c>
    </row>
    <row r="28269" spans="1:3" x14ac:dyDescent="0.35">
      <c r="A28269" s="1" t="s">
        <v>197361</v>
      </c>
      <c r="B28269" s="1" t="s">
        <v>45032</v>
      </c>
      <c r="C28269">
        <v>2028668422</v>
      </c>
    </row>
    <row r="28270" spans="1:3" x14ac:dyDescent="0.35">
      <c r="A28270" s="1" t="s">
        <v>197362</v>
      </c>
      <c r="B28270" s="1" t="s">
        <v>197363</v>
      </c>
      <c r="C28270">
        <v>2028679329</v>
      </c>
    </row>
    <row r="28271" spans="1:3" x14ac:dyDescent="0.35">
      <c r="A28271" s="1" t="s">
        <v>197364</v>
      </c>
      <c r="B28271" s="1" t="s">
        <v>197365</v>
      </c>
      <c r="C28271">
        <v>2028699007</v>
      </c>
    </row>
    <row r="28272" spans="1:3" x14ac:dyDescent="0.35">
      <c r="A28272" s="1" t="s">
        <v>197366</v>
      </c>
      <c r="B28272" s="1" t="s">
        <v>197367</v>
      </c>
      <c r="C28272">
        <v>2028705537</v>
      </c>
    </row>
    <row r="28273" spans="1:3" x14ac:dyDescent="0.35">
      <c r="A28273" s="1" t="s">
        <v>197368</v>
      </c>
      <c r="B28273" s="1" t="s">
        <v>55409</v>
      </c>
      <c r="C28273">
        <v>2028710870</v>
      </c>
    </row>
    <row r="28274" spans="1:3" x14ac:dyDescent="0.35">
      <c r="A28274" s="1" t="s">
        <v>197369</v>
      </c>
      <c r="B28274" s="1" t="s">
        <v>67863</v>
      </c>
      <c r="C28274">
        <v>2028754174</v>
      </c>
    </row>
    <row r="28275" spans="1:3" x14ac:dyDescent="0.35">
      <c r="A28275" s="1" t="s">
        <v>197370</v>
      </c>
      <c r="B28275" s="1" t="s">
        <v>197371</v>
      </c>
      <c r="C28275">
        <v>2028777432</v>
      </c>
    </row>
    <row r="28276" spans="1:3" x14ac:dyDescent="0.35">
      <c r="A28276" s="1" t="s">
        <v>197372</v>
      </c>
      <c r="B28276" s="1" t="s">
        <v>197373</v>
      </c>
      <c r="C28276">
        <v>2028936911</v>
      </c>
    </row>
    <row r="28277" spans="1:3" x14ac:dyDescent="0.35">
      <c r="A28277" s="1" t="s">
        <v>197374</v>
      </c>
      <c r="B28277" s="1" t="s">
        <v>96600</v>
      </c>
      <c r="C28277">
        <v>2028976809</v>
      </c>
    </row>
    <row r="28278" spans="1:3" x14ac:dyDescent="0.35">
      <c r="A28278" s="1" t="s">
        <v>197375</v>
      </c>
      <c r="B28278" s="1" t="s">
        <v>197376</v>
      </c>
      <c r="C28278">
        <v>2028991153</v>
      </c>
    </row>
    <row r="28279" spans="1:3" x14ac:dyDescent="0.35">
      <c r="A28279" s="1" t="s">
        <v>197377</v>
      </c>
      <c r="B28279" s="1" t="s">
        <v>69115</v>
      </c>
      <c r="C28279">
        <v>2029003061</v>
      </c>
    </row>
    <row r="28280" spans="1:3" x14ac:dyDescent="0.35">
      <c r="A28280" s="1" t="s">
        <v>197378</v>
      </c>
      <c r="B28280" s="1" t="s">
        <v>197379</v>
      </c>
      <c r="C28280">
        <v>2029102795</v>
      </c>
    </row>
    <row r="28281" spans="1:3" x14ac:dyDescent="0.35">
      <c r="A28281" s="1" t="s">
        <v>197380</v>
      </c>
      <c r="B28281" s="1" t="s">
        <v>54580</v>
      </c>
      <c r="C28281">
        <v>2029104759</v>
      </c>
    </row>
    <row r="28282" spans="1:3" x14ac:dyDescent="0.35">
      <c r="A28282" s="1" t="s">
        <v>197381</v>
      </c>
      <c r="B28282" s="1" t="s">
        <v>58963</v>
      </c>
      <c r="C28282">
        <v>2029111543</v>
      </c>
    </row>
    <row r="28283" spans="1:3" x14ac:dyDescent="0.35">
      <c r="A28283" s="1" t="s">
        <v>197382</v>
      </c>
      <c r="B28283" s="1" t="s">
        <v>197383</v>
      </c>
      <c r="C28283">
        <v>2029121787</v>
      </c>
    </row>
    <row r="28284" spans="1:3" x14ac:dyDescent="0.35">
      <c r="A28284" s="1" t="s">
        <v>197384</v>
      </c>
      <c r="B28284" s="1" t="s">
        <v>117374</v>
      </c>
      <c r="C28284">
        <v>2029166014</v>
      </c>
    </row>
    <row r="28285" spans="1:3" x14ac:dyDescent="0.35">
      <c r="A28285" s="1" t="s">
        <v>197385</v>
      </c>
      <c r="B28285" s="1" t="s">
        <v>197386</v>
      </c>
      <c r="C28285">
        <v>2029219105</v>
      </c>
    </row>
    <row r="28286" spans="1:3" x14ac:dyDescent="0.35">
      <c r="A28286" s="1" t="s">
        <v>197387</v>
      </c>
      <c r="B28286" s="1" t="s">
        <v>197388</v>
      </c>
      <c r="C28286">
        <v>2029286201</v>
      </c>
    </row>
    <row r="28287" spans="1:3" x14ac:dyDescent="0.35">
      <c r="A28287" s="1" t="s">
        <v>197389</v>
      </c>
      <c r="B28287" s="1" t="s">
        <v>74571</v>
      </c>
      <c r="C28287">
        <v>2029341600</v>
      </c>
    </row>
    <row r="28288" spans="1:3" x14ac:dyDescent="0.35">
      <c r="A28288" s="1" t="s">
        <v>197390</v>
      </c>
      <c r="B28288" s="1" t="s">
        <v>197391</v>
      </c>
      <c r="C28288">
        <v>2029341673</v>
      </c>
    </row>
    <row r="28289" spans="1:3" x14ac:dyDescent="0.35">
      <c r="A28289" s="1" t="s">
        <v>197392</v>
      </c>
      <c r="B28289" s="1" t="s">
        <v>197393</v>
      </c>
      <c r="C28289">
        <v>2029362327</v>
      </c>
    </row>
    <row r="28290" spans="1:3" x14ac:dyDescent="0.35">
      <c r="A28290" s="1" t="s">
        <v>197394</v>
      </c>
      <c r="B28290" s="1" t="s">
        <v>86130</v>
      </c>
      <c r="C28290">
        <v>2029399082</v>
      </c>
    </row>
    <row r="28291" spans="1:3" x14ac:dyDescent="0.35">
      <c r="A28291" s="1" t="s">
        <v>197395</v>
      </c>
      <c r="B28291" s="1" t="s">
        <v>117039</v>
      </c>
      <c r="C28291">
        <v>2029412078</v>
      </c>
    </row>
    <row r="28292" spans="1:3" x14ac:dyDescent="0.35">
      <c r="A28292" s="1" t="s">
        <v>197396</v>
      </c>
      <c r="B28292" s="1" t="s">
        <v>107185</v>
      </c>
      <c r="C28292">
        <v>2029438821</v>
      </c>
    </row>
    <row r="28293" spans="1:3" x14ac:dyDescent="0.35">
      <c r="A28293" s="1" t="s">
        <v>197397</v>
      </c>
      <c r="B28293" s="1" t="s">
        <v>197398</v>
      </c>
      <c r="C28293">
        <v>2029480989</v>
      </c>
    </row>
    <row r="28294" spans="1:3" x14ac:dyDescent="0.35">
      <c r="A28294" s="1" t="s">
        <v>197399</v>
      </c>
      <c r="B28294" s="1" t="s">
        <v>197400</v>
      </c>
      <c r="C28294">
        <v>2029481171</v>
      </c>
    </row>
    <row r="28295" spans="1:3" x14ac:dyDescent="0.35">
      <c r="A28295" s="1" t="s">
        <v>197401</v>
      </c>
      <c r="B28295" s="1" t="s">
        <v>133171</v>
      </c>
      <c r="C28295">
        <v>2029521713</v>
      </c>
    </row>
    <row r="28296" spans="1:3" x14ac:dyDescent="0.35">
      <c r="A28296" s="1" t="s">
        <v>197402</v>
      </c>
      <c r="B28296" s="1" t="s">
        <v>170449</v>
      </c>
      <c r="C28296">
        <v>2029565701</v>
      </c>
    </row>
    <row r="28297" spans="1:3" x14ac:dyDescent="0.35">
      <c r="A28297" s="1" t="s">
        <v>197403</v>
      </c>
      <c r="B28297" s="1" t="s">
        <v>197404</v>
      </c>
      <c r="C28297">
        <v>2029599648</v>
      </c>
    </row>
    <row r="28298" spans="1:3" x14ac:dyDescent="0.35">
      <c r="A28298" s="1" t="s">
        <v>197405</v>
      </c>
      <c r="B28298" s="1" t="s">
        <v>197406</v>
      </c>
      <c r="C28298">
        <v>2029736870</v>
      </c>
    </row>
    <row r="28299" spans="1:3" x14ac:dyDescent="0.35">
      <c r="A28299" s="1" t="s">
        <v>197407</v>
      </c>
      <c r="B28299" s="1" t="s">
        <v>197408</v>
      </c>
      <c r="C28299">
        <v>2029750267</v>
      </c>
    </row>
    <row r="28300" spans="1:3" x14ac:dyDescent="0.35">
      <c r="A28300" s="1" t="s">
        <v>197409</v>
      </c>
      <c r="B28300" s="1" t="s">
        <v>82160</v>
      </c>
      <c r="C28300">
        <v>2029769410</v>
      </c>
    </row>
    <row r="28301" spans="1:3" x14ac:dyDescent="0.35">
      <c r="A28301" s="1" t="s">
        <v>197410</v>
      </c>
      <c r="B28301" s="1" t="s">
        <v>195829</v>
      </c>
      <c r="C28301">
        <v>2029770068</v>
      </c>
    </row>
    <row r="28302" spans="1:3" x14ac:dyDescent="0.35">
      <c r="A28302" s="1" t="s">
        <v>197411</v>
      </c>
      <c r="B28302" s="1" t="s">
        <v>197412</v>
      </c>
      <c r="C28302">
        <v>2029860695</v>
      </c>
    </row>
    <row r="28303" spans="1:3" x14ac:dyDescent="0.35">
      <c r="A28303" s="1" t="s">
        <v>197413</v>
      </c>
      <c r="B28303" s="1" t="s">
        <v>66027</v>
      </c>
      <c r="C28303">
        <v>2030000045</v>
      </c>
    </row>
    <row r="28304" spans="1:3" x14ac:dyDescent="0.35">
      <c r="A28304" s="1" t="s">
        <v>197414</v>
      </c>
      <c r="B28304" s="1" t="s">
        <v>197415</v>
      </c>
      <c r="C28304">
        <v>2030016000</v>
      </c>
    </row>
    <row r="28305" spans="1:3" x14ac:dyDescent="0.35">
      <c r="A28305" s="1" t="s">
        <v>197416</v>
      </c>
      <c r="B28305" s="1" t="s">
        <v>54243</v>
      </c>
      <c r="C28305">
        <v>2030079351</v>
      </c>
    </row>
    <row r="28306" spans="1:3" x14ac:dyDescent="0.35">
      <c r="A28306" s="1" t="s">
        <v>197417</v>
      </c>
      <c r="B28306" s="1" t="s">
        <v>197418</v>
      </c>
      <c r="C28306">
        <v>2030088491</v>
      </c>
    </row>
    <row r="28307" spans="1:3" x14ac:dyDescent="0.35">
      <c r="A28307" s="1" t="s">
        <v>197419</v>
      </c>
      <c r="B28307" s="1" t="s">
        <v>62132</v>
      </c>
      <c r="C28307">
        <v>2030141579</v>
      </c>
    </row>
    <row r="28308" spans="1:3" x14ac:dyDescent="0.35">
      <c r="A28308" s="1" t="s">
        <v>197420</v>
      </c>
      <c r="B28308" s="1" t="s">
        <v>30843</v>
      </c>
      <c r="C28308">
        <v>2030160674</v>
      </c>
    </row>
    <row r="28309" spans="1:3" x14ac:dyDescent="0.35">
      <c r="A28309" s="1" t="s">
        <v>197421</v>
      </c>
      <c r="B28309" s="1" t="s">
        <v>62915</v>
      </c>
      <c r="C28309">
        <v>2030190757</v>
      </c>
    </row>
    <row r="28310" spans="1:3" x14ac:dyDescent="0.35">
      <c r="A28310" s="1" t="s">
        <v>197422</v>
      </c>
      <c r="B28310" s="1" t="s">
        <v>197423</v>
      </c>
      <c r="C28310">
        <v>2030276177</v>
      </c>
    </row>
    <row r="28311" spans="1:3" x14ac:dyDescent="0.35">
      <c r="A28311" s="1" t="s">
        <v>197424</v>
      </c>
      <c r="B28311" s="1" t="s">
        <v>197425</v>
      </c>
      <c r="C28311">
        <v>2030283983</v>
      </c>
    </row>
    <row r="28312" spans="1:3" x14ac:dyDescent="0.35">
      <c r="A28312" s="1" t="s">
        <v>197426</v>
      </c>
      <c r="B28312" s="1" t="s">
        <v>197427</v>
      </c>
      <c r="C28312">
        <v>2030366297</v>
      </c>
    </row>
    <row r="28313" spans="1:3" x14ac:dyDescent="0.35">
      <c r="A28313" s="1" t="s">
        <v>197428</v>
      </c>
      <c r="B28313" s="1" t="s">
        <v>197429</v>
      </c>
      <c r="C28313">
        <v>2030396210</v>
      </c>
    </row>
    <row r="28314" spans="1:3" x14ac:dyDescent="0.35">
      <c r="A28314" s="1" t="s">
        <v>197430</v>
      </c>
      <c r="B28314" s="1" t="s">
        <v>52796</v>
      </c>
      <c r="C28314">
        <v>2030425791</v>
      </c>
    </row>
    <row r="28315" spans="1:3" x14ac:dyDescent="0.35">
      <c r="A28315" s="1" t="s">
        <v>197431</v>
      </c>
      <c r="B28315" s="1" t="s">
        <v>152989</v>
      </c>
      <c r="C28315">
        <v>2030435067</v>
      </c>
    </row>
    <row r="28316" spans="1:3" x14ac:dyDescent="0.35">
      <c r="A28316" s="1" t="s">
        <v>197432</v>
      </c>
      <c r="B28316" s="1" t="s">
        <v>99881</v>
      </c>
      <c r="C28316">
        <v>2030496423</v>
      </c>
    </row>
    <row r="28317" spans="1:3" x14ac:dyDescent="0.35">
      <c r="A28317" s="1" t="s">
        <v>197433</v>
      </c>
      <c r="B28317" s="1" t="s">
        <v>44885</v>
      </c>
      <c r="C28317">
        <v>2030515588</v>
      </c>
    </row>
    <row r="28318" spans="1:3" x14ac:dyDescent="0.35">
      <c r="A28318" s="1" t="s">
        <v>197434</v>
      </c>
      <c r="B28318" s="1" t="s">
        <v>73917</v>
      </c>
      <c r="C28318">
        <v>2030598150</v>
      </c>
    </row>
    <row r="28319" spans="1:3" x14ac:dyDescent="0.35">
      <c r="A28319" s="1" t="s">
        <v>197435</v>
      </c>
      <c r="B28319" s="1" t="s">
        <v>73921</v>
      </c>
      <c r="C28319">
        <v>2030627983</v>
      </c>
    </row>
    <row r="28320" spans="1:3" x14ac:dyDescent="0.35">
      <c r="A28320" s="1" t="s">
        <v>197436</v>
      </c>
      <c r="B28320" s="1" t="s">
        <v>50915</v>
      </c>
      <c r="C28320">
        <v>2030722254</v>
      </c>
    </row>
    <row r="28321" spans="1:3" x14ac:dyDescent="0.35">
      <c r="A28321" s="1" t="s">
        <v>197437</v>
      </c>
      <c r="B28321" s="1" t="s">
        <v>58474</v>
      </c>
      <c r="C28321">
        <v>2030734309</v>
      </c>
    </row>
    <row r="28322" spans="1:3" x14ac:dyDescent="0.35">
      <c r="A28322" s="1" t="s">
        <v>197438</v>
      </c>
      <c r="B28322" s="1" t="s">
        <v>197439</v>
      </c>
      <c r="C28322">
        <v>2030780669</v>
      </c>
    </row>
    <row r="28323" spans="1:3" x14ac:dyDescent="0.35">
      <c r="A28323" s="1" t="s">
        <v>197440</v>
      </c>
      <c r="B28323" s="1" t="s">
        <v>197441</v>
      </c>
      <c r="C28323">
        <v>2030807298</v>
      </c>
    </row>
    <row r="28324" spans="1:3" x14ac:dyDescent="0.35">
      <c r="A28324" s="1" t="s">
        <v>197442</v>
      </c>
      <c r="B28324" s="1" t="s">
        <v>197443</v>
      </c>
      <c r="C28324">
        <v>2030892758</v>
      </c>
    </row>
    <row r="28325" spans="1:3" x14ac:dyDescent="0.35">
      <c r="A28325" s="1" t="s">
        <v>197444</v>
      </c>
      <c r="B28325" s="1" t="s">
        <v>197445</v>
      </c>
      <c r="C28325">
        <v>2030916829</v>
      </c>
    </row>
    <row r="28326" spans="1:3" x14ac:dyDescent="0.35">
      <c r="A28326" s="1" t="s">
        <v>197446</v>
      </c>
      <c r="B28326" s="1" t="s">
        <v>197447</v>
      </c>
      <c r="C28326">
        <v>2030924566</v>
      </c>
    </row>
    <row r="28327" spans="1:3" x14ac:dyDescent="0.35">
      <c r="A28327" s="1" t="s">
        <v>197448</v>
      </c>
      <c r="B28327" s="1" t="s">
        <v>197449</v>
      </c>
      <c r="C28327">
        <v>2030930448</v>
      </c>
    </row>
    <row r="28328" spans="1:3" x14ac:dyDescent="0.35">
      <c r="A28328" s="1" t="s">
        <v>197450</v>
      </c>
      <c r="B28328" s="1" t="s">
        <v>77559</v>
      </c>
      <c r="C28328">
        <v>2030947958</v>
      </c>
    </row>
    <row r="28329" spans="1:3" x14ac:dyDescent="0.35">
      <c r="A28329" s="1" t="s">
        <v>197451</v>
      </c>
      <c r="B28329" s="1" t="s">
        <v>189997</v>
      </c>
      <c r="C28329">
        <v>2030954460</v>
      </c>
    </row>
    <row r="28330" spans="1:3" x14ac:dyDescent="0.35">
      <c r="A28330" s="1" t="s">
        <v>197452</v>
      </c>
      <c r="B28330" s="1" t="s">
        <v>197453</v>
      </c>
      <c r="C28330">
        <v>2030960255</v>
      </c>
    </row>
    <row r="28331" spans="1:3" x14ac:dyDescent="0.35">
      <c r="A28331" s="1" t="s">
        <v>197454</v>
      </c>
      <c r="B28331" s="1" t="s">
        <v>197455</v>
      </c>
      <c r="C28331">
        <v>2030978268</v>
      </c>
    </row>
    <row r="28332" spans="1:3" x14ac:dyDescent="0.35">
      <c r="A28332" s="1" t="s">
        <v>197456</v>
      </c>
      <c r="B28332" s="1" t="s">
        <v>97434</v>
      </c>
      <c r="C28332">
        <v>2030993614</v>
      </c>
    </row>
    <row r="28333" spans="1:3" x14ac:dyDescent="0.35">
      <c r="A28333" s="1" t="s">
        <v>197457</v>
      </c>
      <c r="B28333" s="1" t="s">
        <v>50097</v>
      </c>
      <c r="C28333">
        <v>2031014277</v>
      </c>
    </row>
    <row r="28334" spans="1:3" x14ac:dyDescent="0.35">
      <c r="A28334" s="1" t="s">
        <v>197458</v>
      </c>
      <c r="B28334" s="1" t="s">
        <v>148211</v>
      </c>
      <c r="C28334">
        <v>2031093779</v>
      </c>
    </row>
    <row r="28335" spans="1:3" x14ac:dyDescent="0.35">
      <c r="A28335" s="1" t="s">
        <v>197459</v>
      </c>
      <c r="B28335" s="1" t="s">
        <v>197460</v>
      </c>
      <c r="C28335">
        <v>2031122906</v>
      </c>
    </row>
    <row r="28336" spans="1:3" x14ac:dyDescent="0.35">
      <c r="A28336" s="1" t="s">
        <v>197461</v>
      </c>
      <c r="B28336" s="1" t="s">
        <v>88797</v>
      </c>
      <c r="C28336">
        <v>2031228345</v>
      </c>
    </row>
    <row r="28337" spans="1:3" x14ac:dyDescent="0.35">
      <c r="A28337" s="1" t="s">
        <v>197462</v>
      </c>
      <c r="B28337" s="1" t="s">
        <v>197463</v>
      </c>
      <c r="C28337">
        <v>2031258830</v>
      </c>
    </row>
    <row r="28338" spans="1:3" x14ac:dyDescent="0.35">
      <c r="A28338" s="1" t="s">
        <v>197464</v>
      </c>
      <c r="B28338" s="1" t="s">
        <v>101940</v>
      </c>
      <c r="C28338">
        <v>2031395625</v>
      </c>
    </row>
    <row r="28339" spans="1:3" x14ac:dyDescent="0.35">
      <c r="A28339" s="1" t="s">
        <v>197465</v>
      </c>
      <c r="B28339" s="1" t="s">
        <v>197466</v>
      </c>
      <c r="C28339">
        <v>2031512530</v>
      </c>
    </row>
    <row r="28340" spans="1:3" x14ac:dyDescent="0.35">
      <c r="A28340" s="1" t="s">
        <v>197467</v>
      </c>
      <c r="B28340" s="1" t="s">
        <v>197468</v>
      </c>
      <c r="C28340">
        <v>2031517296</v>
      </c>
    </row>
    <row r="28341" spans="1:3" x14ac:dyDescent="0.35">
      <c r="A28341" s="1" t="s">
        <v>197469</v>
      </c>
      <c r="B28341" s="1" t="s">
        <v>85176</v>
      </c>
      <c r="C28341">
        <v>2031543002</v>
      </c>
    </row>
    <row r="28342" spans="1:3" x14ac:dyDescent="0.35">
      <c r="A28342" s="1" t="s">
        <v>197470</v>
      </c>
      <c r="B28342" s="1" t="s">
        <v>197471</v>
      </c>
      <c r="C28342">
        <v>2031543013</v>
      </c>
    </row>
    <row r="28343" spans="1:3" x14ac:dyDescent="0.35">
      <c r="A28343" s="1" t="s">
        <v>197472</v>
      </c>
      <c r="B28343" s="1" t="s">
        <v>197473</v>
      </c>
      <c r="C28343">
        <v>2031678656</v>
      </c>
    </row>
    <row r="28344" spans="1:3" x14ac:dyDescent="0.35">
      <c r="A28344" s="1" t="s">
        <v>197474</v>
      </c>
      <c r="B28344" s="1" t="s">
        <v>197475</v>
      </c>
      <c r="C28344">
        <v>2031715564</v>
      </c>
    </row>
    <row r="28345" spans="1:3" x14ac:dyDescent="0.35">
      <c r="A28345" s="1" t="s">
        <v>197476</v>
      </c>
      <c r="B28345" s="1" t="s">
        <v>34023</v>
      </c>
      <c r="C28345">
        <v>2031732911</v>
      </c>
    </row>
    <row r="28346" spans="1:3" x14ac:dyDescent="0.35">
      <c r="A28346" s="1" t="s">
        <v>197477</v>
      </c>
      <c r="B28346" s="1" t="s">
        <v>197478</v>
      </c>
      <c r="C28346">
        <v>2031822464</v>
      </c>
    </row>
    <row r="28347" spans="1:3" x14ac:dyDescent="0.35">
      <c r="A28347" s="1" t="s">
        <v>197479</v>
      </c>
      <c r="B28347" s="1" t="s">
        <v>197480</v>
      </c>
      <c r="C28347">
        <v>2031868399</v>
      </c>
    </row>
    <row r="28348" spans="1:3" x14ac:dyDescent="0.35">
      <c r="A28348" s="1" t="s">
        <v>197481</v>
      </c>
      <c r="B28348" s="1" t="s">
        <v>197482</v>
      </c>
      <c r="C28348">
        <v>2031869159</v>
      </c>
    </row>
    <row r="28349" spans="1:3" x14ac:dyDescent="0.35">
      <c r="A28349" s="1" t="s">
        <v>197483</v>
      </c>
      <c r="B28349" s="1" t="s">
        <v>54855</v>
      </c>
      <c r="C28349">
        <v>2031880992</v>
      </c>
    </row>
    <row r="28350" spans="1:3" x14ac:dyDescent="0.35">
      <c r="A28350" s="1" t="s">
        <v>197484</v>
      </c>
      <c r="B28350" s="1" t="s">
        <v>197485</v>
      </c>
      <c r="C28350">
        <v>2031890675</v>
      </c>
    </row>
    <row r="28351" spans="1:3" x14ac:dyDescent="0.35">
      <c r="A28351" s="1" t="s">
        <v>197486</v>
      </c>
      <c r="B28351" s="1" t="s">
        <v>125676</v>
      </c>
      <c r="C28351">
        <v>2031924012</v>
      </c>
    </row>
    <row r="28352" spans="1:3" x14ac:dyDescent="0.35">
      <c r="A28352" s="1" t="s">
        <v>197487</v>
      </c>
      <c r="B28352" s="1" t="s">
        <v>197488</v>
      </c>
      <c r="C28352">
        <v>2031959403</v>
      </c>
    </row>
    <row r="28353" spans="1:3" x14ac:dyDescent="0.35">
      <c r="A28353" s="1" t="s">
        <v>197489</v>
      </c>
      <c r="B28353" s="1" t="s">
        <v>197490</v>
      </c>
      <c r="C28353">
        <v>2031988727</v>
      </c>
    </row>
    <row r="28354" spans="1:3" x14ac:dyDescent="0.35">
      <c r="A28354" s="1" t="s">
        <v>197491</v>
      </c>
      <c r="B28354" s="1" t="s">
        <v>118206</v>
      </c>
      <c r="C28354">
        <v>2031996512</v>
      </c>
    </row>
    <row r="28355" spans="1:3" x14ac:dyDescent="0.35">
      <c r="A28355" s="1" t="s">
        <v>197492</v>
      </c>
      <c r="B28355" s="1" t="s">
        <v>148199</v>
      </c>
      <c r="C28355">
        <v>2032013810</v>
      </c>
    </row>
    <row r="28356" spans="1:3" x14ac:dyDescent="0.35">
      <c r="A28356" s="1" t="s">
        <v>197493</v>
      </c>
      <c r="B28356" s="1" t="s">
        <v>97090</v>
      </c>
      <c r="C28356">
        <v>2032092044</v>
      </c>
    </row>
    <row r="28357" spans="1:3" x14ac:dyDescent="0.35">
      <c r="A28357" s="1" t="s">
        <v>197494</v>
      </c>
      <c r="B28357" s="1" t="s">
        <v>136350</v>
      </c>
      <c r="C28357">
        <v>2032094169</v>
      </c>
    </row>
    <row r="28358" spans="1:3" x14ac:dyDescent="0.35">
      <c r="A28358" s="1" t="s">
        <v>197495</v>
      </c>
      <c r="B28358" s="1" t="s">
        <v>101179</v>
      </c>
      <c r="C28358">
        <v>2032169673</v>
      </c>
    </row>
    <row r="28359" spans="1:3" x14ac:dyDescent="0.35">
      <c r="A28359" s="1" t="s">
        <v>197496</v>
      </c>
      <c r="B28359" s="1" t="s">
        <v>197497</v>
      </c>
      <c r="C28359">
        <v>2032246732</v>
      </c>
    </row>
    <row r="28360" spans="1:3" x14ac:dyDescent="0.35">
      <c r="A28360" s="1" t="s">
        <v>197498</v>
      </c>
      <c r="B28360" s="1" t="s">
        <v>197499</v>
      </c>
      <c r="C28360">
        <v>2032309260</v>
      </c>
    </row>
    <row r="28361" spans="1:3" x14ac:dyDescent="0.35">
      <c r="A28361" s="1" t="s">
        <v>197500</v>
      </c>
      <c r="B28361" s="1" t="s">
        <v>197501</v>
      </c>
      <c r="C28361">
        <v>2032340541</v>
      </c>
    </row>
    <row r="28362" spans="1:3" x14ac:dyDescent="0.35">
      <c r="A28362" s="1" t="s">
        <v>197502</v>
      </c>
      <c r="B28362" s="1" t="s">
        <v>8715</v>
      </c>
      <c r="C28362">
        <v>2032360923</v>
      </c>
    </row>
    <row r="28363" spans="1:3" x14ac:dyDescent="0.35">
      <c r="A28363" s="1" t="s">
        <v>197503</v>
      </c>
      <c r="B28363" s="1" t="s">
        <v>397</v>
      </c>
      <c r="C28363">
        <v>2032384582</v>
      </c>
    </row>
    <row r="28364" spans="1:3" x14ac:dyDescent="0.35">
      <c r="A28364" s="1" t="s">
        <v>197504</v>
      </c>
      <c r="B28364" s="1" t="s">
        <v>123460</v>
      </c>
      <c r="C28364">
        <v>2032451378</v>
      </c>
    </row>
    <row r="28365" spans="1:3" x14ac:dyDescent="0.35">
      <c r="A28365" s="1" t="s">
        <v>197505</v>
      </c>
      <c r="B28365" s="1" t="s">
        <v>197506</v>
      </c>
      <c r="C28365">
        <v>2032548432</v>
      </c>
    </row>
    <row r="28366" spans="1:3" x14ac:dyDescent="0.35">
      <c r="A28366" s="1" t="s">
        <v>197507</v>
      </c>
      <c r="B28366" s="1" t="s">
        <v>55765</v>
      </c>
      <c r="C28366">
        <v>2032663512</v>
      </c>
    </row>
    <row r="28367" spans="1:3" x14ac:dyDescent="0.35">
      <c r="A28367" s="1" t="s">
        <v>197508</v>
      </c>
      <c r="B28367" s="1" t="s">
        <v>49269</v>
      </c>
      <c r="C28367">
        <v>2032683225</v>
      </c>
    </row>
    <row r="28368" spans="1:3" x14ac:dyDescent="0.35">
      <c r="A28368" s="1" t="s">
        <v>73302</v>
      </c>
      <c r="B28368" s="1" t="s">
        <v>73302</v>
      </c>
      <c r="C28368">
        <v>2032751326</v>
      </c>
    </row>
    <row r="28369" spans="1:3" x14ac:dyDescent="0.35">
      <c r="A28369" s="1" t="s">
        <v>197509</v>
      </c>
      <c r="B28369" s="1" t="s">
        <v>197510</v>
      </c>
      <c r="C28369">
        <v>2032869916</v>
      </c>
    </row>
    <row r="28370" spans="1:3" x14ac:dyDescent="0.35">
      <c r="A28370" s="1" t="s">
        <v>197511</v>
      </c>
      <c r="B28370" s="1" t="s">
        <v>70729</v>
      </c>
      <c r="C28370">
        <v>2032894585</v>
      </c>
    </row>
    <row r="28371" spans="1:3" x14ac:dyDescent="0.35">
      <c r="A28371" s="1" t="s">
        <v>197512</v>
      </c>
      <c r="B28371" s="1" t="s">
        <v>197513</v>
      </c>
      <c r="C28371">
        <v>2032912673</v>
      </c>
    </row>
    <row r="28372" spans="1:3" x14ac:dyDescent="0.35">
      <c r="A28372" s="1" t="s">
        <v>197514</v>
      </c>
      <c r="B28372" s="1" t="s">
        <v>134036</v>
      </c>
      <c r="C28372">
        <v>2032912975</v>
      </c>
    </row>
    <row r="28373" spans="1:3" x14ac:dyDescent="0.35">
      <c r="A28373" s="1" t="s">
        <v>197515</v>
      </c>
      <c r="B28373" s="1" t="s">
        <v>197516</v>
      </c>
      <c r="C28373">
        <v>2032979417</v>
      </c>
    </row>
    <row r="28374" spans="1:3" x14ac:dyDescent="0.35">
      <c r="A28374" s="1" t="s">
        <v>197517</v>
      </c>
      <c r="B28374" s="1" t="s">
        <v>57596</v>
      </c>
      <c r="C28374">
        <v>2033105625</v>
      </c>
    </row>
    <row r="28375" spans="1:3" x14ac:dyDescent="0.35">
      <c r="A28375" s="1" t="s">
        <v>197518</v>
      </c>
      <c r="B28375" s="1" t="s">
        <v>197519</v>
      </c>
      <c r="C28375">
        <v>2033143772</v>
      </c>
    </row>
    <row r="28376" spans="1:3" x14ac:dyDescent="0.35">
      <c r="A28376" s="1" t="s">
        <v>197520</v>
      </c>
      <c r="B28376" s="1" t="s">
        <v>149201</v>
      </c>
      <c r="C28376">
        <v>2033177196</v>
      </c>
    </row>
    <row r="28377" spans="1:3" x14ac:dyDescent="0.35">
      <c r="A28377" s="1" t="s">
        <v>197521</v>
      </c>
      <c r="B28377" s="1" t="s">
        <v>69350</v>
      </c>
      <c r="C28377">
        <v>2033375744</v>
      </c>
    </row>
    <row r="28378" spans="1:3" x14ac:dyDescent="0.35">
      <c r="A28378" s="1" t="s">
        <v>197522</v>
      </c>
      <c r="B28378" s="1" t="s">
        <v>121001</v>
      </c>
      <c r="C28378">
        <v>2033379098</v>
      </c>
    </row>
    <row r="28379" spans="1:3" x14ac:dyDescent="0.35">
      <c r="A28379" s="1" t="s">
        <v>197523</v>
      </c>
      <c r="B28379" s="1" t="s">
        <v>62801</v>
      </c>
      <c r="C28379">
        <v>2033420396</v>
      </c>
    </row>
    <row r="28380" spans="1:3" x14ac:dyDescent="0.35">
      <c r="A28380" s="1" t="s">
        <v>197524</v>
      </c>
      <c r="B28380" s="1" t="s">
        <v>197525</v>
      </c>
      <c r="C28380">
        <v>2033424909</v>
      </c>
    </row>
    <row r="28381" spans="1:3" x14ac:dyDescent="0.35">
      <c r="A28381" s="1" t="s">
        <v>197526</v>
      </c>
      <c r="B28381" s="1" t="s">
        <v>109224</v>
      </c>
      <c r="C28381">
        <v>2033583958</v>
      </c>
    </row>
    <row r="28382" spans="1:3" x14ac:dyDescent="0.35">
      <c r="A28382" s="1" t="s">
        <v>197527</v>
      </c>
      <c r="B28382" s="1" t="s">
        <v>197528</v>
      </c>
      <c r="C28382">
        <v>2033586032</v>
      </c>
    </row>
    <row r="28383" spans="1:3" x14ac:dyDescent="0.35">
      <c r="A28383" s="1" t="s">
        <v>197529</v>
      </c>
      <c r="B28383" s="1" t="s">
        <v>197530</v>
      </c>
      <c r="C28383">
        <v>2033605297</v>
      </c>
    </row>
    <row r="28384" spans="1:3" x14ac:dyDescent="0.35">
      <c r="A28384" s="1" t="s">
        <v>197531</v>
      </c>
      <c r="B28384" s="1" t="s">
        <v>62784</v>
      </c>
      <c r="C28384">
        <v>2033633676</v>
      </c>
    </row>
    <row r="28385" spans="1:3" x14ac:dyDescent="0.35">
      <c r="A28385" s="1" t="s">
        <v>197532</v>
      </c>
      <c r="B28385" s="1" t="s">
        <v>129359</v>
      </c>
      <c r="C28385">
        <v>2033670801</v>
      </c>
    </row>
    <row r="28386" spans="1:3" x14ac:dyDescent="0.35">
      <c r="A28386" s="1" t="s">
        <v>197533</v>
      </c>
      <c r="B28386" s="1" t="s">
        <v>43695</v>
      </c>
      <c r="C28386">
        <v>2033677260</v>
      </c>
    </row>
    <row r="28387" spans="1:3" x14ac:dyDescent="0.35">
      <c r="A28387" s="1" t="s">
        <v>197534</v>
      </c>
      <c r="B28387" s="1" t="s">
        <v>197535</v>
      </c>
      <c r="C28387">
        <v>2033729887</v>
      </c>
    </row>
    <row r="28388" spans="1:3" x14ac:dyDescent="0.35">
      <c r="A28388" s="1" t="s">
        <v>197536</v>
      </c>
      <c r="B28388" s="1" t="s">
        <v>197537</v>
      </c>
      <c r="C28388">
        <v>2033788942</v>
      </c>
    </row>
    <row r="28389" spans="1:3" x14ac:dyDescent="0.35">
      <c r="A28389" s="1" t="s">
        <v>197538</v>
      </c>
      <c r="B28389" s="1" t="s">
        <v>104724</v>
      </c>
      <c r="C28389">
        <v>2033798311</v>
      </c>
    </row>
    <row r="28390" spans="1:3" x14ac:dyDescent="0.35">
      <c r="A28390" s="1" t="s">
        <v>197539</v>
      </c>
      <c r="B28390" s="1" t="s">
        <v>197540</v>
      </c>
      <c r="C28390">
        <v>2033832807</v>
      </c>
    </row>
    <row r="28391" spans="1:3" x14ac:dyDescent="0.35">
      <c r="A28391" s="1" t="s">
        <v>197541</v>
      </c>
      <c r="B28391" s="1" t="s">
        <v>197542</v>
      </c>
      <c r="C28391">
        <v>2033931154</v>
      </c>
    </row>
    <row r="28392" spans="1:3" x14ac:dyDescent="0.35">
      <c r="A28392" s="1" t="s">
        <v>197543</v>
      </c>
      <c r="B28392" s="1" t="s">
        <v>197544</v>
      </c>
      <c r="C28392">
        <v>2033979463</v>
      </c>
    </row>
    <row r="28393" spans="1:3" x14ac:dyDescent="0.35">
      <c r="A28393" s="1" t="s">
        <v>197545</v>
      </c>
      <c r="B28393" s="1" t="s">
        <v>48209</v>
      </c>
      <c r="C28393">
        <v>2034006610</v>
      </c>
    </row>
    <row r="28394" spans="1:3" x14ac:dyDescent="0.35">
      <c r="A28394" s="1" t="s">
        <v>197546</v>
      </c>
      <c r="B28394" s="1" t="s">
        <v>72720</v>
      </c>
      <c r="C28394">
        <v>2034066733</v>
      </c>
    </row>
    <row r="28395" spans="1:3" x14ac:dyDescent="0.35">
      <c r="A28395" s="1" t="s">
        <v>197547</v>
      </c>
      <c r="B28395" s="1" t="s">
        <v>96996</v>
      </c>
      <c r="C28395">
        <v>2034133466</v>
      </c>
    </row>
    <row r="28396" spans="1:3" x14ac:dyDescent="0.35">
      <c r="A28396" s="1" t="s">
        <v>197548</v>
      </c>
      <c r="B28396" s="1" t="s">
        <v>50540</v>
      </c>
      <c r="C28396">
        <v>2034133533</v>
      </c>
    </row>
    <row r="28397" spans="1:3" x14ac:dyDescent="0.35">
      <c r="A28397" s="1" t="s">
        <v>197549</v>
      </c>
      <c r="B28397" s="1" t="s">
        <v>63940</v>
      </c>
      <c r="C28397">
        <v>2034407441</v>
      </c>
    </row>
    <row r="28398" spans="1:3" x14ac:dyDescent="0.35">
      <c r="A28398" s="1" t="s">
        <v>197550</v>
      </c>
      <c r="B28398" s="1" t="s">
        <v>197551</v>
      </c>
      <c r="C28398">
        <v>2034627937</v>
      </c>
    </row>
    <row r="28399" spans="1:3" x14ac:dyDescent="0.35">
      <c r="A28399" s="1" t="s">
        <v>197552</v>
      </c>
      <c r="B28399" s="1" t="s">
        <v>197553</v>
      </c>
      <c r="C28399">
        <v>2034630213</v>
      </c>
    </row>
    <row r="28400" spans="1:3" x14ac:dyDescent="0.35">
      <c r="A28400" s="1" t="s">
        <v>197554</v>
      </c>
      <c r="B28400" s="1" t="s">
        <v>108763</v>
      </c>
      <c r="C28400">
        <v>2034745736</v>
      </c>
    </row>
    <row r="28401" spans="1:3" x14ac:dyDescent="0.35">
      <c r="A28401" s="1" t="s">
        <v>197555</v>
      </c>
      <c r="B28401" s="1" t="s">
        <v>314</v>
      </c>
      <c r="C28401">
        <v>2034856244</v>
      </c>
    </row>
    <row r="28402" spans="1:3" x14ac:dyDescent="0.35">
      <c r="A28402" s="1" t="s">
        <v>197556</v>
      </c>
      <c r="B28402" s="1" t="s">
        <v>143833</v>
      </c>
      <c r="C28402">
        <v>2034862476</v>
      </c>
    </row>
    <row r="28403" spans="1:3" x14ac:dyDescent="0.35">
      <c r="A28403" s="1" t="s">
        <v>197557</v>
      </c>
      <c r="B28403" s="1" t="s">
        <v>159585</v>
      </c>
      <c r="C28403">
        <v>2034874095</v>
      </c>
    </row>
    <row r="28404" spans="1:3" x14ac:dyDescent="0.35">
      <c r="A28404" s="1" t="s">
        <v>197558</v>
      </c>
      <c r="B28404" s="1" t="s">
        <v>197559</v>
      </c>
      <c r="C28404">
        <v>2034922788</v>
      </c>
    </row>
    <row r="28405" spans="1:3" x14ac:dyDescent="0.35">
      <c r="A28405" s="1" t="s">
        <v>197560</v>
      </c>
      <c r="B28405" s="1" t="s">
        <v>197561</v>
      </c>
      <c r="C28405">
        <v>2034937121</v>
      </c>
    </row>
    <row r="28406" spans="1:3" x14ac:dyDescent="0.35">
      <c r="A28406" s="1" t="s">
        <v>197562</v>
      </c>
      <c r="B28406" s="1" t="s">
        <v>60301</v>
      </c>
      <c r="C28406">
        <v>2034958334</v>
      </c>
    </row>
    <row r="28407" spans="1:3" x14ac:dyDescent="0.35">
      <c r="A28407" s="1" t="s">
        <v>197563</v>
      </c>
      <c r="B28407" s="1" t="s">
        <v>78625</v>
      </c>
      <c r="C28407">
        <v>2035017035</v>
      </c>
    </row>
    <row r="28408" spans="1:3" x14ac:dyDescent="0.35">
      <c r="A28408" s="1" t="s">
        <v>197564</v>
      </c>
      <c r="B28408" s="1" t="s">
        <v>110868</v>
      </c>
      <c r="C28408">
        <v>2035039873</v>
      </c>
    </row>
    <row r="28409" spans="1:3" x14ac:dyDescent="0.35">
      <c r="A28409" s="1" t="s">
        <v>197565</v>
      </c>
      <c r="B28409" s="1" t="s">
        <v>197566</v>
      </c>
      <c r="C28409">
        <v>2035048870</v>
      </c>
    </row>
    <row r="28410" spans="1:3" x14ac:dyDescent="0.35">
      <c r="A28410" s="1" t="s">
        <v>197567</v>
      </c>
      <c r="B28410" s="1" t="s">
        <v>51546</v>
      </c>
      <c r="C28410">
        <v>2035165050</v>
      </c>
    </row>
    <row r="28411" spans="1:3" x14ac:dyDescent="0.35">
      <c r="A28411" s="1" t="s">
        <v>197568</v>
      </c>
      <c r="B28411" s="1" t="s">
        <v>50099</v>
      </c>
      <c r="C28411">
        <v>2035221710</v>
      </c>
    </row>
    <row r="28412" spans="1:3" x14ac:dyDescent="0.35">
      <c r="A28412" s="1" t="s">
        <v>197569</v>
      </c>
      <c r="B28412" s="1" t="s">
        <v>54260</v>
      </c>
      <c r="C28412">
        <v>2035256347</v>
      </c>
    </row>
    <row r="28413" spans="1:3" x14ac:dyDescent="0.35">
      <c r="A28413" s="1" t="s">
        <v>197570</v>
      </c>
      <c r="B28413" s="1" t="s">
        <v>197571</v>
      </c>
      <c r="C28413">
        <v>2035308572</v>
      </c>
    </row>
    <row r="28414" spans="1:3" x14ac:dyDescent="0.35">
      <c r="A28414" s="1" t="s">
        <v>197572</v>
      </c>
      <c r="B28414" s="1" t="s">
        <v>197573</v>
      </c>
      <c r="C28414">
        <v>2035355709</v>
      </c>
    </row>
    <row r="28415" spans="1:3" x14ac:dyDescent="0.35">
      <c r="A28415" s="1" t="s">
        <v>197574</v>
      </c>
      <c r="B28415" s="1" t="s">
        <v>56353</v>
      </c>
      <c r="C28415">
        <v>2035362635</v>
      </c>
    </row>
    <row r="28416" spans="1:3" x14ac:dyDescent="0.35">
      <c r="A28416" s="1" t="s">
        <v>197575</v>
      </c>
      <c r="B28416" s="1" t="s">
        <v>197576</v>
      </c>
      <c r="C28416">
        <v>2035402251</v>
      </c>
    </row>
    <row r="28417" spans="1:3" x14ac:dyDescent="0.35">
      <c r="A28417" s="1" t="s">
        <v>197577</v>
      </c>
      <c r="B28417" s="1" t="s">
        <v>197578</v>
      </c>
      <c r="C28417">
        <v>2035505511</v>
      </c>
    </row>
    <row r="28418" spans="1:3" x14ac:dyDescent="0.35">
      <c r="A28418" s="1" t="s">
        <v>197579</v>
      </c>
      <c r="B28418" s="1" t="s">
        <v>197580</v>
      </c>
      <c r="C28418">
        <v>2035565394</v>
      </c>
    </row>
    <row r="28419" spans="1:3" x14ac:dyDescent="0.35">
      <c r="A28419" s="1" t="s">
        <v>197581</v>
      </c>
      <c r="B28419" s="1" t="s">
        <v>197582</v>
      </c>
      <c r="C28419">
        <v>2035578041</v>
      </c>
    </row>
    <row r="28420" spans="1:3" x14ac:dyDescent="0.35">
      <c r="A28420" s="1" t="s">
        <v>197583</v>
      </c>
      <c r="B28420" s="1" t="s">
        <v>50134</v>
      </c>
      <c r="C28420">
        <v>2035586791</v>
      </c>
    </row>
    <row r="28421" spans="1:3" x14ac:dyDescent="0.35">
      <c r="A28421" s="1" t="s">
        <v>197584</v>
      </c>
      <c r="B28421" s="1" t="s">
        <v>197585</v>
      </c>
      <c r="C28421">
        <v>2035611524</v>
      </c>
    </row>
    <row r="28422" spans="1:3" x14ac:dyDescent="0.35">
      <c r="A28422" s="1" t="s">
        <v>197586</v>
      </c>
      <c r="B28422" s="1" t="s">
        <v>197587</v>
      </c>
      <c r="C28422">
        <v>2035659982</v>
      </c>
    </row>
    <row r="28423" spans="1:3" x14ac:dyDescent="0.35">
      <c r="A28423" s="1" t="s">
        <v>197588</v>
      </c>
      <c r="B28423" s="1" t="s">
        <v>197589</v>
      </c>
      <c r="C28423">
        <v>2035762441</v>
      </c>
    </row>
    <row r="28424" spans="1:3" x14ac:dyDescent="0.35">
      <c r="A28424" s="1" t="s">
        <v>197590</v>
      </c>
      <c r="B28424" s="1" t="s">
        <v>79274</v>
      </c>
      <c r="C28424">
        <v>2035813960</v>
      </c>
    </row>
    <row r="28425" spans="1:3" x14ac:dyDescent="0.35">
      <c r="A28425" s="1" t="s">
        <v>197591</v>
      </c>
      <c r="B28425" s="1" t="s">
        <v>127620</v>
      </c>
      <c r="C28425">
        <v>2035845852</v>
      </c>
    </row>
    <row r="28426" spans="1:3" x14ac:dyDescent="0.35">
      <c r="A28426" s="1" t="s">
        <v>197592</v>
      </c>
      <c r="B28426" s="1" t="s">
        <v>197593</v>
      </c>
      <c r="C28426">
        <v>2035959430</v>
      </c>
    </row>
    <row r="28427" spans="1:3" x14ac:dyDescent="0.35">
      <c r="A28427" s="1" t="s">
        <v>197594</v>
      </c>
      <c r="B28427" s="1" t="s">
        <v>197595</v>
      </c>
      <c r="C28427">
        <v>2036033370</v>
      </c>
    </row>
    <row r="28428" spans="1:3" x14ac:dyDescent="0.35">
      <c r="A28428" s="1" t="s">
        <v>197596</v>
      </c>
      <c r="B28428" s="1" t="s">
        <v>197597</v>
      </c>
      <c r="C28428">
        <v>2036085304</v>
      </c>
    </row>
    <row r="28429" spans="1:3" x14ac:dyDescent="0.35">
      <c r="A28429" s="1" t="s">
        <v>197598</v>
      </c>
      <c r="B28429" s="1" t="s">
        <v>197599</v>
      </c>
      <c r="C28429">
        <v>2036111651</v>
      </c>
    </row>
    <row r="28430" spans="1:3" x14ac:dyDescent="0.35">
      <c r="A28430" s="1" t="s">
        <v>197600</v>
      </c>
      <c r="B28430" s="1" t="s">
        <v>197601</v>
      </c>
      <c r="C28430">
        <v>2036123225</v>
      </c>
    </row>
    <row r="28431" spans="1:3" x14ac:dyDescent="0.35">
      <c r="A28431" s="1" t="s">
        <v>197602</v>
      </c>
      <c r="B28431" s="1" t="s">
        <v>90716</v>
      </c>
      <c r="C28431">
        <v>2036173698</v>
      </c>
    </row>
    <row r="28432" spans="1:3" x14ac:dyDescent="0.35">
      <c r="A28432" s="1" t="s">
        <v>197603</v>
      </c>
      <c r="B28432" s="1" t="s">
        <v>197604</v>
      </c>
      <c r="C28432">
        <v>2036184164</v>
      </c>
    </row>
    <row r="28433" spans="1:3" x14ac:dyDescent="0.35">
      <c r="A28433" s="1" t="s">
        <v>197605</v>
      </c>
      <c r="B28433" s="1" t="s">
        <v>197606</v>
      </c>
      <c r="C28433">
        <v>2036212669</v>
      </c>
    </row>
    <row r="28434" spans="1:3" x14ac:dyDescent="0.35">
      <c r="A28434" s="1" t="s">
        <v>197607</v>
      </c>
      <c r="B28434" s="1" t="s">
        <v>197608</v>
      </c>
      <c r="C28434">
        <v>2036224983</v>
      </c>
    </row>
    <row r="28435" spans="1:3" x14ac:dyDescent="0.35">
      <c r="A28435" s="1" t="s">
        <v>197609</v>
      </c>
      <c r="B28435" s="1" t="s">
        <v>197610</v>
      </c>
      <c r="C28435">
        <v>2036234489</v>
      </c>
    </row>
    <row r="28436" spans="1:3" x14ac:dyDescent="0.35">
      <c r="A28436" s="1" t="s">
        <v>197611</v>
      </c>
      <c r="B28436" s="1" t="s">
        <v>156671</v>
      </c>
      <c r="C28436">
        <v>2036336953</v>
      </c>
    </row>
    <row r="28437" spans="1:3" x14ac:dyDescent="0.35">
      <c r="A28437" s="1" t="s">
        <v>197612</v>
      </c>
      <c r="B28437" s="1" t="s">
        <v>156023</v>
      </c>
      <c r="C28437">
        <v>2036352639</v>
      </c>
    </row>
    <row r="28438" spans="1:3" x14ac:dyDescent="0.35">
      <c r="A28438" s="1" t="s">
        <v>197613</v>
      </c>
      <c r="B28438" s="1" t="s">
        <v>197614</v>
      </c>
      <c r="C28438">
        <v>2036421307</v>
      </c>
    </row>
    <row r="28439" spans="1:3" x14ac:dyDescent="0.35">
      <c r="A28439" s="1" t="s">
        <v>197615</v>
      </c>
      <c r="B28439" s="1" t="s">
        <v>165064</v>
      </c>
      <c r="C28439">
        <v>2036442545</v>
      </c>
    </row>
    <row r="28440" spans="1:3" x14ac:dyDescent="0.35">
      <c r="A28440" s="1" t="s">
        <v>197616</v>
      </c>
      <c r="B28440" s="1" t="s">
        <v>197617</v>
      </c>
      <c r="C28440">
        <v>2036468102</v>
      </c>
    </row>
    <row r="28441" spans="1:3" x14ac:dyDescent="0.35">
      <c r="A28441" s="1" t="s">
        <v>197618</v>
      </c>
      <c r="B28441" s="1" t="s">
        <v>46344</v>
      </c>
      <c r="C28441">
        <v>2036518316</v>
      </c>
    </row>
    <row r="28442" spans="1:3" x14ac:dyDescent="0.35">
      <c r="A28442" s="1" t="s">
        <v>197619</v>
      </c>
      <c r="B28442" s="1" t="s">
        <v>138043</v>
      </c>
      <c r="C28442">
        <v>2036689951</v>
      </c>
    </row>
    <row r="28443" spans="1:3" x14ac:dyDescent="0.35">
      <c r="A28443" s="1" t="s">
        <v>197620</v>
      </c>
      <c r="B28443" s="1" t="s">
        <v>62640</v>
      </c>
      <c r="C28443">
        <v>2036695868</v>
      </c>
    </row>
    <row r="28444" spans="1:3" x14ac:dyDescent="0.35">
      <c r="A28444" s="1" t="s">
        <v>197621</v>
      </c>
      <c r="B28444" s="1" t="s">
        <v>197622</v>
      </c>
      <c r="C28444">
        <v>2036841772</v>
      </c>
    </row>
    <row r="28445" spans="1:3" x14ac:dyDescent="0.35">
      <c r="A28445" s="1" t="s">
        <v>197623</v>
      </c>
      <c r="B28445" s="1" t="s">
        <v>121131</v>
      </c>
      <c r="C28445">
        <v>2036856059</v>
      </c>
    </row>
    <row r="28446" spans="1:3" x14ac:dyDescent="0.35">
      <c r="A28446" s="1" t="s">
        <v>197624</v>
      </c>
      <c r="B28446" s="1" t="s">
        <v>197625</v>
      </c>
      <c r="C28446">
        <v>2036907044</v>
      </c>
    </row>
    <row r="28447" spans="1:3" x14ac:dyDescent="0.35">
      <c r="A28447" s="1" t="s">
        <v>197626</v>
      </c>
      <c r="B28447" s="1" t="s">
        <v>84525</v>
      </c>
      <c r="C28447">
        <v>2036947273</v>
      </c>
    </row>
    <row r="28448" spans="1:3" x14ac:dyDescent="0.35">
      <c r="A28448" s="1" t="s">
        <v>197627</v>
      </c>
      <c r="B28448" s="1" t="s">
        <v>197628</v>
      </c>
      <c r="C28448">
        <v>2036961074</v>
      </c>
    </row>
    <row r="28449" spans="1:3" x14ac:dyDescent="0.35">
      <c r="A28449" s="1" t="s">
        <v>197629</v>
      </c>
      <c r="B28449" s="1" t="s">
        <v>197630</v>
      </c>
      <c r="C28449">
        <v>2037034854</v>
      </c>
    </row>
    <row r="28450" spans="1:3" x14ac:dyDescent="0.35">
      <c r="A28450" s="1" t="s">
        <v>197631</v>
      </c>
      <c r="B28450" s="1" t="s">
        <v>197632</v>
      </c>
      <c r="C28450">
        <v>2037046611</v>
      </c>
    </row>
    <row r="28451" spans="1:3" x14ac:dyDescent="0.35">
      <c r="A28451" s="1" t="s">
        <v>197633</v>
      </c>
      <c r="B28451" s="1" t="s">
        <v>197634</v>
      </c>
      <c r="C28451">
        <v>2037085599</v>
      </c>
    </row>
    <row r="28452" spans="1:3" x14ac:dyDescent="0.35">
      <c r="A28452" s="1" t="s">
        <v>197635</v>
      </c>
      <c r="B28452" s="1" t="s">
        <v>197636</v>
      </c>
      <c r="C28452">
        <v>2037088397</v>
      </c>
    </row>
    <row r="28453" spans="1:3" x14ac:dyDescent="0.35">
      <c r="A28453" s="1" t="s">
        <v>197637</v>
      </c>
      <c r="B28453" s="1" t="s">
        <v>56345</v>
      </c>
      <c r="C28453">
        <v>2037103121</v>
      </c>
    </row>
    <row r="28454" spans="1:3" x14ac:dyDescent="0.35">
      <c r="A28454" s="1" t="s">
        <v>122577</v>
      </c>
      <c r="B28454" s="1" t="s">
        <v>122577</v>
      </c>
      <c r="C28454">
        <v>2037137431</v>
      </c>
    </row>
    <row r="28455" spans="1:3" x14ac:dyDescent="0.35">
      <c r="A28455" s="1" t="s">
        <v>197638</v>
      </c>
      <c r="B28455" s="1" t="s">
        <v>61290</v>
      </c>
      <c r="C28455">
        <v>2037192269</v>
      </c>
    </row>
    <row r="28456" spans="1:3" x14ac:dyDescent="0.35">
      <c r="A28456" s="1" t="s">
        <v>197639</v>
      </c>
      <c r="B28456" s="1" t="s">
        <v>90271</v>
      </c>
      <c r="C28456">
        <v>2037192462</v>
      </c>
    </row>
    <row r="28457" spans="1:3" x14ac:dyDescent="0.35">
      <c r="A28457" s="1" t="s">
        <v>197640</v>
      </c>
      <c r="B28457" s="1" t="s">
        <v>197641</v>
      </c>
      <c r="C28457">
        <v>2037281350</v>
      </c>
    </row>
    <row r="28458" spans="1:3" x14ac:dyDescent="0.35">
      <c r="A28458" s="1" t="s">
        <v>197642</v>
      </c>
      <c r="B28458" s="1" t="s">
        <v>197643</v>
      </c>
      <c r="C28458">
        <v>2037288914</v>
      </c>
    </row>
    <row r="28459" spans="1:3" x14ac:dyDescent="0.35">
      <c r="A28459" s="1" t="s">
        <v>197644</v>
      </c>
      <c r="B28459" s="1" t="s">
        <v>197645</v>
      </c>
      <c r="C28459">
        <v>2037319099</v>
      </c>
    </row>
    <row r="28460" spans="1:3" x14ac:dyDescent="0.35">
      <c r="A28460" s="1" t="s">
        <v>197646</v>
      </c>
      <c r="B28460" s="1" t="s">
        <v>197647</v>
      </c>
      <c r="C28460">
        <v>2037404263</v>
      </c>
    </row>
    <row r="28461" spans="1:3" x14ac:dyDescent="0.35">
      <c r="A28461" s="1" t="s">
        <v>197648</v>
      </c>
      <c r="B28461" s="1" t="s">
        <v>197649</v>
      </c>
      <c r="C28461">
        <v>2037425901</v>
      </c>
    </row>
    <row r="28462" spans="1:3" x14ac:dyDescent="0.35">
      <c r="A28462" s="1" t="s">
        <v>197650</v>
      </c>
      <c r="B28462" s="1" t="s">
        <v>197651</v>
      </c>
      <c r="C28462">
        <v>2037426216</v>
      </c>
    </row>
    <row r="28463" spans="1:3" x14ac:dyDescent="0.35">
      <c r="A28463" s="1" t="s">
        <v>197652</v>
      </c>
      <c r="B28463" s="1" t="s">
        <v>197653</v>
      </c>
      <c r="C28463">
        <v>2037434437</v>
      </c>
    </row>
    <row r="28464" spans="1:3" x14ac:dyDescent="0.35">
      <c r="A28464" s="1" t="s">
        <v>197654</v>
      </c>
      <c r="B28464" s="1" t="s">
        <v>47290</v>
      </c>
      <c r="C28464">
        <v>2037461770</v>
      </c>
    </row>
    <row r="28465" spans="1:3" x14ac:dyDescent="0.35">
      <c r="A28465" s="1" t="s">
        <v>197655</v>
      </c>
      <c r="B28465" s="1" t="s">
        <v>113331</v>
      </c>
      <c r="C28465">
        <v>2037462152</v>
      </c>
    </row>
    <row r="28466" spans="1:3" x14ac:dyDescent="0.35">
      <c r="A28466" s="1" t="s">
        <v>197656</v>
      </c>
      <c r="B28466" s="1" t="s">
        <v>197657</v>
      </c>
      <c r="C28466">
        <v>2037469677</v>
      </c>
    </row>
    <row r="28467" spans="1:3" x14ac:dyDescent="0.35">
      <c r="A28467" s="1" t="s">
        <v>197658</v>
      </c>
      <c r="B28467" s="1" t="s">
        <v>197659</v>
      </c>
      <c r="C28467">
        <v>2037555778</v>
      </c>
    </row>
    <row r="28468" spans="1:3" x14ac:dyDescent="0.35">
      <c r="A28468" s="1" t="s">
        <v>197660</v>
      </c>
      <c r="B28468" s="1" t="s">
        <v>181556</v>
      </c>
      <c r="C28468">
        <v>2037577888</v>
      </c>
    </row>
    <row r="28469" spans="1:3" x14ac:dyDescent="0.35">
      <c r="A28469" s="1" t="s">
        <v>197661</v>
      </c>
      <c r="B28469" s="1" t="s">
        <v>175802</v>
      </c>
      <c r="C28469">
        <v>2037588883</v>
      </c>
    </row>
    <row r="28470" spans="1:3" x14ac:dyDescent="0.35">
      <c r="A28470" s="1" t="s">
        <v>197662</v>
      </c>
      <c r="B28470" s="1" t="s">
        <v>81614</v>
      </c>
      <c r="C28470">
        <v>2037611784</v>
      </c>
    </row>
    <row r="28471" spans="1:3" x14ac:dyDescent="0.35">
      <c r="A28471" s="1" t="s">
        <v>197663</v>
      </c>
      <c r="B28471" s="1" t="s">
        <v>197664</v>
      </c>
      <c r="C28471">
        <v>2037736900</v>
      </c>
    </row>
    <row r="28472" spans="1:3" x14ac:dyDescent="0.35">
      <c r="A28472" s="1" t="s">
        <v>197665</v>
      </c>
      <c r="B28472" s="1" t="s">
        <v>126113</v>
      </c>
      <c r="C28472">
        <v>2037755494</v>
      </c>
    </row>
    <row r="28473" spans="1:3" x14ac:dyDescent="0.35">
      <c r="A28473" s="1" t="s">
        <v>197666</v>
      </c>
      <c r="B28473" s="1" t="s">
        <v>16519</v>
      </c>
      <c r="C28473">
        <v>2037852677</v>
      </c>
    </row>
    <row r="28474" spans="1:3" x14ac:dyDescent="0.35">
      <c r="A28474" s="1" t="s">
        <v>197667</v>
      </c>
      <c r="B28474" s="1" t="s">
        <v>197668</v>
      </c>
      <c r="C28474">
        <v>2037931062</v>
      </c>
    </row>
    <row r="28475" spans="1:3" x14ac:dyDescent="0.35">
      <c r="A28475" s="1" t="s">
        <v>197669</v>
      </c>
      <c r="B28475" s="1" t="s">
        <v>48739</v>
      </c>
      <c r="C28475">
        <v>2037953893</v>
      </c>
    </row>
    <row r="28476" spans="1:3" x14ac:dyDescent="0.35">
      <c r="A28476" s="1" t="s">
        <v>197670</v>
      </c>
      <c r="B28476" s="1" t="s">
        <v>56708</v>
      </c>
      <c r="C28476">
        <v>2037975713</v>
      </c>
    </row>
    <row r="28477" spans="1:3" x14ac:dyDescent="0.35">
      <c r="A28477" s="1" t="s">
        <v>197671</v>
      </c>
      <c r="B28477" s="1" t="s">
        <v>197672</v>
      </c>
      <c r="C28477">
        <v>2038015226</v>
      </c>
    </row>
    <row r="28478" spans="1:3" x14ac:dyDescent="0.35">
      <c r="A28478" s="1" t="s">
        <v>197673</v>
      </c>
      <c r="B28478" s="1" t="s">
        <v>78906</v>
      </c>
      <c r="C28478">
        <v>2038071997</v>
      </c>
    </row>
    <row r="28479" spans="1:3" x14ac:dyDescent="0.35">
      <c r="A28479" s="1" t="s">
        <v>197674</v>
      </c>
      <c r="B28479" s="1" t="s">
        <v>197675</v>
      </c>
      <c r="C28479">
        <v>2038217623</v>
      </c>
    </row>
    <row r="28480" spans="1:3" x14ac:dyDescent="0.35">
      <c r="A28480" s="1" t="s">
        <v>197676</v>
      </c>
      <c r="B28480" s="1" t="s">
        <v>197677</v>
      </c>
      <c r="C28480">
        <v>2038219650</v>
      </c>
    </row>
    <row r="28481" spans="1:3" x14ac:dyDescent="0.35">
      <c r="A28481" s="1" t="s">
        <v>197678</v>
      </c>
      <c r="B28481" s="1" t="s">
        <v>197679</v>
      </c>
      <c r="C28481">
        <v>2038333824</v>
      </c>
    </row>
    <row r="28482" spans="1:3" x14ac:dyDescent="0.35">
      <c r="A28482" s="1" t="s">
        <v>197680</v>
      </c>
      <c r="B28482" s="1" t="s">
        <v>6109</v>
      </c>
      <c r="C28482">
        <v>2038348090</v>
      </c>
    </row>
    <row r="28483" spans="1:3" x14ac:dyDescent="0.35">
      <c r="A28483" s="1" t="s">
        <v>197681</v>
      </c>
      <c r="B28483" s="1" t="s">
        <v>82464</v>
      </c>
      <c r="C28483">
        <v>2038373296</v>
      </c>
    </row>
    <row r="28484" spans="1:3" x14ac:dyDescent="0.35">
      <c r="A28484" s="1" t="s">
        <v>197682</v>
      </c>
      <c r="B28484" s="1" t="s">
        <v>197683</v>
      </c>
      <c r="C28484">
        <v>2038523683</v>
      </c>
    </row>
    <row r="28485" spans="1:3" x14ac:dyDescent="0.35">
      <c r="A28485" s="1" t="s">
        <v>197684</v>
      </c>
      <c r="B28485" s="1" t="s">
        <v>48606</v>
      </c>
      <c r="C28485">
        <v>2038586362</v>
      </c>
    </row>
    <row r="28486" spans="1:3" x14ac:dyDescent="0.35">
      <c r="A28486" s="1" t="s">
        <v>197685</v>
      </c>
      <c r="B28486" s="1" t="s">
        <v>197686</v>
      </c>
      <c r="C28486">
        <v>2038621130</v>
      </c>
    </row>
    <row r="28487" spans="1:3" x14ac:dyDescent="0.35">
      <c r="A28487" s="1" t="s">
        <v>197687</v>
      </c>
      <c r="B28487" s="1" t="s">
        <v>197688</v>
      </c>
      <c r="C28487">
        <v>2038677116</v>
      </c>
    </row>
    <row r="28488" spans="1:3" x14ac:dyDescent="0.35">
      <c r="A28488" s="1" t="s">
        <v>197689</v>
      </c>
      <c r="B28488" s="1" t="s">
        <v>54063</v>
      </c>
      <c r="C28488">
        <v>2038731854</v>
      </c>
    </row>
    <row r="28489" spans="1:3" x14ac:dyDescent="0.35">
      <c r="A28489" s="1" t="s">
        <v>197690</v>
      </c>
      <c r="B28489" s="1" t="s">
        <v>197691</v>
      </c>
      <c r="C28489">
        <v>2038755025</v>
      </c>
    </row>
    <row r="28490" spans="1:3" x14ac:dyDescent="0.35">
      <c r="A28490" s="1" t="s">
        <v>197692</v>
      </c>
      <c r="B28490" s="1" t="s">
        <v>197693</v>
      </c>
      <c r="C28490">
        <v>2038761466</v>
      </c>
    </row>
    <row r="28491" spans="1:3" x14ac:dyDescent="0.35">
      <c r="A28491" s="1" t="s">
        <v>197694</v>
      </c>
      <c r="B28491" s="1" t="s">
        <v>197695</v>
      </c>
      <c r="C28491">
        <v>2038780454</v>
      </c>
    </row>
    <row r="28492" spans="1:3" x14ac:dyDescent="0.35">
      <c r="A28492" s="1" t="s">
        <v>197696</v>
      </c>
      <c r="B28492" s="1" t="s">
        <v>64157</v>
      </c>
      <c r="C28492">
        <v>2038821016</v>
      </c>
    </row>
    <row r="28493" spans="1:3" x14ac:dyDescent="0.35">
      <c r="A28493" s="1" t="s">
        <v>197697</v>
      </c>
      <c r="B28493" s="1" t="s">
        <v>197698</v>
      </c>
      <c r="C28493">
        <v>2038894868</v>
      </c>
    </row>
    <row r="28494" spans="1:3" x14ac:dyDescent="0.35">
      <c r="A28494" s="1" t="s">
        <v>197699</v>
      </c>
      <c r="B28494" s="1" t="s">
        <v>47354</v>
      </c>
      <c r="C28494">
        <v>2038898851</v>
      </c>
    </row>
    <row r="28495" spans="1:3" x14ac:dyDescent="0.35">
      <c r="A28495" s="1" t="s">
        <v>197700</v>
      </c>
      <c r="B28495" s="1" t="s">
        <v>197701</v>
      </c>
      <c r="C28495">
        <v>2038974511</v>
      </c>
    </row>
    <row r="28496" spans="1:3" x14ac:dyDescent="0.35">
      <c r="A28496" s="1" t="s">
        <v>197702</v>
      </c>
      <c r="B28496" s="1" t="s">
        <v>197703</v>
      </c>
      <c r="C28496">
        <v>2039050223</v>
      </c>
    </row>
    <row r="28497" spans="1:3" x14ac:dyDescent="0.35">
      <c r="A28497" s="1" t="s">
        <v>197704</v>
      </c>
      <c r="B28497" s="1" t="s">
        <v>197705</v>
      </c>
      <c r="C28497">
        <v>2039081376</v>
      </c>
    </row>
    <row r="28498" spans="1:3" x14ac:dyDescent="0.35">
      <c r="A28498" s="1" t="s">
        <v>197706</v>
      </c>
      <c r="B28498" s="1" t="s">
        <v>84594</v>
      </c>
      <c r="C28498">
        <v>2039128979</v>
      </c>
    </row>
    <row r="28499" spans="1:3" x14ac:dyDescent="0.35">
      <c r="A28499" s="1" t="s">
        <v>197707</v>
      </c>
      <c r="B28499" s="1" t="s">
        <v>60553</v>
      </c>
      <c r="C28499">
        <v>2039273648</v>
      </c>
    </row>
    <row r="28500" spans="1:3" x14ac:dyDescent="0.35">
      <c r="A28500" s="1" t="s">
        <v>197708</v>
      </c>
      <c r="B28500" s="1" t="s">
        <v>197709</v>
      </c>
      <c r="C28500">
        <v>2039390677</v>
      </c>
    </row>
    <row r="28501" spans="1:3" x14ac:dyDescent="0.35">
      <c r="A28501" s="1" t="s">
        <v>197710</v>
      </c>
      <c r="B28501" s="1" t="s">
        <v>197711</v>
      </c>
      <c r="C28501">
        <v>2039544371</v>
      </c>
    </row>
    <row r="28502" spans="1:3" x14ac:dyDescent="0.35">
      <c r="A28502" s="1" t="s">
        <v>197712</v>
      </c>
      <c r="B28502" s="1" t="s">
        <v>142753</v>
      </c>
      <c r="C28502">
        <v>2039545337</v>
      </c>
    </row>
    <row r="28503" spans="1:3" x14ac:dyDescent="0.35">
      <c r="A28503" s="1" t="s">
        <v>197713</v>
      </c>
      <c r="B28503" s="1" t="s">
        <v>197714</v>
      </c>
      <c r="C28503">
        <v>2039575854</v>
      </c>
    </row>
    <row r="28504" spans="1:3" x14ac:dyDescent="0.35">
      <c r="A28504" s="1" t="s">
        <v>197715</v>
      </c>
      <c r="B28504" s="1" t="s">
        <v>197716</v>
      </c>
      <c r="C28504">
        <v>2039674153</v>
      </c>
    </row>
    <row r="28505" spans="1:3" x14ac:dyDescent="0.35">
      <c r="A28505" s="1" t="s">
        <v>197717</v>
      </c>
      <c r="B28505" s="1" t="s">
        <v>51405</v>
      </c>
      <c r="C28505">
        <v>2039689007</v>
      </c>
    </row>
    <row r="28506" spans="1:3" x14ac:dyDescent="0.35">
      <c r="A28506" s="1" t="s">
        <v>197718</v>
      </c>
      <c r="B28506" s="1" t="s">
        <v>197719</v>
      </c>
      <c r="C28506">
        <v>2039692593</v>
      </c>
    </row>
    <row r="28507" spans="1:3" x14ac:dyDescent="0.35">
      <c r="A28507" s="1" t="s">
        <v>197720</v>
      </c>
      <c r="B28507" s="1" t="s">
        <v>197721</v>
      </c>
      <c r="C28507">
        <v>2039754694</v>
      </c>
    </row>
    <row r="28508" spans="1:3" x14ac:dyDescent="0.35">
      <c r="A28508" s="1" t="s">
        <v>197722</v>
      </c>
      <c r="B28508" s="1" t="s">
        <v>197723</v>
      </c>
      <c r="C28508">
        <v>2039774386</v>
      </c>
    </row>
    <row r="28509" spans="1:3" x14ac:dyDescent="0.35">
      <c r="A28509" s="1" t="s">
        <v>197724</v>
      </c>
      <c r="B28509" s="1" t="s">
        <v>197725</v>
      </c>
      <c r="C28509">
        <v>2039807345</v>
      </c>
    </row>
    <row r="28510" spans="1:3" x14ac:dyDescent="0.35">
      <c r="A28510" s="1" t="s">
        <v>197726</v>
      </c>
      <c r="B28510" s="1" t="s">
        <v>43255</v>
      </c>
      <c r="C28510">
        <v>2039830558</v>
      </c>
    </row>
    <row r="28511" spans="1:3" x14ac:dyDescent="0.35">
      <c r="A28511" s="1" t="s">
        <v>197727</v>
      </c>
      <c r="B28511" s="1" t="s">
        <v>83277</v>
      </c>
      <c r="C28511">
        <v>2039884100</v>
      </c>
    </row>
    <row r="28512" spans="1:3" x14ac:dyDescent="0.35">
      <c r="A28512" s="1" t="s">
        <v>197728</v>
      </c>
      <c r="B28512" s="1" t="s">
        <v>124963</v>
      </c>
      <c r="C28512">
        <v>2039886412</v>
      </c>
    </row>
    <row r="28513" spans="1:3" x14ac:dyDescent="0.35">
      <c r="A28513" s="1" t="s">
        <v>197729</v>
      </c>
      <c r="B28513" s="1" t="s">
        <v>197730</v>
      </c>
      <c r="C28513">
        <v>2039906596</v>
      </c>
    </row>
    <row r="28514" spans="1:3" x14ac:dyDescent="0.35">
      <c r="A28514" s="1" t="s">
        <v>197731</v>
      </c>
      <c r="B28514" s="1" t="s">
        <v>197732</v>
      </c>
      <c r="C28514">
        <v>2039911554</v>
      </c>
    </row>
    <row r="28515" spans="1:3" x14ac:dyDescent="0.35">
      <c r="A28515" s="1" t="s">
        <v>197733</v>
      </c>
      <c r="B28515" s="1" t="s">
        <v>197734</v>
      </c>
      <c r="C28515">
        <v>2039913110</v>
      </c>
    </row>
    <row r="28516" spans="1:3" x14ac:dyDescent="0.35">
      <c r="A28516" s="1" t="s">
        <v>197735</v>
      </c>
      <c r="B28516" s="1" t="s">
        <v>183754</v>
      </c>
      <c r="C28516">
        <v>2039949617</v>
      </c>
    </row>
    <row r="28517" spans="1:3" x14ac:dyDescent="0.35">
      <c r="A28517" s="1" t="s">
        <v>197736</v>
      </c>
      <c r="B28517" s="1" t="s">
        <v>197737</v>
      </c>
      <c r="C28517">
        <v>2040190892</v>
      </c>
    </row>
    <row r="28518" spans="1:3" x14ac:dyDescent="0.35">
      <c r="A28518" s="1" t="s">
        <v>197738</v>
      </c>
      <c r="B28518" s="1" t="s">
        <v>197739</v>
      </c>
      <c r="C28518">
        <v>2040289789</v>
      </c>
    </row>
    <row r="28519" spans="1:3" x14ac:dyDescent="0.35">
      <c r="A28519" s="1" t="s">
        <v>197740</v>
      </c>
      <c r="B28519" s="1" t="s">
        <v>197741</v>
      </c>
      <c r="C28519">
        <v>2040314696</v>
      </c>
    </row>
    <row r="28520" spans="1:3" x14ac:dyDescent="0.35">
      <c r="A28520" s="1" t="s">
        <v>197742</v>
      </c>
      <c r="B28520" s="1" t="s">
        <v>176181</v>
      </c>
      <c r="C28520">
        <v>2040338672</v>
      </c>
    </row>
    <row r="28521" spans="1:3" x14ac:dyDescent="0.35">
      <c r="A28521" s="1" t="s">
        <v>197743</v>
      </c>
      <c r="B28521" s="1" t="s">
        <v>88045</v>
      </c>
      <c r="C28521">
        <v>2040370274</v>
      </c>
    </row>
    <row r="28522" spans="1:3" x14ac:dyDescent="0.35">
      <c r="A28522" s="1" t="s">
        <v>197744</v>
      </c>
      <c r="B28522" s="1" t="s">
        <v>197745</v>
      </c>
      <c r="C28522">
        <v>2040426742</v>
      </c>
    </row>
    <row r="28523" spans="1:3" x14ac:dyDescent="0.35">
      <c r="A28523" s="1" t="s">
        <v>197746</v>
      </c>
      <c r="B28523" s="1" t="s">
        <v>130873</v>
      </c>
      <c r="C28523">
        <v>2040514470</v>
      </c>
    </row>
    <row r="28524" spans="1:3" x14ac:dyDescent="0.35">
      <c r="A28524" s="1" t="s">
        <v>197747</v>
      </c>
      <c r="B28524" s="1" t="s">
        <v>48586</v>
      </c>
      <c r="C28524">
        <v>2040592190</v>
      </c>
    </row>
    <row r="28525" spans="1:3" x14ac:dyDescent="0.35">
      <c r="A28525" s="1" t="s">
        <v>197748</v>
      </c>
      <c r="B28525" s="1" t="s">
        <v>67459</v>
      </c>
      <c r="C28525">
        <v>2040672307</v>
      </c>
    </row>
    <row r="28526" spans="1:3" x14ac:dyDescent="0.35">
      <c r="A28526" s="1" t="s">
        <v>197749</v>
      </c>
      <c r="B28526" s="1" t="s">
        <v>54176</v>
      </c>
      <c r="C28526">
        <v>2040696556</v>
      </c>
    </row>
    <row r="28527" spans="1:3" x14ac:dyDescent="0.35">
      <c r="A28527" s="1" t="s">
        <v>197750</v>
      </c>
      <c r="B28527" s="1" t="s">
        <v>117211</v>
      </c>
      <c r="C28527">
        <v>2040790094</v>
      </c>
    </row>
    <row r="28528" spans="1:3" x14ac:dyDescent="0.35">
      <c r="A28528" s="1" t="s">
        <v>197751</v>
      </c>
      <c r="B28528" s="1" t="s">
        <v>52214</v>
      </c>
      <c r="C28528">
        <v>2040875092</v>
      </c>
    </row>
    <row r="28529" spans="1:3" x14ac:dyDescent="0.35">
      <c r="A28529" s="1" t="s">
        <v>197752</v>
      </c>
      <c r="B28529" s="1" t="s">
        <v>71935</v>
      </c>
      <c r="C28529">
        <v>2040937010</v>
      </c>
    </row>
    <row r="28530" spans="1:3" x14ac:dyDescent="0.35">
      <c r="A28530" s="1" t="s">
        <v>197753</v>
      </c>
      <c r="B28530" s="1" t="s">
        <v>197754</v>
      </c>
      <c r="C28530">
        <v>2040946942</v>
      </c>
    </row>
    <row r="28531" spans="1:3" x14ac:dyDescent="0.35">
      <c r="A28531" s="1" t="s">
        <v>197755</v>
      </c>
      <c r="B28531" s="1" t="s">
        <v>197756</v>
      </c>
      <c r="C28531">
        <v>2040947618</v>
      </c>
    </row>
    <row r="28532" spans="1:3" x14ac:dyDescent="0.35">
      <c r="A28532" s="1" t="s">
        <v>197757</v>
      </c>
      <c r="B28532" s="1" t="s">
        <v>197758</v>
      </c>
      <c r="C28532">
        <v>2041005058</v>
      </c>
    </row>
    <row r="28533" spans="1:3" x14ac:dyDescent="0.35">
      <c r="A28533" s="1" t="s">
        <v>197759</v>
      </c>
      <c r="B28533" s="1" t="s">
        <v>106135</v>
      </c>
      <c r="C28533">
        <v>2041021581</v>
      </c>
    </row>
    <row r="28534" spans="1:3" x14ac:dyDescent="0.35">
      <c r="A28534" s="1" t="s">
        <v>197760</v>
      </c>
      <c r="B28534" s="1" t="s">
        <v>130808</v>
      </c>
      <c r="C28534">
        <v>2041049558</v>
      </c>
    </row>
    <row r="28535" spans="1:3" x14ac:dyDescent="0.35">
      <c r="A28535" s="1" t="s">
        <v>197761</v>
      </c>
      <c r="B28535" s="1" t="s">
        <v>197762</v>
      </c>
      <c r="C28535">
        <v>2041075251</v>
      </c>
    </row>
    <row r="28536" spans="1:3" x14ac:dyDescent="0.35">
      <c r="A28536" s="1" t="s">
        <v>197763</v>
      </c>
      <c r="B28536" s="1" t="s">
        <v>67018</v>
      </c>
      <c r="C28536">
        <v>2041094301</v>
      </c>
    </row>
    <row r="28537" spans="1:3" x14ac:dyDescent="0.35">
      <c r="A28537" s="1" t="s">
        <v>197764</v>
      </c>
      <c r="B28537" s="1" t="s">
        <v>197765</v>
      </c>
      <c r="C28537">
        <v>2041121026</v>
      </c>
    </row>
    <row r="28538" spans="1:3" x14ac:dyDescent="0.35">
      <c r="A28538" s="1" t="s">
        <v>197766</v>
      </c>
      <c r="B28538" s="1" t="s">
        <v>137422</v>
      </c>
      <c r="C28538">
        <v>2041143918</v>
      </c>
    </row>
    <row r="28539" spans="1:3" x14ac:dyDescent="0.35">
      <c r="A28539" s="1" t="s">
        <v>197767</v>
      </c>
      <c r="B28539" s="1" t="s">
        <v>88403</v>
      </c>
      <c r="C28539">
        <v>2041147921</v>
      </c>
    </row>
    <row r="28540" spans="1:3" x14ac:dyDescent="0.35">
      <c r="A28540" s="1" t="s">
        <v>197768</v>
      </c>
      <c r="B28540" s="1" t="s">
        <v>197769</v>
      </c>
      <c r="C28540">
        <v>2041196806</v>
      </c>
    </row>
    <row r="28541" spans="1:3" x14ac:dyDescent="0.35">
      <c r="A28541" s="1" t="s">
        <v>197770</v>
      </c>
      <c r="B28541" s="1" t="s">
        <v>197771</v>
      </c>
      <c r="C28541">
        <v>2041303162</v>
      </c>
    </row>
    <row r="28542" spans="1:3" x14ac:dyDescent="0.35">
      <c r="A28542" s="1" t="s">
        <v>197772</v>
      </c>
      <c r="B28542" s="1" t="s">
        <v>197773</v>
      </c>
      <c r="C28542">
        <v>2041308862</v>
      </c>
    </row>
    <row r="28543" spans="1:3" x14ac:dyDescent="0.35">
      <c r="A28543" s="1" t="s">
        <v>197774</v>
      </c>
      <c r="B28543" s="1" t="s">
        <v>197775</v>
      </c>
      <c r="C28543">
        <v>2041331258</v>
      </c>
    </row>
    <row r="28544" spans="1:3" x14ac:dyDescent="0.35">
      <c r="A28544" s="1" t="s">
        <v>197776</v>
      </c>
      <c r="B28544" s="1" t="s">
        <v>197777</v>
      </c>
      <c r="C28544">
        <v>2041412521</v>
      </c>
    </row>
    <row r="28545" spans="1:3" x14ac:dyDescent="0.35">
      <c r="A28545" s="1" t="s">
        <v>197778</v>
      </c>
      <c r="B28545" s="1" t="s">
        <v>95994</v>
      </c>
      <c r="C28545">
        <v>2041450785</v>
      </c>
    </row>
    <row r="28546" spans="1:3" x14ac:dyDescent="0.35">
      <c r="A28546" s="1" t="s">
        <v>197779</v>
      </c>
      <c r="B28546" s="1" t="s">
        <v>43391</v>
      </c>
      <c r="C28546">
        <v>2041452863</v>
      </c>
    </row>
    <row r="28547" spans="1:3" x14ac:dyDescent="0.35">
      <c r="A28547" s="1" t="s">
        <v>197780</v>
      </c>
      <c r="B28547" s="1" t="s">
        <v>88840</v>
      </c>
      <c r="C28547">
        <v>2041583719</v>
      </c>
    </row>
    <row r="28548" spans="1:3" x14ac:dyDescent="0.35">
      <c r="A28548" s="1" t="s">
        <v>197781</v>
      </c>
      <c r="B28548" s="1" t="s">
        <v>90373</v>
      </c>
      <c r="C28548">
        <v>2041667475</v>
      </c>
    </row>
    <row r="28549" spans="1:3" x14ac:dyDescent="0.35">
      <c r="A28549" s="1" t="s">
        <v>197782</v>
      </c>
      <c r="B28549" s="1" t="s">
        <v>197783</v>
      </c>
      <c r="C28549">
        <v>2041701093</v>
      </c>
    </row>
    <row r="28550" spans="1:3" x14ac:dyDescent="0.35">
      <c r="A28550" s="1" t="s">
        <v>197784</v>
      </c>
      <c r="B28550" s="1" t="s">
        <v>50368</v>
      </c>
      <c r="C28550">
        <v>2041861916</v>
      </c>
    </row>
    <row r="28551" spans="1:3" x14ac:dyDescent="0.35">
      <c r="A28551" s="1" t="s">
        <v>197785</v>
      </c>
      <c r="B28551" s="1" t="s">
        <v>61124</v>
      </c>
      <c r="C28551">
        <v>2041873573</v>
      </c>
    </row>
    <row r="28552" spans="1:3" x14ac:dyDescent="0.35">
      <c r="A28552" s="1" t="s">
        <v>197786</v>
      </c>
      <c r="B28552" s="1" t="s">
        <v>43512</v>
      </c>
      <c r="C28552">
        <v>2041938111</v>
      </c>
    </row>
    <row r="28553" spans="1:3" x14ac:dyDescent="0.35">
      <c r="A28553" s="1" t="s">
        <v>197787</v>
      </c>
      <c r="B28553" s="1" t="s">
        <v>197788</v>
      </c>
      <c r="C28553">
        <v>2041977193</v>
      </c>
    </row>
    <row r="28554" spans="1:3" x14ac:dyDescent="0.35">
      <c r="A28554" s="1" t="s">
        <v>197789</v>
      </c>
      <c r="B28554" s="1" t="s">
        <v>197790</v>
      </c>
      <c r="C28554">
        <v>2042023338</v>
      </c>
    </row>
    <row r="28555" spans="1:3" x14ac:dyDescent="0.35">
      <c r="A28555" s="1" t="s">
        <v>197791</v>
      </c>
      <c r="B28555" s="1" t="s">
        <v>117309</v>
      </c>
      <c r="C28555">
        <v>2042087043</v>
      </c>
    </row>
    <row r="28556" spans="1:3" x14ac:dyDescent="0.35">
      <c r="A28556" s="1" t="s">
        <v>197792</v>
      </c>
      <c r="B28556" s="1" t="s">
        <v>197793</v>
      </c>
      <c r="C28556">
        <v>2042122892</v>
      </c>
    </row>
    <row r="28557" spans="1:3" x14ac:dyDescent="0.35">
      <c r="A28557" s="1" t="s">
        <v>197794</v>
      </c>
      <c r="B28557" s="1" t="s">
        <v>197795</v>
      </c>
      <c r="C28557">
        <v>2042133600</v>
      </c>
    </row>
    <row r="28558" spans="1:3" x14ac:dyDescent="0.35">
      <c r="A28558" s="1" t="s">
        <v>197796</v>
      </c>
      <c r="B28558" s="1" t="s">
        <v>73422</v>
      </c>
      <c r="C28558">
        <v>2042150023</v>
      </c>
    </row>
    <row r="28559" spans="1:3" x14ac:dyDescent="0.35">
      <c r="A28559" s="1" t="s">
        <v>197797</v>
      </c>
      <c r="B28559" s="1" t="s">
        <v>197798</v>
      </c>
      <c r="C28559">
        <v>2042195455</v>
      </c>
    </row>
    <row r="28560" spans="1:3" x14ac:dyDescent="0.35">
      <c r="A28560" s="1" t="s">
        <v>197799</v>
      </c>
      <c r="B28560" s="1" t="s">
        <v>197800</v>
      </c>
      <c r="C28560">
        <v>2042235415</v>
      </c>
    </row>
    <row r="28561" spans="1:3" x14ac:dyDescent="0.35">
      <c r="A28561" s="1" t="s">
        <v>197801</v>
      </c>
      <c r="B28561" s="1" t="s">
        <v>197802</v>
      </c>
      <c r="C28561">
        <v>2042247456</v>
      </c>
    </row>
    <row r="28562" spans="1:3" x14ac:dyDescent="0.35">
      <c r="A28562" s="1" t="s">
        <v>197803</v>
      </c>
      <c r="B28562" s="1" t="s">
        <v>197804</v>
      </c>
      <c r="C28562">
        <v>2042268579</v>
      </c>
    </row>
    <row r="28563" spans="1:3" x14ac:dyDescent="0.35">
      <c r="A28563" s="1" t="s">
        <v>197805</v>
      </c>
      <c r="B28563" s="1" t="s">
        <v>43562</v>
      </c>
      <c r="C28563">
        <v>2042347206</v>
      </c>
    </row>
    <row r="28564" spans="1:3" x14ac:dyDescent="0.35">
      <c r="A28564" s="1" t="s">
        <v>197806</v>
      </c>
      <c r="B28564" s="1" t="s">
        <v>184</v>
      </c>
      <c r="C28564">
        <v>2042478843</v>
      </c>
    </row>
    <row r="28565" spans="1:3" x14ac:dyDescent="0.35">
      <c r="A28565" s="1" t="s">
        <v>197807</v>
      </c>
      <c r="B28565" s="1" t="s">
        <v>43270</v>
      </c>
      <c r="C28565">
        <v>2042563538</v>
      </c>
    </row>
    <row r="28566" spans="1:3" x14ac:dyDescent="0.35">
      <c r="A28566" s="1" t="s">
        <v>197808</v>
      </c>
      <c r="B28566" s="1" t="s">
        <v>197809</v>
      </c>
      <c r="C28566">
        <v>2042578336</v>
      </c>
    </row>
    <row r="28567" spans="1:3" x14ac:dyDescent="0.35">
      <c r="A28567" s="1" t="s">
        <v>197810</v>
      </c>
      <c r="B28567" s="1" t="s">
        <v>197811</v>
      </c>
      <c r="C28567">
        <v>2042615411</v>
      </c>
    </row>
    <row r="28568" spans="1:3" x14ac:dyDescent="0.35">
      <c r="A28568" s="1" t="s">
        <v>197812</v>
      </c>
      <c r="B28568" s="1" t="s">
        <v>197813</v>
      </c>
      <c r="C28568">
        <v>2042746726</v>
      </c>
    </row>
    <row r="28569" spans="1:3" x14ac:dyDescent="0.35">
      <c r="A28569" s="1" t="s">
        <v>197814</v>
      </c>
      <c r="B28569" s="1" t="s">
        <v>197815</v>
      </c>
      <c r="C28569">
        <v>2042828214</v>
      </c>
    </row>
    <row r="28570" spans="1:3" x14ac:dyDescent="0.35">
      <c r="A28570" s="1" t="s">
        <v>197816</v>
      </c>
      <c r="B28570" s="1" t="s">
        <v>197817</v>
      </c>
      <c r="C28570">
        <v>2042845954</v>
      </c>
    </row>
    <row r="28571" spans="1:3" x14ac:dyDescent="0.35">
      <c r="A28571" s="1" t="s">
        <v>197818</v>
      </c>
      <c r="B28571" s="1" t="s">
        <v>63854</v>
      </c>
      <c r="C28571">
        <v>2042866464</v>
      </c>
    </row>
    <row r="28572" spans="1:3" x14ac:dyDescent="0.35">
      <c r="A28572" s="1" t="s">
        <v>197819</v>
      </c>
      <c r="B28572" s="1" t="s">
        <v>138231</v>
      </c>
      <c r="C28572">
        <v>2042873723</v>
      </c>
    </row>
    <row r="28573" spans="1:3" x14ac:dyDescent="0.35">
      <c r="A28573" s="1" t="s">
        <v>197820</v>
      </c>
      <c r="B28573" s="1" t="s">
        <v>110090</v>
      </c>
      <c r="C28573">
        <v>2042888756</v>
      </c>
    </row>
    <row r="28574" spans="1:3" x14ac:dyDescent="0.35">
      <c r="A28574" s="1" t="s">
        <v>197821</v>
      </c>
      <c r="B28574" s="1" t="s">
        <v>197822</v>
      </c>
      <c r="C28574">
        <v>2042905803</v>
      </c>
    </row>
    <row r="28575" spans="1:3" x14ac:dyDescent="0.35">
      <c r="A28575" s="1" t="s">
        <v>197823</v>
      </c>
      <c r="B28575" s="1" t="s">
        <v>162091</v>
      </c>
      <c r="C28575">
        <v>2042947062</v>
      </c>
    </row>
    <row r="28576" spans="1:3" x14ac:dyDescent="0.35">
      <c r="A28576" s="1" t="s">
        <v>197824</v>
      </c>
      <c r="B28576" s="1" t="s">
        <v>197825</v>
      </c>
      <c r="C28576">
        <v>2042949894</v>
      </c>
    </row>
    <row r="28577" spans="1:3" x14ac:dyDescent="0.35">
      <c r="A28577" s="1" t="s">
        <v>197826</v>
      </c>
      <c r="B28577" s="1" t="s">
        <v>46929</v>
      </c>
      <c r="C28577">
        <v>2043100141</v>
      </c>
    </row>
    <row r="28578" spans="1:3" x14ac:dyDescent="0.35">
      <c r="A28578" s="1" t="s">
        <v>197827</v>
      </c>
      <c r="B28578" s="1" t="s">
        <v>197828</v>
      </c>
      <c r="C28578">
        <v>2043183624</v>
      </c>
    </row>
    <row r="28579" spans="1:3" x14ac:dyDescent="0.35">
      <c r="A28579" s="1" t="s">
        <v>197829</v>
      </c>
      <c r="B28579" s="1" t="s">
        <v>46263</v>
      </c>
      <c r="C28579">
        <v>2043205863</v>
      </c>
    </row>
    <row r="28580" spans="1:3" x14ac:dyDescent="0.35">
      <c r="A28580" s="1" t="s">
        <v>197830</v>
      </c>
      <c r="B28580" s="1" t="s">
        <v>197831</v>
      </c>
      <c r="C28580">
        <v>2043307203</v>
      </c>
    </row>
    <row r="28581" spans="1:3" x14ac:dyDescent="0.35">
      <c r="A28581" s="1" t="s">
        <v>197832</v>
      </c>
      <c r="B28581" s="1" t="s">
        <v>197833</v>
      </c>
      <c r="C28581">
        <v>2043353650</v>
      </c>
    </row>
    <row r="28582" spans="1:3" x14ac:dyDescent="0.35">
      <c r="A28582" s="1" t="s">
        <v>197834</v>
      </c>
      <c r="B28582" s="1" t="s">
        <v>197835</v>
      </c>
      <c r="C28582">
        <v>2043399325</v>
      </c>
    </row>
    <row r="28583" spans="1:3" x14ac:dyDescent="0.35">
      <c r="A28583" s="1" t="s">
        <v>197836</v>
      </c>
      <c r="B28583" s="1" t="s">
        <v>118995</v>
      </c>
      <c r="C28583">
        <v>2043422807</v>
      </c>
    </row>
    <row r="28584" spans="1:3" x14ac:dyDescent="0.35">
      <c r="A28584" s="1" t="s">
        <v>197837</v>
      </c>
      <c r="B28584" s="1" t="s">
        <v>556</v>
      </c>
      <c r="C28584">
        <v>2043454842</v>
      </c>
    </row>
    <row r="28585" spans="1:3" x14ac:dyDescent="0.35">
      <c r="A28585" s="1" t="s">
        <v>197838</v>
      </c>
      <c r="B28585" s="1" t="s">
        <v>197839</v>
      </c>
      <c r="C28585">
        <v>2043459634</v>
      </c>
    </row>
    <row r="28586" spans="1:3" x14ac:dyDescent="0.35">
      <c r="A28586" s="1" t="s">
        <v>197840</v>
      </c>
      <c r="B28586" s="1" t="s">
        <v>197841</v>
      </c>
      <c r="C28586">
        <v>2043550534</v>
      </c>
    </row>
    <row r="28587" spans="1:3" x14ac:dyDescent="0.35">
      <c r="A28587" s="1" t="s">
        <v>197842</v>
      </c>
      <c r="B28587" s="1" t="s">
        <v>70765</v>
      </c>
      <c r="C28587">
        <v>2043553894</v>
      </c>
    </row>
    <row r="28588" spans="1:3" x14ac:dyDescent="0.35">
      <c r="A28588" s="1" t="s">
        <v>197843</v>
      </c>
      <c r="B28588" s="1" t="s">
        <v>47022</v>
      </c>
      <c r="C28588">
        <v>2043706832</v>
      </c>
    </row>
    <row r="28589" spans="1:3" x14ac:dyDescent="0.35">
      <c r="A28589" s="1" t="s">
        <v>197844</v>
      </c>
      <c r="B28589" s="1" t="s">
        <v>197845</v>
      </c>
      <c r="C28589">
        <v>2043757621</v>
      </c>
    </row>
    <row r="28590" spans="1:3" x14ac:dyDescent="0.35">
      <c r="A28590" s="1" t="s">
        <v>197846</v>
      </c>
      <c r="B28590" s="1" t="s">
        <v>101597</v>
      </c>
      <c r="C28590">
        <v>2043763427</v>
      </c>
    </row>
    <row r="28591" spans="1:3" x14ac:dyDescent="0.35">
      <c r="A28591" s="1" t="s">
        <v>197847</v>
      </c>
      <c r="B28591" s="1" t="s">
        <v>53232</v>
      </c>
      <c r="C28591">
        <v>2043796237</v>
      </c>
    </row>
    <row r="28592" spans="1:3" x14ac:dyDescent="0.35">
      <c r="A28592" s="1" t="s">
        <v>197848</v>
      </c>
      <c r="B28592" s="1" t="s">
        <v>197849</v>
      </c>
      <c r="C28592">
        <v>2043853346</v>
      </c>
    </row>
    <row r="28593" spans="1:3" x14ac:dyDescent="0.35">
      <c r="A28593" s="1" t="s">
        <v>197850</v>
      </c>
      <c r="B28593" s="1" t="s">
        <v>43168</v>
      </c>
      <c r="C28593">
        <v>2043855567</v>
      </c>
    </row>
    <row r="28594" spans="1:3" x14ac:dyDescent="0.35">
      <c r="A28594" s="1" t="s">
        <v>197851</v>
      </c>
      <c r="B28594" s="1" t="s">
        <v>47841</v>
      </c>
      <c r="C28594">
        <v>2043856178</v>
      </c>
    </row>
    <row r="28595" spans="1:3" x14ac:dyDescent="0.35">
      <c r="A28595" s="1" t="s">
        <v>197852</v>
      </c>
      <c r="B28595" s="1" t="s">
        <v>197853</v>
      </c>
      <c r="C28595">
        <v>2043938815</v>
      </c>
    </row>
    <row r="28596" spans="1:3" x14ac:dyDescent="0.35">
      <c r="A28596" s="1" t="s">
        <v>197854</v>
      </c>
      <c r="B28596" s="1" t="s">
        <v>197855</v>
      </c>
      <c r="C28596">
        <v>2043940237</v>
      </c>
    </row>
    <row r="28597" spans="1:3" x14ac:dyDescent="0.35">
      <c r="A28597" s="1" t="s">
        <v>197856</v>
      </c>
      <c r="B28597" s="1" t="s">
        <v>65560</v>
      </c>
      <c r="C28597">
        <v>2043957976</v>
      </c>
    </row>
    <row r="28598" spans="1:3" x14ac:dyDescent="0.35">
      <c r="A28598" s="1" t="s">
        <v>197857</v>
      </c>
      <c r="B28598" s="1" t="s">
        <v>96880</v>
      </c>
      <c r="C28598">
        <v>2043980487</v>
      </c>
    </row>
    <row r="28599" spans="1:3" x14ac:dyDescent="0.35">
      <c r="A28599" s="1" t="s">
        <v>197858</v>
      </c>
      <c r="B28599" s="1" t="s">
        <v>197859</v>
      </c>
      <c r="C28599">
        <v>2044015446</v>
      </c>
    </row>
    <row r="28600" spans="1:3" x14ac:dyDescent="0.35">
      <c r="A28600" s="1" t="s">
        <v>197860</v>
      </c>
      <c r="B28600" s="1" t="s">
        <v>197861</v>
      </c>
      <c r="C28600">
        <v>2044039063</v>
      </c>
    </row>
    <row r="28601" spans="1:3" x14ac:dyDescent="0.35">
      <c r="A28601" s="1" t="s">
        <v>197862</v>
      </c>
      <c r="B28601" s="1" t="s">
        <v>183181</v>
      </c>
      <c r="C28601">
        <v>2044104475</v>
      </c>
    </row>
    <row r="28602" spans="1:3" x14ac:dyDescent="0.35">
      <c r="A28602" s="1" t="s">
        <v>197863</v>
      </c>
      <c r="B28602" s="1" t="s">
        <v>53406</v>
      </c>
      <c r="C28602">
        <v>2044144722</v>
      </c>
    </row>
    <row r="28603" spans="1:3" x14ac:dyDescent="0.35">
      <c r="A28603" s="1" t="s">
        <v>197864</v>
      </c>
      <c r="B28603" s="1" t="s">
        <v>144578</v>
      </c>
      <c r="C28603">
        <v>2044171891</v>
      </c>
    </row>
    <row r="28604" spans="1:3" x14ac:dyDescent="0.35">
      <c r="A28604" s="1" t="s">
        <v>197865</v>
      </c>
      <c r="B28604" s="1" t="s">
        <v>197866</v>
      </c>
      <c r="C28604">
        <v>2044227303</v>
      </c>
    </row>
    <row r="28605" spans="1:3" x14ac:dyDescent="0.35">
      <c r="A28605" s="1" t="s">
        <v>197867</v>
      </c>
      <c r="B28605" s="1" t="s">
        <v>197868</v>
      </c>
      <c r="C28605">
        <v>2044265528</v>
      </c>
    </row>
    <row r="28606" spans="1:3" x14ac:dyDescent="0.35">
      <c r="A28606" s="1" t="s">
        <v>197869</v>
      </c>
      <c r="B28606" s="1" t="s">
        <v>531</v>
      </c>
      <c r="C28606">
        <v>2044305231</v>
      </c>
    </row>
    <row r="28607" spans="1:3" x14ac:dyDescent="0.35">
      <c r="A28607" s="1" t="s">
        <v>197870</v>
      </c>
      <c r="B28607" s="1" t="s">
        <v>142125</v>
      </c>
      <c r="C28607">
        <v>2044324940</v>
      </c>
    </row>
    <row r="28608" spans="1:3" x14ac:dyDescent="0.35">
      <c r="A28608" s="1" t="s">
        <v>197871</v>
      </c>
      <c r="B28608" s="1" t="s">
        <v>112771</v>
      </c>
      <c r="C28608">
        <v>2044326514</v>
      </c>
    </row>
    <row r="28609" spans="1:3" x14ac:dyDescent="0.35">
      <c r="A28609" s="1" t="s">
        <v>197872</v>
      </c>
      <c r="B28609" s="1" t="s">
        <v>115375</v>
      </c>
      <c r="C28609">
        <v>2044338562</v>
      </c>
    </row>
    <row r="28610" spans="1:3" x14ac:dyDescent="0.35">
      <c r="A28610" s="1" t="s">
        <v>197873</v>
      </c>
      <c r="B28610" s="1" t="s">
        <v>197874</v>
      </c>
      <c r="C28610">
        <v>2044382468</v>
      </c>
    </row>
    <row r="28611" spans="1:3" x14ac:dyDescent="0.35">
      <c r="A28611" s="1" t="s">
        <v>197875</v>
      </c>
      <c r="B28611" s="1" t="s">
        <v>54515</v>
      </c>
      <c r="C28611">
        <v>2044386560</v>
      </c>
    </row>
    <row r="28612" spans="1:3" x14ac:dyDescent="0.35">
      <c r="A28612" s="1" t="s">
        <v>197876</v>
      </c>
      <c r="B28612" s="1" t="s">
        <v>168575</v>
      </c>
      <c r="C28612">
        <v>2044391739</v>
      </c>
    </row>
    <row r="28613" spans="1:3" x14ac:dyDescent="0.35">
      <c r="A28613" s="1" t="s">
        <v>197877</v>
      </c>
      <c r="B28613" s="1" t="s">
        <v>197878</v>
      </c>
      <c r="C28613">
        <v>2044421911</v>
      </c>
    </row>
    <row r="28614" spans="1:3" x14ac:dyDescent="0.35">
      <c r="A28614" s="1" t="s">
        <v>197879</v>
      </c>
      <c r="B28614" s="1" t="s">
        <v>96671</v>
      </c>
      <c r="C28614">
        <v>2044425771</v>
      </c>
    </row>
    <row r="28615" spans="1:3" x14ac:dyDescent="0.35">
      <c r="A28615" s="1" t="s">
        <v>197880</v>
      </c>
      <c r="B28615" s="1" t="s">
        <v>60826</v>
      </c>
      <c r="C28615">
        <v>2044448220</v>
      </c>
    </row>
    <row r="28616" spans="1:3" x14ac:dyDescent="0.35">
      <c r="A28616" s="1" t="s">
        <v>197881</v>
      </c>
      <c r="B28616" s="1" t="s">
        <v>145901</v>
      </c>
      <c r="C28616">
        <v>2044475582</v>
      </c>
    </row>
    <row r="28617" spans="1:3" x14ac:dyDescent="0.35">
      <c r="A28617" s="1" t="s">
        <v>197882</v>
      </c>
      <c r="B28617" s="1" t="s">
        <v>197883</v>
      </c>
      <c r="C28617">
        <v>2044487086</v>
      </c>
    </row>
    <row r="28618" spans="1:3" x14ac:dyDescent="0.35">
      <c r="A28618" s="1" t="s">
        <v>197884</v>
      </c>
      <c r="B28618" s="1" t="s">
        <v>63735</v>
      </c>
      <c r="C28618">
        <v>2044510435</v>
      </c>
    </row>
    <row r="28619" spans="1:3" x14ac:dyDescent="0.35">
      <c r="A28619" s="1" t="s">
        <v>197885</v>
      </c>
      <c r="B28619" s="1" t="s">
        <v>176046</v>
      </c>
      <c r="C28619">
        <v>2044603346</v>
      </c>
    </row>
    <row r="28620" spans="1:3" x14ac:dyDescent="0.35">
      <c r="A28620" s="1" t="s">
        <v>197886</v>
      </c>
      <c r="B28620" s="1" t="s">
        <v>197887</v>
      </c>
      <c r="C28620">
        <v>2044625175</v>
      </c>
    </row>
    <row r="28621" spans="1:3" x14ac:dyDescent="0.35">
      <c r="A28621" s="1" t="s">
        <v>197888</v>
      </c>
      <c r="B28621" s="1" t="s">
        <v>189153</v>
      </c>
      <c r="C28621">
        <v>2044681913</v>
      </c>
    </row>
    <row r="28622" spans="1:3" x14ac:dyDescent="0.35">
      <c r="A28622" s="1" t="s">
        <v>197889</v>
      </c>
      <c r="B28622" s="1" t="s">
        <v>197890</v>
      </c>
      <c r="C28622">
        <v>2044700795</v>
      </c>
    </row>
    <row r="28623" spans="1:3" x14ac:dyDescent="0.35">
      <c r="A28623" s="1" t="s">
        <v>197891</v>
      </c>
      <c r="B28623" s="1" t="s">
        <v>197892</v>
      </c>
      <c r="C28623">
        <v>2044701972</v>
      </c>
    </row>
    <row r="28624" spans="1:3" x14ac:dyDescent="0.35">
      <c r="A28624" s="1" t="s">
        <v>197893</v>
      </c>
      <c r="B28624" s="1" t="s">
        <v>196581</v>
      </c>
      <c r="C28624">
        <v>2044711427</v>
      </c>
    </row>
    <row r="28625" spans="1:3" x14ac:dyDescent="0.35">
      <c r="A28625" s="1" t="s">
        <v>197894</v>
      </c>
      <c r="B28625" s="1" t="s">
        <v>197895</v>
      </c>
      <c r="C28625">
        <v>2044712642</v>
      </c>
    </row>
    <row r="28626" spans="1:3" x14ac:dyDescent="0.35">
      <c r="A28626" s="1" t="s">
        <v>197896</v>
      </c>
      <c r="B28626" s="1" t="s">
        <v>117209</v>
      </c>
      <c r="C28626">
        <v>2044805074</v>
      </c>
    </row>
    <row r="28627" spans="1:3" x14ac:dyDescent="0.35">
      <c r="A28627" s="1" t="s">
        <v>197897</v>
      </c>
      <c r="B28627" s="1" t="s">
        <v>53578</v>
      </c>
      <c r="C28627">
        <v>2044904617</v>
      </c>
    </row>
    <row r="28628" spans="1:3" x14ac:dyDescent="0.35">
      <c r="A28628" s="1" t="s">
        <v>197898</v>
      </c>
      <c r="B28628" s="1" t="s">
        <v>168449</v>
      </c>
      <c r="C28628">
        <v>2044920283</v>
      </c>
    </row>
    <row r="28629" spans="1:3" x14ac:dyDescent="0.35">
      <c r="A28629" s="1" t="s">
        <v>197899</v>
      </c>
      <c r="B28629" s="1" t="s">
        <v>47897</v>
      </c>
      <c r="C28629">
        <v>2044929476</v>
      </c>
    </row>
    <row r="28630" spans="1:3" x14ac:dyDescent="0.35">
      <c r="A28630" s="1" t="s">
        <v>197900</v>
      </c>
      <c r="B28630" s="1" t="s">
        <v>197901</v>
      </c>
      <c r="C28630">
        <v>2044937699</v>
      </c>
    </row>
    <row r="28631" spans="1:3" x14ac:dyDescent="0.35">
      <c r="A28631" s="1" t="s">
        <v>197902</v>
      </c>
      <c r="B28631" s="1" t="s">
        <v>182093</v>
      </c>
      <c r="C28631">
        <v>2044975535</v>
      </c>
    </row>
    <row r="28632" spans="1:3" x14ac:dyDescent="0.35">
      <c r="A28632" s="1" t="s">
        <v>197903</v>
      </c>
      <c r="B28632" s="1" t="s">
        <v>43370</v>
      </c>
      <c r="C28632">
        <v>2044979961</v>
      </c>
    </row>
    <row r="28633" spans="1:3" x14ac:dyDescent="0.35">
      <c r="A28633" s="1" t="s">
        <v>197904</v>
      </c>
      <c r="B28633" s="1" t="s">
        <v>197905</v>
      </c>
      <c r="C28633">
        <v>2045013679</v>
      </c>
    </row>
    <row r="28634" spans="1:3" x14ac:dyDescent="0.35">
      <c r="A28634" s="1" t="s">
        <v>197906</v>
      </c>
      <c r="B28634" s="1" t="s">
        <v>94610</v>
      </c>
      <c r="C28634">
        <v>2045046934</v>
      </c>
    </row>
    <row r="28635" spans="1:3" x14ac:dyDescent="0.35">
      <c r="A28635" s="1" t="s">
        <v>197907</v>
      </c>
      <c r="B28635" s="1" t="s">
        <v>197908</v>
      </c>
      <c r="C28635">
        <v>2045065966</v>
      </c>
    </row>
    <row r="28636" spans="1:3" x14ac:dyDescent="0.35">
      <c r="A28636" s="1" t="s">
        <v>197909</v>
      </c>
      <c r="B28636" s="1" t="s">
        <v>197910</v>
      </c>
      <c r="C28636">
        <v>2045074569</v>
      </c>
    </row>
    <row r="28637" spans="1:3" x14ac:dyDescent="0.35">
      <c r="A28637" s="1" t="s">
        <v>197911</v>
      </c>
      <c r="B28637" s="1" t="s">
        <v>157521</v>
      </c>
      <c r="C28637">
        <v>2045228722</v>
      </c>
    </row>
    <row r="28638" spans="1:3" x14ac:dyDescent="0.35">
      <c r="A28638" s="1" t="s">
        <v>197912</v>
      </c>
      <c r="B28638" s="1" t="s">
        <v>59353</v>
      </c>
      <c r="C28638">
        <v>2045238303</v>
      </c>
    </row>
    <row r="28639" spans="1:3" x14ac:dyDescent="0.35">
      <c r="A28639" s="1" t="s">
        <v>197913</v>
      </c>
      <c r="B28639" s="1" t="s">
        <v>197914</v>
      </c>
      <c r="C28639">
        <v>2045269946</v>
      </c>
    </row>
    <row r="28640" spans="1:3" x14ac:dyDescent="0.35">
      <c r="A28640" s="1" t="s">
        <v>197915</v>
      </c>
      <c r="B28640" s="1" t="s">
        <v>197916</v>
      </c>
      <c r="C28640">
        <v>2045278157</v>
      </c>
    </row>
    <row r="28641" spans="1:3" x14ac:dyDescent="0.35">
      <c r="A28641" s="1" t="s">
        <v>197917</v>
      </c>
      <c r="B28641" s="1" t="s">
        <v>52359</v>
      </c>
      <c r="C28641">
        <v>2045280501</v>
      </c>
    </row>
    <row r="28642" spans="1:3" x14ac:dyDescent="0.35">
      <c r="A28642" s="1" t="s">
        <v>197918</v>
      </c>
      <c r="B28642" s="1" t="s">
        <v>197919</v>
      </c>
      <c r="C28642">
        <v>2045285823</v>
      </c>
    </row>
    <row r="28643" spans="1:3" x14ac:dyDescent="0.35">
      <c r="A28643" s="1" t="s">
        <v>197920</v>
      </c>
      <c r="B28643" s="1" t="s">
        <v>139493</v>
      </c>
      <c r="C28643">
        <v>2045317268</v>
      </c>
    </row>
    <row r="28644" spans="1:3" x14ac:dyDescent="0.35">
      <c r="A28644" s="1" t="s">
        <v>197921</v>
      </c>
      <c r="B28644" s="1" t="s">
        <v>197922</v>
      </c>
      <c r="C28644">
        <v>2045377480</v>
      </c>
    </row>
    <row r="28645" spans="1:3" x14ac:dyDescent="0.35">
      <c r="A28645" s="1" t="s">
        <v>197923</v>
      </c>
      <c r="B28645" s="1" t="s">
        <v>149261</v>
      </c>
      <c r="C28645">
        <v>2045434568</v>
      </c>
    </row>
    <row r="28646" spans="1:3" x14ac:dyDescent="0.35">
      <c r="A28646" s="1" t="s">
        <v>197924</v>
      </c>
      <c r="B28646" s="1" t="s">
        <v>87631</v>
      </c>
      <c r="C28646">
        <v>2045468042</v>
      </c>
    </row>
    <row r="28647" spans="1:3" x14ac:dyDescent="0.35">
      <c r="A28647" s="1" t="s">
        <v>197925</v>
      </c>
      <c r="B28647" s="1" t="s">
        <v>197926</v>
      </c>
      <c r="C28647">
        <v>2045541845</v>
      </c>
    </row>
    <row r="28648" spans="1:3" x14ac:dyDescent="0.35">
      <c r="A28648" s="1" t="s">
        <v>197927</v>
      </c>
      <c r="B28648" s="1" t="s">
        <v>107312</v>
      </c>
      <c r="C28648">
        <v>2045634132</v>
      </c>
    </row>
    <row r="28649" spans="1:3" x14ac:dyDescent="0.35">
      <c r="A28649" s="1" t="s">
        <v>197928</v>
      </c>
      <c r="B28649" s="1" t="s">
        <v>62013</v>
      </c>
      <c r="C28649">
        <v>2045667406</v>
      </c>
    </row>
    <row r="28650" spans="1:3" x14ac:dyDescent="0.35">
      <c r="A28650" s="1" t="s">
        <v>197929</v>
      </c>
      <c r="B28650" s="1" t="s">
        <v>197930</v>
      </c>
      <c r="C28650">
        <v>2045706200</v>
      </c>
    </row>
    <row r="28651" spans="1:3" x14ac:dyDescent="0.35">
      <c r="A28651" s="1" t="s">
        <v>197931</v>
      </c>
      <c r="B28651" s="1" t="s">
        <v>154310</v>
      </c>
      <c r="C28651">
        <v>2045817423</v>
      </c>
    </row>
    <row r="28652" spans="1:3" x14ac:dyDescent="0.35">
      <c r="A28652" s="1" t="s">
        <v>197932</v>
      </c>
      <c r="B28652" s="1" t="s">
        <v>64761</v>
      </c>
      <c r="C28652">
        <v>2045831930</v>
      </c>
    </row>
    <row r="28653" spans="1:3" x14ac:dyDescent="0.35">
      <c r="A28653" s="1" t="s">
        <v>197933</v>
      </c>
      <c r="B28653" s="1" t="s">
        <v>197934</v>
      </c>
      <c r="C28653">
        <v>2045833893</v>
      </c>
    </row>
    <row r="28654" spans="1:3" x14ac:dyDescent="0.35">
      <c r="A28654" s="1" t="s">
        <v>197935</v>
      </c>
      <c r="B28654" s="1" t="s">
        <v>197936</v>
      </c>
      <c r="C28654">
        <v>2045890252</v>
      </c>
    </row>
    <row r="28655" spans="1:3" x14ac:dyDescent="0.35">
      <c r="A28655" s="1" t="s">
        <v>197937</v>
      </c>
      <c r="B28655" s="1" t="s">
        <v>57283</v>
      </c>
      <c r="C28655">
        <v>2045943365</v>
      </c>
    </row>
    <row r="28656" spans="1:3" x14ac:dyDescent="0.35">
      <c r="A28656" s="1" t="s">
        <v>197938</v>
      </c>
      <c r="B28656" s="1" t="s">
        <v>44666</v>
      </c>
      <c r="C28656">
        <v>2046053118</v>
      </c>
    </row>
    <row r="28657" spans="1:3" x14ac:dyDescent="0.35">
      <c r="A28657" s="1" t="s">
        <v>197939</v>
      </c>
      <c r="B28657" s="1" t="s">
        <v>85211</v>
      </c>
      <c r="C28657">
        <v>2046130886</v>
      </c>
    </row>
    <row r="28658" spans="1:3" x14ac:dyDescent="0.35">
      <c r="A28658" s="1" t="s">
        <v>197940</v>
      </c>
      <c r="B28658" s="1" t="s">
        <v>197941</v>
      </c>
      <c r="C28658">
        <v>2046256560</v>
      </c>
    </row>
    <row r="28659" spans="1:3" x14ac:dyDescent="0.35">
      <c r="A28659" s="1" t="s">
        <v>197942</v>
      </c>
      <c r="B28659" s="1" t="s">
        <v>46948</v>
      </c>
      <c r="C28659">
        <v>2046313447</v>
      </c>
    </row>
    <row r="28660" spans="1:3" x14ac:dyDescent="0.35">
      <c r="A28660" s="1" t="s">
        <v>197943</v>
      </c>
      <c r="B28660" s="1" t="s">
        <v>197944</v>
      </c>
      <c r="C28660">
        <v>2046422820</v>
      </c>
    </row>
    <row r="28661" spans="1:3" x14ac:dyDescent="0.35">
      <c r="A28661" s="1" t="s">
        <v>197945</v>
      </c>
      <c r="B28661" s="1" t="s">
        <v>47785</v>
      </c>
      <c r="C28661">
        <v>2046440062</v>
      </c>
    </row>
    <row r="28662" spans="1:3" x14ac:dyDescent="0.35">
      <c r="A28662" s="1" t="s">
        <v>197946</v>
      </c>
      <c r="B28662" s="1" t="s">
        <v>82967</v>
      </c>
      <c r="C28662">
        <v>2046461595</v>
      </c>
    </row>
    <row r="28663" spans="1:3" x14ac:dyDescent="0.35">
      <c r="A28663" s="1" t="s">
        <v>197947</v>
      </c>
      <c r="B28663" s="1" t="s">
        <v>76697</v>
      </c>
      <c r="C28663">
        <v>2046462235</v>
      </c>
    </row>
    <row r="28664" spans="1:3" x14ac:dyDescent="0.35">
      <c r="A28664" s="1" t="s">
        <v>197948</v>
      </c>
      <c r="B28664" s="1" t="s">
        <v>197949</v>
      </c>
      <c r="C28664">
        <v>2046480602</v>
      </c>
    </row>
    <row r="28665" spans="1:3" x14ac:dyDescent="0.35">
      <c r="A28665" s="1" t="s">
        <v>197950</v>
      </c>
      <c r="B28665" s="1" t="s">
        <v>21610</v>
      </c>
      <c r="C28665">
        <v>2046617055</v>
      </c>
    </row>
    <row r="28666" spans="1:3" x14ac:dyDescent="0.35">
      <c r="A28666" s="1" t="s">
        <v>197951</v>
      </c>
      <c r="B28666" s="1" t="s">
        <v>197952</v>
      </c>
      <c r="C28666">
        <v>2046620098</v>
      </c>
    </row>
    <row r="28667" spans="1:3" x14ac:dyDescent="0.35">
      <c r="A28667" s="1" t="s">
        <v>197953</v>
      </c>
      <c r="B28667" s="1" t="s">
        <v>163906</v>
      </c>
      <c r="C28667">
        <v>2046623392</v>
      </c>
    </row>
    <row r="28668" spans="1:3" x14ac:dyDescent="0.35">
      <c r="A28668" s="1" t="s">
        <v>197954</v>
      </c>
      <c r="B28668" s="1" t="s">
        <v>42924</v>
      </c>
      <c r="C28668">
        <v>2046646084</v>
      </c>
    </row>
    <row r="28669" spans="1:3" x14ac:dyDescent="0.35">
      <c r="A28669" s="1" t="s">
        <v>197955</v>
      </c>
      <c r="B28669" s="1" t="s">
        <v>94889</v>
      </c>
      <c r="C28669">
        <v>2046715341</v>
      </c>
    </row>
    <row r="28670" spans="1:3" x14ac:dyDescent="0.35">
      <c r="A28670" s="1" t="s">
        <v>197956</v>
      </c>
      <c r="B28670" s="1" t="s">
        <v>197957</v>
      </c>
      <c r="C28670">
        <v>2046750943</v>
      </c>
    </row>
    <row r="28671" spans="1:3" x14ac:dyDescent="0.35">
      <c r="A28671" s="1" t="s">
        <v>197958</v>
      </c>
      <c r="B28671" s="1" t="s">
        <v>197959</v>
      </c>
      <c r="C28671">
        <v>2046759360</v>
      </c>
    </row>
    <row r="28672" spans="1:3" x14ac:dyDescent="0.35">
      <c r="A28672" s="1" t="s">
        <v>197960</v>
      </c>
      <c r="B28672" s="1" t="s">
        <v>197961</v>
      </c>
      <c r="C28672">
        <v>2046826487</v>
      </c>
    </row>
    <row r="28673" spans="1:3" x14ac:dyDescent="0.35">
      <c r="A28673" s="1" t="s">
        <v>197962</v>
      </c>
      <c r="B28673" s="1" t="s">
        <v>197963</v>
      </c>
      <c r="C28673">
        <v>2046883775</v>
      </c>
    </row>
    <row r="28674" spans="1:3" x14ac:dyDescent="0.35">
      <c r="A28674" s="1" t="s">
        <v>197964</v>
      </c>
      <c r="B28674" s="1" t="s">
        <v>117252</v>
      </c>
      <c r="C28674">
        <v>2046951992</v>
      </c>
    </row>
    <row r="28675" spans="1:3" x14ac:dyDescent="0.35">
      <c r="A28675" s="1" t="s">
        <v>197965</v>
      </c>
      <c r="B28675" s="1" t="s">
        <v>65560</v>
      </c>
      <c r="C28675">
        <v>2046992801</v>
      </c>
    </row>
    <row r="28676" spans="1:3" x14ac:dyDescent="0.35">
      <c r="A28676" s="1" t="s">
        <v>197966</v>
      </c>
      <c r="B28676" s="1" t="s">
        <v>197967</v>
      </c>
      <c r="C28676">
        <v>2047154612</v>
      </c>
    </row>
    <row r="28677" spans="1:3" x14ac:dyDescent="0.35">
      <c r="A28677" s="1" t="s">
        <v>197968</v>
      </c>
      <c r="B28677" s="1" t="s">
        <v>131686</v>
      </c>
      <c r="C28677">
        <v>2047174736</v>
      </c>
    </row>
    <row r="28678" spans="1:3" x14ac:dyDescent="0.35">
      <c r="A28678" s="1" t="s">
        <v>197969</v>
      </c>
      <c r="B28678" s="1" t="s">
        <v>4061</v>
      </c>
      <c r="C28678">
        <v>2047179495</v>
      </c>
    </row>
    <row r="28679" spans="1:3" x14ac:dyDescent="0.35">
      <c r="A28679" s="1" t="s">
        <v>197970</v>
      </c>
      <c r="B28679" s="1" t="s">
        <v>197971</v>
      </c>
      <c r="C28679">
        <v>2047286168</v>
      </c>
    </row>
    <row r="28680" spans="1:3" x14ac:dyDescent="0.35">
      <c r="A28680" s="1" t="s">
        <v>197972</v>
      </c>
      <c r="B28680" s="1" t="s">
        <v>97669</v>
      </c>
      <c r="C28680">
        <v>2047304884</v>
      </c>
    </row>
    <row r="28681" spans="1:3" x14ac:dyDescent="0.35">
      <c r="A28681" s="1" t="s">
        <v>197973</v>
      </c>
      <c r="B28681" s="1" t="s">
        <v>197974</v>
      </c>
      <c r="C28681">
        <v>2047338568</v>
      </c>
    </row>
    <row r="28682" spans="1:3" x14ac:dyDescent="0.35">
      <c r="A28682" s="1" t="s">
        <v>197975</v>
      </c>
      <c r="B28682" s="1" t="s">
        <v>131603</v>
      </c>
      <c r="C28682">
        <v>2047341155</v>
      </c>
    </row>
    <row r="28683" spans="1:3" x14ac:dyDescent="0.35">
      <c r="A28683" s="1" t="s">
        <v>197976</v>
      </c>
      <c r="B28683" s="1" t="s">
        <v>197977</v>
      </c>
      <c r="C28683">
        <v>2047345029</v>
      </c>
    </row>
    <row r="28684" spans="1:3" x14ac:dyDescent="0.35">
      <c r="A28684" s="1" t="s">
        <v>197978</v>
      </c>
      <c r="B28684" s="1" t="s">
        <v>58098</v>
      </c>
      <c r="C28684">
        <v>2047347934</v>
      </c>
    </row>
    <row r="28685" spans="1:3" x14ac:dyDescent="0.35">
      <c r="A28685" s="1" t="s">
        <v>197979</v>
      </c>
      <c r="B28685" s="1" t="s">
        <v>197980</v>
      </c>
      <c r="C28685">
        <v>2047355095</v>
      </c>
    </row>
    <row r="28686" spans="1:3" x14ac:dyDescent="0.35">
      <c r="A28686" s="1" t="s">
        <v>197981</v>
      </c>
      <c r="B28686" s="1" t="s">
        <v>44629</v>
      </c>
      <c r="C28686">
        <v>2047437326</v>
      </c>
    </row>
    <row r="28687" spans="1:3" x14ac:dyDescent="0.35">
      <c r="A28687" s="1" t="s">
        <v>197982</v>
      </c>
      <c r="B28687" s="1" t="s">
        <v>197983</v>
      </c>
      <c r="C28687">
        <v>2047439781</v>
      </c>
    </row>
    <row r="28688" spans="1:3" x14ac:dyDescent="0.35">
      <c r="A28688" s="1" t="s">
        <v>197984</v>
      </c>
      <c r="B28688" s="1" t="s">
        <v>197985</v>
      </c>
      <c r="C28688">
        <v>2047461502</v>
      </c>
    </row>
    <row r="28689" spans="1:3" x14ac:dyDescent="0.35">
      <c r="A28689" s="1" t="s">
        <v>197986</v>
      </c>
      <c r="B28689" s="1" t="s">
        <v>197987</v>
      </c>
      <c r="C28689">
        <v>2047494959</v>
      </c>
    </row>
    <row r="28690" spans="1:3" x14ac:dyDescent="0.35">
      <c r="A28690" s="1" t="s">
        <v>197988</v>
      </c>
      <c r="B28690" s="1" t="s">
        <v>197989</v>
      </c>
      <c r="C28690">
        <v>2047510055</v>
      </c>
    </row>
    <row r="28691" spans="1:3" x14ac:dyDescent="0.35">
      <c r="A28691" s="1" t="s">
        <v>197990</v>
      </c>
      <c r="B28691" s="1" t="s">
        <v>51329</v>
      </c>
      <c r="C28691">
        <v>2047524336</v>
      </c>
    </row>
    <row r="28692" spans="1:3" x14ac:dyDescent="0.35">
      <c r="A28692" s="1" t="s">
        <v>197991</v>
      </c>
      <c r="B28692" s="1" t="s">
        <v>119991</v>
      </c>
      <c r="C28692">
        <v>2047526540</v>
      </c>
    </row>
    <row r="28693" spans="1:3" x14ac:dyDescent="0.35">
      <c r="A28693" s="1" t="s">
        <v>197992</v>
      </c>
      <c r="B28693" s="1" t="s">
        <v>197993</v>
      </c>
      <c r="C28693">
        <v>2047590976</v>
      </c>
    </row>
    <row r="28694" spans="1:3" x14ac:dyDescent="0.35">
      <c r="A28694" s="1" t="s">
        <v>197994</v>
      </c>
      <c r="B28694" s="1" t="s">
        <v>49638</v>
      </c>
      <c r="C28694">
        <v>2047647707</v>
      </c>
    </row>
    <row r="28695" spans="1:3" x14ac:dyDescent="0.35">
      <c r="A28695" s="1" t="s">
        <v>197995</v>
      </c>
      <c r="B28695" s="1" t="s">
        <v>197996</v>
      </c>
      <c r="C28695">
        <v>2047754470</v>
      </c>
    </row>
    <row r="28696" spans="1:3" x14ac:dyDescent="0.35">
      <c r="A28696" s="1" t="s">
        <v>197997</v>
      </c>
      <c r="B28696" s="1" t="s">
        <v>197998</v>
      </c>
      <c r="C28696">
        <v>2047767894</v>
      </c>
    </row>
    <row r="28697" spans="1:3" x14ac:dyDescent="0.35">
      <c r="A28697" s="1" t="s">
        <v>197999</v>
      </c>
      <c r="B28697" s="1" t="s">
        <v>198000</v>
      </c>
      <c r="C28697">
        <v>2047800213</v>
      </c>
    </row>
    <row r="28698" spans="1:3" x14ac:dyDescent="0.35">
      <c r="A28698" s="1" t="s">
        <v>198001</v>
      </c>
      <c r="B28698" s="1" t="s">
        <v>132162</v>
      </c>
      <c r="C28698">
        <v>2047821035</v>
      </c>
    </row>
    <row r="28699" spans="1:3" x14ac:dyDescent="0.35">
      <c r="A28699" s="1" t="s">
        <v>198002</v>
      </c>
      <c r="B28699" s="1" t="s">
        <v>104992</v>
      </c>
      <c r="C28699">
        <v>2047821280</v>
      </c>
    </row>
    <row r="28700" spans="1:3" x14ac:dyDescent="0.35">
      <c r="A28700" s="1" t="s">
        <v>198003</v>
      </c>
      <c r="B28700" s="1" t="s">
        <v>198004</v>
      </c>
      <c r="C28700">
        <v>2047902587</v>
      </c>
    </row>
    <row r="28701" spans="1:3" x14ac:dyDescent="0.35">
      <c r="A28701" s="1" t="s">
        <v>198005</v>
      </c>
      <c r="B28701" s="1" t="s">
        <v>95458</v>
      </c>
      <c r="C28701">
        <v>2047905106</v>
      </c>
    </row>
    <row r="28702" spans="1:3" x14ac:dyDescent="0.35">
      <c r="A28702" s="1" t="s">
        <v>198006</v>
      </c>
      <c r="B28702" s="1" t="s">
        <v>198007</v>
      </c>
      <c r="C28702">
        <v>2047933941</v>
      </c>
    </row>
    <row r="28703" spans="1:3" x14ac:dyDescent="0.35">
      <c r="A28703" s="1" t="s">
        <v>198008</v>
      </c>
      <c r="B28703" s="1" t="s">
        <v>198009</v>
      </c>
      <c r="C28703">
        <v>2047970416</v>
      </c>
    </row>
    <row r="28704" spans="1:3" x14ac:dyDescent="0.35">
      <c r="A28704" s="1" t="s">
        <v>198010</v>
      </c>
      <c r="B28704" s="1" t="s">
        <v>198011</v>
      </c>
      <c r="C28704">
        <v>2048038129</v>
      </c>
    </row>
    <row r="28705" spans="1:3" x14ac:dyDescent="0.35">
      <c r="A28705" s="1" t="s">
        <v>198012</v>
      </c>
      <c r="B28705" s="1" t="s">
        <v>78410</v>
      </c>
      <c r="C28705">
        <v>2048067465</v>
      </c>
    </row>
    <row r="28706" spans="1:3" x14ac:dyDescent="0.35">
      <c r="A28706" s="1" t="s">
        <v>198013</v>
      </c>
      <c r="B28706" s="1" t="s">
        <v>51289</v>
      </c>
      <c r="C28706">
        <v>2048068316</v>
      </c>
    </row>
    <row r="28707" spans="1:3" x14ac:dyDescent="0.35">
      <c r="A28707" s="1" t="s">
        <v>198014</v>
      </c>
      <c r="B28707" s="1" t="s">
        <v>56974</v>
      </c>
      <c r="C28707">
        <v>2048130132</v>
      </c>
    </row>
    <row r="28708" spans="1:3" x14ac:dyDescent="0.35">
      <c r="A28708" s="1" t="s">
        <v>198015</v>
      </c>
      <c r="B28708" s="1" t="s">
        <v>198016</v>
      </c>
      <c r="C28708">
        <v>2048141719</v>
      </c>
    </row>
    <row r="28709" spans="1:3" x14ac:dyDescent="0.35">
      <c r="A28709" s="1" t="s">
        <v>198017</v>
      </c>
      <c r="B28709" s="1" t="s">
        <v>198018</v>
      </c>
      <c r="C28709">
        <v>2048169059</v>
      </c>
    </row>
    <row r="28710" spans="1:3" x14ac:dyDescent="0.35">
      <c r="A28710" s="1" t="s">
        <v>198019</v>
      </c>
      <c r="B28710" s="1" t="s">
        <v>94954</v>
      </c>
      <c r="C28710">
        <v>2048275546</v>
      </c>
    </row>
    <row r="28711" spans="1:3" x14ac:dyDescent="0.35">
      <c r="A28711" s="1" t="s">
        <v>198020</v>
      </c>
      <c r="B28711" s="1" t="s">
        <v>198021</v>
      </c>
      <c r="C28711">
        <v>2048302942</v>
      </c>
    </row>
    <row r="28712" spans="1:3" x14ac:dyDescent="0.35">
      <c r="A28712" s="1" t="s">
        <v>198022</v>
      </c>
      <c r="B28712" s="1" t="s">
        <v>89406</v>
      </c>
      <c r="C28712">
        <v>2048303646</v>
      </c>
    </row>
    <row r="28713" spans="1:3" x14ac:dyDescent="0.35">
      <c r="A28713" s="1" t="s">
        <v>198023</v>
      </c>
      <c r="B28713" s="1" t="s">
        <v>43568</v>
      </c>
      <c r="C28713">
        <v>2048425312</v>
      </c>
    </row>
    <row r="28714" spans="1:3" x14ac:dyDescent="0.35">
      <c r="A28714" s="1" t="s">
        <v>198024</v>
      </c>
      <c r="B28714" s="1" t="s">
        <v>132392</v>
      </c>
      <c r="C28714">
        <v>2048427968</v>
      </c>
    </row>
    <row r="28715" spans="1:3" x14ac:dyDescent="0.35">
      <c r="A28715" s="1" t="s">
        <v>198025</v>
      </c>
      <c r="B28715" s="1" t="s">
        <v>198026</v>
      </c>
      <c r="C28715">
        <v>2048431292</v>
      </c>
    </row>
    <row r="28716" spans="1:3" x14ac:dyDescent="0.35">
      <c r="A28716" s="1" t="s">
        <v>198027</v>
      </c>
      <c r="B28716" s="1" t="s">
        <v>45751</v>
      </c>
      <c r="C28716">
        <v>2048457300</v>
      </c>
    </row>
    <row r="28717" spans="1:3" x14ac:dyDescent="0.35">
      <c r="A28717" s="1" t="s">
        <v>198028</v>
      </c>
      <c r="B28717" s="1" t="s">
        <v>198029</v>
      </c>
      <c r="C28717">
        <v>2048516762</v>
      </c>
    </row>
    <row r="28718" spans="1:3" x14ac:dyDescent="0.35">
      <c r="A28718" s="1" t="s">
        <v>198030</v>
      </c>
      <c r="B28718" s="1" t="s">
        <v>87631</v>
      </c>
      <c r="C28718">
        <v>2048537008</v>
      </c>
    </row>
    <row r="28719" spans="1:3" x14ac:dyDescent="0.35">
      <c r="A28719" s="1" t="s">
        <v>198031</v>
      </c>
      <c r="B28719" s="1" t="s">
        <v>72096</v>
      </c>
      <c r="C28719">
        <v>2048546466</v>
      </c>
    </row>
    <row r="28720" spans="1:3" x14ac:dyDescent="0.35">
      <c r="A28720" s="1" t="s">
        <v>198032</v>
      </c>
      <c r="B28720" s="1" t="s">
        <v>198033</v>
      </c>
      <c r="C28720">
        <v>2048622260</v>
      </c>
    </row>
    <row r="28721" spans="1:3" x14ac:dyDescent="0.35">
      <c r="A28721" s="1" t="s">
        <v>198034</v>
      </c>
      <c r="B28721" s="1" t="s">
        <v>198035</v>
      </c>
      <c r="C28721">
        <v>2048742108</v>
      </c>
    </row>
    <row r="28722" spans="1:3" x14ac:dyDescent="0.35">
      <c r="A28722" s="1" t="s">
        <v>198036</v>
      </c>
      <c r="B28722" s="1" t="s">
        <v>67116</v>
      </c>
      <c r="C28722">
        <v>2048826783</v>
      </c>
    </row>
    <row r="28723" spans="1:3" x14ac:dyDescent="0.35">
      <c r="A28723" s="1" t="s">
        <v>198037</v>
      </c>
      <c r="B28723" s="1" t="s">
        <v>141988</v>
      </c>
      <c r="C28723">
        <v>2048833554</v>
      </c>
    </row>
    <row r="28724" spans="1:3" x14ac:dyDescent="0.35">
      <c r="A28724" s="1" t="s">
        <v>198038</v>
      </c>
      <c r="B28724" s="1" t="s">
        <v>77111</v>
      </c>
      <c r="C28724">
        <v>2048854037</v>
      </c>
    </row>
    <row r="28725" spans="1:3" x14ac:dyDescent="0.35">
      <c r="A28725" s="1" t="s">
        <v>198039</v>
      </c>
      <c r="B28725" s="1" t="s">
        <v>198040</v>
      </c>
      <c r="C28725">
        <v>2048861940</v>
      </c>
    </row>
    <row r="28726" spans="1:3" x14ac:dyDescent="0.35">
      <c r="A28726" s="1" t="s">
        <v>198041</v>
      </c>
      <c r="B28726" s="1" t="s">
        <v>133360</v>
      </c>
      <c r="C28726">
        <v>2048875372</v>
      </c>
    </row>
    <row r="28727" spans="1:3" x14ac:dyDescent="0.35">
      <c r="A28727" s="1" t="s">
        <v>198042</v>
      </c>
      <c r="B28727" s="1" t="s">
        <v>115573</v>
      </c>
      <c r="C28727">
        <v>2048917840</v>
      </c>
    </row>
    <row r="28728" spans="1:3" x14ac:dyDescent="0.35">
      <c r="A28728" s="1" t="s">
        <v>198043</v>
      </c>
      <c r="B28728" s="1" t="s">
        <v>198044</v>
      </c>
      <c r="C28728">
        <v>2048944352</v>
      </c>
    </row>
    <row r="28729" spans="1:3" x14ac:dyDescent="0.35">
      <c r="A28729" s="1" t="s">
        <v>198045</v>
      </c>
      <c r="B28729" s="1" t="s">
        <v>198046</v>
      </c>
      <c r="C28729">
        <v>2049112763</v>
      </c>
    </row>
    <row r="28730" spans="1:3" x14ac:dyDescent="0.35">
      <c r="A28730" s="1" t="s">
        <v>198047</v>
      </c>
      <c r="B28730" s="1" t="s">
        <v>198048</v>
      </c>
      <c r="C28730">
        <v>2049127484</v>
      </c>
    </row>
    <row r="28731" spans="1:3" x14ac:dyDescent="0.35">
      <c r="A28731" s="1" t="s">
        <v>198049</v>
      </c>
      <c r="B28731" s="1" t="s">
        <v>198050</v>
      </c>
      <c r="C28731">
        <v>2049176582</v>
      </c>
    </row>
    <row r="28732" spans="1:3" x14ac:dyDescent="0.35">
      <c r="A28732" s="1" t="s">
        <v>198051</v>
      </c>
      <c r="B28732" s="1" t="s">
        <v>198052</v>
      </c>
      <c r="C28732">
        <v>2049258818</v>
      </c>
    </row>
    <row r="28733" spans="1:3" x14ac:dyDescent="0.35">
      <c r="A28733" s="1" t="s">
        <v>198053</v>
      </c>
      <c r="B28733" s="1" t="s">
        <v>43361</v>
      </c>
      <c r="C28733">
        <v>2049270273</v>
      </c>
    </row>
    <row r="28734" spans="1:3" x14ac:dyDescent="0.35">
      <c r="A28734" s="1" t="s">
        <v>198054</v>
      </c>
      <c r="B28734" s="1" t="s">
        <v>198055</v>
      </c>
      <c r="C28734">
        <v>2049306209</v>
      </c>
    </row>
    <row r="28735" spans="1:3" x14ac:dyDescent="0.35">
      <c r="A28735" s="1" t="s">
        <v>198056</v>
      </c>
      <c r="B28735" s="1" t="s">
        <v>122997</v>
      </c>
      <c r="C28735">
        <v>2049470261</v>
      </c>
    </row>
    <row r="28736" spans="1:3" x14ac:dyDescent="0.35">
      <c r="A28736" s="1" t="s">
        <v>198057</v>
      </c>
      <c r="B28736" s="1" t="s">
        <v>126550</v>
      </c>
      <c r="C28736">
        <v>2049482637</v>
      </c>
    </row>
    <row r="28737" spans="1:3" x14ac:dyDescent="0.35">
      <c r="A28737" s="1" t="s">
        <v>198058</v>
      </c>
      <c r="B28737" s="1" t="s">
        <v>155532</v>
      </c>
      <c r="C28737">
        <v>2049489236</v>
      </c>
    </row>
    <row r="28738" spans="1:3" x14ac:dyDescent="0.35">
      <c r="A28738" s="1" t="s">
        <v>198059</v>
      </c>
      <c r="B28738" s="1" t="s">
        <v>148427</v>
      </c>
      <c r="C28738">
        <v>2049629011</v>
      </c>
    </row>
    <row r="28739" spans="1:3" x14ac:dyDescent="0.35">
      <c r="A28739" s="1" t="s">
        <v>198060</v>
      </c>
      <c r="B28739" s="1" t="s">
        <v>198061</v>
      </c>
      <c r="C28739">
        <v>2049669405</v>
      </c>
    </row>
    <row r="28740" spans="1:3" x14ac:dyDescent="0.35">
      <c r="A28740" s="1" t="s">
        <v>198062</v>
      </c>
      <c r="B28740" s="1" t="s">
        <v>52120</v>
      </c>
      <c r="C28740">
        <v>2049687678</v>
      </c>
    </row>
    <row r="28741" spans="1:3" x14ac:dyDescent="0.35">
      <c r="A28741" s="1" t="s">
        <v>198063</v>
      </c>
      <c r="B28741" s="1" t="s">
        <v>138383</v>
      </c>
      <c r="C28741">
        <v>2049748403</v>
      </c>
    </row>
    <row r="28742" spans="1:3" x14ac:dyDescent="0.35">
      <c r="A28742" s="1" t="s">
        <v>198064</v>
      </c>
      <c r="B28742" s="1" t="s">
        <v>128178</v>
      </c>
      <c r="C28742">
        <v>2049764941</v>
      </c>
    </row>
    <row r="28743" spans="1:3" x14ac:dyDescent="0.35">
      <c r="A28743" s="1" t="s">
        <v>198065</v>
      </c>
      <c r="B28743" s="1" t="s">
        <v>198066</v>
      </c>
      <c r="C28743">
        <v>2049831518</v>
      </c>
    </row>
    <row r="28744" spans="1:3" x14ac:dyDescent="0.35">
      <c r="A28744" s="1" t="s">
        <v>198067</v>
      </c>
      <c r="B28744" s="1" t="s">
        <v>69858</v>
      </c>
      <c r="C28744">
        <v>2049833791</v>
      </c>
    </row>
    <row r="28745" spans="1:3" x14ac:dyDescent="0.35">
      <c r="A28745" s="1" t="s">
        <v>198068</v>
      </c>
      <c r="B28745" s="1" t="s">
        <v>198069</v>
      </c>
      <c r="C28745">
        <v>2049845647</v>
      </c>
    </row>
    <row r="28746" spans="1:3" x14ac:dyDescent="0.35">
      <c r="A28746" s="1" t="s">
        <v>198070</v>
      </c>
      <c r="B28746" s="1" t="s">
        <v>79418</v>
      </c>
      <c r="C28746">
        <v>2049846547</v>
      </c>
    </row>
    <row r="28747" spans="1:3" x14ac:dyDescent="0.35">
      <c r="A28747" s="1" t="s">
        <v>198071</v>
      </c>
      <c r="B28747" s="1" t="s">
        <v>101001</v>
      </c>
      <c r="C28747">
        <v>2049927307</v>
      </c>
    </row>
    <row r="28748" spans="1:3" x14ac:dyDescent="0.35">
      <c r="A28748" s="1" t="s">
        <v>198072</v>
      </c>
      <c r="B28748" s="1" t="s">
        <v>195224</v>
      </c>
      <c r="C28748">
        <v>2049933755</v>
      </c>
    </row>
    <row r="28749" spans="1:3" x14ac:dyDescent="0.35">
      <c r="A28749" s="1" t="s">
        <v>198073</v>
      </c>
      <c r="B28749" s="1" t="s">
        <v>175364</v>
      </c>
      <c r="C28749">
        <v>2049949686</v>
      </c>
    </row>
    <row r="28750" spans="1:3" x14ac:dyDescent="0.35">
      <c r="A28750" s="1" t="s">
        <v>198074</v>
      </c>
      <c r="B28750" s="1" t="s">
        <v>198075</v>
      </c>
      <c r="C28750">
        <v>2050009974</v>
      </c>
    </row>
    <row r="28751" spans="1:3" x14ac:dyDescent="0.35">
      <c r="A28751" s="1" t="s">
        <v>198076</v>
      </c>
      <c r="B28751" s="1" t="s">
        <v>198077</v>
      </c>
      <c r="C28751">
        <v>2050026690</v>
      </c>
    </row>
    <row r="28752" spans="1:3" x14ac:dyDescent="0.35">
      <c r="A28752" s="1" t="s">
        <v>198078</v>
      </c>
      <c r="B28752" s="1" t="s">
        <v>198079</v>
      </c>
      <c r="C28752">
        <v>2050039159</v>
      </c>
    </row>
    <row r="28753" spans="1:3" x14ac:dyDescent="0.35">
      <c r="A28753" s="1" t="s">
        <v>198080</v>
      </c>
      <c r="B28753" s="1" t="s">
        <v>198081</v>
      </c>
      <c r="C28753">
        <v>2050097402</v>
      </c>
    </row>
    <row r="28754" spans="1:3" x14ac:dyDescent="0.35">
      <c r="A28754" s="1" t="s">
        <v>198082</v>
      </c>
      <c r="B28754" s="1" t="s">
        <v>63529</v>
      </c>
      <c r="C28754">
        <v>2050120699</v>
      </c>
    </row>
    <row r="28755" spans="1:3" x14ac:dyDescent="0.35">
      <c r="A28755" s="1" t="s">
        <v>198083</v>
      </c>
      <c r="B28755" s="1" t="s">
        <v>60948</v>
      </c>
      <c r="C28755">
        <v>2050141676</v>
      </c>
    </row>
    <row r="28756" spans="1:3" x14ac:dyDescent="0.35">
      <c r="A28756" s="1" t="s">
        <v>198084</v>
      </c>
      <c r="B28756" s="1" t="s">
        <v>198085</v>
      </c>
      <c r="C28756">
        <v>2050146363</v>
      </c>
    </row>
    <row r="28757" spans="1:3" x14ac:dyDescent="0.35">
      <c r="A28757" s="1" t="s">
        <v>198086</v>
      </c>
      <c r="B28757" s="1" t="s">
        <v>43391</v>
      </c>
      <c r="C28757">
        <v>2050173739</v>
      </c>
    </row>
    <row r="28758" spans="1:3" x14ac:dyDescent="0.35">
      <c r="A28758" s="1" t="s">
        <v>198087</v>
      </c>
      <c r="B28758" s="1" t="s">
        <v>62061</v>
      </c>
      <c r="C28758">
        <v>2050247653</v>
      </c>
    </row>
    <row r="28759" spans="1:3" x14ac:dyDescent="0.35">
      <c r="A28759" s="1" t="s">
        <v>198088</v>
      </c>
      <c r="B28759" s="1" t="s">
        <v>198089</v>
      </c>
      <c r="C28759">
        <v>2050271965</v>
      </c>
    </row>
    <row r="28760" spans="1:3" x14ac:dyDescent="0.35">
      <c r="A28760" s="1" t="s">
        <v>198090</v>
      </c>
      <c r="B28760" s="1" t="s">
        <v>81913</v>
      </c>
      <c r="C28760">
        <v>2050294160</v>
      </c>
    </row>
    <row r="28761" spans="1:3" x14ac:dyDescent="0.35">
      <c r="A28761" s="1" t="s">
        <v>198091</v>
      </c>
      <c r="B28761" s="1" t="s">
        <v>49744</v>
      </c>
      <c r="C28761">
        <v>2050309513</v>
      </c>
    </row>
    <row r="28762" spans="1:3" x14ac:dyDescent="0.35">
      <c r="A28762" s="1" t="s">
        <v>198092</v>
      </c>
      <c r="B28762" s="1" t="s">
        <v>100663</v>
      </c>
      <c r="C28762">
        <v>2050312487</v>
      </c>
    </row>
    <row r="28763" spans="1:3" x14ac:dyDescent="0.35">
      <c r="A28763" s="1" t="s">
        <v>198093</v>
      </c>
      <c r="B28763" s="1" t="s">
        <v>112454</v>
      </c>
      <c r="C28763">
        <v>2050318698</v>
      </c>
    </row>
    <row r="28764" spans="1:3" x14ac:dyDescent="0.35">
      <c r="A28764" s="1" t="s">
        <v>198094</v>
      </c>
      <c r="B28764" s="1" t="s">
        <v>475</v>
      </c>
      <c r="C28764">
        <v>2050320448</v>
      </c>
    </row>
    <row r="28765" spans="1:3" x14ac:dyDescent="0.35">
      <c r="A28765" s="1" t="s">
        <v>198095</v>
      </c>
      <c r="B28765" s="1" t="s">
        <v>81654</v>
      </c>
      <c r="C28765">
        <v>2050325074</v>
      </c>
    </row>
    <row r="28766" spans="1:3" x14ac:dyDescent="0.35">
      <c r="A28766" s="1" t="s">
        <v>198096</v>
      </c>
      <c r="B28766" s="1" t="s">
        <v>81037</v>
      </c>
      <c r="C28766">
        <v>2050326202</v>
      </c>
    </row>
    <row r="28767" spans="1:3" x14ac:dyDescent="0.35">
      <c r="A28767" s="1" t="s">
        <v>198097</v>
      </c>
      <c r="B28767" s="1" t="s">
        <v>198098</v>
      </c>
      <c r="C28767">
        <v>2050329597</v>
      </c>
    </row>
    <row r="28768" spans="1:3" x14ac:dyDescent="0.35">
      <c r="A28768" s="1" t="s">
        <v>198099</v>
      </c>
      <c r="B28768" s="1" t="s">
        <v>126419</v>
      </c>
      <c r="C28768">
        <v>2050392057</v>
      </c>
    </row>
    <row r="28769" spans="1:3" x14ac:dyDescent="0.35">
      <c r="A28769" s="1" t="s">
        <v>198100</v>
      </c>
      <c r="B28769" s="1" t="s">
        <v>45513</v>
      </c>
      <c r="C28769">
        <v>2050466532</v>
      </c>
    </row>
    <row r="28770" spans="1:3" x14ac:dyDescent="0.35">
      <c r="A28770" s="1" t="s">
        <v>198101</v>
      </c>
      <c r="B28770" s="1" t="s">
        <v>198102</v>
      </c>
      <c r="C28770">
        <v>2050472058</v>
      </c>
    </row>
    <row r="28771" spans="1:3" x14ac:dyDescent="0.35">
      <c r="A28771" s="1" t="s">
        <v>198103</v>
      </c>
      <c r="B28771" s="1" t="s">
        <v>198104</v>
      </c>
      <c r="C28771">
        <v>2050521127</v>
      </c>
    </row>
    <row r="28772" spans="1:3" x14ac:dyDescent="0.35">
      <c r="A28772" s="1" t="s">
        <v>198105</v>
      </c>
      <c r="B28772" s="1" t="s">
        <v>66579</v>
      </c>
      <c r="C28772">
        <v>2050573767</v>
      </c>
    </row>
    <row r="28773" spans="1:3" x14ac:dyDescent="0.35">
      <c r="A28773" s="1" t="s">
        <v>198106</v>
      </c>
      <c r="B28773" s="1" t="s">
        <v>190632</v>
      </c>
      <c r="C28773">
        <v>2050579208</v>
      </c>
    </row>
    <row r="28774" spans="1:3" x14ac:dyDescent="0.35">
      <c r="A28774" s="1" t="s">
        <v>198107</v>
      </c>
      <c r="B28774" s="1" t="s">
        <v>198108</v>
      </c>
      <c r="C28774">
        <v>2050621648</v>
      </c>
    </row>
    <row r="28775" spans="1:3" x14ac:dyDescent="0.35">
      <c r="A28775" s="1" t="s">
        <v>198109</v>
      </c>
      <c r="B28775" s="1" t="s">
        <v>111497</v>
      </c>
      <c r="C28775">
        <v>2050649283</v>
      </c>
    </row>
    <row r="28776" spans="1:3" x14ac:dyDescent="0.35">
      <c r="A28776" s="1" t="s">
        <v>198110</v>
      </c>
      <c r="B28776" s="1" t="s">
        <v>177108</v>
      </c>
      <c r="C28776">
        <v>2050756030</v>
      </c>
    </row>
    <row r="28777" spans="1:3" x14ac:dyDescent="0.35">
      <c r="A28777" s="1" t="s">
        <v>116022</v>
      </c>
      <c r="B28777" s="1" t="s">
        <v>198111</v>
      </c>
      <c r="C28777">
        <v>2050764221</v>
      </c>
    </row>
    <row r="28778" spans="1:3" x14ac:dyDescent="0.35">
      <c r="A28778" s="1" t="s">
        <v>198112</v>
      </c>
      <c r="B28778" s="1" t="s">
        <v>62370</v>
      </c>
      <c r="C28778">
        <v>2050800262</v>
      </c>
    </row>
    <row r="28779" spans="1:3" x14ac:dyDescent="0.35">
      <c r="A28779" s="1" t="s">
        <v>198113</v>
      </c>
      <c r="B28779" s="1" t="s">
        <v>87340</v>
      </c>
      <c r="C28779">
        <v>2050856781</v>
      </c>
    </row>
    <row r="28780" spans="1:3" x14ac:dyDescent="0.35">
      <c r="A28780" s="1" t="s">
        <v>198114</v>
      </c>
      <c r="B28780" s="1" t="s">
        <v>198115</v>
      </c>
      <c r="C28780">
        <v>2050888358</v>
      </c>
    </row>
    <row r="28781" spans="1:3" x14ac:dyDescent="0.35">
      <c r="A28781" s="1" t="s">
        <v>198116</v>
      </c>
      <c r="B28781" s="1" t="s">
        <v>198117</v>
      </c>
      <c r="C28781">
        <v>2050916681</v>
      </c>
    </row>
    <row r="28782" spans="1:3" x14ac:dyDescent="0.35">
      <c r="A28782" s="1" t="s">
        <v>198118</v>
      </c>
      <c r="B28782" s="1" t="s">
        <v>62101</v>
      </c>
      <c r="C28782">
        <v>2050925453</v>
      </c>
    </row>
    <row r="28783" spans="1:3" x14ac:dyDescent="0.35">
      <c r="A28783" s="1" t="s">
        <v>198119</v>
      </c>
      <c r="B28783" s="1" t="s">
        <v>122435</v>
      </c>
      <c r="C28783">
        <v>2050926419</v>
      </c>
    </row>
    <row r="28784" spans="1:3" x14ac:dyDescent="0.35">
      <c r="A28784" s="1" t="s">
        <v>198120</v>
      </c>
      <c r="B28784" s="1" t="s">
        <v>198121</v>
      </c>
      <c r="C28784">
        <v>2050966676</v>
      </c>
    </row>
    <row r="28785" spans="1:3" x14ac:dyDescent="0.35">
      <c r="A28785" s="1" t="s">
        <v>198122</v>
      </c>
      <c r="B28785" s="1" t="s">
        <v>142118</v>
      </c>
      <c r="C28785">
        <v>2050991434</v>
      </c>
    </row>
    <row r="28786" spans="1:3" x14ac:dyDescent="0.35">
      <c r="A28786" s="1" t="s">
        <v>198123</v>
      </c>
      <c r="B28786" s="1" t="s">
        <v>198124</v>
      </c>
      <c r="C28786">
        <v>2050999719</v>
      </c>
    </row>
    <row r="28787" spans="1:3" x14ac:dyDescent="0.35">
      <c r="A28787" s="1" t="s">
        <v>198125</v>
      </c>
      <c r="B28787" s="1" t="s">
        <v>45896</v>
      </c>
      <c r="C28787">
        <v>2051023264</v>
      </c>
    </row>
    <row r="28788" spans="1:3" x14ac:dyDescent="0.35">
      <c r="A28788" s="1" t="s">
        <v>198126</v>
      </c>
      <c r="B28788" s="1" t="s">
        <v>198127</v>
      </c>
      <c r="C28788">
        <v>2051098531</v>
      </c>
    </row>
    <row r="28789" spans="1:3" x14ac:dyDescent="0.35">
      <c r="A28789" s="1" t="s">
        <v>198128</v>
      </c>
      <c r="B28789" s="1" t="s">
        <v>55635</v>
      </c>
      <c r="C28789">
        <v>2051183005</v>
      </c>
    </row>
    <row r="28790" spans="1:3" x14ac:dyDescent="0.35">
      <c r="A28790" s="1" t="s">
        <v>198129</v>
      </c>
      <c r="B28790" s="1" t="s">
        <v>198130</v>
      </c>
      <c r="C28790">
        <v>2051229103</v>
      </c>
    </row>
    <row r="28791" spans="1:3" x14ac:dyDescent="0.35">
      <c r="A28791" s="1" t="s">
        <v>198131</v>
      </c>
      <c r="B28791" s="1" t="s">
        <v>198132</v>
      </c>
      <c r="C28791">
        <v>2051248999</v>
      </c>
    </row>
    <row r="28792" spans="1:3" x14ac:dyDescent="0.35">
      <c r="A28792" s="1" t="s">
        <v>198133</v>
      </c>
      <c r="B28792" s="1" t="s">
        <v>198134</v>
      </c>
      <c r="C28792">
        <v>2051282502</v>
      </c>
    </row>
    <row r="28793" spans="1:3" x14ac:dyDescent="0.35">
      <c r="A28793" s="1" t="s">
        <v>198135</v>
      </c>
      <c r="B28793" s="1" t="s">
        <v>198136</v>
      </c>
      <c r="C28793">
        <v>2051286842</v>
      </c>
    </row>
    <row r="28794" spans="1:3" x14ac:dyDescent="0.35">
      <c r="A28794" s="1" t="s">
        <v>198137</v>
      </c>
      <c r="B28794" s="1" t="s">
        <v>2727</v>
      </c>
      <c r="C28794">
        <v>2051309243</v>
      </c>
    </row>
    <row r="28795" spans="1:3" x14ac:dyDescent="0.35">
      <c r="A28795" s="1" t="s">
        <v>198138</v>
      </c>
      <c r="B28795" s="1" t="s">
        <v>198139</v>
      </c>
      <c r="C28795">
        <v>2051338911</v>
      </c>
    </row>
    <row r="28796" spans="1:3" x14ac:dyDescent="0.35">
      <c r="A28796" s="1" t="s">
        <v>198140</v>
      </c>
      <c r="B28796" s="1" t="s">
        <v>198141</v>
      </c>
      <c r="C28796">
        <v>2051351742</v>
      </c>
    </row>
    <row r="28797" spans="1:3" x14ac:dyDescent="0.35">
      <c r="A28797" s="1" t="s">
        <v>198142</v>
      </c>
      <c r="B28797" s="1" t="s">
        <v>97522</v>
      </c>
      <c r="C28797">
        <v>2051362997</v>
      </c>
    </row>
    <row r="28798" spans="1:3" x14ac:dyDescent="0.35">
      <c r="A28798" s="1" t="s">
        <v>198143</v>
      </c>
      <c r="B28798" s="1" t="s">
        <v>45651</v>
      </c>
      <c r="C28798">
        <v>2051364983</v>
      </c>
    </row>
    <row r="28799" spans="1:3" x14ac:dyDescent="0.35">
      <c r="A28799" s="1" t="s">
        <v>198144</v>
      </c>
      <c r="B28799" s="1" t="s">
        <v>108168</v>
      </c>
      <c r="C28799">
        <v>2051444614</v>
      </c>
    </row>
    <row r="28800" spans="1:3" x14ac:dyDescent="0.35">
      <c r="A28800" s="1" t="s">
        <v>198145</v>
      </c>
      <c r="B28800" s="1" t="s">
        <v>198146</v>
      </c>
      <c r="C28800">
        <v>2051451379</v>
      </c>
    </row>
    <row r="28801" spans="1:3" x14ac:dyDescent="0.35">
      <c r="A28801" s="1" t="s">
        <v>198147</v>
      </c>
      <c r="B28801" s="1" t="s">
        <v>43915</v>
      </c>
      <c r="C28801">
        <v>2051516099</v>
      </c>
    </row>
    <row r="28802" spans="1:3" x14ac:dyDescent="0.35">
      <c r="A28802" s="1" t="s">
        <v>198148</v>
      </c>
      <c r="B28802" s="1" t="s">
        <v>102237</v>
      </c>
      <c r="C28802">
        <v>2051539575</v>
      </c>
    </row>
    <row r="28803" spans="1:3" x14ac:dyDescent="0.35">
      <c r="A28803" s="1" t="s">
        <v>198149</v>
      </c>
      <c r="B28803" s="1" t="s">
        <v>198150</v>
      </c>
      <c r="C28803">
        <v>2051562155</v>
      </c>
    </row>
    <row r="28804" spans="1:3" x14ac:dyDescent="0.35">
      <c r="A28804" s="1" t="s">
        <v>198151</v>
      </c>
      <c r="B28804" s="1" t="s">
        <v>54855</v>
      </c>
      <c r="C28804">
        <v>2051583396</v>
      </c>
    </row>
    <row r="28805" spans="1:3" x14ac:dyDescent="0.35">
      <c r="A28805" s="1" t="s">
        <v>198152</v>
      </c>
      <c r="B28805" s="1" t="s">
        <v>198153</v>
      </c>
      <c r="C28805">
        <v>2051779907</v>
      </c>
    </row>
    <row r="28806" spans="1:3" x14ac:dyDescent="0.35">
      <c r="A28806" s="1" t="s">
        <v>198154</v>
      </c>
      <c r="B28806" s="1" t="s">
        <v>152593</v>
      </c>
      <c r="C28806">
        <v>2051859917</v>
      </c>
    </row>
    <row r="28807" spans="1:3" x14ac:dyDescent="0.35">
      <c r="A28807" s="1" t="s">
        <v>198155</v>
      </c>
      <c r="B28807" s="1" t="s">
        <v>198156</v>
      </c>
      <c r="C28807">
        <v>2051877438</v>
      </c>
    </row>
    <row r="28808" spans="1:3" x14ac:dyDescent="0.35">
      <c r="A28808" s="1" t="s">
        <v>198157</v>
      </c>
      <c r="B28808" s="1" t="s">
        <v>58795</v>
      </c>
      <c r="C28808">
        <v>2052068008</v>
      </c>
    </row>
    <row r="28809" spans="1:3" x14ac:dyDescent="0.35">
      <c r="A28809" s="1" t="s">
        <v>198158</v>
      </c>
      <c r="B28809" s="1" t="s">
        <v>50707</v>
      </c>
      <c r="C28809">
        <v>2052096940</v>
      </c>
    </row>
    <row r="28810" spans="1:3" x14ac:dyDescent="0.35">
      <c r="A28810" s="1" t="s">
        <v>198159</v>
      </c>
      <c r="B28810" s="1" t="s">
        <v>96180</v>
      </c>
      <c r="C28810">
        <v>2052124602</v>
      </c>
    </row>
    <row r="28811" spans="1:3" x14ac:dyDescent="0.35">
      <c r="A28811" s="1" t="s">
        <v>198160</v>
      </c>
      <c r="B28811" s="1" t="s">
        <v>138960</v>
      </c>
      <c r="C28811">
        <v>2052132566</v>
      </c>
    </row>
    <row r="28812" spans="1:3" x14ac:dyDescent="0.35">
      <c r="A28812" s="1" t="s">
        <v>198161</v>
      </c>
      <c r="B28812" s="1" t="s">
        <v>163969</v>
      </c>
      <c r="C28812">
        <v>2052227448</v>
      </c>
    </row>
    <row r="28813" spans="1:3" x14ac:dyDescent="0.35">
      <c r="A28813" s="1" t="s">
        <v>198162</v>
      </c>
      <c r="B28813" s="1" t="s">
        <v>39454</v>
      </c>
      <c r="C28813">
        <v>2052270913</v>
      </c>
    </row>
    <row r="28814" spans="1:3" x14ac:dyDescent="0.35">
      <c r="A28814" s="1" t="s">
        <v>198163</v>
      </c>
      <c r="B28814" s="1" t="s">
        <v>49901</v>
      </c>
      <c r="C28814">
        <v>2052305522</v>
      </c>
    </row>
    <row r="28815" spans="1:3" x14ac:dyDescent="0.35">
      <c r="A28815" s="1" t="s">
        <v>198164</v>
      </c>
      <c r="B28815" s="1" t="s">
        <v>54198</v>
      </c>
      <c r="C28815">
        <v>2052357585</v>
      </c>
    </row>
    <row r="28816" spans="1:3" x14ac:dyDescent="0.35">
      <c r="A28816" s="1" t="s">
        <v>198165</v>
      </c>
      <c r="B28816" s="1" t="s">
        <v>198166</v>
      </c>
      <c r="C28816">
        <v>2052361754</v>
      </c>
    </row>
    <row r="28817" spans="1:3" x14ac:dyDescent="0.35">
      <c r="A28817" s="1" t="s">
        <v>198167</v>
      </c>
      <c r="B28817" s="1" t="s">
        <v>121679</v>
      </c>
      <c r="C28817">
        <v>2052416305</v>
      </c>
    </row>
    <row r="28818" spans="1:3" x14ac:dyDescent="0.35">
      <c r="A28818" s="1" t="s">
        <v>198168</v>
      </c>
      <c r="B28818" s="1" t="s">
        <v>76002</v>
      </c>
      <c r="C28818">
        <v>2052433879</v>
      </c>
    </row>
    <row r="28819" spans="1:3" x14ac:dyDescent="0.35">
      <c r="A28819" s="1" t="s">
        <v>198169</v>
      </c>
      <c r="B28819" s="1" t="s">
        <v>198170</v>
      </c>
      <c r="C28819">
        <v>2052483607</v>
      </c>
    </row>
    <row r="28820" spans="1:3" x14ac:dyDescent="0.35">
      <c r="A28820" s="1" t="s">
        <v>198171</v>
      </c>
      <c r="B28820" s="1" t="s">
        <v>79481</v>
      </c>
      <c r="C28820">
        <v>2052532637</v>
      </c>
    </row>
    <row r="28821" spans="1:3" x14ac:dyDescent="0.35">
      <c r="A28821" s="1" t="s">
        <v>198172</v>
      </c>
      <c r="B28821" s="1" t="s">
        <v>198173</v>
      </c>
      <c r="C28821">
        <v>2052553854</v>
      </c>
    </row>
    <row r="28822" spans="1:3" x14ac:dyDescent="0.35">
      <c r="A28822" s="1" t="s">
        <v>198174</v>
      </c>
      <c r="B28822" s="1" t="s">
        <v>198175</v>
      </c>
      <c r="C28822">
        <v>2052604280</v>
      </c>
    </row>
    <row r="28823" spans="1:3" x14ac:dyDescent="0.35">
      <c r="A28823" s="1" t="s">
        <v>198176</v>
      </c>
      <c r="B28823" s="1" t="s">
        <v>198177</v>
      </c>
      <c r="C28823">
        <v>2052607535</v>
      </c>
    </row>
    <row r="28824" spans="1:3" x14ac:dyDescent="0.35">
      <c r="A28824" s="1" t="s">
        <v>198178</v>
      </c>
      <c r="B28824" s="1" t="s">
        <v>198179</v>
      </c>
      <c r="C28824">
        <v>2052640074</v>
      </c>
    </row>
    <row r="28825" spans="1:3" x14ac:dyDescent="0.35">
      <c r="A28825" s="1" t="s">
        <v>198180</v>
      </c>
      <c r="B28825" s="1" t="s">
        <v>198181</v>
      </c>
      <c r="C28825">
        <v>2052657946</v>
      </c>
    </row>
    <row r="28826" spans="1:3" x14ac:dyDescent="0.35">
      <c r="A28826" s="1" t="s">
        <v>198182</v>
      </c>
      <c r="B28826" s="1" t="s">
        <v>198183</v>
      </c>
      <c r="C28826">
        <v>2052784655</v>
      </c>
    </row>
    <row r="28827" spans="1:3" x14ac:dyDescent="0.35">
      <c r="A28827" s="1" t="s">
        <v>198184</v>
      </c>
      <c r="B28827" s="1" t="s">
        <v>198185</v>
      </c>
      <c r="C28827">
        <v>2052787309</v>
      </c>
    </row>
    <row r="28828" spans="1:3" x14ac:dyDescent="0.35">
      <c r="A28828" s="1" t="s">
        <v>198186</v>
      </c>
      <c r="B28828" s="1" t="s">
        <v>94173</v>
      </c>
      <c r="C28828">
        <v>2052804072</v>
      </c>
    </row>
    <row r="28829" spans="1:3" x14ac:dyDescent="0.35">
      <c r="A28829" s="1" t="s">
        <v>198187</v>
      </c>
      <c r="B28829" s="1" t="s">
        <v>198188</v>
      </c>
      <c r="C28829">
        <v>2052821206</v>
      </c>
    </row>
    <row r="28830" spans="1:3" x14ac:dyDescent="0.35">
      <c r="A28830" s="1" t="s">
        <v>198189</v>
      </c>
      <c r="B28830" s="1" t="s">
        <v>53036</v>
      </c>
      <c r="C28830">
        <v>2052842382</v>
      </c>
    </row>
    <row r="28831" spans="1:3" x14ac:dyDescent="0.35">
      <c r="A28831" s="1" t="s">
        <v>198190</v>
      </c>
      <c r="B28831" s="1" t="s">
        <v>152127</v>
      </c>
      <c r="C28831">
        <v>2052924377</v>
      </c>
    </row>
    <row r="28832" spans="1:3" x14ac:dyDescent="0.35">
      <c r="A28832" s="1" t="s">
        <v>198191</v>
      </c>
      <c r="B28832" s="1" t="s">
        <v>198192</v>
      </c>
      <c r="C28832">
        <v>2052958990</v>
      </c>
    </row>
    <row r="28833" spans="1:3" x14ac:dyDescent="0.35">
      <c r="A28833" s="1" t="s">
        <v>198193</v>
      </c>
      <c r="B28833" s="1" t="s">
        <v>198194</v>
      </c>
      <c r="C28833">
        <v>2052974186</v>
      </c>
    </row>
    <row r="28834" spans="1:3" x14ac:dyDescent="0.35">
      <c r="A28834" s="1" t="s">
        <v>198195</v>
      </c>
      <c r="B28834" s="1" t="s">
        <v>44094</v>
      </c>
      <c r="C28834">
        <v>2053018624</v>
      </c>
    </row>
    <row r="28835" spans="1:3" x14ac:dyDescent="0.35">
      <c r="A28835" s="1" t="s">
        <v>198196</v>
      </c>
      <c r="B28835" s="1" t="s">
        <v>89197</v>
      </c>
      <c r="C28835">
        <v>2053026211</v>
      </c>
    </row>
    <row r="28836" spans="1:3" x14ac:dyDescent="0.35">
      <c r="A28836" s="1" t="s">
        <v>198197</v>
      </c>
      <c r="B28836" s="1" t="s">
        <v>198198</v>
      </c>
      <c r="C28836">
        <v>2053110508</v>
      </c>
    </row>
    <row r="28837" spans="1:3" x14ac:dyDescent="0.35">
      <c r="A28837" s="1" t="s">
        <v>198199</v>
      </c>
      <c r="B28837" s="1" t="s">
        <v>198200</v>
      </c>
      <c r="C28837">
        <v>2053180114</v>
      </c>
    </row>
    <row r="28838" spans="1:3" x14ac:dyDescent="0.35">
      <c r="A28838" s="1" t="s">
        <v>198201</v>
      </c>
      <c r="B28838" s="1" t="s">
        <v>198202</v>
      </c>
      <c r="C28838">
        <v>2053180628</v>
      </c>
    </row>
    <row r="28839" spans="1:3" x14ac:dyDescent="0.35">
      <c r="A28839" s="1" t="s">
        <v>198203</v>
      </c>
      <c r="B28839" s="1" t="s">
        <v>198204</v>
      </c>
      <c r="C28839">
        <v>2053191021</v>
      </c>
    </row>
    <row r="28840" spans="1:3" x14ac:dyDescent="0.35">
      <c r="A28840" s="1" t="s">
        <v>198205</v>
      </c>
      <c r="B28840" s="1" t="s">
        <v>198206</v>
      </c>
      <c r="C28840">
        <v>2053191336</v>
      </c>
    </row>
    <row r="28841" spans="1:3" x14ac:dyDescent="0.35">
      <c r="A28841" s="1" t="s">
        <v>198207</v>
      </c>
      <c r="B28841" s="1" t="s">
        <v>129604</v>
      </c>
      <c r="C28841">
        <v>2053280788</v>
      </c>
    </row>
    <row r="28842" spans="1:3" x14ac:dyDescent="0.35">
      <c r="A28842" s="1" t="s">
        <v>198208</v>
      </c>
      <c r="B28842" s="1" t="s">
        <v>198209</v>
      </c>
      <c r="C28842">
        <v>2053301542</v>
      </c>
    </row>
    <row r="28843" spans="1:3" x14ac:dyDescent="0.35">
      <c r="A28843" s="1" t="s">
        <v>198210</v>
      </c>
      <c r="B28843" s="1" t="s">
        <v>59648</v>
      </c>
      <c r="C28843">
        <v>2053310577</v>
      </c>
    </row>
    <row r="28844" spans="1:3" x14ac:dyDescent="0.35">
      <c r="A28844" s="1" t="s">
        <v>198211</v>
      </c>
      <c r="B28844" s="1" t="s">
        <v>99220</v>
      </c>
      <c r="C28844">
        <v>2053436229</v>
      </c>
    </row>
    <row r="28845" spans="1:3" x14ac:dyDescent="0.35">
      <c r="A28845" s="1" t="s">
        <v>198212</v>
      </c>
      <c r="B28845" s="1" t="s">
        <v>142484</v>
      </c>
      <c r="C28845">
        <v>2053441179</v>
      </c>
    </row>
    <row r="28846" spans="1:3" x14ac:dyDescent="0.35">
      <c r="A28846" s="1" t="s">
        <v>198213</v>
      </c>
      <c r="B28846" s="1" t="s">
        <v>198214</v>
      </c>
      <c r="C28846">
        <v>2053487831</v>
      </c>
    </row>
    <row r="28847" spans="1:3" x14ac:dyDescent="0.35">
      <c r="A28847" s="1" t="s">
        <v>198215</v>
      </c>
      <c r="B28847" s="1" t="s">
        <v>198216</v>
      </c>
      <c r="C28847">
        <v>2053574081</v>
      </c>
    </row>
    <row r="28848" spans="1:3" x14ac:dyDescent="0.35">
      <c r="A28848" s="1" t="s">
        <v>198217</v>
      </c>
      <c r="B28848" s="1" t="s">
        <v>180019</v>
      </c>
      <c r="C28848">
        <v>2053603590</v>
      </c>
    </row>
    <row r="28849" spans="1:3" x14ac:dyDescent="0.35">
      <c r="A28849" s="1" t="s">
        <v>198218</v>
      </c>
      <c r="B28849" s="1" t="s">
        <v>75342</v>
      </c>
      <c r="C28849">
        <v>2053619958</v>
      </c>
    </row>
    <row r="28850" spans="1:3" x14ac:dyDescent="0.35">
      <c r="A28850" s="1" t="s">
        <v>198219</v>
      </c>
      <c r="B28850" s="1" t="s">
        <v>198220</v>
      </c>
      <c r="C28850">
        <v>2053787147</v>
      </c>
    </row>
    <row r="28851" spans="1:3" x14ac:dyDescent="0.35">
      <c r="A28851" s="1" t="s">
        <v>198221</v>
      </c>
      <c r="B28851" s="1" t="s">
        <v>198222</v>
      </c>
      <c r="C28851">
        <v>2053792610</v>
      </c>
    </row>
    <row r="28852" spans="1:3" x14ac:dyDescent="0.35">
      <c r="A28852" s="1" t="s">
        <v>198223</v>
      </c>
      <c r="B28852" s="1" t="s">
        <v>4089</v>
      </c>
      <c r="C28852">
        <v>2053806747</v>
      </c>
    </row>
    <row r="28853" spans="1:3" x14ac:dyDescent="0.35">
      <c r="A28853" s="1" t="s">
        <v>198224</v>
      </c>
      <c r="B28853" s="1" t="s">
        <v>198225</v>
      </c>
      <c r="C28853">
        <v>2053837429</v>
      </c>
    </row>
    <row r="28854" spans="1:3" x14ac:dyDescent="0.35">
      <c r="A28854" s="1" t="s">
        <v>198226</v>
      </c>
      <c r="B28854" s="1" t="s">
        <v>140132</v>
      </c>
      <c r="C28854">
        <v>2053911382</v>
      </c>
    </row>
    <row r="28855" spans="1:3" x14ac:dyDescent="0.35">
      <c r="A28855" s="1" t="s">
        <v>198227</v>
      </c>
      <c r="B28855" s="1" t="s">
        <v>198228</v>
      </c>
      <c r="C28855">
        <v>2053928217</v>
      </c>
    </row>
    <row r="28856" spans="1:3" x14ac:dyDescent="0.35">
      <c r="A28856" s="1" t="s">
        <v>198229</v>
      </c>
      <c r="B28856" s="1" t="s">
        <v>198230</v>
      </c>
      <c r="C28856">
        <v>2053985436</v>
      </c>
    </row>
    <row r="28857" spans="1:3" x14ac:dyDescent="0.35">
      <c r="A28857" s="1" t="s">
        <v>198231</v>
      </c>
      <c r="B28857" s="1" t="s">
        <v>198232</v>
      </c>
      <c r="C28857">
        <v>2054096668</v>
      </c>
    </row>
    <row r="28858" spans="1:3" x14ac:dyDescent="0.35">
      <c r="A28858" s="1" t="s">
        <v>198233</v>
      </c>
      <c r="B28858" s="1" t="s">
        <v>43718</v>
      </c>
      <c r="C28858">
        <v>2054109196</v>
      </c>
    </row>
    <row r="28859" spans="1:3" x14ac:dyDescent="0.35">
      <c r="A28859" s="1" t="s">
        <v>198234</v>
      </c>
      <c r="B28859" s="1" t="s">
        <v>198235</v>
      </c>
      <c r="C28859">
        <v>2054188150</v>
      </c>
    </row>
    <row r="28860" spans="1:3" x14ac:dyDescent="0.35">
      <c r="A28860" s="1" t="s">
        <v>198236</v>
      </c>
      <c r="B28860" s="1" t="s">
        <v>89958</v>
      </c>
      <c r="C28860">
        <v>2054194575</v>
      </c>
    </row>
    <row r="28861" spans="1:3" x14ac:dyDescent="0.35">
      <c r="A28861" s="1" t="s">
        <v>198237</v>
      </c>
      <c r="B28861" s="1" t="s">
        <v>61273</v>
      </c>
      <c r="C28861">
        <v>2054331038</v>
      </c>
    </row>
    <row r="28862" spans="1:3" x14ac:dyDescent="0.35">
      <c r="A28862" s="1" t="s">
        <v>198238</v>
      </c>
      <c r="B28862" s="1" t="s">
        <v>94945</v>
      </c>
      <c r="C28862">
        <v>2054405476</v>
      </c>
    </row>
    <row r="28863" spans="1:3" x14ac:dyDescent="0.35">
      <c r="A28863" s="1" t="s">
        <v>198239</v>
      </c>
      <c r="B28863" s="1" t="s">
        <v>198240</v>
      </c>
      <c r="C28863">
        <v>2054441977</v>
      </c>
    </row>
    <row r="28864" spans="1:3" x14ac:dyDescent="0.35">
      <c r="A28864" s="1" t="s">
        <v>198241</v>
      </c>
      <c r="B28864" s="1" t="s">
        <v>69425</v>
      </c>
      <c r="C28864">
        <v>2054442021</v>
      </c>
    </row>
    <row r="28865" spans="1:3" x14ac:dyDescent="0.35">
      <c r="A28865" s="1" t="s">
        <v>198242</v>
      </c>
      <c r="B28865" s="1" t="s">
        <v>144242</v>
      </c>
      <c r="C28865">
        <v>2054526195</v>
      </c>
    </row>
    <row r="28866" spans="1:3" x14ac:dyDescent="0.35">
      <c r="A28866" s="1" t="s">
        <v>198243</v>
      </c>
      <c r="B28866" s="1" t="s">
        <v>198244</v>
      </c>
      <c r="C28866">
        <v>2054616293</v>
      </c>
    </row>
    <row r="28867" spans="1:3" x14ac:dyDescent="0.35">
      <c r="A28867" s="1" t="s">
        <v>198245</v>
      </c>
      <c r="B28867" s="1" t="s">
        <v>198246</v>
      </c>
      <c r="C28867">
        <v>2054664053</v>
      </c>
    </row>
    <row r="28868" spans="1:3" x14ac:dyDescent="0.35">
      <c r="A28868" s="1" t="s">
        <v>198247</v>
      </c>
      <c r="B28868" s="1" t="s">
        <v>106180</v>
      </c>
      <c r="C28868">
        <v>2054700366</v>
      </c>
    </row>
    <row r="28869" spans="1:3" x14ac:dyDescent="0.35">
      <c r="A28869" s="1" t="s">
        <v>198248</v>
      </c>
      <c r="B28869" s="1" t="s">
        <v>153837</v>
      </c>
      <c r="C28869">
        <v>2054798011</v>
      </c>
    </row>
    <row r="28870" spans="1:3" x14ac:dyDescent="0.35">
      <c r="A28870" s="1" t="s">
        <v>198249</v>
      </c>
      <c r="B28870" s="1" t="s">
        <v>198250</v>
      </c>
      <c r="C28870">
        <v>2054825137</v>
      </c>
    </row>
    <row r="28871" spans="1:3" x14ac:dyDescent="0.35">
      <c r="A28871" s="1" t="s">
        <v>198251</v>
      </c>
      <c r="B28871" s="1" t="s">
        <v>198252</v>
      </c>
      <c r="C28871">
        <v>2055105544</v>
      </c>
    </row>
    <row r="28872" spans="1:3" x14ac:dyDescent="0.35">
      <c r="A28872" s="1" t="s">
        <v>198253</v>
      </c>
      <c r="B28872" s="1" t="s">
        <v>144257</v>
      </c>
      <c r="C28872">
        <v>2055124539</v>
      </c>
    </row>
    <row r="28873" spans="1:3" x14ac:dyDescent="0.35">
      <c r="A28873" s="1" t="s">
        <v>198254</v>
      </c>
      <c r="B28873" s="1" t="s">
        <v>91317</v>
      </c>
      <c r="C28873">
        <v>2055146919</v>
      </c>
    </row>
    <row r="28874" spans="1:3" x14ac:dyDescent="0.35">
      <c r="A28874" s="1" t="s">
        <v>198255</v>
      </c>
      <c r="B28874" s="1" t="s">
        <v>198256</v>
      </c>
      <c r="C28874">
        <v>2055180079</v>
      </c>
    </row>
    <row r="28875" spans="1:3" x14ac:dyDescent="0.35">
      <c r="A28875" s="1" t="s">
        <v>198257</v>
      </c>
      <c r="B28875" s="1" t="s">
        <v>191406</v>
      </c>
      <c r="C28875">
        <v>2055204105</v>
      </c>
    </row>
    <row r="28876" spans="1:3" x14ac:dyDescent="0.35">
      <c r="A28876" s="1" t="s">
        <v>198258</v>
      </c>
      <c r="B28876" s="1" t="s">
        <v>46182</v>
      </c>
      <c r="C28876">
        <v>2055206049</v>
      </c>
    </row>
    <row r="28877" spans="1:3" x14ac:dyDescent="0.35">
      <c r="A28877" s="1" t="s">
        <v>198259</v>
      </c>
      <c r="B28877" s="1" t="s">
        <v>198260</v>
      </c>
      <c r="C28877">
        <v>2055231580</v>
      </c>
    </row>
    <row r="28878" spans="1:3" x14ac:dyDescent="0.35">
      <c r="A28878" s="1" t="s">
        <v>198261</v>
      </c>
      <c r="B28878" s="1" t="s">
        <v>198262</v>
      </c>
      <c r="C28878">
        <v>2055322606</v>
      </c>
    </row>
    <row r="28879" spans="1:3" x14ac:dyDescent="0.35">
      <c r="A28879" s="1" t="s">
        <v>198263</v>
      </c>
      <c r="B28879" s="1" t="s">
        <v>198264</v>
      </c>
      <c r="C28879">
        <v>2055429191</v>
      </c>
    </row>
    <row r="28880" spans="1:3" x14ac:dyDescent="0.35">
      <c r="A28880" s="1" t="s">
        <v>198265</v>
      </c>
      <c r="B28880" s="1" t="s">
        <v>198266</v>
      </c>
      <c r="C28880">
        <v>2055430290</v>
      </c>
    </row>
    <row r="28881" spans="1:3" x14ac:dyDescent="0.35">
      <c r="A28881" s="1" t="s">
        <v>198267</v>
      </c>
      <c r="B28881" s="1" t="s">
        <v>198268</v>
      </c>
      <c r="C28881">
        <v>2055450457</v>
      </c>
    </row>
    <row r="28882" spans="1:3" x14ac:dyDescent="0.35">
      <c r="A28882" s="1" t="s">
        <v>198269</v>
      </c>
      <c r="B28882" s="1" t="s">
        <v>198269</v>
      </c>
      <c r="C28882">
        <v>2055465129</v>
      </c>
    </row>
    <row r="28883" spans="1:3" x14ac:dyDescent="0.35">
      <c r="A28883" s="1" t="s">
        <v>198270</v>
      </c>
      <c r="B28883" s="1" t="s">
        <v>198271</v>
      </c>
      <c r="C28883">
        <v>2055471847</v>
      </c>
    </row>
    <row r="28884" spans="1:3" x14ac:dyDescent="0.35">
      <c r="A28884" s="1" t="s">
        <v>198272</v>
      </c>
      <c r="B28884" s="1" t="s">
        <v>74210</v>
      </c>
      <c r="C28884">
        <v>2055517143</v>
      </c>
    </row>
    <row r="28885" spans="1:3" x14ac:dyDescent="0.35">
      <c r="A28885" s="1" t="s">
        <v>198273</v>
      </c>
      <c r="B28885" s="1" t="s">
        <v>47601</v>
      </c>
      <c r="C28885">
        <v>2055591886</v>
      </c>
    </row>
    <row r="28886" spans="1:3" x14ac:dyDescent="0.35">
      <c r="A28886" s="1" t="s">
        <v>198274</v>
      </c>
      <c r="B28886" s="1" t="s">
        <v>198275</v>
      </c>
      <c r="C28886">
        <v>2055592532</v>
      </c>
    </row>
    <row r="28887" spans="1:3" x14ac:dyDescent="0.35">
      <c r="A28887" s="1" t="s">
        <v>198276</v>
      </c>
      <c r="B28887" s="1" t="s">
        <v>198277</v>
      </c>
      <c r="C28887">
        <v>2055619577</v>
      </c>
    </row>
    <row r="28888" spans="1:3" x14ac:dyDescent="0.35">
      <c r="A28888" s="1" t="s">
        <v>198278</v>
      </c>
      <c r="B28888" s="1" t="s">
        <v>198279</v>
      </c>
      <c r="C28888">
        <v>2055651587</v>
      </c>
    </row>
    <row r="28889" spans="1:3" x14ac:dyDescent="0.35">
      <c r="A28889" s="1" t="s">
        <v>198280</v>
      </c>
      <c r="B28889" s="1" t="s">
        <v>116692</v>
      </c>
      <c r="C28889">
        <v>2055696116</v>
      </c>
    </row>
    <row r="28890" spans="1:3" x14ac:dyDescent="0.35">
      <c r="A28890" s="1" t="s">
        <v>198281</v>
      </c>
      <c r="B28890" s="1" t="s">
        <v>157628</v>
      </c>
      <c r="C28890">
        <v>2055707075</v>
      </c>
    </row>
    <row r="28891" spans="1:3" x14ac:dyDescent="0.35">
      <c r="A28891" s="1" t="s">
        <v>198282</v>
      </c>
      <c r="B28891" s="1" t="s">
        <v>48056</v>
      </c>
      <c r="C28891">
        <v>2055727802</v>
      </c>
    </row>
    <row r="28892" spans="1:3" x14ac:dyDescent="0.35">
      <c r="A28892" s="1" t="s">
        <v>198283</v>
      </c>
      <c r="B28892" s="1" t="s">
        <v>178881</v>
      </c>
      <c r="C28892">
        <v>2055797716</v>
      </c>
    </row>
    <row r="28893" spans="1:3" x14ac:dyDescent="0.35">
      <c r="A28893" s="1" t="s">
        <v>198284</v>
      </c>
      <c r="B28893" s="1" t="s">
        <v>198285</v>
      </c>
      <c r="C28893">
        <v>2055841239</v>
      </c>
    </row>
    <row r="28894" spans="1:3" x14ac:dyDescent="0.35">
      <c r="A28894" s="1" t="s">
        <v>198286</v>
      </c>
      <c r="B28894" s="1" t="s">
        <v>128973</v>
      </c>
      <c r="C28894">
        <v>2055869756</v>
      </c>
    </row>
    <row r="28895" spans="1:3" x14ac:dyDescent="0.35">
      <c r="A28895" s="1" t="s">
        <v>198287</v>
      </c>
      <c r="B28895" s="1" t="s">
        <v>198288</v>
      </c>
      <c r="C28895">
        <v>2055894814</v>
      </c>
    </row>
    <row r="28896" spans="1:3" x14ac:dyDescent="0.35">
      <c r="A28896" s="1" t="s">
        <v>198289</v>
      </c>
      <c r="B28896" s="1" t="s">
        <v>52703</v>
      </c>
      <c r="C28896">
        <v>2055903052</v>
      </c>
    </row>
    <row r="28897" spans="1:3" x14ac:dyDescent="0.35">
      <c r="A28897" s="1" t="s">
        <v>198290</v>
      </c>
      <c r="B28897" s="1" t="s">
        <v>136812</v>
      </c>
      <c r="C28897">
        <v>2055921839</v>
      </c>
    </row>
    <row r="28898" spans="1:3" x14ac:dyDescent="0.35">
      <c r="A28898" s="1" t="s">
        <v>198291</v>
      </c>
      <c r="B28898" s="1" t="s">
        <v>67590</v>
      </c>
      <c r="C28898">
        <v>2055965063</v>
      </c>
    </row>
    <row r="28899" spans="1:3" x14ac:dyDescent="0.35">
      <c r="A28899" s="1" t="s">
        <v>198292</v>
      </c>
      <c r="B28899" s="1" t="s">
        <v>81932</v>
      </c>
      <c r="C28899">
        <v>2056001085</v>
      </c>
    </row>
    <row r="28900" spans="1:3" x14ac:dyDescent="0.35">
      <c r="A28900" s="1" t="s">
        <v>198293</v>
      </c>
      <c r="B28900" s="1" t="s">
        <v>198294</v>
      </c>
      <c r="C28900">
        <v>2056001228</v>
      </c>
    </row>
    <row r="28901" spans="1:3" x14ac:dyDescent="0.35">
      <c r="A28901" s="1" t="s">
        <v>198295</v>
      </c>
      <c r="B28901" s="1" t="s">
        <v>198296</v>
      </c>
      <c r="C28901">
        <v>2056003962</v>
      </c>
    </row>
    <row r="28902" spans="1:3" x14ac:dyDescent="0.35">
      <c r="A28902" s="1" t="s">
        <v>198297</v>
      </c>
      <c r="B28902" s="1" t="s">
        <v>198298</v>
      </c>
      <c r="C28902">
        <v>2056017457</v>
      </c>
    </row>
    <row r="28903" spans="1:3" x14ac:dyDescent="0.35">
      <c r="A28903" s="1" t="s">
        <v>198299</v>
      </c>
      <c r="B28903" s="1" t="s">
        <v>198300</v>
      </c>
      <c r="C28903">
        <v>2056031956</v>
      </c>
    </row>
    <row r="28904" spans="1:3" x14ac:dyDescent="0.35">
      <c r="A28904" s="1" t="s">
        <v>198301</v>
      </c>
      <c r="B28904" s="1" t="s">
        <v>198302</v>
      </c>
      <c r="C28904">
        <v>2056092926</v>
      </c>
    </row>
    <row r="28905" spans="1:3" x14ac:dyDescent="0.35">
      <c r="A28905" s="1" t="s">
        <v>198303</v>
      </c>
      <c r="B28905" s="1" t="s">
        <v>198304</v>
      </c>
      <c r="C28905">
        <v>2056144937</v>
      </c>
    </row>
    <row r="28906" spans="1:3" x14ac:dyDescent="0.35">
      <c r="A28906" s="1" t="s">
        <v>198305</v>
      </c>
      <c r="B28906" s="1" t="s">
        <v>198306</v>
      </c>
      <c r="C28906">
        <v>2056167409</v>
      </c>
    </row>
    <row r="28907" spans="1:3" x14ac:dyDescent="0.35">
      <c r="A28907" s="1" t="s">
        <v>198307</v>
      </c>
      <c r="B28907" s="1" t="s">
        <v>72712</v>
      </c>
      <c r="C28907">
        <v>2056211926</v>
      </c>
    </row>
    <row r="28908" spans="1:3" x14ac:dyDescent="0.35">
      <c r="A28908" s="1" t="s">
        <v>198308</v>
      </c>
      <c r="B28908" s="1" t="s">
        <v>45691</v>
      </c>
      <c r="C28908">
        <v>2056229273</v>
      </c>
    </row>
    <row r="28909" spans="1:3" x14ac:dyDescent="0.35">
      <c r="A28909" s="1" t="s">
        <v>198309</v>
      </c>
      <c r="B28909" s="1" t="s">
        <v>198310</v>
      </c>
      <c r="C28909">
        <v>2056276232</v>
      </c>
    </row>
    <row r="28910" spans="1:3" x14ac:dyDescent="0.35">
      <c r="A28910" s="1" t="s">
        <v>198311</v>
      </c>
      <c r="B28910" s="1" t="s">
        <v>50540</v>
      </c>
      <c r="C28910">
        <v>2056326737</v>
      </c>
    </row>
    <row r="28911" spans="1:3" x14ac:dyDescent="0.35">
      <c r="A28911" s="1" t="s">
        <v>198312</v>
      </c>
      <c r="B28911" s="1" t="s">
        <v>198313</v>
      </c>
      <c r="C28911">
        <v>2056333196</v>
      </c>
    </row>
    <row r="28912" spans="1:3" x14ac:dyDescent="0.35">
      <c r="A28912" s="1" t="s">
        <v>198314</v>
      </c>
      <c r="B28912" s="1" t="s">
        <v>198315</v>
      </c>
      <c r="C28912">
        <v>2056351531</v>
      </c>
    </row>
    <row r="28913" spans="1:3" x14ac:dyDescent="0.35">
      <c r="A28913" s="1" t="s">
        <v>198316</v>
      </c>
      <c r="B28913" s="1" t="s">
        <v>134851</v>
      </c>
      <c r="C28913">
        <v>2056381361</v>
      </c>
    </row>
    <row r="28914" spans="1:3" x14ac:dyDescent="0.35">
      <c r="A28914" s="1" t="s">
        <v>198317</v>
      </c>
      <c r="B28914" s="1" t="s">
        <v>198318</v>
      </c>
      <c r="C28914">
        <v>2056520532</v>
      </c>
    </row>
    <row r="28915" spans="1:3" x14ac:dyDescent="0.35">
      <c r="A28915" s="1" t="s">
        <v>198319</v>
      </c>
      <c r="B28915" s="1" t="s">
        <v>198320</v>
      </c>
      <c r="C28915">
        <v>2056540169</v>
      </c>
    </row>
    <row r="28916" spans="1:3" x14ac:dyDescent="0.35">
      <c r="A28916" s="1" t="s">
        <v>198321</v>
      </c>
      <c r="B28916" s="1" t="s">
        <v>57220</v>
      </c>
      <c r="C28916">
        <v>2056617922</v>
      </c>
    </row>
    <row r="28917" spans="1:3" x14ac:dyDescent="0.35">
      <c r="A28917" s="1" t="s">
        <v>198322</v>
      </c>
      <c r="B28917" s="1" t="s">
        <v>50879</v>
      </c>
      <c r="C28917">
        <v>2056629266</v>
      </c>
    </row>
    <row r="28918" spans="1:3" x14ac:dyDescent="0.35">
      <c r="A28918" s="1" t="s">
        <v>198323</v>
      </c>
      <c r="B28918" s="1" t="s">
        <v>198324</v>
      </c>
      <c r="C28918">
        <v>2056664028</v>
      </c>
    </row>
    <row r="28919" spans="1:3" x14ac:dyDescent="0.35">
      <c r="A28919" s="1" t="s">
        <v>198325</v>
      </c>
      <c r="B28919" s="1" t="s">
        <v>122690</v>
      </c>
      <c r="C28919">
        <v>2056672226</v>
      </c>
    </row>
    <row r="28920" spans="1:3" x14ac:dyDescent="0.35">
      <c r="A28920" s="1" t="s">
        <v>198326</v>
      </c>
      <c r="B28920" s="1" t="s">
        <v>114467</v>
      </c>
      <c r="C28920">
        <v>2056704228</v>
      </c>
    </row>
    <row r="28921" spans="1:3" x14ac:dyDescent="0.35">
      <c r="A28921" s="1" t="s">
        <v>198327</v>
      </c>
      <c r="B28921" s="1" t="s">
        <v>158168</v>
      </c>
      <c r="C28921">
        <v>2056737818</v>
      </c>
    </row>
    <row r="28922" spans="1:3" x14ac:dyDescent="0.35">
      <c r="A28922" s="1" t="s">
        <v>198328</v>
      </c>
      <c r="B28922" s="1" t="s">
        <v>198329</v>
      </c>
      <c r="C28922">
        <v>2056747337</v>
      </c>
    </row>
    <row r="28923" spans="1:3" x14ac:dyDescent="0.35">
      <c r="A28923" s="1" t="s">
        <v>198330</v>
      </c>
      <c r="B28923" s="1" t="s">
        <v>198331</v>
      </c>
      <c r="C28923">
        <v>2056770537</v>
      </c>
    </row>
    <row r="28924" spans="1:3" x14ac:dyDescent="0.35">
      <c r="A28924" s="1" t="s">
        <v>198332</v>
      </c>
      <c r="B28924" s="1" t="s">
        <v>367</v>
      </c>
      <c r="C28924">
        <v>2056779647</v>
      </c>
    </row>
    <row r="28925" spans="1:3" x14ac:dyDescent="0.35">
      <c r="A28925" s="1" t="s">
        <v>198333</v>
      </c>
      <c r="B28925" s="1" t="s">
        <v>198334</v>
      </c>
      <c r="C28925">
        <v>2056965314</v>
      </c>
    </row>
    <row r="28926" spans="1:3" x14ac:dyDescent="0.35">
      <c r="A28926" s="1" t="s">
        <v>198335</v>
      </c>
      <c r="B28926" s="1" t="s">
        <v>6561</v>
      </c>
      <c r="C28926">
        <v>2057026031</v>
      </c>
    </row>
    <row r="28927" spans="1:3" x14ac:dyDescent="0.35">
      <c r="A28927" s="1" t="s">
        <v>198336</v>
      </c>
      <c r="B28927" s="1" t="s">
        <v>198337</v>
      </c>
      <c r="C28927">
        <v>2057079559</v>
      </c>
    </row>
    <row r="28928" spans="1:3" x14ac:dyDescent="0.35">
      <c r="A28928" s="1" t="s">
        <v>198338</v>
      </c>
      <c r="B28928" s="1" t="s">
        <v>198339</v>
      </c>
      <c r="C28928">
        <v>2057242761</v>
      </c>
    </row>
    <row r="28929" spans="1:3" x14ac:dyDescent="0.35">
      <c r="A28929" s="1" t="s">
        <v>198340</v>
      </c>
      <c r="B28929" s="1" t="s">
        <v>198341</v>
      </c>
      <c r="C28929">
        <v>2057326611</v>
      </c>
    </row>
    <row r="28930" spans="1:3" x14ac:dyDescent="0.35">
      <c r="A28930" s="1" t="s">
        <v>198342</v>
      </c>
      <c r="B28930" s="1" t="s">
        <v>198343</v>
      </c>
      <c r="C28930">
        <v>2057329537</v>
      </c>
    </row>
    <row r="28931" spans="1:3" x14ac:dyDescent="0.35">
      <c r="A28931" s="1" t="s">
        <v>198344</v>
      </c>
      <c r="B28931" s="1" t="s">
        <v>59349</v>
      </c>
      <c r="C28931">
        <v>2057332920</v>
      </c>
    </row>
    <row r="28932" spans="1:3" x14ac:dyDescent="0.35">
      <c r="A28932" s="1" t="s">
        <v>198345</v>
      </c>
      <c r="B28932" s="1" t="s">
        <v>198346</v>
      </c>
      <c r="C28932">
        <v>2057340325</v>
      </c>
    </row>
    <row r="28933" spans="1:3" x14ac:dyDescent="0.35">
      <c r="A28933" s="1" t="s">
        <v>198347</v>
      </c>
      <c r="B28933" s="1" t="s">
        <v>198348</v>
      </c>
      <c r="C28933">
        <v>2057404285</v>
      </c>
    </row>
    <row r="28934" spans="1:3" x14ac:dyDescent="0.35">
      <c r="A28934" s="1" t="s">
        <v>198349</v>
      </c>
      <c r="B28934" s="1" t="s">
        <v>198350</v>
      </c>
      <c r="C28934">
        <v>2057424652</v>
      </c>
    </row>
    <row r="28935" spans="1:3" x14ac:dyDescent="0.35">
      <c r="A28935" s="1" t="s">
        <v>198351</v>
      </c>
      <c r="B28935" s="1" t="s">
        <v>198352</v>
      </c>
      <c r="C28935">
        <v>2057460916</v>
      </c>
    </row>
    <row r="28936" spans="1:3" x14ac:dyDescent="0.35">
      <c r="A28936" s="1" t="s">
        <v>198353</v>
      </c>
      <c r="B28936" s="1" t="s">
        <v>184418</v>
      </c>
      <c r="C28936">
        <v>2057483854</v>
      </c>
    </row>
    <row r="28937" spans="1:3" x14ac:dyDescent="0.35">
      <c r="A28937" s="1" t="s">
        <v>198354</v>
      </c>
      <c r="B28937" s="1" t="s">
        <v>112282</v>
      </c>
      <c r="C28937">
        <v>2057540770</v>
      </c>
    </row>
    <row r="28938" spans="1:3" x14ac:dyDescent="0.35">
      <c r="A28938" s="1" t="s">
        <v>198355</v>
      </c>
      <c r="B28938" s="1" t="s">
        <v>198356</v>
      </c>
      <c r="C28938">
        <v>2057576702</v>
      </c>
    </row>
    <row r="28939" spans="1:3" x14ac:dyDescent="0.35">
      <c r="A28939" s="1" t="s">
        <v>198357</v>
      </c>
      <c r="B28939" s="1" t="s">
        <v>84860</v>
      </c>
      <c r="C28939">
        <v>2057647989</v>
      </c>
    </row>
    <row r="28940" spans="1:3" x14ac:dyDescent="0.35">
      <c r="A28940" s="1" t="s">
        <v>198358</v>
      </c>
      <c r="B28940" s="1" t="s">
        <v>66855</v>
      </c>
      <c r="C28940">
        <v>2057698283</v>
      </c>
    </row>
    <row r="28941" spans="1:3" x14ac:dyDescent="0.35">
      <c r="A28941" s="1" t="s">
        <v>198359</v>
      </c>
      <c r="B28941" s="1" t="s">
        <v>39454</v>
      </c>
      <c r="C28941">
        <v>2057800117</v>
      </c>
    </row>
    <row r="28942" spans="1:3" x14ac:dyDescent="0.35">
      <c r="A28942" s="1" t="s">
        <v>198360</v>
      </c>
      <c r="B28942" s="1" t="s">
        <v>198361</v>
      </c>
      <c r="C28942">
        <v>2057816582</v>
      </c>
    </row>
    <row r="28943" spans="1:3" x14ac:dyDescent="0.35">
      <c r="A28943" s="1" t="s">
        <v>198362</v>
      </c>
      <c r="B28943" s="1" t="s">
        <v>198363</v>
      </c>
      <c r="C28943">
        <v>2057987919</v>
      </c>
    </row>
    <row r="28944" spans="1:3" x14ac:dyDescent="0.35">
      <c r="A28944" s="1" t="s">
        <v>198364</v>
      </c>
      <c r="B28944" s="1" t="s">
        <v>55589</v>
      </c>
      <c r="C28944">
        <v>2058052891</v>
      </c>
    </row>
    <row r="28945" spans="1:3" x14ac:dyDescent="0.35">
      <c r="A28945" s="1" t="s">
        <v>198365</v>
      </c>
      <c r="B28945" s="1" t="s">
        <v>198366</v>
      </c>
      <c r="C28945">
        <v>2058124609</v>
      </c>
    </row>
    <row r="28946" spans="1:3" x14ac:dyDescent="0.35">
      <c r="A28946" s="1" t="s">
        <v>198367</v>
      </c>
      <c r="B28946" s="1" t="s">
        <v>61284</v>
      </c>
      <c r="C28946">
        <v>2058205685</v>
      </c>
    </row>
    <row r="28947" spans="1:3" x14ac:dyDescent="0.35">
      <c r="A28947" s="1" t="s">
        <v>198368</v>
      </c>
      <c r="B28947" s="1" t="s">
        <v>79205</v>
      </c>
      <c r="C28947">
        <v>2058285631</v>
      </c>
    </row>
    <row r="28948" spans="1:3" x14ac:dyDescent="0.35">
      <c r="A28948" s="1" t="s">
        <v>198369</v>
      </c>
      <c r="B28948" s="1" t="s">
        <v>198370</v>
      </c>
      <c r="C28948">
        <v>2058285876</v>
      </c>
    </row>
    <row r="28949" spans="1:3" x14ac:dyDescent="0.35">
      <c r="A28949" s="1" t="s">
        <v>198371</v>
      </c>
      <c r="B28949" s="1" t="s">
        <v>198372</v>
      </c>
      <c r="C28949">
        <v>2058289145</v>
      </c>
    </row>
    <row r="28950" spans="1:3" x14ac:dyDescent="0.35">
      <c r="A28950" s="1" t="s">
        <v>198373</v>
      </c>
      <c r="B28950" s="1" t="s">
        <v>61767</v>
      </c>
      <c r="C28950">
        <v>2058527522</v>
      </c>
    </row>
    <row r="28951" spans="1:3" x14ac:dyDescent="0.35">
      <c r="A28951" s="1" t="s">
        <v>198374</v>
      </c>
      <c r="B28951" s="1" t="s">
        <v>198375</v>
      </c>
      <c r="C28951">
        <v>2058565117</v>
      </c>
    </row>
    <row r="28952" spans="1:3" x14ac:dyDescent="0.35">
      <c r="A28952" s="1" t="s">
        <v>198376</v>
      </c>
      <c r="B28952" s="1" t="s">
        <v>198377</v>
      </c>
      <c r="C28952">
        <v>2058565175</v>
      </c>
    </row>
    <row r="28953" spans="1:3" x14ac:dyDescent="0.35">
      <c r="A28953" s="1" t="s">
        <v>198378</v>
      </c>
      <c r="B28953" s="1" t="s">
        <v>198379</v>
      </c>
      <c r="C28953">
        <v>2058614192</v>
      </c>
    </row>
    <row r="28954" spans="1:3" x14ac:dyDescent="0.35">
      <c r="A28954" s="1" t="s">
        <v>198380</v>
      </c>
      <c r="B28954" s="1" t="s">
        <v>198381</v>
      </c>
      <c r="C28954">
        <v>2058656458</v>
      </c>
    </row>
    <row r="28955" spans="1:3" x14ac:dyDescent="0.35">
      <c r="A28955" s="1" t="s">
        <v>198382</v>
      </c>
      <c r="B28955" s="1" t="s">
        <v>198383</v>
      </c>
      <c r="C28955">
        <v>2058710958</v>
      </c>
    </row>
    <row r="28956" spans="1:3" x14ac:dyDescent="0.35">
      <c r="A28956" s="1" t="s">
        <v>198384</v>
      </c>
      <c r="B28956" s="1" t="s">
        <v>198385</v>
      </c>
      <c r="C28956">
        <v>2058779462</v>
      </c>
    </row>
    <row r="28957" spans="1:3" x14ac:dyDescent="0.35">
      <c r="A28957" s="1" t="s">
        <v>198386</v>
      </c>
      <c r="B28957" s="1" t="s">
        <v>198387</v>
      </c>
      <c r="C28957">
        <v>2058870631</v>
      </c>
    </row>
    <row r="28958" spans="1:3" x14ac:dyDescent="0.35">
      <c r="A28958" s="1" t="s">
        <v>198388</v>
      </c>
      <c r="B28958" s="1" t="s">
        <v>198389</v>
      </c>
      <c r="C28958">
        <v>2058875746</v>
      </c>
    </row>
    <row r="28959" spans="1:3" x14ac:dyDescent="0.35">
      <c r="A28959" s="1" t="s">
        <v>198390</v>
      </c>
      <c r="B28959" s="1" t="s">
        <v>83670</v>
      </c>
      <c r="C28959">
        <v>2058906291</v>
      </c>
    </row>
    <row r="28960" spans="1:3" x14ac:dyDescent="0.35">
      <c r="A28960" s="1" t="s">
        <v>198391</v>
      </c>
      <c r="B28960" s="1" t="s">
        <v>198392</v>
      </c>
      <c r="C28960">
        <v>2058936415</v>
      </c>
    </row>
    <row r="28961" spans="1:3" x14ac:dyDescent="0.35">
      <c r="A28961" s="1" t="s">
        <v>198393</v>
      </c>
      <c r="B28961" s="1" t="s">
        <v>198394</v>
      </c>
      <c r="C28961">
        <v>2058938459</v>
      </c>
    </row>
    <row r="28962" spans="1:3" x14ac:dyDescent="0.35">
      <c r="A28962" s="1" t="s">
        <v>198395</v>
      </c>
      <c r="B28962" s="1" t="s">
        <v>198396</v>
      </c>
      <c r="C28962">
        <v>2058969032</v>
      </c>
    </row>
    <row r="28963" spans="1:3" x14ac:dyDescent="0.35">
      <c r="A28963" s="1" t="s">
        <v>198397</v>
      </c>
      <c r="B28963" s="1" t="s">
        <v>198398</v>
      </c>
      <c r="C28963">
        <v>2058973619</v>
      </c>
    </row>
    <row r="28964" spans="1:3" x14ac:dyDescent="0.35">
      <c r="A28964" s="1" t="s">
        <v>198399</v>
      </c>
      <c r="B28964" s="1" t="s">
        <v>198400</v>
      </c>
      <c r="C28964">
        <v>2058976991</v>
      </c>
    </row>
    <row r="28965" spans="1:3" x14ac:dyDescent="0.35">
      <c r="A28965" s="1" t="s">
        <v>198401</v>
      </c>
      <c r="B28965" s="1" t="s">
        <v>158464</v>
      </c>
      <c r="C28965">
        <v>2058981232</v>
      </c>
    </row>
    <row r="28966" spans="1:3" x14ac:dyDescent="0.35">
      <c r="A28966" s="1" t="s">
        <v>198402</v>
      </c>
      <c r="B28966" s="1" t="s">
        <v>198403</v>
      </c>
      <c r="C28966">
        <v>2059094092</v>
      </c>
    </row>
    <row r="28967" spans="1:3" x14ac:dyDescent="0.35">
      <c r="A28967" s="1" t="s">
        <v>198404</v>
      </c>
      <c r="B28967" s="1" t="s">
        <v>156700</v>
      </c>
      <c r="C28967">
        <v>2059117612</v>
      </c>
    </row>
    <row r="28968" spans="1:3" x14ac:dyDescent="0.35">
      <c r="A28968" s="1" t="s">
        <v>198405</v>
      </c>
      <c r="B28968" s="1" t="s">
        <v>198406</v>
      </c>
      <c r="C28968">
        <v>2059171846</v>
      </c>
    </row>
    <row r="28969" spans="1:3" x14ac:dyDescent="0.35">
      <c r="A28969" s="1" t="s">
        <v>198407</v>
      </c>
      <c r="B28969" s="1" t="s">
        <v>198408</v>
      </c>
      <c r="C28969">
        <v>2059174475</v>
      </c>
    </row>
    <row r="28970" spans="1:3" x14ac:dyDescent="0.35">
      <c r="A28970" s="1" t="s">
        <v>198409</v>
      </c>
      <c r="B28970" s="1" t="s">
        <v>160970</v>
      </c>
      <c r="C28970">
        <v>2059179246</v>
      </c>
    </row>
    <row r="28971" spans="1:3" x14ac:dyDescent="0.35">
      <c r="A28971" s="1" t="s">
        <v>198410</v>
      </c>
      <c r="B28971" s="1" t="s">
        <v>198411</v>
      </c>
      <c r="C28971">
        <v>2059232209</v>
      </c>
    </row>
    <row r="28972" spans="1:3" x14ac:dyDescent="0.35">
      <c r="A28972" s="1" t="s">
        <v>198412</v>
      </c>
      <c r="B28972" s="1" t="s">
        <v>143883</v>
      </c>
      <c r="C28972">
        <v>2059234459</v>
      </c>
    </row>
    <row r="28973" spans="1:3" x14ac:dyDescent="0.35">
      <c r="A28973" s="1" t="s">
        <v>198413</v>
      </c>
      <c r="B28973" s="1" t="s">
        <v>198414</v>
      </c>
      <c r="C28973">
        <v>2059286577</v>
      </c>
    </row>
    <row r="28974" spans="1:3" x14ac:dyDescent="0.35">
      <c r="A28974" s="1" t="s">
        <v>198415</v>
      </c>
      <c r="B28974" s="1" t="s">
        <v>43443</v>
      </c>
      <c r="C28974">
        <v>2059293187</v>
      </c>
    </row>
    <row r="28975" spans="1:3" x14ac:dyDescent="0.35">
      <c r="A28975" s="1" t="s">
        <v>198416</v>
      </c>
      <c r="B28975" s="1" t="s">
        <v>198417</v>
      </c>
      <c r="C28975">
        <v>2059370452</v>
      </c>
    </row>
    <row r="28976" spans="1:3" x14ac:dyDescent="0.35">
      <c r="A28976" s="1" t="s">
        <v>198418</v>
      </c>
      <c r="B28976" s="1" t="s">
        <v>198419</v>
      </c>
      <c r="C28976">
        <v>2059408185</v>
      </c>
    </row>
    <row r="28977" spans="1:3" x14ac:dyDescent="0.35">
      <c r="A28977" s="1" t="s">
        <v>198420</v>
      </c>
      <c r="B28977" s="1" t="s">
        <v>75244</v>
      </c>
      <c r="C28977">
        <v>2059415787</v>
      </c>
    </row>
    <row r="28978" spans="1:3" x14ac:dyDescent="0.35">
      <c r="A28978" s="1" t="s">
        <v>198421</v>
      </c>
      <c r="B28978" s="1" t="s">
        <v>198422</v>
      </c>
      <c r="C28978">
        <v>2059455001</v>
      </c>
    </row>
    <row r="28979" spans="1:3" x14ac:dyDescent="0.35">
      <c r="A28979" s="1" t="s">
        <v>198423</v>
      </c>
      <c r="B28979" s="1" t="s">
        <v>198424</v>
      </c>
      <c r="C28979">
        <v>2059471175</v>
      </c>
    </row>
    <row r="28980" spans="1:3" x14ac:dyDescent="0.35">
      <c r="A28980" s="1" t="s">
        <v>198425</v>
      </c>
      <c r="B28980" s="1" t="s">
        <v>96779</v>
      </c>
      <c r="C28980">
        <v>2059532736</v>
      </c>
    </row>
    <row r="28981" spans="1:3" x14ac:dyDescent="0.35">
      <c r="A28981" s="1" t="s">
        <v>198426</v>
      </c>
      <c r="B28981" s="1" t="s">
        <v>198427</v>
      </c>
      <c r="C28981">
        <v>2059609396</v>
      </c>
    </row>
    <row r="28982" spans="1:3" x14ac:dyDescent="0.35">
      <c r="A28982" s="1" t="s">
        <v>198428</v>
      </c>
      <c r="B28982" s="1" t="s">
        <v>144641</v>
      </c>
      <c r="C28982">
        <v>2059621063</v>
      </c>
    </row>
    <row r="28983" spans="1:3" x14ac:dyDescent="0.35">
      <c r="A28983" s="1" t="s">
        <v>198429</v>
      </c>
      <c r="B28983" s="1" t="s">
        <v>198430</v>
      </c>
      <c r="C28983">
        <v>2059679242</v>
      </c>
    </row>
    <row r="28984" spans="1:3" x14ac:dyDescent="0.35">
      <c r="A28984" s="1" t="s">
        <v>198431</v>
      </c>
      <c r="B28984" s="1" t="s">
        <v>63936</v>
      </c>
      <c r="C28984">
        <v>2059744724</v>
      </c>
    </row>
    <row r="28985" spans="1:3" x14ac:dyDescent="0.35">
      <c r="A28985" s="1" t="s">
        <v>198432</v>
      </c>
      <c r="B28985" s="1" t="s">
        <v>77119</v>
      </c>
      <c r="C28985">
        <v>2059830480</v>
      </c>
    </row>
    <row r="28986" spans="1:3" x14ac:dyDescent="0.35">
      <c r="A28986" s="1" t="s">
        <v>198433</v>
      </c>
      <c r="B28986" s="1" t="s">
        <v>113000</v>
      </c>
      <c r="C28986">
        <v>2059846114</v>
      </c>
    </row>
    <row r="28987" spans="1:3" x14ac:dyDescent="0.35">
      <c r="A28987" s="1" t="s">
        <v>198434</v>
      </c>
      <c r="B28987" s="1" t="s">
        <v>183941</v>
      </c>
      <c r="C28987">
        <v>2059899068</v>
      </c>
    </row>
    <row r="28988" spans="1:3" x14ac:dyDescent="0.35">
      <c r="A28988" s="1" t="s">
        <v>198435</v>
      </c>
      <c r="B28988" s="1" t="s">
        <v>198436</v>
      </c>
      <c r="C28988">
        <v>2060087251</v>
      </c>
    </row>
    <row r="28989" spans="1:3" x14ac:dyDescent="0.35">
      <c r="A28989" s="1" t="s">
        <v>198437</v>
      </c>
      <c r="B28989" s="1" t="s">
        <v>78515</v>
      </c>
      <c r="C28989">
        <v>2060117511</v>
      </c>
    </row>
    <row r="28990" spans="1:3" x14ac:dyDescent="0.35">
      <c r="A28990" s="1" t="s">
        <v>198438</v>
      </c>
      <c r="B28990" s="1" t="s">
        <v>51691</v>
      </c>
      <c r="C28990">
        <v>2060177026</v>
      </c>
    </row>
    <row r="28991" spans="1:3" x14ac:dyDescent="0.35">
      <c r="A28991" s="1" t="s">
        <v>198439</v>
      </c>
      <c r="B28991" s="1" t="s">
        <v>334</v>
      </c>
      <c r="C28991">
        <v>2060188460</v>
      </c>
    </row>
    <row r="28992" spans="1:3" x14ac:dyDescent="0.35">
      <c r="A28992" s="1" t="s">
        <v>198440</v>
      </c>
      <c r="B28992" s="1" t="s">
        <v>198441</v>
      </c>
      <c r="C28992">
        <v>2060238894</v>
      </c>
    </row>
    <row r="28993" spans="1:3" x14ac:dyDescent="0.35">
      <c r="A28993" s="1" t="s">
        <v>198442</v>
      </c>
      <c r="B28993" s="1" t="s">
        <v>198443</v>
      </c>
      <c r="C28993">
        <v>2060272724</v>
      </c>
    </row>
    <row r="28994" spans="1:3" x14ac:dyDescent="0.35">
      <c r="A28994" s="1" t="s">
        <v>198444</v>
      </c>
      <c r="B28994" s="1" t="s">
        <v>44133</v>
      </c>
      <c r="C28994">
        <v>2060288684</v>
      </c>
    </row>
    <row r="28995" spans="1:3" x14ac:dyDescent="0.35">
      <c r="A28995" s="1" t="s">
        <v>198445</v>
      </c>
      <c r="B28995" s="1" t="s">
        <v>198446</v>
      </c>
      <c r="C28995">
        <v>2060316896</v>
      </c>
    </row>
    <row r="28996" spans="1:3" x14ac:dyDescent="0.35">
      <c r="A28996" s="1" t="s">
        <v>198447</v>
      </c>
      <c r="B28996" s="1" t="s">
        <v>125750</v>
      </c>
      <c r="C28996">
        <v>2060353749</v>
      </c>
    </row>
    <row r="28997" spans="1:3" x14ac:dyDescent="0.35">
      <c r="A28997" s="1" t="s">
        <v>198448</v>
      </c>
      <c r="B28997" s="1" t="s">
        <v>148365</v>
      </c>
      <c r="C28997">
        <v>2060412757</v>
      </c>
    </row>
    <row r="28998" spans="1:3" x14ac:dyDescent="0.35">
      <c r="A28998" s="1" t="s">
        <v>198449</v>
      </c>
      <c r="B28998" s="1" t="s">
        <v>50901</v>
      </c>
      <c r="C28998">
        <v>2060433142</v>
      </c>
    </row>
    <row r="28999" spans="1:3" x14ac:dyDescent="0.35">
      <c r="A28999" s="1" t="s">
        <v>198450</v>
      </c>
      <c r="B28999" s="1" t="s">
        <v>179802</v>
      </c>
      <c r="C28999">
        <v>2060520767</v>
      </c>
    </row>
    <row r="29000" spans="1:3" x14ac:dyDescent="0.35">
      <c r="A29000" s="1" t="s">
        <v>198451</v>
      </c>
      <c r="B29000" s="1" t="s">
        <v>61686</v>
      </c>
      <c r="C29000">
        <v>2060567504</v>
      </c>
    </row>
    <row r="29001" spans="1:3" x14ac:dyDescent="0.35">
      <c r="A29001" s="1" t="s">
        <v>198452</v>
      </c>
      <c r="B29001" s="1" t="s">
        <v>198453</v>
      </c>
      <c r="C29001">
        <v>2060598400</v>
      </c>
    </row>
    <row r="29002" spans="1:3" x14ac:dyDescent="0.35">
      <c r="A29002" s="1" t="s">
        <v>198454</v>
      </c>
      <c r="B29002" s="1" t="s">
        <v>55786</v>
      </c>
      <c r="C29002">
        <v>2060702128</v>
      </c>
    </row>
    <row r="29003" spans="1:3" x14ac:dyDescent="0.35">
      <c r="A29003" s="1" t="s">
        <v>198455</v>
      </c>
      <c r="B29003" s="1" t="s">
        <v>198456</v>
      </c>
      <c r="C29003">
        <v>2060830815</v>
      </c>
    </row>
    <row r="29004" spans="1:3" x14ac:dyDescent="0.35">
      <c r="A29004" s="1" t="s">
        <v>198457</v>
      </c>
      <c r="B29004" s="1" t="s">
        <v>198458</v>
      </c>
      <c r="C29004">
        <v>2060837590</v>
      </c>
    </row>
    <row r="29005" spans="1:3" x14ac:dyDescent="0.35">
      <c r="A29005" s="1" t="s">
        <v>198459</v>
      </c>
      <c r="B29005" s="1" t="s">
        <v>198460</v>
      </c>
      <c r="C29005">
        <v>2060838380</v>
      </c>
    </row>
    <row r="29006" spans="1:3" x14ac:dyDescent="0.35">
      <c r="A29006" s="1" t="s">
        <v>198461</v>
      </c>
      <c r="B29006" s="1" t="s">
        <v>68444</v>
      </c>
      <c r="C29006">
        <v>2060874329</v>
      </c>
    </row>
    <row r="29007" spans="1:3" x14ac:dyDescent="0.35">
      <c r="A29007" s="1" t="s">
        <v>198462</v>
      </c>
      <c r="B29007" s="1" t="s">
        <v>165562</v>
      </c>
      <c r="C29007">
        <v>2060875883</v>
      </c>
    </row>
    <row r="29008" spans="1:3" x14ac:dyDescent="0.35">
      <c r="A29008" s="1" t="s">
        <v>198463</v>
      </c>
      <c r="B29008" s="1" t="s">
        <v>198464</v>
      </c>
      <c r="C29008">
        <v>2060887560</v>
      </c>
    </row>
    <row r="29009" spans="1:3" x14ac:dyDescent="0.35">
      <c r="A29009" s="1" t="s">
        <v>198465</v>
      </c>
      <c r="B29009" s="1" t="s">
        <v>63677</v>
      </c>
      <c r="C29009">
        <v>2060898909</v>
      </c>
    </row>
    <row r="29010" spans="1:3" x14ac:dyDescent="0.35">
      <c r="A29010" s="1" t="s">
        <v>198466</v>
      </c>
      <c r="B29010" s="1" t="s">
        <v>198467</v>
      </c>
      <c r="C29010">
        <v>2060924857</v>
      </c>
    </row>
    <row r="29011" spans="1:3" x14ac:dyDescent="0.35">
      <c r="A29011" s="1" t="s">
        <v>198468</v>
      </c>
      <c r="B29011" s="1" t="s">
        <v>198469</v>
      </c>
      <c r="C29011">
        <v>2060962663</v>
      </c>
    </row>
    <row r="29012" spans="1:3" x14ac:dyDescent="0.35">
      <c r="A29012" s="1" t="s">
        <v>198470</v>
      </c>
      <c r="B29012" s="1" t="s">
        <v>53071</v>
      </c>
      <c r="C29012">
        <v>2061017642</v>
      </c>
    </row>
    <row r="29013" spans="1:3" x14ac:dyDescent="0.35">
      <c r="A29013" s="1" t="s">
        <v>198471</v>
      </c>
      <c r="B29013" s="1" t="s">
        <v>99943</v>
      </c>
      <c r="C29013">
        <v>2061056961</v>
      </c>
    </row>
    <row r="29014" spans="1:3" x14ac:dyDescent="0.35">
      <c r="A29014" s="1" t="s">
        <v>198472</v>
      </c>
      <c r="B29014" s="1" t="s">
        <v>109929</v>
      </c>
      <c r="C29014">
        <v>2061129180</v>
      </c>
    </row>
    <row r="29015" spans="1:3" x14ac:dyDescent="0.35">
      <c r="A29015" s="1" t="s">
        <v>198473</v>
      </c>
      <c r="B29015" s="1" t="s">
        <v>54754</v>
      </c>
      <c r="C29015">
        <v>2061140440</v>
      </c>
    </row>
    <row r="29016" spans="1:3" x14ac:dyDescent="0.35">
      <c r="A29016" s="1" t="s">
        <v>198474</v>
      </c>
      <c r="B29016" s="1" t="s">
        <v>76427</v>
      </c>
      <c r="C29016">
        <v>2061144582</v>
      </c>
    </row>
    <row r="29017" spans="1:3" x14ac:dyDescent="0.35">
      <c r="A29017" s="1" t="s">
        <v>198475</v>
      </c>
      <c r="B29017" s="1" t="s">
        <v>112284</v>
      </c>
      <c r="C29017">
        <v>2061167705</v>
      </c>
    </row>
    <row r="29018" spans="1:3" x14ac:dyDescent="0.35">
      <c r="A29018" s="1" t="s">
        <v>198476</v>
      </c>
      <c r="B29018" s="1" t="s">
        <v>198477</v>
      </c>
      <c r="C29018">
        <v>2061171612</v>
      </c>
    </row>
    <row r="29019" spans="1:3" x14ac:dyDescent="0.35">
      <c r="A29019" s="1" t="s">
        <v>198478</v>
      </c>
      <c r="B29019" s="1" t="s">
        <v>198479</v>
      </c>
      <c r="C29019">
        <v>2061219219</v>
      </c>
    </row>
    <row r="29020" spans="1:3" x14ac:dyDescent="0.35">
      <c r="A29020" s="1" t="s">
        <v>198480</v>
      </c>
      <c r="B29020" s="1" t="s">
        <v>101505</v>
      </c>
      <c r="C29020">
        <v>2061292299</v>
      </c>
    </row>
    <row r="29021" spans="1:3" x14ac:dyDescent="0.35">
      <c r="A29021" s="1" t="s">
        <v>198481</v>
      </c>
      <c r="B29021" s="1" t="s">
        <v>198482</v>
      </c>
      <c r="C29021">
        <v>2061298473</v>
      </c>
    </row>
    <row r="29022" spans="1:3" x14ac:dyDescent="0.35">
      <c r="A29022" s="1" t="s">
        <v>198483</v>
      </c>
      <c r="B29022" s="1" t="s">
        <v>72822</v>
      </c>
      <c r="C29022">
        <v>2061411498</v>
      </c>
    </row>
    <row r="29023" spans="1:3" x14ac:dyDescent="0.35">
      <c r="A29023" s="1" t="s">
        <v>198484</v>
      </c>
      <c r="B29023" s="1" t="s">
        <v>129020</v>
      </c>
      <c r="C29023">
        <v>2061416047</v>
      </c>
    </row>
    <row r="29024" spans="1:3" x14ac:dyDescent="0.35">
      <c r="A29024" s="1" t="s">
        <v>198485</v>
      </c>
      <c r="B29024" s="1" t="s">
        <v>198486</v>
      </c>
      <c r="C29024">
        <v>2061428704</v>
      </c>
    </row>
    <row r="29025" spans="1:3" x14ac:dyDescent="0.35">
      <c r="A29025" s="1" t="s">
        <v>198487</v>
      </c>
      <c r="B29025" s="1" t="s">
        <v>198488</v>
      </c>
      <c r="C29025">
        <v>2061563305</v>
      </c>
    </row>
    <row r="29026" spans="1:3" x14ac:dyDescent="0.35">
      <c r="A29026" s="1" t="s">
        <v>198489</v>
      </c>
      <c r="B29026" s="1" t="s">
        <v>139936</v>
      </c>
      <c r="C29026">
        <v>2061659389</v>
      </c>
    </row>
    <row r="29027" spans="1:3" x14ac:dyDescent="0.35">
      <c r="A29027" s="1" t="s">
        <v>198490</v>
      </c>
      <c r="B29027" s="1" t="s">
        <v>121557</v>
      </c>
      <c r="C29027">
        <v>2061744695</v>
      </c>
    </row>
    <row r="29028" spans="1:3" x14ac:dyDescent="0.35">
      <c r="A29028" s="1" t="s">
        <v>198491</v>
      </c>
      <c r="B29028" s="1" t="s">
        <v>45480</v>
      </c>
      <c r="C29028">
        <v>2061748018</v>
      </c>
    </row>
    <row r="29029" spans="1:3" x14ac:dyDescent="0.35">
      <c r="A29029" s="1" t="s">
        <v>198492</v>
      </c>
      <c r="B29029" s="1" t="s">
        <v>86481</v>
      </c>
      <c r="C29029">
        <v>2061769972</v>
      </c>
    </row>
    <row r="29030" spans="1:3" x14ac:dyDescent="0.35">
      <c r="A29030" s="1" t="s">
        <v>198493</v>
      </c>
      <c r="B29030" s="1" t="s">
        <v>57636</v>
      </c>
      <c r="C29030">
        <v>2061770910</v>
      </c>
    </row>
    <row r="29031" spans="1:3" x14ac:dyDescent="0.35">
      <c r="A29031" s="1" t="s">
        <v>198494</v>
      </c>
      <c r="B29031" s="1" t="s">
        <v>198495</v>
      </c>
      <c r="C29031">
        <v>2061830548</v>
      </c>
    </row>
    <row r="29032" spans="1:3" x14ac:dyDescent="0.35">
      <c r="A29032" s="1" t="s">
        <v>198496</v>
      </c>
      <c r="B29032" s="1" t="s">
        <v>198497</v>
      </c>
      <c r="C29032">
        <v>2061872216</v>
      </c>
    </row>
    <row r="29033" spans="1:3" x14ac:dyDescent="0.35">
      <c r="A29033" s="1" t="s">
        <v>198498</v>
      </c>
      <c r="B29033" s="1" t="s">
        <v>198499</v>
      </c>
      <c r="C29033">
        <v>2061872452</v>
      </c>
    </row>
    <row r="29034" spans="1:3" x14ac:dyDescent="0.35">
      <c r="A29034" s="1" t="s">
        <v>198500</v>
      </c>
      <c r="B29034" s="1" t="s">
        <v>198501</v>
      </c>
      <c r="C29034">
        <v>2061918652</v>
      </c>
    </row>
    <row r="29035" spans="1:3" x14ac:dyDescent="0.35">
      <c r="A29035" s="1" t="s">
        <v>198502</v>
      </c>
      <c r="B29035" s="1" t="s">
        <v>139843</v>
      </c>
      <c r="C29035">
        <v>2061948308</v>
      </c>
    </row>
    <row r="29036" spans="1:3" x14ac:dyDescent="0.35">
      <c r="A29036" s="1" t="s">
        <v>198503</v>
      </c>
      <c r="B29036" s="1" t="s">
        <v>198504</v>
      </c>
      <c r="C29036">
        <v>2062058164</v>
      </c>
    </row>
    <row r="29037" spans="1:3" x14ac:dyDescent="0.35">
      <c r="A29037" s="1" t="s">
        <v>198505</v>
      </c>
      <c r="B29037" s="1" t="s">
        <v>51870</v>
      </c>
      <c r="C29037">
        <v>2062081971</v>
      </c>
    </row>
    <row r="29038" spans="1:3" x14ac:dyDescent="0.35">
      <c r="A29038" s="1" t="s">
        <v>198506</v>
      </c>
      <c r="B29038" s="1" t="s">
        <v>99948</v>
      </c>
      <c r="C29038">
        <v>2062089677</v>
      </c>
    </row>
    <row r="29039" spans="1:3" x14ac:dyDescent="0.35">
      <c r="A29039" s="1" t="s">
        <v>198507</v>
      </c>
      <c r="B29039" s="1" t="s">
        <v>198508</v>
      </c>
      <c r="C29039">
        <v>2062225109</v>
      </c>
    </row>
    <row r="29040" spans="1:3" x14ac:dyDescent="0.35">
      <c r="A29040" s="1" t="s">
        <v>198509</v>
      </c>
      <c r="B29040" s="1" t="s">
        <v>3279</v>
      </c>
      <c r="C29040">
        <v>2062238540</v>
      </c>
    </row>
    <row r="29041" spans="1:3" x14ac:dyDescent="0.35">
      <c r="A29041" s="1" t="s">
        <v>198510</v>
      </c>
      <c r="B29041" s="1" t="s">
        <v>54180</v>
      </c>
      <c r="C29041">
        <v>2062257487</v>
      </c>
    </row>
    <row r="29042" spans="1:3" x14ac:dyDescent="0.35">
      <c r="A29042" s="1" t="s">
        <v>198511</v>
      </c>
      <c r="B29042" s="1" t="s">
        <v>97114</v>
      </c>
      <c r="C29042">
        <v>2062347262</v>
      </c>
    </row>
    <row r="29043" spans="1:3" x14ac:dyDescent="0.35">
      <c r="A29043" s="1" t="s">
        <v>198512</v>
      </c>
      <c r="B29043" s="1" t="s">
        <v>198513</v>
      </c>
      <c r="C29043">
        <v>2062382751</v>
      </c>
    </row>
    <row r="29044" spans="1:3" x14ac:dyDescent="0.35">
      <c r="A29044" s="1" t="s">
        <v>198514</v>
      </c>
      <c r="B29044" s="1" t="s">
        <v>117566</v>
      </c>
      <c r="C29044">
        <v>2062428078</v>
      </c>
    </row>
    <row r="29045" spans="1:3" x14ac:dyDescent="0.35">
      <c r="A29045" s="1" t="s">
        <v>198515</v>
      </c>
      <c r="B29045" s="1" t="s">
        <v>105568</v>
      </c>
      <c r="C29045">
        <v>2062438907</v>
      </c>
    </row>
    <row r="29046" spans="1:3" x14ac:dyDescent="0.35">
      <c r="A29046" s="1" t="s">
        <v>198516</v>
      </c>
      <c r="B29046" s="1" t="s">
        <v>61661</v>
      </c>
      <c r="C29046">
        <v>2062510728</v>
      </c>
    </row>
    <row r="29047" spans="1:3" x14ac:dyDescent="0.35">
      <c r="A29047" s="1" t="s">
        <v>198517</v>
      </c>
      <c r="B29047" s="1" t="s">
        <v>93448</v>
      </c>
      <c r="C29047">
        <v>2062541853</v>
      </c>
    </row>
    <row r="29048" spans="1:3" x14ac:dyDescent="0.35">
      <c r="A29048" s="1" t="s">
        <v>198518</v>
      </c>
      <c r="B29048" s="1" t="s">
        <v>61614</v>
      </c>
      <c r="C29048">
        <v>2062581676</v>
      </c>
    </row>
    <row r="29049" spans="1:3" x14ac:dyDescent="0.35">
      <c r="A29049" s="1" t="s">
        <v>198519</v>
      </c>
      <c r="B29049" s="1" t="s">
        <v>198520</v>
      </c>
      <c r="C29049">
        <v>2062603980</v>
      </c>
    </row>
    <row r="29050" spans="1:3" x14ac:dyDescent="0.35">
      <c r="A29050" s="1" t="s">
        <v>198521</v>
      </c>
      <c r="B29050" s="1" t="s">
        <v>198522</v>
      </c>
      <c r="C29050">
        <v>2062656491</v>
      </c>
    </row>
    <row r="29051" spans="1:3" x14ac:dyDescent="0.35">
      <c r="A29051" s="1" t="s">
        <v>198523</v>
      </c>
      <c r="B29051" s="1" t="s">
        <v>139822</v>
      </c>
      <c r="C29051">
        <v>2062661499</v>
      </c>
    </row>
    <row r="29052" spans="1:3" x14ac:dyDescent="0.35">
      <c r="A29052" s="1" t="s">
        <v>198524</v>
      </c>
      <c r="B29052" s="1" t="s">
        <v>195035</v>
      </c>
      <c r="C29052">
        <v>2062692588</v>
      </c>
    </row>
    <row r="29053" spans="1:3" x14ac:dyDescent="0.35">
      <c r="A29053" s="1" t="s">
        <v>198525</v>
      </c>
      <c r="B29053" s="1" t="s">
        <v>198526</v>
      </c>
      <c r="C29053">
        <v>2062703028</v>
      </c>
    </row>
    <row r="29054" spans="1:3" x14ac:dyDescent="0.35">
      <c r="A29054" s="1" t="s">
        <v>198527</v>
      </c>
      <c r="B29054" s="1" t="s">
        <v>198528</v>
      </c>
      <c r="C29054">
        <v>2062816601</v>
      </c>
    </row>
    <row r="29055" spans="1:3" x14ac:dyDescent="0.35">
      <c r="A29055" s="1" t="s">
        <v>198529</v>
      </c>
      <c r="B29055" s="1" t="s">
        <v>198530</v>
      </c>
      <c r="C29055">
        <v>2062832815</v>
      </c>
    </row>
    <row r="29056" spans="1:3" x14ac:dyDescent="0.35">
      <c r="A29056" s="1" t="s">
        <v>198531</v>
      </c>
      <c r="B29056" s="1" t="s">
        <v>198532</v>
      </c>
      <c r="C29056">
        <v>2062869045</v>
      </c>
    </row>
    <row r="29057" spans="1:3" x14ac:dyDescent="0.35">
      <c r="A29057" s="1" t="s">
        <v>198533</v>
      </c>
      <c r="B29057" s="1" t="s">
        <v>102571</v>
      </c>
      <c r="C29057">
        <v>2062926761</v>
      </c>
    </row>
    <row r="29058" spans="1:3" x14ac:dyDescent="0.35">
      <c r="A29058" s="1" t="s">
        <v>198534</v>
      </c>
      <c r="B29058" s="1" t="s">
        <v>198535</v>
      </c>
      <c r="C29058">
        <v>2062977389</v>
      </c>
    </row>
    <row r="29059" spans="1:3" x14ac:dyDescent="0.35">
      <c r="A29059" s="1" t="s">
        <v>198536</v>
      </c>
      <c r="B29059" s="1" t="s">
        <v>681</v>
      </c>
      <c r="C29059">
        <v>2063118234</v>
      </c>
    </row>
    <row r="29060" spans="1:3" x14ac:dyDescent="0.35">
      <c r="A29060" s="1" t="s">
        <v>198537</v>
      </c>
      <c r="B29060" s="1" t="s">
        <v>198538</v>
      </c>
      <c r="C29060">
        <v>2063127265</v>
      </c>
    </row>
    <row r="29061" spans="1:3" x14ac:dyDescent="0.35">
      <c r="A29061" s="1" t="s">
        <v>198539</v>
      </c>
      <c r="B29061" s="1" t="s">
        <v>55977</v>
      </c>
      <c r="C29061">
        <v>2063143576</v>
      </c>
    </row>
    <row r="29062" spans="1:3" x14ac:dyDescent="0.35">
      <c r="A29062" s="1" t="s">
        <v>198540</v>
      </c>
      <c r="B29062" s="1" t="s">
        <v>47494</v>
      </c>
      <c r="C29062">
        <v>2063168639</v>
      </c>
    </row>
    <row r="29063" spans="1:3" x14ac:dyDescent="0.35">
      <c r="A29063" s="1" t="s">
        <v>198541</v>
      </c>
      <c r="B29063" s="1" t="s">
        <v>122904</v>
      </c>
      <c r="C29063">
        <v>2063170089</v>
      </c>
    </row>
    <row r="29064" spans="1:3" x14ac:dyDescent="0.35">
      <c r="A29064" s="1" t="s">
        <v>198542</v>
      </c>
      <c r="B29064" s="1" t="s">
        <v>158076</v>
      </c>
      <c r="C29064">
        <v>2063419290</v>
      </c>
    </row>
    <row r="29065" spans="1:3" x14ac:dyDescent="0.35">
      <c r="A29065" s="1" t="s">
        <v>198543</v>
      </c>
      <c r="B29065" s="1" t="s">
        <v>198544</v>
      </c>
      <c r="C29065">
        <v>2063443850</v>
      </c>
    </row>
    <row r="29066" spans="1:3" x14ac:dyDescent="0.35">
      <c r="A29066" s="1" t="s">
        <v>198545</v>
      </c>
      <c r="B29066" s="1" t="s">
        <v>198546</v>
      </c>
      <c r="C29066">
        <v>2063480402</v>
      </c>
    </row>
    <row r="29067" spans="1:3" x14ac:dyDescent="0.35">
      <c r="A29067" s="1" t="s">
        <v>198547</v>
      </c>
      <c r="B29067" s="1" t="s">
        <v>155532</v>
      </c>
      <c r="C29067">
        <v>2063493266</v>
      </c>
    </row>
    <row r="29068" spans="1:3" x14ac:dyDescent="0.35">
      <c r="A29068" s="1" t="s">
        <v>198548</v>
      </c>
      <c r="B29068" s="1" t="s">
        <v>44365</v>
      </c>
      <c r="C29068">
        <v>2063556989</v>
      </c>
    </row>
    <row r="29069" spans="1:3" x14ac:dyDescent="0.35">
      <c r="A29069" s="1" t="s">
        <v>198549</v>
      </c>
      <c r="B29069" s="1" t="s">
        <v>198550</v>
      </c>
      <c r="C29069">
        <v>2063572538</v>
      </c>
    </row>
    <row r="29070" spans="1:3" x14ac:dyDescent="0.35">
      <c r="A29070" s="1" t="s">
        <v>198551</v>
      </c>
      <c r="B29070" s="1" t="s">
        <v>198552</v>
      </c>
      <c r="C29070">
        <v>2063655872</v>
      </c>
    </row>
    <row r="29071" spans="1:3" x14ac:dyDescent="0.35">
      <c r="A29071" s="1" t="s">
        <v>198553</v>
      </c>
      <c r="B29071" s="1" t="s">
        <v>198554</v>
      </c>
      <c r="C29071">
        <v>2063684612</v>
      </c>
    </row>
    <row r="29072" spans="1:3" x14ac:dyDescent="0.35">
      <c r="A29072" s="1" t="s">
        <v>198555</v>
      </c>
      <c r="B29072" s="1" t="s">
        <v>74939</v>
      </c>
      <c r="C29072">
        <v>2063696262</v>
      </c>
    </row>
    <row r="29073" spans="1:3" x14ac:dyDescent="0.35">
      <c r="A29073" s="1" t="s">
        <v>198556</v>
      </c>
      <c r="B29073" s="1" t="s">
        <v>7827</v>
      </c>
      <c r="C29073">
        <v>2063714030</v>
      </c>
    </row>
    <row r="29074" spans="1:3" x14ac:dyDescent="0.35">
      <c r="A29074" s="1" t="s">
        <v>198557</v>
      </c>
      <c r="B29074" s="1" t="s">
        <v>198558</v>
      </c>
      <c r="C29074">
        <v>2063742395</v>
      </c>
    </row>
    <row r="29075" spans="1:3" x14ac:dyDescent="0.35">
      <c r="A29075" s="1" t="s">
        <v>198559</v>
      </c>
      <c r="B29075" s="1" t="s">
        <v>198560</v>
      </c>
      <c r="C29075">
        <v>2063784868</v>
      </c>
    </row>
    <row r="29076" spans="1:3" x14ac:dyDescent="0.35">
      <c r="A29076" s="1" t="s">
        <v>198561</v>
      </c>
      <c r="B29076" s="1" t="s">
        <v>157770</v>
      </c>
      <c r="C29076">
        <v>2063834439</v>
      </c>
    </row>
    <row r="29077" spans="1:3" x14ac:dyDescent="0.35">
      <c r="A29077" s="1" t="s">
        <v>198562</v>
      </c>
      <c r="B29077" s="1" t="s">
        <v>55485</v>
      </c>
      <c r="C29077">
        <v>2063970358</v>
      </c>
    </row>
    <row r="29078" spans="1:3" x14ac:dyDescent="0.35">
      <c r="A29078" s="1" t="s">
        <v>198563</v>
      </c>
      <c r="B29078" s="1" t="s">
        <v>198564</v>
      </c>
      <c r="C29078">
        <v>2063997638</v>
      </c>
    </row>
    <row r="29079" spans="1:3" x14ac:dyDescent="0.35">
      <c r="A29079" s="1" t="s">
        <v>198565</v>
      </c>
      <c r="B29079" s="1" t="s">
        <v>198566</v>
      </c>
      <c r="C29079">
        <v>2064041227</v>
      </c>
    </row>
    <row r="29080" spans="1:3" x14ac:dyDescent="0.35">
      <c r="A29080" s="1" t="s">
        <v>198567</v>
      </c>
      <c r="B29080" s="1" t="s">
        <v>44025</v>
      </c>
      <c r="C29080">
        <v>2064081807</v>
      </c>
    </row>
    <row r="29081" spans="1:3" x14ac:dyDescent="0.35">
      <c r="A29081" s="1" t="s">
        <v>198568</v>
      </c>
      <c r="B29081" s="1" t="s">
        <v>198569</v>
      </c>
      <c r="C29081">
        <v>2064086002</v>
      </c>
    </row>
    <row r="29082" spans="1:3" x14ac:dyDescent="0.35">
      <c r="A29082" s="1" t="s">
        <v>198570</v>
      </c>
      <c r="B29082" s="1" t="s">
        <v>198571</v>
      </c>
      <c r="C29082">
        <v>2064112107</v>
      </c>
    </row>
    <row r="29083" spans="1:3" x14ac:dyDescent="0.35">
      <c r="A29083" s="1" t="s">
        <v>198572</v>
      </c>
      <c r="B29083" s="1" t="s">
        <v>98303</v>
      </c>
      <c r="C29083">
        <v>2064134537</v>
      </c>
    </row>
    <row r="29084" spans="1:3" x14ac:dyDescent="0.35">
      <c r="A29084" s="1" t="s">
        <v>198573</v>
      </c>
      <c r="B29084" s="1" t="s">
        <v>53097</v>
      </c>
      <c r="C29084">
        <v>2064170158</v>
      </c>
    </row>
    <row r="29085" spans="1:3" x14ac:dyDescent="0.35">
      <c r="A29085" s="1" t="s">
        <v>198574</v>
      </c>
      <c r="B29085" s="1" t="s">
        <v>198575</v>
      </c>
      <c r="C29085">
        <v>2064239275</v>
      </c>
    </row>
    <row r="29086" spans="1:3" x14ac:dyDescent="0.35">
      <c r="A29086" s="1" t="s">
        <v>198576</v>
      </c>
      <c r="B29086" s="1" t="s">
        <v>74038</v>
      </c>
      <c r="C29086">
        <v>2064239944</v>
      </c>
    </row>
    <row r="29087" spans="1:3" x14ac:dyDescent="0.35">
      <c r="A29087" s="1" t="s">
        <v>198577</v>
      </c>
      <c r="B29087" s="1" t="s">
        <v>198578</v>
      </c>
      <c r="C29087">
        <v>2064298463</v>
      </c>
    </row>
    <row r="29088" spans="1:3" x14ac:dyDescent="0.35">
      <c r="A29088" s="1" t="s">
        <v>198579</v>
      </c>
      <c r="B29088" s="1" t="s">
        <v>198580</v>
      </c>
      <c r="C29088">
        <v>2064307002</v>
      </c>
    </row>
    <row r="29089" spans="1:3" x14ac:dyDescent="0.35">
      <c r="A29089" s="1" t="s">
        <v>198581</v>
      </c>
      <c r="B29089" s="1" t="s">
        <v>16301</v>
      </c>
      <c r="C29089">
        <v>2064447068</v>
      </c>
    </row>
    <row r="29090" spans="1:3" x14ac:dyDescent="0.35">
      <c r="A29090" s="1" t="s">
        <v>198582</v>
      </c>
      <c r="B29090" s="1" t="s">
        <v>198583</v>
      </c>
      <c r="C29090">
        <v>2064472850</v>
      </c>
    </row>
    <row r="29091" spans="1:3" x14ac:dyDescent="0.35">
      <c r="A29091" s="1" t="s">
        <v>198584</v>
      </c>
      <c r="B29091" s="1" t="s">
        <v>146914</v>
      </c>
      <c r="C29091">
        <v>2064569421</v>
      </c>
    </row>
    <row r="29092" spans="1:3" x14ac:dyDescent="0.35">
      <c r="A29092" s="1" t="s">
        <v>198585</v>
      </c>
      <c r="B29092" s="1" t="s">
        <v>154155</v>
      </c>
      <c r="C29092">
        <v>2064746314</v>
      </c>
    </row>
    <row r="29093" spans="1:3" x14ac:dyDescent="0.35">
      <c r="A29093" s="1" t="s">
        <v>198586</v>
      </c>
      <c r="B29093" s="1" t="s">
        <v>198587</v>
      </c>
      <c r="C29093">
        <v>2064876873</v>
      </c>
    </row>
    <row r="29094" spans="1:3" x14ac:dyDescent="0.35">
      <c r="A29094" s="1" t="s">
        <v>198588</v>
      </c>
      <c r="B29094" s="1" t="s">
        <v>198589</v>
      </c>
      <c r="C29094">
        <v>2064915403</v>
      </c>
    </row>
    <row r="29095" spans="1:3" x14ac:dyDescent="0.35">
      <c r="A29095" s="1" t="s">
        <v>198590</v>
      </c>
      <c r="B29095" s="1" t="s">
        <v>83957</v>
      </c>
      <c r="C29095">
        <v>2065032471</v>
      </c>
    </row>
    <row r="29096" spans="1:3" x14ac:dyDescent="0.35">
      <c r="A29096" s="1" t="s">
        <v>198591</v>
      </c>
      <c r="B29096" s="1" t="s">
        <v>617</v>
      </c>
      <c r="C29096">
        <v>2065043103</v>
      </c>
    </row>
    <row r="29097" spans="1:3" x14ac:dyDescent="0.35">
      <c r="A29097" s="1" t="s">
        <v>198592</v>
      </c>
      <c r="B29097" s="1" t="s">
        <v>23325</v>
      </c>
      <c r="C29097">
        <v>2065092466</v>
      </c>
    </row>
    <row r="29098" spans="1:3" x14ac:dyDescent="0.35">
      <c r="A29098" s="1" t="s">
        <v>198593</v>
      </c>
      <c r="B29098" s="1" t="s">
        <v>198594</v>
      </c>
      <c r="C29098">
        <v>2065102314</v>
      </c>
    </row>
    <row r="29099" spans="1:3" x14ac:dyDescent="0.35">
      <c r="A29099" s="1" t="s">
        <v>198595</v>
      </c>
      <c r="B29099" s="1" t="s">
        <v>198596</v>
      </c>
      <c r="C29099">
        <v>2065113436</v>
      </c>
    </row>
    <row r="29100" spans="1:3" x14ac:dyDescent="0.35">
      <c r="A29100" s="1" t="s">
        <v>198597</v>
      </c>
      <c r="B29100" s="1" t="s">
        <v>48930</v>
      </c>
      <c r="C29100">
        <v>2065164861</v>
      </c>
    </row>
    <row r="29101" spans="1:3" x14ac:dyDescent="0.35">
      <c r="A29101" s="1" t="s">
        <v>198598</v>
      </c>
      <c r="B29101" s="1" t="s">
        <v>198599</v>
      </c>
      <c r="C29101">
        <v>2065206716</v>
      </c>
    </row>
    <row r="29102" spans="1:3" x14ac:dyDescent="0.35">
      <c r="A29102" s="1" t="s">
        <v>198600</v>
      </c>
      <c r="B29102" s="1" t="s">
        <v>46725</v>
      </c>
      <c r="C29102">
        <v>2065215567</v>
      </c>
    </row>
    <row r="29103" spans="1:3" x14ac:dyDescent="0.35">
      <c r="A29103" s="1" t="s">
        <v>198601</v>
      </c>
      <c r="B29103" s="1" t="s">
        <v>198602</v>
      </c>
      <c r="C29103">
        <v>2065287467</v>
      </c>
    </row>
    <row r="29104" spans="1:3" x14ac:dyDescent="0.35">
      <c r="A29104" s="1" t="s">
        <v>198603</v>
      </c>
      <c r="B29104" s="1" t="s">
        <v>198604</v>
      </c>
      <c r="C29104">
        <v>2065293763</v>
      </c>
    </row>
    <row r="29105" spans="1:3" x14ac:dyDescent="0.35">
      <c r="A29105" s="1" t="s">
        <v>198605</v>
      </c>
      <c r="B29105" s="1" t="s">
        <v>133725</v>
      </c>
      <c r="C29105">
        <v>2065299737</v>
      </c>
    </row>
    <row r="29106" spans="1:3" x14ac:dyDescent="0.35">
      <c r="A29106" s="1" t="s">
        <v>198606</v>
      </c>
      <c r="B29106" s="1" t="s">
        <v>198607</v>
      </c>
      <c r="C29106">
        <v>2065329138</v>
      </c>
    </row>
    <row r="29107" spans="1:3" x14ac:dyDescent="0.35">
      <c r="A29107" s="1" t="s">
        <v>198608</v>
      </c>
      <c r="B29107" s="1" t="s">
        <v>419</v>
      </c>
      <c r="C29107">
        <v>2065354227</v>
      </c>
    </row>
    <row r="29108" spans="1:3" x14ac:dyDescent="0.35">
      <c r="A29108" s="1" t="s">
        <v>198609</v>
      </c>
      <c r="B29108" s="1" t="s">
        <v>198610</v>
      </c>
      <c r="C29108">
        <v>2065426432</v>
      </c>
    </row>
    <row r="29109" spans="1:3" x14ac:dyDescent="0.35">
      <c r="A29109" s="1" t="s">
        <v>198611</v>
      </c>
      <c r="B29109" s="1" t="s">
        <v>70887</v>
      </c>
      <c r="C29109">
        <v>2065441353</v>
      </c>
    </row>
    <row r="29110" spans="1:3" x14ac:dyDescent="0.35">
      <c r="A29110" s="1" t="s">
        <v>198612</v>
      </c>
      <c r="B29110" s="1" t="s">
        <v>198612</v>
      </c>
      <c r="C29110">
        <v>2065479643</v>
      </c>
    </row>
    <row r="29111" spans="1:3" x14ac:dyDescent="0.35">
      <c r="A29111" s="1" t="s">
        <v>198613</v>
      </c>
      <c r="B29111" s="1" t="s">
        <v>198614</v>
      </c>
      <c r="C29111">
        <v>2065483201</v>
      </c>
    </row>
    <row r="29112" spans="1:3" x14ac:dyDescent="0.35">
      <c r="A29112" s="1" t="s">
        <v>198615</v>
      </c>
      <c r="B29112" s="1" t="s">
        <v>198616</v>
      </c>
      <c r="C29112">
        <v>2065503275</v>
      </c>
    </row>
    <row r="29113" spans="1:3" x14ac:dyDescent="0.35">
      <c r="A29113" s="1" t="s">
        <v>198617</v>
      </c>
      <c r="B29113" s="1" t="s">
        <v>98362</v>
      </c>
      <c r="C29113">
        <v>2065520788</v>
      </c>
    </row>
    <row r="29114" spans="1:3" x14ac:dyDescent="0.35">
      <c r="A29114" s="1" t="s">
        <v>198618</v>
      </c>
      <c r="B29114" s="1" t="s">
        <v>679</v>
      </c>
      <c r="C29114">
        <v>2065539127</v>
      </c>
    </row>
    <row r="29115" spans="1:3" x14ac:dyDescent="0.35">
      <c r="A29115" s="1" t="s">
        <v>198619</v>
      </c>
      <c r="B29115" s="1" t="s">
        <v>198620</v>
      </c>
      <c r="C29115">
        <v>2065539768</v>
      </c>
    </row>
    <row r="29116" spans="1:3" x14ac:dyDescent="0.35">
      <c r="A29116" s="1" t="s">
        <v>198621</v>
      </c>
      <c r="B29116" s="1" t="s">
        <v>198622</v>
      </c>
      <c r="C29116">
        <v>2065601024</v>
      </c>
    </row>
    <row r="29117" spans="1:3" x14ac:dyDescent="0.35">
      <c r="A29117" s="1" t="s">
        <v>198623</v>
      </c>
      <c r="B29117" s="1" t="s">
        <v>198624</v>
      </c>
      <c r="C29117">
        <v>2065661517</v>
      </c>
    </row>
    <row r="29118" spans="1:3" x14ac:dyDescent="0.35">
      <c r="A29118" s="1" t="s">
        <v>198625</v>
      </c>
      <c r="B29118" s="1" t="s">
        <v>198626</v>
      </c>
      <c r="C29118">
        <v>2065670322</v>
      </c>
    </row>
    <row r="29119" spans="1:3" x14ac:dyDescent="0.35">
      <c r="A29119" s="1" t="s">
        <v>198627</v>
      </c>
      <c r="B29119" s="1" t="s">
        <v>52308</v>
      </c>
      <c r="C29119">
        <v>2065675468</v>
      </c>
    </row>
    <row r="29120" spans="1:3" x14ac:dyDescent="0.35">
      <c r="A29120" s="1" t="s">
        <v>198628</v>
      </c>
      <c r="B29120" s="1" t="s">
        <v>198629</v>
      </c>
      <c r="C29120">
        <v>2065733582</v>
      </c>
    </row>
    <row r="29121" spans="1:3" x14ac:dyDescent="0.35">
      <c r="A29121" s="1" t="s">
        <v>198630</v>
      </c>
      <c r="B29121" s="1" t="s">
        <v>198631</v>
      </c>
      <c r="C29121">
        <v>2065766777</v>
      </c>
    </row>
    <row r="29122" spans="1:3" x14ac:dyDescent="0.35">
      <c r="A29122" s="1" t="s">
        <v>198632</v>
      </c>
      <c r="B29122" s="1" t="s">
        <v>198633</v>
      </c>
      <c r="C29122">
        <v>2065777330</v>
      </c>
    </row>
    <row r="29123" spans="1:3" x14ac:dyDescent="0.35">
      <c r="A29123" s="1" t="s">
        <v>198634</v>
      </c>
      <c r="B29123" s="1" t="s">
        <v>70767</v>
      </c>
      <c r="C29123">
        <v>2065872505</v>
      </c>
    </row>
    <row r="29124" spans="1:3" x14ac:dyDescent="0.35">
      <c r="A29124" s="1" t="s">
        <v>198635</v>
      </c>
      <c r="B29124" s="1" t="s">
        <v>87975</v>
      </c>
      <c r="C29124">
        <v>2065875463</v>
      </c>
    </row>
    <row r="29125" spans="1:3" x14ac:dyDescent="0.35">
      <c r="A29125" s="1" t="s">
        <v>198636</v>
      </c>
      <c r="B29125" s="1" t="s">
        <v>47321</v>
      </c>
      <c r="C29125">
        <v>2065879665</v>
      </c>
    </row>
    <row r="29126" spans="1:3" x14ac:dyDescent="0.35">
      <c r="A29126" s="1" t="s">
        <v>198637</v>
      </c>
      <c r="B29126" s="1" t="s">
        <v>61475</v>
      </c>
      <c r="C29126">
        <v>2065937746</v>
      </c>
    </row>
    <row r="29127" spans="1:3" x14ac:dyDescent="0.35">
      <c r="A29127" s="1" t="s">
        <v>198638</v>
      </c>
      <c r="B29127" s="1" t="s">
        <v>67942</v>
      </c>
      <c r="C29127">
        <v>2065939323</v>
      </c>
    </row>
    <row r="29128" spans="1:3" x14ac:dyDescent="0.35">
      <c r="A29128" s="1" t="s">
        <v>198639</v>
      </c>
      <c r="B29128" s="1" t="s">
        <v>198640</v>
      </c>
      <c r="C29128">
        <v>2066013010</v>
      </c>
    </row>
    <row r="29129" spans="1:3" x14ac:dyDescent="0.35">
      <c r="A29129" s="1" t="s">
        <v>198641</v>
      </c>
      <c r="B29129" s="1" t="s">
        <v>198642</v>
      </c>
      <c r="C29129">
        <v>2066024678</v>
      </c>
    </row>
    <row r="29130" spans="1:3" x14ac:dyDescent="0.35">
      <c r="A29130" s="1" t="s">
        <v>198643</v>
      </c>
      <c r="B29130" s="1" t="s">
        <v>198644</v>
      </c>
      <c r="C29130">
        <v>2066057672</v>
      </c>
    </row>
    <row r="29131" spans="1:3" x14ac:dyDescent="0.35">
      <c r="A29131" s="1" t="s">
        <v>198645</v>
      </c>
      <c r="B29131" s="1" t="s">
        <v>82079</v>
      </c>
      <c r="C29131">
        <v>2066088502</v>
      </c>
    </row>
    <row r="29132" spans="1:3" x14ac:dyDescent="0.35">
      <c r="A29132" s="1" t="s">
        <v>198646</v>
      </c>
      <c r="B29132" s="1" t="s">
        <v>81810</v>
      </c>
      <c r="C29132">
        <v>2066097262</v>
      </c>
    </row>
    <row r="29133" spans="1:3" x14ac:dyDescent="0.35">
      <c r="A29133" s="1" t="s">
        <v>198647</v>
      </c>
      <c r="B29133" s="1" t="s">
        <v>198648</v>
      </c>
      <c r="C29133">
        <v>2066204531</v>
      </c>
    </row>
    <row r="29134" spans="1:3" x14ac:dyDescent="0.35">
      <c r="A29134" s="1" t="s">
        <v>198649</v>
      </c>
      <c r="B29134" s="1" t="s">
        <v>198650</v>
      </c>
      <c r="C29134">
        <v>2066237936</v>
      </c>
    </row>
    <row r="29135" spans="1:3" x14ac:dyDescent="0.35">
      <c r="A29135" s="1" t="s">
        <v>198651</v>
      </c>
      <c r="B29135" s="1" t="s">
        <v>198652</v>
      </c>
      <c r="C29135">
        <v>2066350437</v>
      </c>
    </row>
    <row r="29136" spans="1:3" x14ac:dyDescent="0.35">
      <c r="A29136" s="1" t="s">
        <v>198653</v>
      </c>
      <c r="B29136" s="1" t="s">
        <v>116478</v>
      </c>
      <c r="C29136">
        <v>2066451454</v>
      </c>
    </row>
    <row r="29137" spans="1:3" x14ac:dyDescent="0.35">
      <c r="A29137" s="1" t="s">
        <v>198654</v>
      </c>
      <c r="B29137" s="1" t="s">
        <v>140833</v>
      </c>
      <c r="C29137">
        <v>2066487884</v>
      </c>
    </row>
    <row r="29138" spans="1:3" x14ac:dyDescent="0.35">
      <c r="A29138" s="1" t="s">
        <v>198655</v>
      </c>
      <c r="B29138" s="1" t="s">
        <v>198656</v>
      </c>
      <c r="C29138">
        <v>2066503599</v>
      </c>
    </row>
    <row r="29139" spans="1:3" x14ac:dyDescent="0.35">
      <c r="A29139" s="1" t="s">
        <v>198657</v>
      </c>
      <c r="B29139" s="1" t="s">
        <v>185839</v>
      </c>
      <c r="C29139">
        <v>2066597721</v>
      </c>
    </row>
    <row r="29140" spans="1:3" x14ac:dyDescent="0.35">
      <c r="A29140" s="1" t="s">
        <v>198658</v>
      </c>
      <c r="B29140" s="1" t="s">
        <v>45503</v>
      </c>
      <c r="C29140">
        <v>2066598129</v>
      </c>
    </row>
    <row r="29141" spans="1:3" x14ac:dyDescent="0.35">
      <c r="A29141" s="1" t="s">
        <v>198659</v>
      </c>
      <c r="B29141" s="1" t="s">
        <v>198660</v>
      </c>
      <c r="C29141">
        <v>2066647268</v>
      </c>
    </row>
    <row r="29142" spans="1:3" x14ac:dyDescent="0.35">
      <c r="A29142" s="1" t="s">
        <v>198661</v>
      </c>
      <c r="B29142" s="1" t="s">
        <v>71277</v>
      </c>
      <c r="C29142">
        <v>2066707216</v>
      </c>
    </row>
    <row r="29143" spans="1:3" x14ac:dyDescent="0.35">
      <c r="A29143" s="1" t="s">
        <v>198662</v>
      </c>
      <c r="B29143" s="1" t="s">
        <v>63699</v>
      </c>
      <c r="C29143">
        <v>2066723782</v>
      </c>
    </row>
    <row r="29144" spans="1:3" x14ac:dyDescent="0.35">
      <c r="A29144" s="1" t="s">
        <v>198663</v>
      </c>
      <c r="B29144" s="1" t="s">
        <v>49842</v>
      </c>
      <c r="C29144">
        <v>2066725499</v>
      </c>
    </row>
    <row r="29145" spans="1:3" x14ac:dyDescent="0.35">
      <c r="A29145" s="1" t="s">
        <v>198664</v>
      </c>
      <c r="B29145" s="1" t="s">
        <v>113247</v>
      </c>
      <c r="C29145">
        <v>2066730076</v>
      </c>
    </row>
    <row r="29146" spans="1:3" x14ac:dyDescent="0.35">
      <c r="A29146" s="1" t="s">
        <v>198665</v>
      </c>
      <c r="B29146" s="1" t="s">
        <v>89776</v>
      </c>
      <c r="C29146">
        <v>2066804787</v>
      </c>
    </row>
    <row r="29147" spans="1:3" x14ac:dyDescent="0.35">
      <c r="A29147" s="1" t="s">
        <v>198666</v>
      </c>
      <c r="B29147" s="1" t="s">
        <v>51464</v>
      </c>
      <c r="C29147">
        <v>2066819986</v>
      </c>
    </row>
    <row r="29148" spans="1:3" x14ac:dyDescent="0.35">
      <c r="A29148" s="1" t="s">
        <v>198667</v>
      </c>
      <c r="B29148" s="1" t="s">
        <v>198668</v>
      </c>
      <c r="C29148">
        <v>2066826437</v>
      </c>
    </row>
    <row r="29149" spans="1:3" x14ac:dyDescent="0.35">
      <c r="A29149" s="1" t="s">
        <v>198669</v>
      </c>
      <c r="B29149" s="1" t="s">
        <v>61431</v>
      </c>
      <c r="C29149">
        <v>2066836072</v>
      </c>
    </row>
    <row r="29150" spans="1:3" x14ac:dyDescent="0.35">
      <c r="A29150" s="1" t="s">
        <v>198670</v>
      </c>
      <c r="B29150" s="1" t="s">
        <v>198671</v>
      </c>
      <c r="C29150">
        <v>2066857755</v>
      </c>
    </row>
    <row r="29151" spans="1:3" x14ac:dyDescent="0.35">
      <c r="A29151" s="1" t="s">
        <v>198672</v>
      </c>
      <c r="B29151" s="1" t="s">
        <v>54919</v>
      </c>
      <c r="C29151">
        <v>2066921312</v>
      </c>
    </row>
    <row r="29152" spans="1:3" x14ac:dyDescent="0.35">
      <c r="A29152" s="1" t="s">
        <v>198673</v>
      </c>
      <c r="B29152" s="1" t="s">
        <v>198674</v>
      </c>
      <c r="C29152">
        <v>2066994146</v>
      </c>
    </row>
    <row r="29153" spans="1:3" x14ac:dyDescent="0.35">
      <c r="A29153" s="1" t="s">
        <v>198675</v>
      </c>
      <c r="B29153" s="1" t="s">
        <v>198676</v>
      </c>
      <c r="C29153">
        <v>2067078827</v>
      </c>
    </row>
    <row r="29154" spans="1:3" x14ac:dyDescent="0.35">
      <c r="A29154" s="1" t="s">
        <v>198677</v>
      </c>
      <c r="B29154" s="1" t="s">
        <v>198678</v>
      </c>
      <c r="C29154">
        <v>2067094663</v>
      </c>
    </row>
    <row r="29155" spans="1:3" x14ac:dyDescent="0.35">
      <c r="A29155" s="1" t="s">
        <v>198679</v>
      </c>
      <c r="B29155" s="1" t="s">
        <v>51194</v>
      </c>
      <c r="C29155">
        <v>2067145641</v>
      </c>
    </row>
    <row r="29156" spans="1:3" x14ac:dyDescent="0.35">
      <c r="A29156" s="1" t="s">
        <v>198680</v>
      </c>
      <c r="B29156" s="1" t="s">
        <v>44153</v>
      </c>
      <c r="C29156">
        <v>2067211379</v>
      </c>
    </row>
    <row r="29157" spans="1:3" x14ac:dyDescent="0.35">
      <c r="A29157" s="1" t="s">
        <v>198681</v>
      </c>
      <c r="B29157" s="1" t="s">
        <v>198682</v>
      </c>
      <c r="C29157">
        <v>2067336827</v>
      </c>
    </row>
    <row r="29158" spans="1:3" x14ac:dyDescent="0.35">
      <c r="A29158" s="1" t="s">
        <v>198683</v>
      </c>
      <c r="B29158" s="1" t="s">
        <v>61456</v>
      </c>
      <c r="C29158">
        <v>2067351556</v>
      </c>
    </row>
    <row r="29159" spans="1:3" x14ac:dyDescent="0.35">
      <c r="A29159" s="1" t="s">
        <v>198684</v>
      </c>
      <c r="B29159" s="1" t="s">
        <v>198685</v>
      </c>
      <c r="C29159">
        <v>2067369300</v>
      </c>
    </row>
    <row r="29160" spans="1:3" x14ac:dyDescent="0.35">
      <c r="A29160" s="1" t="s">
        <v>198686</v>
      </c>
      <c r="B29160" s="1" t="s">
        <v>198687</v>
      </c>
      <c r="C29160">
        <v>2067567204</v>
      </c>
    </row>
    <row r="29161" spans="1:3" x14ac:dyDescent="0.35">
      <c r="A29161" s="1" t="s">
        <v>198688</v>
      </c>
      <c r="B29161" s="1" t="s">
        <v>64346</v>
      </c>
      <c r="C29161">
        <v>2067567308</v>
      </c>
    </row>
    <row r="29162" spans="1:3" x14ac:dyDescent="0.35">
      <c r="A29162" s="1" t="s">
        <v>198689</v>
      </c>
      <c r="B29162" s="1" t="s">
        <v>198690</v>
      </c>
      <c r="C29162">
        <v>2067618723</v>
      </c>
    </row>
    <row r="29163" spans="1:3" x14ac:dyDescent="0.35">
      <c r="A29163" s="1" t="s">
        <v>198691</v>
      </c>
      <c r="B29163" s="1" t="s">
        <v>82225</v>
      </c>
      <c r="C29163">
        <v>2067629019</v>
      </c>
    </row>
    <row r="29164" spans="1:3" x14ac:dyDescent="0.35">
      <c r="A29164" s="1" t="s">
        <v>198692</v>
      </c>
      <c r="B29164" s="1" t="s">
        <v>198693</v>
      </c>
      <c r="C29164">
        <v>2067678958</v>
      </c>
    </row>
    <row r="29165" spans="1:3" x14ac:dyDescent="0.35">
      <c r="A29165" s="1" t="s">
        <v>198694</v>
      </c>
      <c r="B29165" s="1" t="s">
        <v>198695</v>
      </c>
      <c r="C29165">
        <v>2067725580</v>
      </c>
    </row>
    <row r="29166" spans="1:3" x14ac:dyDescent="0.35">
      <c r="A29166" s="1" t="s">
        <v>198696</v>
      </c>
      <c r="B29166" s="1" t="s">
        <v>106766</v>
      </c>
      <c r="C29166">
        <v>2067750051</v>
      </c>
    </row>
    <row r="29167" spans="1:3" x14ac:dyDescent="0.35">
      <c r="A29167" s="1" t="s">
        <v>198697</v>
      </c>
      <c r="B29167" s="1" t="s">
        <v>198698</v>
      </c>
      <c r="C29167">
        <v>2067812156</v>
      </c>
    </row>
    <row r="29168" spans="1:3" x14ac:dyDescent="0.35">
      <c r="A29168" s="1" t="s">
        <v>198699</v>
      </c>
      <c r="B29168" s="1" t="s">
        <v>198700</v>
      </c>
      <c r="C29168">
        <v>2067910949</v>
      </c>
    </row>
    <row r="29169" spans="1:3" x14ac:dyDescent="0.35">
      <c r="A29169" s="1" t="s">
        <v>198701</v>
      </c>
      <c r="B29169" s="1" t="s">
        <v>198702</v>
      </c>
      <c r="C29169">
        <v>2067913559</v>
      </c>
    </row>
    <row r="29170" spans="1:3" x14ac:dyDescent="0.35">
      <c r="A29170" s="1" t="s">
        <v>198703</v>
      </c>
      <c r="B29170" s="1" t="s">
        <v>45165</v>
      </c>
      <c r="C29170">
        <v>2067938541</v>
      </c>
    </row>
    <row r="29171" spans="1:3" x14ac:dyDescent="0.35">
      <c r="A29171" s="1" t="s">
        <v>198704</v>
      </c>
      <c r="B29171" s="1" t="s">
        <v>61379</v>
      </c>
      <c r="C29171">
        <v>2067952430</v>
      </c>
    </row>
    <row r="29172" spans="1:3" x14ac:dyDescent="0.35">
      <c r="A29172" s="1" t="s">
        <v>198705</v>
      </c>
      <c r="B29172" s="1" t="s">
        <v>72584</v>
      </c>
      <c r="C29172">
        <v>2067973916</v>
      </c>
    </row>
    <row r="29173" spans="1:3" x14ac:dyDescent="0.35">
      <c r="A29173" s="1" t="s">
        <v>198706</v>
      </c>
      <c r="B29173" s="1" t="s">
        <v>198707</v>
      </c>
      <c r="C29173">
        <v>2067992422</v>
      </c>
    </row>
    <row r="29174" spans="1:3" x14ac:dyDescent="0.35">
      <c r="A29174" s="1" t="s">
        <v>198708</v>
      </c>
      <c r="B29174" s="1" t="s">
        <v>89418</v>
      </c>
      <c r="C29174">
        <v>2068097844</v>
      </c>
    </row>
    <row r="29175" spans="1:3" x14ac:dyDescent="0.35">
      <c r="A29175" s="1" t="s">
        <v>198709</v>
      </c>
      <c r="B29175" s="1" t="s">
        <v>148482</v>
      </c>
      <c r="C29175">
        <v>2068169783</v>
      </c>
    </row>
    <row r="29176" spans="1:3" x14ac:dyDescent="0.35">
      <c r="A29176" s="1" t="s">
        <v>198710</v>
      </c>
      <c r="B29176" s="1" t="s">
        <v>158370</v>
      </c>
      <c r="C29176">
        <v>2068182004</v>
      </c>
    </row>
    <row r="29177" spans="1:3" x14ac:dyDescent="0.35">
      <c r="A29177" s="1" t="s">
        <v>198711</v>
      </c>
      <c r="B29177" s="1" t="s">
        <v>70007</v>
      </c>
      <c r="C29177">
        <v>2068203230</v>
      </c>
    </row>
    <row r="29178" spans="1:3" x14ac:dyDescent="0.35">
      <c r="A29178" s="1" t="s">
        <v>198712</v>
      </c>
      <c r="B29178" s="1" t="s">
        <v>117693</v>
      </c>
      <c r="C29178">
        <v>2068276511</v>
      </c>
    </row>
    <row r="29179" spans="1:3" x14ac:dyDescent="0.35">
      <c r="A29179" s="1" t="s">
        <v>198713</v>
      </c>
      <c r="B29179" s="1" t="s">
        <v>55635</v>
      </c>
      <c r="C29179">
        <v>2068359159</v>
      </c>
    </row>
    <row r="29180" spans="1:3" x14ac:dyDescent="0.35">
      <c r="A29180" s="1" t="s">
        <v>198714</v>
      </c>
      <c r="B29180" s="1" t="s">
        <v>198715</v>
      </c>
      <c r="C29180">
        <v>2068380294</v>
      </c>
    </row>
    <row r="29181" spans="1:3" x14ac:dyDescent="0.35">
      <c r="A29181" s="1" t="s">
        <v>198716</v>
      </c>
      <c r="B29181" s="1" t="s">
        <v>46636</v>
      </c>
      <c r="C29181">
        <v>2068469779</v>
      </c>
    </row>
    <row r="29182" spans="1:3" x14ac:dyDescent="0.35">
      <c r="A29182" s="1" t="s">
        <v>198717</v>
      </c>
      <c r="B29182" s="1" t="s">
        <v>198718</v>
      </c>
      <c r="C29182">
        <v>2068480997</v>
      </c>
    </row>
    <row r="29183" spans="1:3" x14ac:dyDescent="0.35">
      <c r="A29183" s="1" t="s">
        <v>198719</v>
      </c>
      <c r="B29183" s="1" t="s">
        <v>198720</v>
      </c>
      <c r="C29183">
        <v>2068574855</v>
      </c>
    </row>
    <row r="29184" spans="1:3" x14ac:dyDescent="0.35">
      <c r="A29184" s="1" t="s">
        <v>198721</v>
      </c>
      <c r="B29184" s="1" t="s">
        <v>48949</v>
      </c>
      <c r="C29184">
        <v>2068612318</v>
      </c>
    </row>
    <row r="29185" spans="1:3" x14ac:dyDescent="0.35">
      <c r="A29185" s="1" t="s">
        <v>198722</v>
      </c>
      <c r="B29185" s="1" t="s">
        <v>99142</v>
      </c>
      <c r="C29185">
        <v>2068633852</v>
      </c>
    </row>
    <row r="29186" spans="1:3" x14ac:dyDescent="0.35">
      <c r="A29186" s="1" t="s">
        <v>198723</v>
      </c>
      <c r="B29186" s="1" t="s">
        <v>198724</v>
      </c>
      <c r="C29186">
        <v>2068734730</v>
      </c>
    </row>
    <row r="29187" spans="1:3" x14ac:dyDescent="0.35">
      <c r="A29187" s="1" t="s">
        <v>198725</v>
      </c>
      <c r="B29187" s="1" t="s">
        <v>198726</v>
      </c>
      <c r="C29187">
        <v>2068754230</v>
      </c>
    </row>
    <row r="29188" spans="1:3" x14ac:dyDescent="0.35">
      <c r="A29188" s="1" t="s">
        <v>198727</v>
      </c>
      <c r="B29188" s="1" t="s">
        <v>198728</v>
      </c>
      <c r="C29188">
        <v>2068794090</v>
      </c>
    </row>
    <row r="29189" spans="1:3" x14ac:dyDescent="0.35">
      <c r="A29189" s="1" t="s">
        <v>198729</v>
      </c>
      <c r="B29189" s="1" t="s">
        <v>198730</v>
      </c>
      <c r="C29189">
        <v>2068860093</v>
      </c>
    </row>
    <row r="29190" spans="1:3" x14ac:dyDescent="0.35">
      <c r="A29190" s="1" t="s">
        <v>198731</v>
      </c>
      <c r="B29190" s="1" t="s">
        <v>50166</v>
      </c>
      <c r="C29190">
        <v>2068876273</v>
      </c>
    </row>
    <row r="29191" spans="1:3" x14ac:dyDescent="0.35">
      <c r="A29191" s="1" t="s">
        <v>198732</v>
      </c>
      <c r="B29191" s="1" t="s">
        <v>198733</v>
      </c>
      <c r="C29191">
        <v>2068880183</v>
      </c>
    </row>
    <row r="29192" spans="1:3" x14ac:dyDescent="0.35">
      <c r="A29192" s="1" t="s">
        <v>198734</v>
      </c>
      <c r="B29192" s="1" t="s">
        <v>198735</v>
      </c>
      <c r="C29192">
        <v>2068897153</v>
      </c>
    </row>
    <row r="29193" spans="1:3" x14ac:dyDescent="0.35">
      <c r="A29193" s="1" t="s">
        <v>198736</v>
      </c>
      <c r="B29193" s="1" t="s">
        <v>198737</v>
      </c>
      <c r="C29193">
        <v>2068926845</v>
      </c>
    </row>
    <row r="29194" spans="1:3" x14ac:dyDescent="0.35">
      <c r="A29194" s="1" t="s">
        <v>198738</v>
      </c>
      <c r="B29194" s="1" t="s">
        <v>117752</v>
      </c>
      <c r="C29194">
        <v>2069025275</v>
      </c>
    </row>
    <row r="29195" spans="1:3" x14ac:dyDescent="0.35">
      <c r="A29195" s="1" t="s">
        <v>198739</v>
      </c>
      <c r="B29195" s="1" t="s">
        <v>52907</v>
      </c>
      <c r="C29195">
        <v>2069097011</v>
      </c>
    </row>
    <row r="29196" spans="1:3" x14ac:dyDescent="0.35">
      <c r="A29196" s="1" t="s">
        <v>198740</v>
      </c>
      <c r="B29196" s="1" t="s">
        <v>198741</v>
      </c>
      <c r="C29196">
        <v>2069121073</v>
      </c>
    </row>
    <row r="29197" spans="1:3" x14ac:dyDescent="0.35">
      <c r="A29197" s="1" t="s">
        <v>198742</v>
      </c>
      <c r="B29197" s="1" t="s">
        <v>43307</v>
      </c>
      <c r="C29197">
        <v>2069168324</v>
      </c>
    </row>
    <row r="29198" spans="1:3" x14ac:dyDescent="0.35">
      <c r="A29198" s="1" t="s">
        <v>198743</v>
      </c>
      <c r="B29198" s="1" t="s">
        <v>198744</v>
      </c>
      <c r="C29198">
        <v>2069187924</v>
      </c>
    </row>
    <row r="29199" spans="1:3" x14ac:dyDescent="0.35">
      <c r="A29199" s="1" t="s">
        <v>198745</v>
      </c>
      <c r="B29199" s="1" t="s">
        <v>198746</v>
      </c>
      <c r="C29199">
        <v>2069231382</v>
      </c>
    </row>
    <row r="29200" spans="1:3" x14ac:dyDescent="0.35">
      <c r="A29200" s="1" t="s">
        <v>198747</v>
      </c>
      <c r="B29200" s="1" t="s">
        <v>72607</v>
      </c>
      <c r="C29200">
        <v>2069236786</v>
      </c>
    </row>
    <row r="29201" spans="1:3" x14ac:dyDescent="0.35">
      <c r="A29201" s="1" t="s">
        <v>198748</v>
      </c>
      <c r="B29201" s="1" t="s">
        <v>76785</v>
      </c>
      <c r="C29201">
        <v>2069243231</v>
      </c>
    </row>
    <row r="29202" spans="1:3" x14ac:dyDescent="0.35">
      <c r="A29202" s="1" t="s">
        <v>198749</v>
      </c>
      <c r="B29202" s="1" t="s">
        <v>198750</v>
      </c>
      <c r="C29202">
        <v>2069272773</v>
      </c>
    </row>
    <row r="29203" spans="1:3" x14ac:dyDescent="0.35">
      <c r="A29203" s="1" t="s">
        <v>198751</v>
      </c>
      <c r="B29203" s="1" t="s">
        <v>198752</v>
      </c>
      <c r="C29203">
        <v>2069282997</v>
      </c>
    </row>
    <row r="29204" spans="1:3" x14ac:dyDescent="0.35">
      <c r="A29204" s="1" t="s">
        <v>198753</v>
      </c>
      <c r="B29204" s="1" t="s">
        <v>83152</v>
      </c>
      <c r="C29204">
        <v>2069292145</v>
      </c>
    </row>
    <row r="29205" spans="1:3" x14ac:dyDescent="0.35">
      <c r="A29205" s="1" t="s">
        <v>198754</v>
      </c>
      <c r="B29205" s="1" t="s">
        <v>54055</v>
      </c>
      <c r="C29205">
        <v>2069303419</v>
      </c>
    </row>
    <row r="29206" spans="1:3" x14ac:dyDescent="0.35">
      <c r="A29206" s="1" t="s">
        <v>198755</v>
      </c>
      <c r="B29206" s="1" t="s">
        <v>198756</v>
      </c>
      <c r="C29206">
        <v>2069345962</v>
      </c>
    </row>
    <row r="29207" spans="1:3" x14ac:dyDescent="0.35">
      <c r="A29207" s="1" t="s">
        <v>198757</v>
      </c>
      <c r="B29207" s="1" t="s">
        <v>131245</v>
      </c>
      <c r="C29207">
        <v>2069439986</v>
      </c>
    </row>
    <row r="29208" spans="1:3" x14ac:dyDescent="0.35">
      <c r="A29208" s="1" t="s">
        <v>198758</v>
      </c>
      <c r="B29208" s="1" t="s">
        <v>198759</v>
      </c>
      <c r="C29208">
        <v>2069469144</v>
      </c>
    </row>
    <row r="29209" spans="1:3" x14ac:dyDescent="0.35">
      <c r="A29209" s="1" t="s">
        <v>198760</v>
      </c>
      <c r="B29209" s="1" t="s">
        <v>198761</v>
      </c>
      <c r="C29209">
        <v>2069498739</v>
      </c>
    </row>
    <row r="29210" spans="1:3" x14ac:dyDescent="0.35">
      <c r="A29210" s="1" t="s">
        <v>198762</v>
      </c>
      <c r="B29210" s="1" t="s">
        <v>123627</v>
      </c>
      <c r="C29210">
        <v>2069532072</v>
      </c>
    </row>
    <row r="29211" spans="1:3" x14ac:dyDescent="0.35">
      <c r="A29211" s="1" t="s">
        <v>198763</v>
      </c>
      <c r="B29211" s="1" t="s">
        <v>61363</v>
      </c>
      <c r="C29211">
        <v>2069565563</v>
      </c>
    </row>
    <row r="29212" spans="1:3" x14ac:dyDescent="0.35">
      <c r="A29212" s="1" t="s">
        <v>198764</v>
      </c>
      <c r="B29212" s="1" t="s">
        <v>104524</v>
      </c>
      <c r="C29212">
        <v>2069610002</v>
      </c>
    </row>
    <row r="29213" spans="1:3" x14ac:dyDescent="0.35">
      <c r="A29213" s="1" t="s">
        <v>198765</v>
      </c>
      <c r="B29213" s="1" t="s">
        <v>198766</v>
      </c>
      <c r="C29213">
        <v>2069674880</v>
      </c>
    </row>
    <row r="29214" spans="1:3" x14ac:dyDescent="0.35">
      <c r="A29214" s="1" t="s">
        <v>198767</v>
      </c>
      <c r="B29214" s="1" t="s">
        <v>44403</v>
      </c>
      <c r="C29214">
        <v>2069682124</v>
      </c>
    </row>
    <row r="29215" spans="1:3" x14ac:dyDescent="0.35">
      <c r="A29215" s="1" t="s">
        <v>198768</v>
      </c>
      <c r="B29215" s="1" t="s">
        <v>198769</v>
      </c>
      <c r="C29215">
        <v>2069717748</v>
      </c>
    </row>
    <row r="29216" spans="1:3" x14ac:dyDescent="0.35">
      <c r="A29216" s="1" t="s">
        <v>198770</v>
      </c>
      <c r="B29216" s="1" t="s">
        <v>173376</v>
      </c>
      <c r="C29216">
        <v>2069733363</v>
      </c>
    </row>
    <row r="29217" spans="1:3" x14ac:dyDescent="0.35">
      <c r="A29217" s="1" t="s">
        <v>198771</v>
      </c>
      <c r="B29217" s="1" t="s">
        <v>67940</v>
      </c>
      <c r="C29217">
        <v>2069809480</v>
      </c>
    </row>
    <row r="29218" spans="1:3" x14ac:dyDescent="0.35">
      <c r="A29218" s="1" t="s">
        <v>198772</v>
      </c>
      <c r="B29218" s="1" t="s">
        <v>198773</v>
      </c>
      <c r="C29218">
        <v>2069816001</v>
      </c>
    </row>
    <row r="29219" spans="1:3" x14ac:dyDescent="0.35">
      <c r="A29219" s="1" t="s">
        <v>198774</v>
      </c>
      <c r="B29219" s="1" t="s">
        <v>198775</v>
      </c>
      <c r="C29219">
        <v>2069914279</v>
      </c>
    </row>
    <row r="29220" spans="1:3" x14ac:dyDescent="0.35">
      <c r="A29220" s="1" t="s">
        <v>198776</v>
      </c>
      <c r="B29220" s="1" t="s">
        <v>198777</v>
      </c>
      <c r="C29220">
        <v>2069953855</v>
      </c>
    </row>
    <row r="29221" spans="1:3" x14ac:dyDescent="0.35">
      <c r="A29221" s="1" t="s">
        <v>198778</v>
      </c>
      <c r="B29221" s="1" t="s">
        <v>117900</v>
      </c>
      <c r="C29221">
        <v>2070041445</v>
      </c>
    </row>
    <row r="29222" spans="1:3" x14ac:dyDescent="0.35">
      <c r="A29222" s="1" t="s">
        <v>198779</v>
      </c>
      <c r="B29222" s="1" t="s">
        <v>198780</v>
      </c>
      <c r="C29222">
        <v>2070078524</v>
      </c>
    </row>
    <row r="29223" spans="1:3" x14ac:dyDescent="0.35">
      <c r="A29223" s="1" t="s">
        <v>198781</v>
      </c>
      <c r="B29223" s="1" t="s">
        <v>76697</v>
      </c>
      <c r="C29223">
        <v>2070089154</v>
      </c>
    </row>
    <row r="29224" spans="1:3" x14ac:dyDescent="0.35">
      <c r="A29224" s="1" t="s">
        <v>198782</v>
      </c>
      <c r="B29224" s="1" t="s">
        <v>198783</v>
      </c>
      <c r="C29224">
        <v>2070160467</v>
      </c>
    </row>
    <row r="29225" spans="1:3" x14ac:dyDescent="0.35">
      <c r="A29225" s="1" t="s">
        <v>198784</v>
      </c>
      <c r="B29225" s="1" t="s">
        <v>120481</v>
      </c>
      <c r="C29225">
        <v>2070332315</v>
      </c>
    </row>
    <row r="29226" spans="1:3" x14ac:dyDescent="0.35">
      <c r="A29226" s="1" t="s">
        <v>198785</v>
      </c>
      <c r="B29226" s="1" t="s">
        <v>64277</v>
      </c>
      <c r="C29226">
        <v>2070355925</v>
      </c>
    </row>
    <row r="29227" spans="1:3" x14ac:dyDescent="0.35">
      <c r="A29227" s="1" t="s">
        <v>198786</v>
      </c>
      <c r="B29227" s="1" t="s">
        <v>41549</v>
      </c>
      <c r="C29227">
        <v>2070365847</v>
      </c>
    </row>
    <row r="29228" spans="1:3" x14ac:dyDescent="0.35">
      <c r="A29228" s="1" t="s">
        <v>198787</v>
      </c>
      <c r="B29228" s="1" t="s">
        <v>198788</v>
      </c>
      <c r="C29228">
        <v>2070370935</v>
      </c>
    </row>
    <row r="29229" spans="1:3" x14ac:dyDescent="0.35">
      <c r="A29229" s="1" t="s">
        <v>198789</v>
      </c>
      <c r="B29229" s="1" t="s">
        <v>53232</v>
      </c>
      <c r="C29229">
        <v>2070376672</v>
      </c>
    </row>
    <row r="29230" spans="1:3" x14ac:dyDescent="0.35">
      <c r="A29230" s="1" t="s">
        <v>198790</v>
      </c>
      <c r="B29230" s="1" t="s">
        <v>80200</v>
      </c>
      <c r="C29230">
        <v>2070436746</v>
      </c>
    </row>
    <row r="29231" spans="1:3" x14ac:dyDescent="0.35">
      <c r="A29231" s="1" t="s">
        <v>198791</v>
      </c>
      <c r="B29231" s="1" t="s">
        <v>96197</v>
      </c>
      <c r="C29231">
        <v>2070506275</v>
      </c>
    </row>
    <row r="29232" spans="1:3" x14ac:dyDescent="0.35">
      <c r="A29232" s="1" t="s">
        <v>198792</v>
      </c>
      <c r="B29232" s="1" t="s">
        <v>48920</v>
      </c>
      <c r="C29232">
        <v>2070513526</v>
      </c>
    </row>
    <row r="29233" spans="1:3" x14ac:dyDescent="0.35">
      <c r="A29233" s="1" t="s">
        <v>198793</v>
      </c>
      <c r="B29233" s="1" t="s">
        <v>198794</v>
      </c>
      <c r="C29233">
        <v>2070523036</v>
      </c>
    </row>
    <row r="29234" spans="1:3" x14ac:dyDescent="0.35">
      <c r="A29234" s="1" t="s">
        <v>198795</v>
      </c>
      <c r="B29234" s="1" t="s">
        <v>57848</v>
      </c>
      <c r="C29234">
        <v>2070571756</v>
      </c>
    </row>
    <row r="29235" spans="1:3" x14ac:dyDescent="0.35">
      <c r="A29235" s="1" t="s">
        <v>198796</v>
      </c>
      <c r="B29235" s="1" t="s">
        <v>198797</v>
      </c>
      <c r="C29235">
        <v>2070660279</v>
      </c>
    </row>
    <row r="29236" spans="1:3" x14ac:dyDescent="0.35">
      <c r="A29236" s="1" t="s">
        <v>198798</v>
      </c>
      <c r="B29236" s="1" t="s">
        <v>198799</v>
      </c>
      <c r="C29236">
        <v>2070677279</v>
      </c>
    </row>
    <row r="29237" spans="1:3" x14ac:dyDescent="0.35">
      <c r="A29237" s="1" t="s">
        <v>198800</v>
      </c>
      <c r="B29237" s="1" t="s">
        <v>65891</v>
      </c>
      <c r="C29237">
        <v>2070698038</v>
      </c>
    </row>
    <row r="29238" spans="1:3" x14ac:dyDescent="0.35">
      <c r="A29238" s="1" t="s">
        <v>46745</v>
      </c>
      <c r="B29238" s="1" t="s">
        <v>23325</v>
      </c>
      <c r="C29238">
        <v>2070864697</v>
      </c>
    </row>
    <row r="29239" spans="1:3" x14ac:dyDescent="0.35">
      <c r="A29239" s="1" t="s">
        <v>198801</v>
      </c>
      <c r="B29239" s="1" t="s">
        <v>91251</v>
      </c>
      <c r="C29239">
        <v>2070898288</v>
      </c>
    </row>
    <row r="29240" spans="1:3" x14ac:dyDescent="0.35">
      <c r="A29240" s="1" t="s">
        <v>198802</v>
      </c>
      <c r="B29240" s="1" t="s">
        <v>198803</v>
      </c>
      <c r="C29240">
        <v>2071026688</v>
      </c>
    </row>
    <row r="29241" spans="1:3" x14ac:dyDescent="0.35">
      <c r="A29241" s="1" t="s">
        <v>198804</v>
      </c>
      <c r="B29241" s="1" t="s">
        <v>198805</v>
      </c>
      <c r="C29241">
        <v>2071049446</v>
      </c>
    </row>
    <row r="29242" spans="1:3" x14ac:dyDescent="0.35">
      <c r="A29242" s="1" t="s">
        <v>198806</v>
      </c>
      <c r="B29242" s="1" t="s">
        <v>198807</v>
      </c>
      <c r="C29242">
        <v>2071054229</v>
      </c>
    </row>
    <row r="29243" spans="1:3" x14ac:dyDescent="0.35">
      <c r="A29243" s="1" t="s">
        <v>198808</v>
      </c>
      <c r="B29243" s="1" t="s">
        <v>198809</v>
      </c>
      <c r="C29243">
        <v>2071074106</v>
      </c>
    </row>
    <row r="29244" spans="1:3" x14ac:dyDescent="0.35">
      <c r="A29244" s="1" t="s">
        <v>198810</v>
      </c>
      <c r="B29244" s="1" t="s">
        <v>43723</v>
      </c>
      <c r="C29244">
        <v>2071104128</v>
      </c>
    </row>
    <row r="29245" spans="1:3" x14ac:dyDescent="0.35">
      <c r="A29245" s="1" t="s">
        <v>198811</v>
      </c>
      <c r="B29245" s="1" t="s">
        <v>186982</v>
      </c>
      <c r="C29245">
        <v>2071127327</v>
      </c>
    </row>
    <row r="29246" spans="1:3" x14ac:dyDescent="0.35">
      <c r="A29246" s="1" t="s">
        <v>198812</v>
      </c>
      <c r="B29246" s="1" t="s">
        <v>77408</v>
      </c>
      <c r="C29246">
        <v>2071136361</v>
      </c>
    </row>
    <row r="29247" spans="1:3" x14ac:dyDescent="0.35">
      <c r="A29247" s="1" t="s">
        <v>198813</v>
      </c>
      <c r="B29247" s="1" t="s">
        <v>46468</v>
      </c>
      <c r="C29247">
        <v>2071196916</v>
      </c>
    </row>
    <row r="29248" spans="1:3" x14ac:dyDescent="0.35">
      <c r="A29248" s="1" t="s">
        <v>198814</v>
      </c>
      <c r="B29248" s="1" t="s">
        <v>198815</v>
      </c>
      <c r="C29248">
        <v>2071248669</v>
      </c>
    </row>
    <row r="29249" spans="1:3" x14ac:dyDescent="0.35">
      <c r="A29249" s="1" t="s">
        <v>198816</v>
      </c>
      <c r="B29249" s="1" t="s">
        <v>126479</v>
      </c>
      <c r="C29249">
        <v>2071384262</v>
      </c>
    </row>
    <row r="29250" spans="1:3" x14ac:dyDescent="0.35">
      <c r="A29250" s="1" t="s">
        <v>198817</v>
      </c>
      <c r="B29250" s="1" t="s">
        <v>144672</v>
      </c>
      <c r="C29250">
        <v>2071399637</v>
      </c>
    </row>
    <row r="29251" spans="1:3" x14ac:dyDescent="0.35">
      <c r="A29251" s="1" t="s">
        <v>198818</v>
      </c>
      <c r="B29251" s="1" t="s">
        <v>198819</v>
      </c>
      <c r="C29251">
        <v>2071420382</v>
      </c>
    </row>
    <row r="29252" spans="1:3" x14ac:dyDescent="0.35">
      <c r="A29252" s="1" t="s">
        <v>198820</v>
      </c>
      <c r="B29252" s="1" t="s">
        <v>198821</v>
      </c>
      <c r="C29252">
        <v>2071448142</v>
      </c>
    </row>
    <row r="29253" spans="1:3" x14ac:dyDescent="0.35">
      <c r="A29253" s="1" t="s">
        <v>198822</v>
      </c>
      <c r="B29253" s="1" t="s">
        <v>113026</v>
      </c>
      <c r="C29253">
        <v>2071512917</v>
      </c>
    </row>
    <row r="29254" spans="1:3" x14ac:dyDescent="0.35">
      <c r="A29254" s="1" t="s">
        <v>198823</v>
      </c>
      <c r="B29254" s="1" t="s">
        <v>61273</v>
      </c>
      <c r="C29254">
        <v>2071540354</v>
      </c>
    </row>
    <row r="29255" spans="1:3" x14ac:dyDescent="0.35">
      <c r="A29255" s="1" t="s">
        <v>198824</v>
      </c>
      <c r="B29255" s="1" t="s">
        <v>198825</v>
      </c>
      <c r="C29255">
        <v>2071562920</v>
      </c>
    </row>
    <row r="29256" spans="1:3" x14ac:dyDescent="0.35">
      <c r="A29256" s="1" t="s">
        <v>198826</v>
      </c>
      <c r="B29256" s="1" t="s">
        <v>55710</v>
      </c>
      <c r="C29256">
        <v>2071586075</v>
      </c>
    </row>
    <row r="29257" spans="1:3" x14ac:dyDescent="0.35">
      <c r="A29257" s="1" t="s">
        <v>198827</v>
      </c>
      <c r="B29257" s="1" t="s">
        <v>198828</v>
      </c>
      <c r="C29257">
        <v>2071607774</v>
      </c>
    </row>
    <row r="29258" spans="1:3" x14ac:dyDescent="0.35">
      <c r="A29258" s="1" t="s">
        <v>198829</v>
      </c>
      <c r="B29258" s="1" t="s">
        <v>59802</v>
      </c>
      <c r="C29258">
        <v>2071642410</v>
      </c>
    </row>
    <row r="29259" spans="1:3" x14ac:dyDescent="0.35">
      <c r="A29259" s="1" t="s">
        <v>198830</v>
      </c>
      <c r="B29259" s="1" t="s">
        <v>45070</v>
      </c>
      <c r="C29259">
        <v>2071644533</v>
      </c>
    </row>
    <row r="29260" spans="1:3" x14ac:dyDescent="0.35">
      <c r="A29260" s="1" t="s">
        <v>198831</v>
      </c>
      <c r="B29260" s="1" t="s">
        <v>198832</v>
      </c>
      <c r="C29260">
        <v>2071665472</v>
      </c>
    </row>
    <row r="29261" spans="1:3" x14ac:dyDescent="0.35">
      <c r="A29261" s="1" t="s">
        <v>198833</v>
      </c>
      <c r="B29261" s="1" t="s">
        <v>198834</v>
      </c>
      <c r="C29261">
        <v>2071666625</v>
      </c>
    </row>
    <row r="29262" spans="1:3" x14ac:dyDescent="0.35">
      <c r="A29262" s="1" t="s">
        <v>198835</v>
      </c>
      <c r="B29262" s="1" t="s">
        <v>198836</v>
      </c>
      <c r="C29262">
        <v>2071672319</v>
      </c>
    </row>
    <row r="29263" spans="1:3" x14ac:dyDescent="0.35">
      <c r="A29263" s="1" t="s">
        <v>198837</v>
      </c>
      <c r="B29263" s="1" t="s">
        <v>62993</v>
      </c>
      <c r="C29263">
        <v>2071757458</v>
      </c>
    </row>
    <row r="29264" spans="1:3" x14ac:dyDescent="0.35">
      <c r="A29264" s="1" t="s">
        <v>198838</v>
      </c>
      <c r="B29264" s="1" t="s">
        <v>198839</v>
      </c>
      <c r="C29264">
        <v>2071760270</v>
      </c>
    </row>
    <row r="29265" spans="1:3" x14ac:dyDescent="0.35">
      <c r="A29265" s="1" t="s">
        <v>198840</v>
      </c>
      <c r="B29265" s="1" t="s">
        <v>188060</v>
      </c>
      <c r="C29265">
        <v>2071765906</v>
      </c>
    </row>
    <row r="29266" spans="1:3" x14ac:dyDescent="0.35">
      <c r="A29266" s="1" t="s">
        <v>198841</v>
      </c>
      <c r="B29266" s="1" t="s">
        <v>198842</v>
      </c>
      <c r="C29266">
        <v>2071836550</v>
      </c>
    </row>
    <row r="29267" spans="1:3" x14ac:dyDescent="0.35">
      <c r="A29267" s="1" t="s">
        <v>198843</v>
      </c>
      <c r="B29267" s="1" t="s">
        <v>198844</v>
      </c>
      <c r="C29267">
        <v>2071852603</v>
      </c>
    </row>
    <row r="29268" spans="1:3" x14ac:dyDescent="0.35">
      <c r="A29268" s="1" t="s">
        <v>198845</v>
      </c>
      <c r="B29268" s="1" t="s">
        <v>50703</v>
      </c>
      <c r="C29268">
        <v>2071860032</v>
      </c>
    </row>
    <row r="29269" spans="1:3" x14ac:dyDescent="0.35">
      <c r="A29269" s="1" t="s">
        <v>198846</v>
      </c>
      <c r="B29269" s="1" t="s">
        <v>498</v>
      </c>
      <c r="C29269">
        <v>2071922348</v>
      </c>
    </row>
    <row r="29270" spans="1:3" x14ac:dyDescent="0.35">
      <c r="A29270" s="1" t="s">
        <v>198847</v>
      </c>
      <c r="B29270" s="1" t="s">
        <v>198848</v>
      </c>
      <c r="C29270">
        <v>2071960499</v>
      </c>
    </row>
    <row r="29271" spans="1:3" x14ac:dyDescent="0.35">
      <c r="A29271" s="1" t="s">
        <v>198849</v>
      </c>
      <c r="B29271" s="1" t="s">
        <v>198850</v>
      </c>
      <c r="C29271">
        <v>2071969191</v>
      </c>
    </row>
    <row r="29272" spans="1:3" x14ac:dyDescent="0.35">
      <c r="A29272" s="1" t="s">
        <v>198851</v>
      </c>
      <c r="B29272" s="1" t="s">
        <v>93611</v>
      </c>
      <c r="C29272">
        <v>2072092998</v>
      </c>
    </row>
    <row r="29273" spans="1:3" x14ac:dyDescent="0.35">
      <c r="A29273" s="1" t="s">
        <v>198852</v>
      </c>
      <c r="B29273" s="1" t="s">
        <v>172952</v>
      </c>
      <c r="C29273">
        <v>2072261295</v>
      </c>
    </row>
    <row r="29274" spans="1:3" x14ac:dyDescent="0.35">
      <c r="A29274" s="1" t="s">
        <v>198853</v>
      </c>
      <c r="B29274" s="1" t="s">
        <v>133487</v>
      </c>
      <c r="C29274">
        <v>2072395858</v>
      </c>
    </row>
    <row r="29275" spans="1:3" x14ac:dyDescent="0.35">
      <c r="A29275" s="1" t="s">
        <v>198854</v>
      </c>
      <c r="B29275" s="1" t="s">
        <v>198855</v>
      </c>
      <c r="C29275">
        <v>2072474725</v>
      </c>
    </row>
    <row r="29276" spans="1:3" x14ac:dyDescent="0.35">
      <c r="A29276" s="1" t="s">
        <v>198856</v>
      </c>
      <c r="B29276" s="1" t="s">
        <v>198857</v>
      </c>
      <c r="C29276">
        <v>2072506291</v>
      </c>
    </row>
    <row r="29277" spans="1:3" x14ac:dyDescent="0.35">
      <c r="A29277" s="1" t="s">
        <v>198858</v>
      </c>
      <c r="B29277" s="1" t="s">
        <v>133798</v>
      </c>
      <c r="C29277">
        <v>2072618303</v>
      </c>
    </row>
    <row r="29278" spans="1:3" x14ac:dyDescent="0.35">
      <c r="A29278" s="1" t="s">
        <v>198859</v>
      </c>
      <c r="B29278" s="1" t="s">
        <v>198860</v>
      </c>
      <c r="C29278">
        <v>2072663738</v>
      </c>
    </row>
    <row r="29279" spans="1:3" x14ac:dyDescent="0.35">
      <c r="A29279" s="1" t="s">
        <v>198861</v>
      </c>
      <c r="B29279" s="1" t="s">
        <v>198862</v>
      </c>
      <c r="C29279">
        <v>2072688722</v>
      </c>
    </row>
    <row r="29280" spans="1:3" x14ac:dyDescent="0.35">
      <c r="A29280" s="1" t="s">
        <v>198863</v>
      </c>
      <c r="B29280" s="1" t="s">
        <v>45691</v>
      </c>
      <c r="C29280">
        <v>2072783794</v>
      </c>
    </row>
    <row r="29281" spans="1:3" x14ac:dyDescent="0.35">
      <c r="A29281" s="1" t="s">
        <v>198864</v>
      </c>
      <c r="B29281" s="1" t="s">
        <v>198865</v>
      </c>
      <c r="C29281">
        <v>2072825042</v>
      </c>
    </row>
    <row r="29282" spans="1:3" x14ac:dyDescent="0.35">
      <c r="A29282" s="1" t="s">
        <v>109575</v>
      </c>
      <c r="B29282" s="1" t="s">
        <v>109575</v>
      </c>
      <c r="C29282">
        <v>2072837144</v>
      </c>
    </row>
    <row r="29283" spans="1:3" x14ac:dyDescent="0.35">
      <c r="A29283" s="1" t="s">
        <v>198866</v>
      </c>
      <c r="B29283" s="1" t="s">
        <v>198867</v>
      </c>
      <c r="C29283">
        <v>2072860268</v>
      </c>
    </row>
    <row r="29284" spans="1:3" x14ac:dyDescent="0.35">
      <c r="A29284" s="1" t="s">
        <v>198868</v>
      </c>
      <c r="B29284" s="1" t="s">
        <v>147295</v>
      </c>
      <c r="C29284">
        <v>2073059902</v>
      </c>
    </row>
    <row r="29285" spans="1:3" x14ac:dyDescent="0.35">
      <c r="A29285" s="1" t="s">
        <v>198869</v>
      </c>
      <c r="B29285" s="1" t="s">
        <v>45691</v>
      </c>
      <c r="C29285">
        <v>2073201307</v>
      </c>
    </row>
    <row r="29286" spans="1:3" x14ac:dyDescent="0.35">
      <c r="A29286" s="1" t="s">
        <v>198870</v>
      </c>
      <c r="B29286" s="1" t="s">
        <v>61189</v>
      </c>
      <c r="C29286">
        <v>2073207832</v>
      </c>
    </row>
    <row r="29287" spans="1:3" x14ac:dyDescent="0.35">
      <c r="A29287" s="1" t="s">
        <v>198871</v>
      </c>
      <c r="B29287" s="1" t="s">
        <v>198872</v>
      </c>
      <c r="C29287">
        <v>2073211432</v>
      </c>
    </row>
    <row r="29288" spans="1:3" x14ac:dyDescent="0.35">
      <c r="A29288" s="1" t="s">
        <v>198873</v>
      </c>
      <c r="B29288" s="1" t="s">
        <v>198874</v>
      </c>
      <c r="C29288">
        <v>2073267471</v>
      </c>
    </row>
    <row r="29289" spans="1:3" x14ac:dyDescent="0.35">
      <c r="A29289" s="1" t="s">
        <v>198875</v>
      </c>
      <c r="B29289" s="1" t="s">
        <v>23476</v>
      </c>
      <c r="C29289">
        <v>2073286419</v>
      </c>
    </row>
    <row r="29290" spans="1:3" x14ac:dyDescent="0.35">
      <c r="A29290" s="1" t="s">
        <v>198876</v>
      </c>
      <c r="B29290" s="1" t="s">
        <v>198877</v>
      </c>
      <c r="C29290">
        <v>2073300498</v>
      </c>
    </row>
    <row r="29291" spans="1:3" x14ac:dyDescent="0.35">
      <c r="A29291" s="1" t="s">
        <v>198878</v>
      </c>
      <c r="B29291" s="1" t="s">
        <v>198879</v>
      </c>
      <c r="C29291">
        <v>2073302393</v>
      </c>
    </row>
    <row r="29292" spans="1:3" x14ac:dyDescent="0.35">
      <c r="A29292" s="1" t="s">
        <v>198880</v>
      </c>
      <c r="B29292" s="1" t="s">
        <v>56508</v>
      </c>
      <c r="C29292">
        <v>2073356015</v>
      </c>
    </row>
    <row r="29293" spans="1:3" x14ac:dyDescent="0.35">
      <c r="A29293" s="1" t="s">
        <v>198881</v>
      </c>
      <c r="B29293" s="1" t="s">
        <v>60492</v>
      </c>
      <c r="C29293">
        <v>2073463174</v>
      </c>
    </row>
    <row r="29294" spans="1:3" x14ac:dyDescent="0.35">
      <c r="A29294" s="1" t="s">
        <v>198882</v>
      </c>
      <c r="B29294" s="1" t="s">
        <v>198883</v>
      </c>
      <c r="C29294">
        <v>2073486381</v>
      </c>
    </row>
    <row r="29295" spans="1:3" x14ac:dyDescent="0.35">
      <c r="A29295" s="1" t="s">
        <v>198884</v>
      </c>
      <c r="B29295" s="1" t="s">
        <v>146707</v>
      </c>
      <c r="C29295">
        <v>2073519320</v>
      </c>
    </row>
    <row r="29296" spans="1:3" x14ac:dyDescent="0.35">
      <c r="A29296" s="1" t="s">
        <v>198885</v>
      </c>
      <c r="B29296" s="1" t="s">
        <v>198886</v>
      </c>
      <c r="C29296">
        <v>2073546208</v>
      </c>
    </row>
    <row r="29297" spans="1:3" x14ac:dyDescent="0.35">
      <c r="A29297" s="1" t="s">
        <v>198887</v>
      </c>
      <c r="B29297" s="1" t="s">
        <v>198888</v>
      </c>
      <c r="C29297">
        <v>2073557463</v>
      </c>
    </row>
    <row r="29298" spans="1:3" x14ac:dyDescent="0.35">
      <c r="A29298" s="1" t="s">
        <v>198889</v>
      </c>
      <c r="B29298" s="1" t="s">
        <v>158261</v>
      </c>
      <c r="C29298">
        <v>2073558923</v>
      </c>
    </row>
    <row r="29299" spans="1:3" x14ac:dyDescent="0.35">
      <c r="A29299" s="1" t="s">
        <v>198890</v>
      </c>
      <c r="B29299" s="1" t="s">
        <v>45721</v>
      </c>
      <c r="C29299">
        <v>2073591442</v>
      </c>
    </row>
    <row r="29300" spans="1:3" x14ac:dyDescent="0.35">
      <c r="A29300" s="1" t="s">
        <v>198891</v>
      </c>
      <c r="B29300" s="1" t="s">
        <v>83924</v>
      </c>
      <c r="C29300">
        <v>2073613821</v>
      </c>
    </row>
    <row r="29301" spans="1:3" x14ac:dyDescent="0.35">
      <c r="A29301" s="1" t="s">
        <v>198892</v>
      </c>
      <c r="B29301" s="1" t="s">
        <v>76348</v>
      </c>
      <c r="C29301">
        <v>2073618609</v>
      </c>
    </row>
    <row r="29302" spans="1:3" x14ac:dyDescent="0.35">
      <c r="A29302" s="1" t="s">
        <v>198893</v>
      </c>
      <c r="B29302" s="1" t="s">
        <v>46200</v>
      </c>
      <c r="C29302">
        <v>2073704101</v>
      </c>
    </row>
    <row r="29303" spans="1:3" x14ac:dyDescent="0.35">
      <c r="A29303" s="1" t="s">
        <v>198894</v>
      </c>
      <c r="B29303" s="1" t="s">
        <v>198895</v>
      </c>
      <c r="C29303">
        <v>2073815693</v>
      </c>
    </row>
    <row r="29304" spans="1:3" x14ac:dyDescent="0.35">
      <c r="A29304" s="1" t="s">
        <v>198896</v>
      </c>
      <c r="B29304" s="1" t="s">
        <v>198897</v>
      </c>
      <c r="C29304">
        <v>2073828241</v>
      </c>
    </row>
    <row r="29305" spans="1:3" x14ac:dyDescent="0.35">
      <c r="A29305" s="1" t="s">
        <v>198898</v>
      </c>
      <c r="B29305" s="1" t="s">
        <v>159868</v>
      </c>
      <c r="C29305">
        <v>2073845665</v>
      </c>
    </row>
    <row r="29306" spans="1:3" x14ac:dyDescent="0.35">
      <c r="A29306" s="1" t="s">
        <v>198899</v>
      </c>
      <c r="B29306" s="1" t="s">
        <v>198900</v>
      </c>
      <c r="C29306">
        <v>2073856128</v>
      </c>
    </row>
    <row r="29307" spans="1:3" x14ac:dyDescent="0.35">
      <c r="A29307" s="1" t="s">
        <v>198901</v>
      </c>
      <c r="B29307" s="1" t="s">
        <v>198902</v>
      </c>
      <c r="C29307">
        <v>2073910766</v>
      </c>
    </row>
    <row r="29308" spans="1:3" x14ac:dyDescent="0.35">
      <c r="A29308" s="1" t="s">
        <v>198903</v>
      </c>
      <c r="B29308" s="1" t="s">
        <v>198904</v>
      </c>
      <c r="C29308">
        <v>2073915064</v>
      </c>
    </row>
    <row r="29309" spans="1:3" x14ac:dyDescent="0.35">
      <c r="A29309" s="1" t="s">
        <v>198905</v>
      </c>
      <c r="B29309" s="1" t="s">
        <v>43163</v>
      </c>
      <c r="C29309">
        <v>2073942350</v>
      </c>
    </row>
    <row r="29310" spans="1:3" x14ac:dyDescent="0.35">
      <c r="A29310" s="1" t="s">
        <v>198906</v>
      </c>
      <c r="B29310" s="1" t="s">
        <v>246</v>
      </c>
      <c r="C29310">
        <v>2074026262</v>
      </c>
    </row>
    <row r="29311" spans="1:3" x14ac:dyDescent="0.35">
      <c r="A29311" s="1" t="s">
        <v>198907</v>
      </c>
      <c r="B29311" s="1" t="s">
        <v>61205</v>
      </c>
      <c r="C29311">
        <v>2074031409</v>
      </c>
    </row>
    <row r="29312" spans="1:3" x14ac:dyDescent="0.35">
      <c r="A29312" s="1" t="s">
        <v>198908</v>
      </c>
      <c r="B29312" s="1" t="s">
        <v>198909</v>
      </c>
      <c r="C29312">
        <v>2074042012</v>
      </c>
    </row>
    <row r="29313" spans="1:3" x14ac:dyDescent="0.35">
      <c r="A29313" s="1" t="s">
        <v>198910</v>
      </c>
      <c r="B29313" s="1" t="s">
        <v>198911</v>
      </c>
      <c r="C29313">
        <v>2074088767</v>
      </c>
    </row>
    <row r="29314" spans="1:3" x14ac:dyDescent="0.35">
      <c r="A29314" s="1" t="s">
        <v>198912</v>
      </c>
      <c r="B29314" s="1" t="s">
        <v>198913</v>
      </c>
      <c r="C29314">
        <v>2074091757</v>
      </c>
    </row>
    <row r="29315" spans="1:3" x14ac:dyDescent="0.35">
      <c r="A29315" s="1" t="s">
        <v>198914</v>
      </c>
      <c r="B29315" s="1" t="s">
        <v>127372</v>
      </c>
      <c r="C29315">
        <v>2074092407</v>
      </c>
    </row>
    <row r="29316" spans="1:3" x14ac:dyDescent="0.35">
      <c r="A29316" s="1" t="s">
        <v>198915</v>
      </c>
      <c r="B29316" s="1" t="s">
        <v>198916</v>
      </c>
      <c r="C29316">
        <v>2074195525</v>
      </c>
    </row>
    <row r="29317" spans="1:3" x14ac:dyDescent="0.35">
      <c r="A29317" s="1" t="s">
        <v>198917</v>
      </c>
      <c r="B29317" s="1" t="s">
        <v>101360</v>
      </c>
      <c r="C29317">
        <v>2074216231</v>
      </c>
    </row>
    <row r="29318" spans="1:3" x14ac:dyDescent="0.35">
      <c r="A29318" s="1" t="s">
        <v>198918</v>
      </c>
      <c r="B29318" s="1" t="s">
        <v>113186</v>
      </c>
      <c r="C29318">
        <v>2074410360</v>
      </c>
    </row>
    <row r="29319" spans="1:3" x14ac:dyDescent="0.35">
      <c r="A29319" s="1" t="s">
        <v>198919</v>
      </c>
      <c r="B29319" s="1" t="s">
        <v>198920</v>
      </c>
      <c r="C29319">
        <v>2074488489</v>
      </c>
    </row>
    <row r="29320" spans="1:3" x14ac:dyDescent="0.35">
      <c r="A29320" s="1" t="s">
        <v>198921</v>
      </c>
      <c r="B29320" s="1" t="s">
        <v>72129</v>
      </c>
      <c r="C29320">
        <v>2074507990</v>
      </c>
    </row>
    <row r="29321" spans="1:3" x14ac:dyDescent="0.35">
      <c r="A29321" s="1" t="s">
        <v>198922</v>
      </c>
      <c r="B29321" s="1" t="s">
        <v>198923</v>
      </c>
      <c r="C29321">
        <v>2074536890</v>
      </c>
    </row>
    <row r="29322" spans="1:3" x14ac:dyDescent="0.35">
      <c r="A29322" s="1" t="s">
        <v>198924</v>
      </c>
      <c r="B29322" s="1" t="s">
        <v>96659</v>
      </c>
      <c r="C29322">
        <v>2074545353</v>
      </c>
    </row>
    <row r="29323" spans="1:3" x14ac:dyDescent="0.35">
      <c r="A29323" s="1" t="s">
        <v>198925</v>
      </c>
      <c r="B29323" s="1" t="s">
        <v>124304</v>
      </c>
      <c r="C29323">
        <v>2074547945</v>
      </c>
    </row>
    <row r="29324" spans="1:3" x14ac:dyDescent="0.35">
      <c r="A29324" s="1" t="s">
        <v>198926</v>
      </c>
      <c r="B29324" s="1" t="s">
        <v>198927</v>
      </c>
      <c r="C29324">
        <v>2074605329</v>
      </c>
    </row>
    <row r="29325" spans="1:3" x14ac:dyDescent="0.35">
      <c r="A29325" s="1" t="s">
        <v>198928</v>
      </c>
      <c r="B29325" s="1" t="s">
        <v>198929</v>
      </c>
      <c r="C29325">
        <v>2074606271</v>
      </c>
    </row>
    <row r="29326" spans="1:3" x14ac:dyDescent="0.35">
      <c r="A29326" s="1" t="s">
        <v>198930</v>
      </c>
      <c r="B29326" s="1" t="s">
        <v>198931</v>
      </c>
      <c r="C29326">
        <v>2074630879</v>
      </c>
    </row>
    <row r="29327" spans="1:3" x14ac:dyDescent="0.35">
      <c r="A29327" s="1" t="s">
        <v>198932</v>
      </c>
      <c r="B29327" s="1" t="s">
        <v>198933</v>
      </c>
      <c r="C29327">
        <v>2074701777</v>
      </c>
    </row>
    <row r="29328" spans="1:3" x14ac:dyDescent="0.35">
      <c r="A29328" s="1" t="s">
        <v>198934</v>
      </c>
      <c r="B29328" s="1" t="s">
        <v>198935</v>
      </c>
      <c r="C29328">
        <v>2074704602</v>
      </c>
    </row>
    <row r="29329" spans="1:3" x14ac:dyDescent="0.35">
      <c r="A29329" s="1" t="s">
        <v>198936</v>
      </c>
      <c r="B29329" s="1" t="s">
        <v>67142</v>
      </c>
      <c r="C29329">
        <v>2074745686</v>
      </c>
    </row>
    <row r="29330" spans="1:3" x14ac:dyDescent="0.35">
      <c r="A29330" s="1" t="s">
        <v>198937</v>
      </c>
      <c r="B29330" s="1" t="s">
        <v>52744</v>
      </c>
      <c r="C29330">
        <v>2074831597</v>
      </c>
    </row>
    <row r="29331" spans="1:3" x14ac:dyDescent="0.35">
      <c r="A29331" s="1" t="s">
        <v>198938</v>
      </c>
      <c r="B29331" s="1" t="s">
        <v>198939</v>
      </c>
      <c r="C29331">
        <v>2074956347</v>
      </c>
    </row>
    <row r="29332" spans="1:3" x14ac:dyDescent="0.35">
      <c r="A29332" s="1" t="s">
        <v>198940</v>
      </c>
      <c r="B29332" s="1" t="s">
        <v>198941</v>
      </c>
      <c r="C29332">
        <v>2074993360</v>
      </c>
    </row>
    <row r="29333" spans="1:3" x14ac:dyDescent="0.35">
      <c r="A29333" s="1" t="s">
        <v>198942</v>
      </c>
      <c r="B29333" s="1" t="s">
        <v>88268</v>
      </c>
      <c r="C29333">
        <v>2074997540</v>
      </c>
    </row>
    <row r="29334" spans="1:3" x14ac:dyDescent="0.35">
      <c r="A29334" s="1" t="s">
        <v>198943</v>
      </c>
      <c r="B29334" s="1" t="s">
        <v>83001</v>
      </c>
      <c r="C29334">
        <v>2075043037</v>
      </c>
    </row>
    <row r="29335" spans="1:3" x14ac:dyDescent="0.35">
      <c r="A29335" s="1" t="s">
        <v>198944</v>
      </c>
      <c r="B29335" s="1" t="s">
        <v>198945</v>
      </c>
      <c r="C29335">
        <v>2075076044</v>
      </c>
    </row>
    <row r="29336" spans="1:3" x14ac:dyDescent="0.35">
      <c r="A29336" s="1" t="s">
        <v>198946</v>
      </c>
      <c r="B29336" s="1" t="s">
        <v>198947</v>
      </c>
      <c r="C29336">
        <v>2075204825</v>
      </c>
    </row>
    <row r="29337" spans="1:3" x14ac:dyDescent="0.35">
      <c r="A29337" s="1" t="s">
        <v>198948</v>
      </c>
      <c r="B29337" s="1" t="s">
        <v>43128</v>
      </c>
      <c r="C29337">
        <v>2075207990</v>
      </c>
    </row>
    <row r="29338" spans="1:3" x14ac:dyDescent="0.35">
      <c r="A29338" s="1" t="s">
        <v>198949</v>
      </c>
      <c r="B29338" s="1" t="s">
        <v>198950</v>
      </c>
      <c r="C29338">
        <v>2075227688</v>
      </c>
    </row>
    <row r="29339" spans="1:3" x14ac:dyDescent="0.35">
      <c r="A29339" s="1" t="s">
        <v>198951</v>
      </c>
      <c r="B29339" s="1" t="s">
        <v>198952</v>
      </c>
      <c r="C29339">
        <v>2075360384</v>
      </c>
    </row>
    <row r="29340" spans="1:3" x14ac:dyDescent="0.35">
      <c r="A29340" s="1" t="s">
        <v>198953</v>
      </c>
      <c r="B29340" s="1" t="s">
        <v>198954</v>
      </c>
      <c r="C29340">
        <v>2075378788</v>
      </c>
    </row>
    <row r="29341" spans="1:3" x14ac:dyDescent="0.35">
      <c r="A29341" s="1" t="s">
        <v>198955</v>
      </c>
      <c r="B29341" s="1" t="s">
        <v>198956</v>
      </c>
      <c r="C29341">
        <v>2075392690</v>
      </c>
    </row>
    <row r="29342" spans="1:3" x14ac:dyDescent="0.35">
      <c r="A29342" s="1" t="s">
        <v>198957</v>
      </c>
      <c r="B29342" s="1" t="s">
        <v>198958</v>
      </c>
      <c r="C29342">
        <v>2075424983</v>
      </c>
    </row>
    <row r="29343" spans="1:3" x14ac:dyDescent="0.35">
      <c r="A29343" s="1" t="s">
        <v>198959</v>
      </c>
      <c r="B29343" s="1" t="s">
        <v>51842</v>
      </c>
      <c r="C29343">
        <v>2075432728</v>
      </c>
    </row>
    <row r="29344" spans="1:3" x14ac:dyDescent="0.35">
      <c r="A29344" s="1" t="s">
        <v>198960</v>
      </c>
      <c r="B29344" s="1" t="s">
        <v>198961</v>
      </c>
      <c r="C29344">
        <v>2075557163</v>
      </c>
    </row>
    <row r="29345" spans="1:3" x14ac:dyDescent="0.35">
      <c r="A29345" s="1" t="s">
        <v>198962</v>
      </c>
      <c r="B29345" s="1" t="s">
        <v>147361</v>
      </c>
      <c r="C29345">
        <v>2075622730</v>
      </c>
    </row>
    <row r="29346" spans="1:3" x14ac:dyDescent="0.35">
      <c r="A29346" s="1" t="s">
        <v>198963</v>
      </c>
      <c r="B29346" s="1" t="s">
        <v>151650</v>
      </c>
      <c r="C29346">
        <v>2075912477</v>
      </c>
    </row>
    <row r="29347" spans="1:3" x14ac:dyDescent="0.35">
      <c r="A29347" s="1" t="s">
        <v>198964</v>
      </c>
      <c r="B29347" s="1" t="s">
        <v>53021</v>
      </c>
      <c r="C29347">
        <v>2075919935</v>
      </c>
    </row>
    <row r="29348" spans="1:3" x14ac:dyDescent="0.35">
      <c r="A29348" s="1" t="s">
        <v>198965</v>
      </c>
      <c r="B29348" s="1" t="s">
        <v>47327</v>
      </c>
      <c r="C29348">
        <v>2075932482</v>
      </c>
    </row>
    <row r="29349" spans="1:3" x14ac:dyDescent="0.35">
      <c r="A29349" s="1" t="s">
        <v>198966</v>
      </c>
      <c r="B29349" s="1" t="s">
        <v>54736</v>
      </c>
      <c r="C29349">
        <v>2075934976</v>
      </c>
    </row>
    <row r="29350" spans="1:3" x14ac:dyDescent="0.35">
      <c r="A29350" s="1" t="s">
        <v>198967</v>
      </c>
      <c r="B29350" s="1" t="s">
        <v>61120</v>
      </c>
      <c r="C29350">
        <v>2075952424</v>
      </c>
    </row>
    <row r="29351" spans="1:3" x14ac:dyDescent="0.35">
      <c r="A29351" s="1" t="s">
        <v>198968</v>
      </c>
      <c r="B29351" s="1" t="s">
        <v>447</v>
      </c>
      <c r="C29351">
        <v>2075952815</v>
      </c>
    </row>
    <row r="29352" spans="1:3" x14ac:dyDescent="0.35">
      <c r="A29352" s="1" t="s">
        <v>198969</v>
      </c>
      <c r="B29352" s="1" t="s">
        <v>61124</v>
      </c>
      <c r="C29352">
        <v>2076052503</v>
      </c>
    </row>
    <row r="29353" spans="1:3" x14ac:dyDescent="0.35">
      <c r="A29353" s="1" t="s">
        <v>31325</v>
      </c>
      <c r="B29353" s="1" t="s">
        <v>198970</v>
      </c>
      <c r="C29353">
        <v>2076055412</v>
      </c>
    </row>
    <row r="29354" spans="1:3" x14ac:dyDescent="0.35">
      <c r="A29354" s="1" t="s">
        <v>198971</v>
      </c>
      <c r="B29354" s="1" t="s">
        <v>198972</v>
      </c>
      <c r="C29354">
        <v>2076069054</v>
      </c>
    </row>
    <row r="29355" spans="1:3" x14ac:dyDescent="0.35">
      <c r="A29355" s="1" t="s">
        <v>198973</v>
      </c>
      <c r="B29355" s="1" t="s">
        <v>198974</v>
      </c>
      <c r="C29355">
        <v>2076182959</v>
      </c>
    </row>
    <row r="29356" spans="1:3" x14ac:dyDescent="0.35">
      <c r="A29356" s="1" t="s">
        <v>198975</v>
      </c>
      <c r="B29356" s="1" t="s">
        <v>198976</v>
      </c>
      <c r="C29356">
        <v>2076240924</v>
      </c>
    </row>
    <row r="29357" spans="1:3" x14ac:dyDescent="0.35">
      <c r="A29357" s="1" t="s">
        <v>198977</v>
      </c>
      <c r="B29357" s="1" t="s">
        <v>198978</v>
      </c>
      <c r="C29357">
        <v>2076246009</v>
      </c>
    </row>
    <row r="29358" spans="1:3" x14ac:dyDescent="0.35">
      <c r="A29358" s="1" t="s">
        <v>198979</v>
      </c>
      <c r="B29358" s="1" t="s">
        <v>198980</v>
      </c>
      <c r="C29358">
        <v>2076316120</v>
      </c>
    </row>
    <row r="29359" spans="1:3" x14ac:dyDescent="0.35">
      <c r="A29359" s="1" t="s">
        <v>198981</v>
      </c>
      <c r="B29359" s="1" t="s">
        <v>46041</v>
      </c>
      <c r="C29359">
        <v>2076362212</v>
      </c>
    </row>
    <row r="29360" spans="1:3" x14ac:dyDescent="0.35">
      <c r="A29360" s="1" t="s">
        <v>198982</v>
      </c>
      <c r="B29360" s="1" t="s">
        <v>65631</v>
      </c>
      <c r="C29360">
        <v>2076387598</v>
      </c>
    </row>
    <row r="29361" spans="1:3" x14ac:dyDescent="0.35">
      <c r="A29361" s="1" t="s">
        <v>198983</v>
      </c>
      <c r="B29361" s="1" t="s">
        <v>139155</v>
      </c>
      <c r="C29361">
        <v>2076466152</v>
      </c>
    </row>
    <row r="29362" spans="1:3" x14ac:dyDescent="0.35">
      <c r="A29362" s="1" t="s">
        <v>198984</v>
      </c>
      <c r="B29362" s="1" t="s">
        <v>48224</v>
      </c>
      <c r="C29362">
        <v>2076511875</v>
      </c>
    </row>
    <row r="29363" spans="1:3" x14ac:dyDescent="0.35">
      <c r="A29363" s="1" t="s">
        <v>198985</v>
      </c>
      <c r="B29363" s="1" t="s">
        <v>155532</v>
      </c>
      <c r="C29363">
        <v>2076588303</v>
      </c>
    </row>
    <row r="29364" spans="1:3" x14ac:dyDescent="0.35">
      <c r="A29364" s="1" t="s">
        <v>198986</v>
      </c>
      <c r="B29364" s="1" t="s">
        <v>198987</v>
      </c>
      <c r="C29364">
        <v>2076588348</v>
      </c>
    </row>
    <row r="29365" spans="1:3" x14ac:dyDescent="0.35">
      <c r="A29365" s="1" t="s">
        <v>198988</v>
      </c>
      <c r="B29365" s="1" t="s">
        <v>130096</v>
      </c>
      <c r="C29365">
        <v>2076609204</v>
      </c>
    </row>
    <row r="29366" spans="1:3" x14ac:dyDescent="0.35">
      <c r="A29366" s="1" t="s">
        <v>198989</v>
      </c>
      <c r="B29366" s="1" t="s">
        <v>51492</v>
      </c>
      <c r="C29366">
        <v>2076619264</v>
      </c>
    </row>
    <row r="29367" spans="1:3" x14ac:dyDescent="0.35">
      <c r="A29367" s="1" t="s">
        <v>198990</v>
      </c>
      <c r="B29367" s="1" t="s">
        <v>198991</v>
      </c>
      <c r="C29367">
        <v>2076698953</v>
      </c>
    </row>
    <row r="29368" spans="1:3" x14ac:dyDescent="0.35">
      <c r="A29368" s="1" t="s">
        <v>198992</v>
      </c>
      <c r="B29368" s="1" t="s">
        <v>185760</v>
      </c>
      <c r="C29368">
        <v>2076804639</v>
      </c>
    </row>
    <row r="29369" spans="1:3" x14ac:dyDescent="0.35">
      <c r="A29369" s="1" t="s">
        <v>198993</v>
      </c>
      <c r="B29369" s="1" t="s">
        <v>185000</v>
      </c>
      <c r="C29369">
        <v>2076831109</v>
      </c>
    </row>
    <row r="29370" spans="1:3" x14ac:dyDescent="0.35">
      <c r="A29370" s="1" t="s">
        <v>198994</v>
      </c>
      <c r="B29370" s="1" t="s">
        <v>61109</v>
      </c>
      <c r="C29370">
        <v>2076833425</v>
      </c>
    </row>
    <row r="29371" spans="1:3" x14ac:dyDescent="0.35">
      <c r="A29371" s="1" t="s">
        <v>198995</v>
      </c>
      <c r="B29371" s="1" t="s">
        <v>114261</v>
      </c>
      <c r="C29371">
        <v>2076846037</v>
      </c>
    </row>
    <row r="29372" spans="1:3" x14ac:dyDescent="0.35">
      <c r="A29372" s="1" t="s">
        <v>198996</v>
      </c>
      <c r="B29372" s="1" t="s">
        <v>147081</v>
      </c>
      <c r="C29372">
        <v>2076914643</v>
      </c>
    </row>
    <row r="29373" spans="1:3" x14ac:dyDescent="0.35">
      <c r="A29373" s="1" t="s">
        <v>198997</v>
      </c>
      <c r="B29373" s="1" t="s">
        <v>198998</v>
      </c>
      <c r="C29373">
        <v>2076931725</v>
      </c>
    </row>
    <row r="29374" spans="1:3" x14ac:dyDescent="0.35">
      <c r="A29374" s="1" t="s">
        <v>198999</v>
      </c>
      <c r="B29374" s="1" t="s">
        <v>106182</v>
      </c>
      <c r="C29374">
        <v>2076948965</v>
      </c>
    </row>
    <row r="29375" spans="1:3" x14ac:dyDescent="0.35">
      <c r="A29375" s="1" t="s">
        <v>199000</v>
      </c>
      <c r="B29375" s="1" t="s">
        <v>164388</v>
      </c>
      <c r="C29375">
        <v>2076993004</v>
      </c>
    </row>
    <row r="29376" spans="1:3" x14ac:dyDescent="0.35">
      <c r="A29376" s="1" t="s">
        <v>199001</v>
      </c>
      <c r="B29376" s="1" t="s">
        <v>199002</v>
      </c>
      <c r="C29376">
        <v>2077015068</v>
      </c>
    </row>
    <row r="29377" spans="1:3" x14ac:dyDescent="0.35">
      <c r="A29377" s="1" t="s">
        <v>199003</v>
      </c>
      <c r="B29377" s="1" t="s">
        <v>157433</v>
      </c>
      <c r="C29377">
        <v>2077048032</v>
      </c>
    </row>
    <row r="29378" spans="1:3" x14ac:dyDescent="0.35">
      <c r="A29378" s="1" t="s">
        <v>199004</v>
      </c>
      <c r="B29378" s="1" t="s">
        <v>158284</v>
      </c>
      <c r="C29378">
        <v>2077067390</v>
      </c>
    </row>
    <row r="29379" spans="1:3" x14ac:dyDescent="0.35">
      <c r="A29379" s="1" t="s">
        <v>199005</v>
      </c>
      <c r="B29379" s="1" t="s">
        <v>47541</v>
      </c>
      <c r="C29379">
        <v>2077107933</v>
      </c>
    </row>
    <row r="29380" spans="1:3" x14ac:dyDescent="0.35">
      <c r="A29380" s="1" t="s">
        <v>199006</v>
      </c>
      <c r="B29380" s="1" t="s">
        <v>49165</v>
      </c>
      <c r="C29380">
        <v>2077323689</v>
      </c>
    </row>
    <row r="29381" spans="1:3" x14ac:dyDescent="0.35">
      <c r="A29381" s="1" t="s">
        <v>199007</v>
      </c>
      <c r="B29381" s="1" t="s">
        <v>172913</v>
      </c>
      <c r="C29381">
        <v>2077370101</v>
      </c>
    </row>
    <row r="29382" spans="1:3" x14ac:dyDescent="0.35">
      <c r="A29382" s="1" t="s">
        <v>199008</v>
      </c>
      <c r="B29382" s="1" t="s">
        <v>130181</v>
      </c>
      <c r="C29382">
        <v>2077370179</v>
      </c>
    </row>
    <row r="29383" spans="1:3" x14ac:dyDescent="0.35">
      <c r="A29383" s="1" t="s">
        <v>199009</v>
      </c>
      <c r="B29383" s="1" t="s">
        <v>105713</v>
      </c>
      <c r="C29383">
        <v>2077387576</v>
      </c>
    </row>
    <row r="29384" spans="1:3" x14ac:dyDescent="0.35">
      <c r="A29384" s="1" t="s">
        <v>199010</v>
      </c>
      <c r="B29384" s="1" t="s">
        <v>61049</v>
      </c>
      <c r="C29384">
        <v>2077425040</v>
      </c>
    </row>
    <row r="29385" spans="1:3" x14ac:dyDescent="0.35">
      <c r="A29385" s="1" t="s">
        <v>199011</v>
      </c>
      <c r="B29385" s="1" t="s">
        <v>199012</v>
      </c>
      <c r="C29385">
        <v>2077488636</v>
      </c>
    </row>
    <row r="29386" spans="1:3" x14ac:dyDescent="0.35">
      <c r="A29386" s="1" t="s">
        <v>199013</v>
      </c>
      <c r="B29386" s="1" t="s">
        <v>68275</v>
      </c>
      <c r="C29386">
        <v>2077510512</v>
      </c>
    </row>
    <row r="29387" spans="1:3" x14ac:dyDescent="0.35">
      <c r="A29387" s="1" t="s">
        <v>199014</v>
      </c>
      <c r="B29387" s="1" t="s">
        <v>121140</v>
      </c>
      <c r="C29387">
        <v>2077617484</v>
      </c>
    </row>
    <row r="29388" spans="1:3" x14ac:dyDescent="0.35">
      <c r="A29388" s="1" t="s">
        <v>199015</v>
      </c>
      <c r="B29388" s="1" t="s">
        <v>72177</v>
      </c>
      <c r="C29388">
        <v>2077623378</v>
      </c>
    </row>
    <row r="29389" spans="1:3" x14ac:dyDescent="0.35">
      <c r="A29389" s="1" t="s">
        <v>199016</v>
      </c>
      <c r="B29389" s="1" t="s">
        <v>155486</v>
      </c>
      <c r="C29389">
        <v>2077637725</v>
      </c>
    </row>
    <row r="29390" spans="1:3" x14ac:dyDescent="0.35">
      <c r="A29390" s="1" t="s">
        <v>199017</v>
      </c>
      <c r="B29390" s="1" t="s">
        <v>128922</v>
      </c>
      <c r="C29390">
        <v>2077727995</v>
      </c>
    </row>
    <row r="29391" spans="1:3" x14ac:dyDescent="0.35">
      <c r="A29391" s="1" t="s">
        <v>199018</v>
      </c>
      <c r="B29391" s="1" t="s">
        <v>83469</v>
      </c>
      <c r="C29391">
        <v>2077776775</v>
      </c>
    </row>
    <row r="29392" spans="1:3" x14ac:dyDescent="0.35">
      <c r="A29392" s="1" t="s">
        <v>199019</v>
      </c>
      <c r="B29392" s="1" t="s">
        <v>199020</v>
      </c>
      <c r="C29392">
        <v>2078001875</v>
      </c>
    </row>
    <row r="29393" spans="1:3" x14ac:dyDescent="0.35">
      <c r="A29393" s="1" t="s">
        <v>199021</v>
      </c>
      <c r="B29393" s="1" t="s">
        <v>90222</v>
      </c>
      <c r="C29393">
        <v>2078005818</v>
      </c>
    </row>
    <row r="29394" spans="1:3" x14ac:dyDescent="0.35">
      <c r="A29394" s="1" t="s">
        <v>199022</v>
      </c>
      <c r="B29394" s="1" t="s">
        <v>49705</v>
      </c>
      <c r="C29394">
        <v>2078093543</v>
      </c>
    </row>
    <row r="29395" spans="1:3" x14ac:dyDescent="0.35">
      <c r="A29395" s="1" t="s">
        <v>199023</v>
      </c>
      <c r="B29395" s="1" t="s">
        <v>199024</v>
      </c>
      <c r="C29395">
        <v>2078125623</v>
      </c>
    </row>
    <row r="29396" spans="1:3" x14ac:dyDescent="0.35">
      <c r="A29396" s="1" t="s">
        <v>199025</v>
      </c>
      <c r="B29396" s="1" t="s">
        <v>199026</v>
      </c>
      <c r="C29396">
        <v>2078135951</v>
      </c>
    </row>
    <row r="29397" spans="1:3" x14ac:dyDescent="0.35">
      <c r="A29397" s="1" t="s">
        <v>199027</v>
      </c>
      <c r="B29397" s="1" t="s">
        <v>170054</v>
      </c>
      <c r="C29397">
        <v>2078358228</v>
      </c>
    </row>
    <row r="29398" spans="1:3" x14ac:dyDescent="0.35">
      <c r="A29398" s="1" t="s">
        <v>199028</v>
      </c>
      <c r="B29398" s="1" t="s">
        <v>199029</v>
      </c>
      <c r="C29398">
        <v>2078363535</v>
      </c>
    </row>
    <row r="29399" spans="1:3" x14ac:dyDescent="0.35">
      <c r="A29399" s="1" t="s">
        <v>199030</v>
      </c>
      <c r="B29399" s="1" t="s">
        <v>199031</v>
      </c>
      <c r="C29399">
        <v>2078371687</v>
      </c>
    </row>
    <row r="29400" spans="1:3" x14ac:dyDescent="0.35">
      <c r="A29400" s="1" t="s">
        <v>199032</v>
      </c>
      <c r="B29400" s="1" t="s">
        <v>60979</v>
      </c>
      <c r="C29400">
        <v>2078389829</v>
      </c>
    </row>
    <row r="29401" spans="1:3" x14ac:dyDescent="0.35">
      <c r="A29401" s="1" t="s">
        <v>199033</v>
      </c>
      <c r="B29401" s="1" t="s">
        <v>199034</v>
      </c>
      <c r="C29401">
        <v>2078497739</v>
      </c>
    </row>
    <row r="29402" spans="1:3" x14ac:dyDescent="0.35">
      <c r="A29402" s="1" t="s">
        <v>199035</v>
      </c>
      <c r="B29402" s="1" t="s">
        <v>334</v>
      </c>
      <c r="C29402">
        <v>2078605861</v>
      </c>
    </row>
    <row r="29403" spans="1:3" x14ac:dyDescent="0.35">
      <c r="A29403" s="1" t="s">
        <v>199036</v>
      </c>
      <c r="B29403" s="1" t="s">
        <v>199037</v>
      </c>
      <c r="C29403">
        <v>2078659853</v>
      </c>
    </row>
    <row r="29404" spans="1:3" x14ac:dyDescent="0.35">
      <c r="A29404" s="1" t="s">
        <v>199038</v>
      </c>
      <c r="B29404" s="1" t="s">
        <v>44211</v>
      </c>
      <c r="C29404">
        <v>2078738486</v>
      </c>
    </row>
    <row r="29405" spans="1:3" x14ac:dyDescent="0.35">
      <c r="A29405" s="1" t="s">
        <v>199039</v>
      </c>
      <c r="B29405" s="1" t="s">
        <v>199040</v>
      </c>
      <c r="C29405">
        <v>2078740109</v>
      </c>
    </row>
    <row r="29406" spans="1:3" x14ac:dyDescent="0.35">
      <c r="A29406" s="1" t="s">
        <v>199041</v>
      </c>
      <c r="B29406" s="1" t="s">
        <v>47673</v>
      </c>
      <c r="C29406">
        <v>2078784107</v>
      </c>
    </row>
    <row r="29407" spans="1:3" x14ac:dyDescent="0.35">
      <c r="A29407" s="1" t="s">
        <v>199042</v>
      </c>
      <c r="B29407" s="1" t="s">
        <v>158045</v>
      </c>
      <c r="C29407">
        <v>2078858001</v>
      </c>
    </row>
    <row r="29408" spans="1:3" x14ac:dyDescent="0.35">
      <c r="A29408" s="1" t="s">
        <v>199043</v>
      </c>
      <c r="B29408" s="1" t="s">
        <v>199044</v>
      </c>
      <c r="C29408">
        <v>2078931737</v>
      </c>
    </row>
    <row r="29409" spans="1:3" x14ac:dyDescent="0.35">
      <c r="A29409" s="1" t="s">
        <v>199045</v>
      </c>
      <c r="B29409" s="1" t="s">
        <v>79529</v>
      </c>
      <c r="C29409">
        <v>2078991167</v>
      </c>
    </row>
    <row r="29410" spans="1:3" x14ac:dyDescent="0.35">
      <c r="A29410" s="1" t="s">
        <v>199046</v>
      </c>
      <c r="B29410" s="1" t="s">
        <v>198886</v>
      </c>
      <c r="C29410">
        <v>2079037617</v>
      </c>
    </row>
    <row r="29411" spans="1:3" x14ac:dyDescent="0.35">
      <c r="A29411" s="1" t="s">
        <v>199047</v>
      </c>
      <c r="B29411" s="1" t="s">
        <v>199048</v>
      </c>
      <c r="C29411">
        <v>2079081400</v>
      </c>
    </row>
    <row r="29412" spans="1:3" x14ac:dyDescent="0.35">
      <c r="A29412" s="1" t="s">
        <v>199049</v>
      </c>
      <c r="B29412" s="1" t="s">
        <v>49013</v>
      </c>
      <c r="C29412">
        <v>2079106842</v>
      </c>
    </row>
    <row r="29413" spans="1:3" x14ac:dyDescent="0.35">
      <c r="A29413" s="1" t="s">
        <v>199050</v>
      </c>
      <c r="B29413" s="1" t="s">
        <v>199051</v>
      </c>
      <c r="C29413">
        <v>2079146716</v>
      </c>
    </row>
    <row r="29414" spans="1:3" x14ac:dyDescent="0.35">
      <c r="A29414" s="1" t="s">
        <v>199052</v>
      </c>
      <c r="B29414" s="1" t="s">
        <v>53568</v>
      </c>
      <c r="C29414">
        <v>2079355395</v>
      </c>
    </row>
    <row r="29415" spans="1:3" x14ac:dyDescent="0.35">
      <c r="A29415" s="1" t="s">
        <v>199053</v>
      </c>
      <c r="B29415" s="1" t="s">
        <v>124460</v>
      </c>
      <c r="C29415">
        <v>2079358819</v>
      </c>
    </row>
    <row r="29416" spans="1:3" x14ac:dyDescent="0.35">
      <c r="A29416" s="1" t="s">
        <v>199054</v>
      </c>
      <c r="B29416" s="1" t="s">
        <v>52804</v>
      </c>
      <c r="C29416">
        <v>2079363263</v>
      </c>
    </row>
    <row r="29417" spans="1:3" x14ac:dyDescent="0.35">
      <c r="A29417" s="1" t="s">
        <v>199055</v>
      </c>
      <c r="B29417" s="1" t="s">
        <v>199056</v>
      </c>
      <c r="C29417">
        <v>2079410796</v>
      </c>
    </row>
    <row r="29418" spans="1:3" x14ac:dyDescent="0.35">
      <c r="A29418" s="1" t="s">
        <v>199057</v>
      </c>
      <c r="B29418" s="1" t="s">
        <v>54206</v>
      </c>
      <c r="C29418">
        <v>2079411593</v>
      </c>
    </row>
    <row r="29419" spans="1:3" x14ac:dyDescent="0.35">
      <c r="A29419" s="1" t="s">
        <v>199058</v>
      </c>
      <c r="B29419" s="1" t="s">
        <v>125537</v>
      </c>
      <c r="C29419">
        <v>2079435426</v>
      </c>
    </row>
    <row r="29420" spans="1:3" x14ac:dyDescent="0.35">
      <c r="A29420" s="1" t="s">
        <v>199059</v>
      </c>
      <c r="B29420" s="1" t="s">
        <v>199060</v>
      </c>
      <c r="C29420">
        <v>2079456158</v>
      </c>
    </row>
    <row r="29421" spans="1:3" x14ac:dyDescent="0.35">
      <c r="A29421" s="1" t="s">
        <v>199061</v>
      </c>
      <c r="B29421" s="1" t="s">
        <v>133109</v>
      </c>
      <c r="C29421">
        <v>2079475227</v>
      </c>
    </row>
    <row r="29422" spans="1:3" x14ac:dyDescent="0.35">
      <c r="A29422" s="1" t="s">
        <v>199062</v>
      </c>
      <c r="B29422" s="1" t="s">
        <v>199063</v>
      </c>
      <c r="C29422">
        <v>2079476725</v>
      </c>
    </row>
    <row r="29423" spans="1:3" x14ac:dyDescent="0.35">
      <c r="A29423" s="1" t="s">
        <v>199064</v>
      </c>
      <c r="B29423" s="1" t="s">
        <v>199065</v>
      </c>
      <c r="C29423">
        <v>2079524041</v>
      </c>
    </row>
    <row r="29424" spans="1:3" x14ac:dyDescent="0.35">
      <c r="A29424" s="1" t="s">
        <v>199066</v>
      </c>
      <c r="B29424" s="1" t="s">
        <v>50911</v>
      </c>
      <c r="C29424">
        <v>2079614051</v>
      </c>
    </row>
    <row r="29425" spans="1:3" x14ac:dyDescent="0.35">
      <c r="A29425" s="1" t="s">
        <v>199067</v>
      </c>
      <c r="B29425" s="1" t="s">
        <v>73389</v>
      </c>
      <c r="C29425">
        <v>2079623822</v>
      </c>
    </row>
    <row r="29426" spans="1:3" x14ac:dyDescent="0.35">
      <c r="A29426" s="1" t="s">
        <v>199068</v>
      </c>
      <c r="B29426" s="1" t="s">
        <v>81485</v>
      </c>
      <c r="C29426">
        <v>2079665004</v>
      </c>
    </row>
    <row r="29427" spans="1:3" x14ac:dyDescent="0.35">
      <c r="A29427" s="1" t="s">
        <v>199069</v>
      </c>
      <c r="B29427" s="1" t="s">
        <v>199070</v>
      </c>
      <c r="C29427">
        <v>2079665155</v>
      </c>
    </row>
    <row r="29428" spans="1:3" x14ac:dyDescent="0.35">
      <c r="A29428" s="1" t="s">
        <v>199071</v>
      </c>
      <c r="B29428" s="1" t="s">
        <v>199072</v>
      </c>
      <c r="C29428">
        <v>2079715608</v>
      </c>
    </row>
    <row r="29429" spans="1:3" x14ac:dyDescent="0.35">
      <c r="A29429" s="1" t="s">
        <v>199073</v>
      </c>
      <c r="B29429" s="1" t="s">
        <v>199074</v>
      </c>
      <c r="C29429">
        <v>2079800715</v>
      </c>
    </row>
    <row r="29430" spans="1:3" x14ac:dyDescent="0.35">
      <c r="A29430" s="1" t="s">
        <v>199075</v>
      </c>
      <c r="B29430" s="1" t="s">
        <v>199076</v>
      </c>
      <c r="C29430">
        <v>2079808459</v>
      </c>
    </row>
    <row r="29431" spans="1:3" x14ac:dyDescent="0.35">
      <c r="A29431" s="1" t="s">
        <v>199077</v>
      </c>
      <c r="B29431" s="1" t="s">
        <v>199078</v>
      </c>
      <c r="C29431">
        <v>2079842762</v>
      </c>
    </row>
    <row r="29432" spans="1:3" x14ac:dyDescent="0.35">
      <c r="A29432" s="1" t="s">
        <v>199079</v>
      </c>
      <c r="B29432" s="1" t="s">
        <v>50953</v>
      </c>
      <c r="C29432">
        <v>2079895067</v>
      </c>
    </row>
    <row r="29433" spans="1:3" x14ac:dyDescent="0.35">
      <c r="A29433" s="1" t="s">
        <v>199080</v>
      </c>
      <c r="B29433" s="1" t="s">
        <v>89952</v>
      </c>
      <c r="C29433">
        <v>2079934969</v>
      </c>
    </row>
    <row r="29434" spans="1:3" x14ac:dyDescent="0.35">
      <c r="A29434" s="1" t="s">
        <v>199081</v>
      </c>
      <c r="B29434" s="1" t="s">
        <v>199082</v>
      </c>
      <c r="C29434">
        <v>2079963593</v>
      </c>
    </row>
    <row r="29435" spans="1:3" x14ac:dyDescent="0.35">
      <c r="A29435" s="1" t="s">
        <v>199083</v>
      </c>
      <c r="B29435" s="1" t="s">
        <v>199084</v>
      </c>
      <c r="C29435">
        <v>2079986192</v>
      </c>
    </row>
    <row r="29436" spans="1:3" x14ac:dyDescent="0.35">
      <c r="A29436" s="1" t="s">
        <v>199085</v>
      </c>
      <c r="B29436" s="1" t="s">
        <v>199086</v>
      </c>
      <c r="C29436">
        <v>2079987738</v>
      </c>
    </row>
    <row r="29437" spans="1:3" x14ac:dyDescent="0.35">
      <c r="A29437" s="1" t="s">
        <v>199087</v>
      </c>
      <c r="B29437" s="1" t="s">
        <v>199088</v>
      </c>
      <c r="C29437">
        <v>2080165220</v>
      </c>
    </row>
    <row r="29438" spans="1:3" x14ac:dyDescent="0.35">
      <c r="A29438" s="1" t="s">
        <v>199089</v>
      </c>
      <c r="B29438" s="1" t="s">
        <v>199090</v>
      </c>
      <c r="C29438">
        <v>2080185839</v>
      </c>
    </row>
    <row r="29439" spans="1:3" x14ac:dyDescent="0.35">
      <c r="A29439" s="1" t="s">
        <v>199091</v>
      </c>
      <c r="B29439" s="1" t="s">
        <v>352</v>
      </c>
      <c r="C29439">
        <v>2080208350</v>
      </c>
    </row>
    <row r="29440" spans="1:3" x14ac:dyDescent="0.35">
      <c r="A29440" s="1" t="s">
        <v>199092</v>
      </c>
      <c r="B29440" s="1" t="s">
        <v>199093</v>
      </c>
      <c r="C29440">
        <v>2080262026</v>
      </c>
    </row>
    <row r="29441" spans="1:3" x14ac:dyDescent="0.35">
      <c r="A29441" s="1" t="s">
        <v>199094</v>
      </c>
      <c r="B29441" s="1" t="s">
        <v>46700</v>
      </c>
      <c r="C29441">
        <v>2080321142</v>
      </c>
    </row>
    <row r="29442" spans="1:3" x14ac:dyDescent="0.35">
      <c r="A29442" s="1" t="s">
        <v>199095</v>
      </c>
      <c r="B29442" s="1" t="s">
        <v>66531</v>
      </c>
      <c r="C29442">
        <v>2080421426</v>
      </c>
    </row>
    <row r="29443" spans="1:3" x14ac:dyDescent="0.35">
      <c r="A29443" s="1" t="s">
        <v>199096</v>
      </c>
      <c r="B29443" s="1" t="s">
        <v>199097</v>
      </c>
      <c r="C29443">
        <v>2080484101</v>
      </c>
    </row>
    <row r="29444" spans="1:3" x14ac:dyDescent="0.35">
      <c r="A29444" s="1" t="s">
        <v>199098</v>
      </c>
      <c r="B29444" s="1" t="s">
        <v>172610</v>
      </c>
      <c r="C29444">
        <v>2080494646</v>
      </c>
    </row>
    <row r="29445" spans="1:3" x14ac:dyDescent="0.35">
      <c r="A29445" s="1" t="s">
        <v>199099</v>
      </c>
      <c r="B29445" s="1" t="s">
        <v>56050</v>
      </c>
      <c r="C29445">
        <v>2080586900</v>
      </c>
    </row>
    <row r="29446" spans="1:3" x14ac:dyDescent="0.35">
      <c r="A29446" s="1" t="s">
        <v>199100</v>
      </c>
      <c r="B29446" s="1" t="s">
        <v>199101</v>
      </c>
      <c r="C29446">
        <v>2080630066</v>
      </c>
    </row>
    <row r="29447" spans="1:3" x14ac:dyDescent="0.35">
      <c r="A29447" s="1" t="s">
        <v>199102</v>
      </c>
      <c r="B29447" s="1" t="s">
        <v>136764</v>
      </c>
      <c r="C29447">
        <v>2080681786</v>
      </c>
    </row>
    <row r="29448" spans="1:3" x14ac:dyDescent="0.35">
      <c r="A29448" s="1" t="s">
        <v>199103</v>
      </c>
      <c r="B29448" s="1" t="s">
        <v>199104</v>
      </c>
      <c r="C29448">
        <v>2080691315</v>
      </c>
    </row>
    <row r="29449" spans="1:3" x14ac:dyDescent="0.35">
      <c r="A29449" s="1" t="s">
        <v>199105</v>
      </c>
      <c r="B29449" s="1" t="s">
        <v>199106</v>
      </c>
      <c r="C29449">
        <v>2080698671</v>
      </c>
    </row>
    <row r="29450" spans="1:3" x14ac:dyDescent="0.35">
      <c r="A29450" s="1" t="s">
        <v>199107</v>
      </c>
      <c r="B29450" s="1" t="s">
        <v>43204</v>
      </c>
      <c r="C29450">
        <v>2080699342</v>
      </c>
    </row>
    <row r="29451" spans="1:3" x14ac:dyDescent="0.35">
      <c r="A29451" s="1" t="s">
        <v>199108</v>
      </c>
      <c r="B29451" s="1" t="s">
        <v>48962</v>
      </c>
      <c r="C29451">
        <v>2080714406</v>
      </c>
    </row>
    <row r="29452" spans="1:3" x14ac:dyDescent="0.35">
      <c r="A29452" s="1" t="s">
        <v>199109</v>
      </c>
      <c r="B29452" s="1" t="s">
        <v>59845</v>
      </c>
      <c r="C29452">
        <v>2080725081</v>
      </c>
    </row>
    <row r="29453" spans="1:3" x14ac:dyDescent="0.35">
      <c r="A29453" s="1" t="s">
        <v>199110</v>
      </c>
      <c r="B29453" s="1" t="s">
        <v>199111</v>
      </c>
      <c r="C29453">
        <v>2080741951</v>
      </c>
    </row>
    <row r="29454" spans="1:3" x14ac:dyDescent="0.35">
      <c r="A29454" s="1" t="s">
        <v>199112</v>
      </c>
      <c r="B29454" s="1" t="s">
        <v>53578</v>
      </c>
      <c r="C29454">
        <v>2080788488</v>
      </c>
    </row>
    <row r="29455" spans="1:3" x14ac:dyDescent="0.35">
      <c r="A29455" s="1" t="s">
        <v>199113</v>
      </c>
      <c r="B29455" s="1" t="s">
        <v>62993</v>
      </c>
      <c r="C29455">
        <v>2080823024</v>
      </c>
    </row>
    <row r="29456" spans="1:3" x14ac:dyDescent="0.35">
      <c r="A29456" s="1" t="s">
        <v>199114</v>
      </c>
      <c r="B29456" s="1" t="s">
        <v>199115</v>
      </c>
      <c r="C29456">
        <v>2080933816</v>
      </c>
    </row>
    <row r="29457" spans="1:3" x14ac:dyDescent="0.35">
      <c r="A29457" s="1" t="s">
        <v>199116</v>
      </c>
      <c r="B29457" s="1" t="s">
        <v>194819</v>
      </c>
      <c r="C29457">
        <v>2081014043</v>
      </c>
    </row>
    <row r="29458" spans="1:3" x14ac:dyDescent="0.35">
      <c r="A29458" s="1" t="s">
        <v>199117</v>
      </c>
      <c r="B29458" s="1" t="s">
        <v>159179</v>
      </c>
      <c r="C29458">
        <v>2081063566</v>
      </c>
    </row>
    <row r="29459" spans="1:3" x14ac:dyDescent="0.35">
      <c r="A29459" s="1" t="s">
        <v>199118</v>
      </c>
      <c r="B29459" s="1" t="s">
        <v>165693</v>
      </c>
      <c r="C29459">
        <v>2081084236</v>
      </c>
    </row>
    <row r="29460" spans="1:3" x14ac:dyDescent="0.35">
      <c r="A29460" s="1" t="s">
        <v>199119</v>
      </c>
      <c r="B29460" s="1" t="s">
        <v>199120</v>
      </c>
      <c r="C29460">
        <v>2081162065</v>
      </c>
    </row>
    <row r="29461" spans="1:3" x14ac:dyDescent="0.35">
      <c r="A29461" s="1" t="s">
        <v>199121</v>
      </c>
      <c r="B29461" s="1" t="s">
        <v>199122</v>
      </c>
      <c r="C29461">
        <v>2081198175</v>
      </c>
    </row>
    <row r="29462" spans="1:3" x14ac:dyDescent="0.35">
      <c r="A29462" s="1" t="s">
        <v>199123</v>
      </c>
      <c r="B29462" s="1" t="s">
        <v>199124</v>
      </c>
      <c r="C29462">
        <v>2081307836</v>
      </c>
    </row>
    <row r="29463" spans="1:3" x14ac:dyDescent="0.35">
      <c r="A29463" s="1" t="s">
        <v>199125</v>
      </c>
      <c r="B29463" s="1" t="s">
        <v>199126</v>
      </c>
      <c r="C29463">
        <v>2081411040</v>
      </c>
    </row>
    <row r="29464" spans="1:3" x14ac:dyDescent="0.35">
      <c r="A29464" s="1" t="s">
        <v>199127</v>
      </c>
      <c r="B29464" s="1" t="s">
        <v>60332</v>
      </c>
      <c r="C29464">
        <v>2081428138</v>
      </c>
    </row>
    <row r="29465" spans="1:3" x14ac:dyDescent="0.35">
      <c r="A29465" s="1" t="s">
        <v>199128</v>
      </c>
      <c r="B29465" s="1" t="s">
        <v>151123</v>
      </c>
      <c r="C29465">
        <v>2081531806</v>
      </c>
    </row>
    <row r="29466" spans="1:3" x14ac:dyDescent="0.35">
      <c r="A29466" s="1" t="s">
        <v>199129</v>
      </c>
      <c r="B29466" s="1" t="s">
        <v>128902</v>
      </c>
      <c r="C29466">
        <v>2081604277</v>
      </c>
    </row>
    <row r="29467" spans="1:3" x14ac:dyDescent="0.35">
      <c r="A29467" s="1" t="s">
        <v>199130</v>
      </c>
      <c r="B29467" s="1" t="s">
        <v>199131</v>
      </c>
      <c r="C29467">
        <v>2081634805</v>
      </c>
    </row>
    <row r="29468" spans="1:3" x14ac:dyDescent="0.35">
      <c r="A29468" s="1" t="s">
        <v>199132</v>
      </c>
      <c r="B29468" s="1" t="s">
        <v>199133</v>
      </c>
      <c r="C29468">
        <v>2081654062</v>
      </c>
    </row>
    <row r="29469" spans="1:3" x14ac:dyDescent="0.35">
      <c r="A29469" s="1" t="s">
        <v>199134</v>
      </c>
      <c r="B29469" s="1" t="s">
        <v>199135</v>
      </c>
      <c r="C29469">
        <v>2081658561</v>
      </c>
    </row>
    <row r="29470" spans="1:3" x14ac:dyDescent="0.35">
      <c r="A29470" s="1" t="s">
        <v>199136</v>
      </c>
      <c r="B29470" s="1" t="s">
        <v>94119</v>
      </c>
      <c r="C29470">
        <v>2081742354</v>
      </c>
    </row>
    <row r="29471" spans="1:3" x14ac:dyDescent="0.35">
      <c r="A29471" s="1" t="s">
        <v>199137</v>
      </c>
      <c r="B29471" s="1" t="s">
        <v>199138</v>
      </c>
      <c r="C29471">
        <v>2081873877</v>
      </c>
    </row>
    <row r="29472" spans="1:3" x14ac:dyDescent="0.35">
      <c r="A29472" s="1" t="s">
        <v>199139</v>
      </c>
      <c r="B29472" s="1" t="s">
        <v>199140</v>
      </c>
      <c r="C29472">
        <v>2081962005</v>
      </c>
    </row>
    <row r="29473" spans="1:3" x14ac:dyDescent="0.35">
      <c r="A29473" s="1" t="s">
        <v>199141</v>
      </c>
      <c r="B29473" s="1" t="s">
        <v>199142</v>
      </c>
      <c r="C29473">
        <v>2081987997</v>
      </c>
    </row>
    <row r="29474" spans="1:3" x14ac:dyDescent="0.35">
      <c r="A29474" s="1" t="s">
        <v>199143</v>
      </c>
      <c r="B29474" s="1" t="s">
        <v>494</v>
      </c>
      <c r="C29474">
        <v>2082006006</v>
      </c>
    </row>
    <row r="29475" spans="1:3" x14ac:dyDescent="0.35">
      <c r="A29475" s="1" t="s">
        <v>199144</v>
      </c>
      <c r="B29475" s="1" t="s">
        <v>69128</v>
      </c>
      <c r="C29475">
        <v>2082056743</v>
      </c>
    </row>
    <row r="29476" spans="1:3" x14ac:dyDescent="0.35">
      <c r="A29476" s="1" t="s">
        <v>199145</v>
      </c>
      <c r="B29476" s="1" t="s">
        <v>57249</v>
      </c>
      <c r="C29476">
        <v>2082127530</v>
      </c>
    </row>
    <row r="29477" spans="1:3" x14ac:dyDescent="0.35">
      <c r="A29477" s="1" t="s">
        <v>199146</v>
      </c>
      <c r="B29477" s="1" t="s">
        <v>131504</v>
      </c>
      <c r="C29477">
        <v>2082149719</v>
      </c>
    </row>
    <row r="29478" spans="1:3" x14ac:dyDescent="0.35">
      <c r="A29478" s="1" t="s">
        <v>199147</v>
      </c>
      <c r="B29478" s="1" t="s">
        <v>199148</v>
      </c>
      <c r="C29478">
        <v>2082248729</v>
      </c>
    </row>
    <row r="29479" spans="1:3" x14ac:dyDescent="0.35">
      <c r="A29479" s="1" t="s">
        <v>199149</v>
      </c>
      <c r="B29479" s="1" t="s">
        <v>91336</v>
      </c>
      <c r="C29479">
        <v>2082277531</v>
      </c>
    </row>
    <row r="29480" spans="1:3" x14ac:dyDescent="0.35">
      <c r="A29480" s="1" t="s">
        <v>199150</v>
      </c>
      <c r="B29480" s="1" t="s">
        <v>199151</v>
      </c>
      <c r="C29480">
        <v>2082327517</v>
      </c>
    </row>
    <row r="29481" spans="1:3" x14ac:dyDescent="0.35">
      <c r="A29481" s="1" t="s">
        <v>199152</v>
      </c>
      <c r="B29481" s="1" t="s">
        <v>199153</v>
      </c>
      <c r="C29481">
        <v>2082395092</v>
      </c>
    </row>
    <row r="29482" spans="1:3" x14ac:dyDescent="0.35">
      <c r="A29482" s="1" t="s">
        <v>199154</v>
      </c>
      <c r="B29482" s="1" t="s">
        <v>199155</v>
      </c>
      <c r="C29482">
        <v>2082403752</v>
      </c>
    </row>
    <row r="29483" spans="1:3" x14ac:dyDescent="0.35">
      <c r="A29483" s="1" t="s">
        <v>199156</v>
      </c>
      <c r="B29483" s="1" t="s">
        <v>199157</v>
      </c>
      <c r="C29483">
        <v>2082549506</v>
      </c>
    </row>
    <row r="29484" spans="1:3" x14ac:dyDescent="0.35">
      <c r="A29484" s="1" t="s">
        <v>199158</v>
      </c>
      <c r="B29484" s="1" t="s">
        <v>199159</v>
      </c>
      <c r="C29484">
        <v>2082563609</v>
      </c>
    </row>
    <row r="29485" spans="1:3" x14ac:dyDescent="0.35">
      <c r="A29485" s="1" t="s">
        <v>199160</v>
      </c>
      <c r="B29485" s="1" t="s">
        <v>199161</v>
      </c>
      <c r="C29485">
        <v>2082575724</v>
      </c>
    </row>
    <row r="29486" spans="1:3" x14ac:dyDescent="0.35">
      <c r="A29486" s="1" t="s">
        <v>199162</v>
      </c>
      <c r="B29486" s="1" t="s">
        <v>199163</v>
      </c>
      <c r="C29486">
        <v>2082606212</v>
      </c>
    </row>
    <row r="29487" spans="1:3" x14ac:dyDescent="0.35">
      <c r="A29487" s="1" t="s">
        <v>199164</v>
      </c>
      <c r="B29487" s="1" t="s">
        <v>115827</v>
      </c>
      <c r="C29487">
        <v>2082648935</v>
      </c>
    </row>
    <row r="29488" spans="1:3" x14ac:dyDescent="0.35">
      <c r="A29488" s="1" t="s">
        <v>199165</v>
      </c>
      <c r="B29488" s="1" t="s">
        <v>194702</v>
      </c>
      <c r="C29488">
        <v>2082652311</v>
      </c>
    </row>
    <row r="29489" spans="1:3" x14ac:dyDescent="0.35">
      <c r="A29489" s="1" t="s">
        <v>199166</v>
      </c>
      <c r="B29489" s="1" t="s">
        <v>199167</v>
      </c>
      <c r="C29489">
        <v>2082669907</v>
      </c>
    </row>
    <row r="29490" spans="1:3" x14ac:dyDescent="0.35">
      <c r="A29490" s="1" t="s">
        <v>199168</v>
      </c>
      <c r="B29490" s="1" t="s">
        <v>199169</v>
      </c>
      <c r="C29490">
        <v>2082740199</v>
      </c>
    </row>
    <row r="29491" spans="1:3" x14ac:dyDescent="0.35">
      <c r="A29491" s="1" t="s">
        <v>199170</v>
      </c>
      <c r="B29491" s="1" t="s">
        <v>199171</v>
      </c>
      <c r="C29491">
        <v>2082782892</v>
      </c>
    </row>
    <row r="29492" spans="1:3" x14ac:dyDescent="0.35">
      <c r="A29492" s="1" t="s">
        <v>199172</v>
      </c>
      <c r="B29492" s="1" t="s">
        <v>199173</v>
      </c>
      <c r="C29492">
        <v>2082949116</v>
      </c>
    </row>
    <row r="29493" spans="1:3" x14ac:dyDescent="0.35">
      <c r="A29493" s="1" t="s">
        <v>199174</v>
      </c>
      <c r="B29493" s="1" t="s">
        <v>199175</v>
      </c>
      <c r="C29493">
        <v>2083010541</v>
      </c>
    </row>
    <row r="29494" spans="1:3" x14ac:dyDescent="0.35">
      <c r="A29494" s="1" t="s">
        <v>199176</v>
      </c>
      <c r="B29494" s="1" t="s">
        <v>64690</v>
      </c>
      <c r="C29494">
        <v>2083019397</v>
      </c>
    </row>
    <row r="29495" spans="1:3" x14ac:dyDescent="0.35">
      <c r="A29495" s="1" t="s">
        <v>199177</v>
      </c>
      <c r="B29495" s="1" t="s">
        <v>64264</v>
      </c>
      <c r="C29495">
        <v>2083039137</v>
      </c>
    </row>
    <row r="29496" spans="1:3" x14ac:dyDescent="0.35">
      <c r="A29496" s="1" t="s">
        <v>199178</v>
      </c>
      <c r="B29496" s="1" t="s">
        <v>68060</v>
      </c>
      <c r="C29496">
        <v>2083039280</v>
      </c>
    </row>
    <row r="29497" spans="1:3" x14ac:dyDescent="0.35">
      <c r="A29497" s="1" t="s">
        <v>199179</v>
      </c>
      <c r="B29497" s="1" t="s">
        <v>191832</v>
      </c>
      <c r="C29497">
        <v>2083079100</v>
      </c>
    </row>
    <row r="29498" spans="1:3" x14ac:dyDescent="0.35">
      <c r="A29498" s="1" t="s">
        <v>199180</v>
      </c>
      <c r="B29498" s="1" t="s">
        <v>64058</v>
      </c>
      <c r="C29498">
        <v>2083125679</v>
      </c>
    </row>
    <row r="29499" spans="1:3" x14ac:dyDescent="0.35">
      <c r="A29499" s="1" t="s">
        <v>199181</v>
      </c>
      <c r="B29499" s="1" t="s">
        <v>81164</v>
      </c>
      <c r="C29499">
        <v>2083211890</v>
      </c>
    </row>
    <row r="29500" spans="1:3" x14ac:dyDescent="0.35">
      <c r="A29500" s="1" t="s">
        <v>199182</v>
      </c>
      <c r="B29500" s="1" t="s">
        <v>61767</v>
      </c>
      <c r="C29500">
        <v>2083286573</v>
      </c>
    </row>
    <row r="29501" spans="1:3" x14ac:dyDescent="0.35">
      <c r="A29501" s="1" t="s">
        <v>199183</v>
      </c>
      <c r="B29501" s="1" t="s">
        <v>49839</v>
      </c>
      <c r="C29501">
        <v>2083328483</v>
      </c>
    </row>
    <row r="29502" spans="1:3" x14ac:dyDescent="0.35">
      <c r="A29502" s="1" t="s">
        <v>199184</v>
      </c>
      <c r="B29502" s="1" t="s">
        <v>199185</v>
      </c>
      <c r="C29502">
        <v>2083386364</v>
      </c>
    </row>
    <row r="29503" spans="1:3" x14ac:dyDescent="0.35">
      <c r="A29503" s="1" t="s">
        <v>199186</v>
      </c>
      <c r="B29503" s="1" t="s">
        <v>193839</v>
      </c>
      <c r="C29503">
        <v>2083441535</v>
      </c>
    </row>
    <row r="29504" spans="1:3" x14ac:dyDescent="0.35">
      <c r="A29504" s="1" t="s">
        <v>199187</v>
      </c>
      <c r="B29504" s="1" t="s">
        <v>156765</v>
      </c>
      <c r="C29504">
        <v>2083676731</v>
      </c>
    </row>
    <row r="29505" spans="1:3" x14ac:dyDescent="0.35">
      <c r="A29505" s="1" t="s">
        <v>199188</v>
      </c>
      <c r="B29505" s="1" t="s">
        <v>57531</v>
      </c>
      <c r="C29505">
        <v>2083676756</v>
      </c>
    </row>
    <row r="29506" spans="1:3" x14ac:dyDescent="0.35">
      <c r="A29506" s="1" t="s">
        <v>199189</v>
      </c>
      <c r="B29506" s="1" t="s">
        <v>65178</v>
      </c>
      <c r="C29506">
        <v>2083729972</v>
      </c>
    </row>
    <row r="29507" spans="1:3" x14ac:dyDescent="0.35">
      <c r="A29507" s="1" t="s">
        <v>199190</v>
      </c>
      <c r="B29507" s="1" t="s">
        <v>199191</v>
      </c>
      <c r="C29507">
        <v>2083740336</v>
      </c>
    </row>
    <row r="29508" spans="1:3" x14ac:dyDescent="0.35">
      <c r="A29508" s="1" t="s">
        <v>199192</v>
      </c>
      <c r="B29508" s="1" t="s">
        <v>131830</v>
      </c>
      <c r="C29508">
        <v>2083742155</v>
      </c>
    </row>
    <row r="29509" spans="1:3" x14ac:dyDescent="0.35">
      <c r="A29509" s="1" t="s">
        <v>73657</v>
      </c>
      <c r="B29509" s="1" t="s">
        <v>73657</v>
      </c>
      <c r="C29509">
        <v>2083901134</v>
      </c>
    </row>
    <row r="29510" spans="1:3" x14ac:dyDescent="0.35">
      <c r="A29510" s="1" t="s">
        <v>199193</v>
      </c>
      <c r="B29510" s="1" t="s">
        <v>102515</v>
      </c>
      <c r="C29510">
        <v>2083926860</v>
      </c>
    </row>
    <row r="29511" spans="1:3" x14ac:dyDescent="0.35">
      <c r="A29511" s="1" t="s">
        <v>199194</v>
      </c>
      <c r="B29511" s="1" t="s">
        <v>64637</v>
      </c>
      <c r="C29511">
        <v>2083944971</v>
      </c>
    </row>
    <row r="29512" spans="1:3" x14ac:dyDescent="0.35">
      <c r="A29512" s="1" t="s">
        <v>199195</v>
      </c>
      <c r="B29512" s="1" t="s">
        <v>199196</v>
      </c>
      <c r="C29512">
        <v>2083955199</v>
      </c>
    </row>
    <row r="29513" spans="1:3" x14ac:dyDescent="0.35">
      <c r="A29513" s="1" t="s">
        <v>199197</v>
      </c>
      <c r="B29513" s="1" t="s">
        <v>199198</v>
      </c>
      <c r="C29513">
        <v>2083955634</v>
      </c>
    </row>
    <row r="29514" spans="1:3" x14ac:dyDescent="0.35">
      <c r="A29514" s="1" t="s">
        <v>199199</v>
      </c>
      <c r="B29514" s="1" t="s">
        <v>139079</v>
      </c>
      <c r="C29514">
        <v>2083993574</v>
      </c>
    </row>
    <row r="29515" spans="1:3" x14ac:dyDescent="0.35">
      <c r="A29515" s="1" t="s">
        <v>199200</v>
      </c>
      <c r="B29515" s="1" t="s">
        <v>87282</v>
      </c>
      <c r="C29515">
        <v>2084004902</v>
      </c>
    </row>
    <row r="29516" spans="1:3" x14ac:dyDescent="0.35">
      <c r="A29516" s="1" t="s">
        <v>199201</v>
      </c>
      <c r="B29516" s="1" t="s">
        <v>53782</v>
      </c>
      <c r="C29516">
        <v>2084026927</v>
      </c>
    </row>
    <row r="29517" spans="1:3" x14ac:dyDescent="0.35">
      <c r="A29517" s="1" t="s">
        <v>199202</v>
      </c>
      <c r="B29517" s="1" t="s">
        <v>199203</v>
      </c>
      <c r="C29517">
        <v>2084031133</v>
      </c>
    </row>
    <row r="29518" spans="1:3" x14ac:dyDescent="0.35">
      <c r="A29518" s="1" t="s">
        <v>65560</v>
      </c>
      <c r="B29518" s="1" t="s">
        <v>164452</v>
      </c>
      <c r="C29518">
        <v>2084042112</v>
      </c>
    </row>
    <row r="29519" spans="1:3" x14ac:dyDescent="0.35">
      <c r="A29519" s="1" t="s">
        <v>199204</v>
      </c>
      <c r="B29519" s="1" t="s">
        <v>199205</v>
      </c>
      <c r="C29519">
        <v>2084160678</v>
      </c>
    </row>
    <row r="29520" spans="1:3" x14ac:dyDescent="0.35">
      <c r="A29520" s="1" t="s">
        <v>199206</v>
      </c>
      <c r="B29520" s="1" t="s">
        <v>199207</v>
      </c>
      <c r="C29520">
        <v>2084276129</v>
      </c>
    </row>
    <row r="29521" spans="1:3" x14ac:dyDescent="0.35">
      <c r="A29521" s="1" t="s">
        <v>199208</v>
      </c>
      <c r="B29521" s="1" t="s">
        <v>199209</v>
      </c>
      <c r="C29521">
        <v>2084301708</v>
      </c>
    </row>
    <row r="29522" spans="1:3" x14ac:dyDescent="0.35">
      <c r="A29522" s="1" t="s">
        <v>199210</v>
      </c>
      <c r="B29522" s="1" t="s">
        <v>51597</v>
      </c>
      <c r="C29522">
        <v>2084405882</v>
      </c>
    </row>
    <row r="29523" spans="1:3" x14ac:dyDescent="0.35">
      <c r="A29523" s="1" t="s">
        <v>199211</v>
      </c>
      <c r="B29523" s="1" t="s">
        <v>199212</v>
      </c>
      <c r="C29523">
        <v>2084519614</v>
      </c>
    </row>
    <row r="29524" spans="1:3" x14ac:dyDescent="0.35">
      <c r="A29524" s="1" t="s">
        <v>199213</v>
      </c>
      <c r="B29524" s="1" t="s">
        <v>199214</v>
      </c>
      <c r="C29524">
        <v>2084569920</v>
      </c>
    </row>
    <row r="29525" spans="1:3" x14ac:dyDescent="0.35">
      <c r="A29525" s="1" t="s">
        <v>199215</v>
      </c>
      <c r="B29525" s="1" t="s">
        <v>59098</v>
      </c>
      <c r="C29525">
        <v>2084573151</v>
      </c>
    </row>
    <row r="29526" spans="1:3" x14ac:dyDescent="0.35">
      <c r="A29526" s="1" t="s">
        <v>199216</v>
      </c>
      <c r="B29526" s="1" t="s">
        <v>199217</v>
      </c>
      <c r="C29526">
        <v>2084690192</v>
      </c>
    </row>
    <row r="29527" spans="1:3" x14ac:dyDescent="0.35">
      <c r="A29527" s="1" t="s">
        <v>199218</v>
      </c>
      <c r="B29527" s="1" t="s">
        <v>199219</v>
      </c>
      <c r="C29527">
        <v>2084690515</v>
      </c>
    </row>
    <row r="29528" spans="1:3" x14ac:dyDescent="0.35">
      <c r="A29528" s="1" t="s">
        <v>199220</v>
      </c>
      <c r="B29528" s="1" t="s">
        <v>46606</v>
      </c>
      <c r="C29528">
        <v>2084710206</v>
      </c>
    </row>
    <row r="29529" spans="1:3" x14ac:dyDescent="0.35">
      <c r="A29529" s="1" t="s">
        <v>199221</v>
      </c>
      <c r="B29529" s="1" t="s">
        <v>46324</v>
      </c>
      <c r="C29529">
        <v>2084713547</v>
      </c>
    </row>
    <row r="29530" spans="1:3" x14ac:dyDescent="0.35">
      <c r="A29530" s="1" t="s">
        <v>199222</v>
      </c>
      <c r="B29530" s="1" t="s">
        <v>159622</v>
      </c>
      <c r="C29530">
        <v>2084723576</v>
      </c>
    </row>
    <row r="29531" spans="1:3" x14ac:dyDescent="0.35">
      <c r="A29531" s="1" t="s">
        <v>199223</v>
      </c>
      <c r="B29531" s="1" t="s">
        <v>199224</v>
      </c>
      <c r="C29531">
        <v>2084725603</v>
      </c>
    </row>
    <row r="29532" spans="1:3" x14ac:dyDescent="0.35">
      <c r="A29532" s="1" t="s">
        <v>199225</v>
      </c>
      <c r="B29532" s="1" t="s">
        <v>54782</v>
      </c>
      <c r="C29532">
        <v>2084732514</v>
      </c>
    </row>
    <row r="29533" spans="1:3" x14ac:dyDescent="0.35">
      <c r="A29533" s="1" t="s">
        <v>199226</v>
      </c>
      <c r="B29533" s="1" t="s">
        <v>199227</v>
      </c>
      <c r="C29533">
        <v>2084818136</v>
      </c>
    </row>
    <row r="29534" spans="1:3" x14ac:dyDescent="0.35">
      <c r="A29534" s="1" t="s">
        <v>199228</v>
      </c>
      <c r="B29534" s="1" t="s">
        <v>60579</v>
      </c>
      <c r="C29534">
        <v>2084851963</v>
      </c>
    </row>
    <row r="29535" spans="1:3" x14ac:dyDescent="0.35">
      <c r="A29535" s="1" t="s">
        <v>199229</v>
      </c>
      <c r="B29535" s="1" t="s">
        <v>74184</v>
      </c>
      <c r="C29535">
        <v>2084920205</v>
      </c>
    </row>
    <row r="29536" spans="1:3" x14ac:dyDescent="0.35">
      <c r="A29536" s="1" t="s">
        <v>199230</v>
      </c>
      <c r="B29536" s="1" t="s">
        <v>199231</v>
      </c>
      <c r="C29536">
        <v>2084925306</v>
      </c>
    </row>
    <row r="29537" spans="1:3" x14ac:dyDescent="0.35">
      <c r="A29537" s="1" t="s">
        <v>199232</v>
      </c>
      <c r="B29537" s="1" t="s">
        <v>199233</v>
      </c>
      <c r="C29537">
        <v>2084991688</v>
      </c>
    </row>
    <row r="29538" spans="1:3" x14ac:dyDescent="0.35">
      <c r="A29538" s="1" t="s">
        <v>199234</v>
      </c>
      <c r="B29538" s="1" t="s">
        <v>199235</v>
      </c>
      <c r="C29538">
        <v>2085020390</v>
      </c>
    </row>
    <row r="29539" spans="1:3" x14ac:dyDescent="0.35">
      <c r="A29539" s="1" t="s">
        <v>199236</v>
      </c>
      <c r="B29539" s="1" t="s">
        <v>199237</v>
      </c>
      <c r="C29539">
        <v>2085034860</v>
      </c>
    </row>
    <row r="29540" spans="1:3" x14ac:dyDescent="0.35">
      <c r="A29540" s="1" t="s">
        <v>199238</v>
      </c>
      <c r="B29540" s="1" t="s">
        <v>118995</v>
      </c>
      <c r="C29540">
        <v>2085038480</v>
      </c>
    </row>
    <row r="29541" spans="1:3" x14ac:dyDescent="0.35">
      <c r="A29541" s="1" t="s">
        <v>199239</v>
      </c>
      <c r="B29541" s="1" t="s">
        <v>102207</v>
      </c>
      <c r="C29541">
        <v>2085056507</v>
      </c>
    </row>
    <row r="29542" spans="1:3" x14ac:dyDescent="0.35">
      <c r="A29542" s="1" t="s">
        <v>199240</v>
      </c>
      <c r="B29542" s="1" t="s">
        <v>570</v>
      </c>
      <c r="C29542">
        <v>2085082326</v>
      </c>
    </row>
    <row r="29543" spans="1:3" x14ac:dyDescent="0.35">
      <c r="A29543" s="1" t="s">
        <v>199241</v>
      </c>
      <c r="B29543" s="1" t="s">
        <v>240</v>
      </c>
      <c r="C29543">
        <v>2085143713</v>
      </c>
    </row>
    <row r="29544" spans="1:3" x14ac:dyDescent="0.35">
      <c r="A29544" s="1" t="s">
        <v>199242</v>
      </c>
      <c r="B29544" s="1" t="s">
        <v>199243</v>
      </c>
      <c r="C29544">
        <v>2085145855</v>
      </c>
    </row>
    <row r="29545" spans="1:3" x14ac:dyDescent="0.35">
      <c r="A29545" s="1" t="s">
        <v>199244</v>
      </c>
      <c r="B29545" s="1" t="s">
        <v>199245</v>
      </c>
      <c r="C29545">
        <v>2085162774</v>
      </c>
    </row>
    <row r="29546" spans="1:3" x14ac:dyDescent="0.35">
      <c r="A29546" s="1" t="s">
        <v>199246</v>
      </c>
      <c r="B29546" s="1" t="s">
        <v>199247</v>
      </c>
      <c r="C29546">
        <v>2085179791</v>
      </c>
    </row>
    <row r="29547" spans="1:3" x14ac:dyDescent="0.35">
      <c r="A29547" s="1" t="s">
        <v>199248</v>
      </c>
      <c r="B29547" s="1" t="s">
        <v>50182</v>
      </c>
      <c r="C29547">
        <v>2085262029</v>
      </c>
    </row>
    <row r="29548" spans="1:3" x14ac:dyDescent="0.35">
      <c r="A29548" s="1" t="s">
        <v>199249</v>
      </c>
      <c r="B29548" s="1" t="s">
        <v>199250</v>
      </c>
      <c r="C29548">
        <v>2085343068</v>
      </c>
    </row>
    <row r="29549" spans="1:3" x14ac:dyDescent="0.35">
      <c r="A29549" s="1" t="s">
        <v>199251</v>
      </c>
      <c r="B29549" s="1" t="s">
        <v>199252</v>
      </c>
      <c r="C29549">
        <v>2085371602</v>
      </c>
    </row>
    <row r="29550" spans="1:3" x14ac:dyDescent="0.35">
      <c r="A29550" s="1" t="s">
        <v>199253</v>
      </c>
      <c r="B29550" s="1" t="s">
        <v>66354</v>
      </c>
      <c r="C29550">
        <v>2085453459</v>
      </c>
    </row>
    <row r="29551" spans="1:3" x14ac:dyDescent="0.35">
      <c r="A29551" s="1" t="s">
        <v>199254</v>
      </c>
      <c r="B29551" s="1" t="s">
        <v>199255</v>
      </c>
      <c r="C29551">
        <v>2085457381</v>
      </c>
    </row>
    <row r="29552" spans="1:3" x14ac:dyDescent="0.35">
      <c r="A29552" s="1" t="s">
        <v>199256</v>
      </c>
      <c r="B29552" s="1" t="s">
        <v>151495</v>
      </c>
      <c r="C29552">
        <v>2085476541</v>
      </c>
    </row>
    <row r="29553" spans="1:3" x14ac:dyDescent="0.35">
      <c r="A29553" s="1" t="s">
        <v>199257</v>
      </c>
      <c r="B29553" s="1" t="s">
        <v>162809</v>
      </c>
      <c r="C29553">
        <v>2085525006</v>
      </c>
    </row>
    <row r="29554" spans="1:3" x14ac:dyDescent="0.35">
      <c r="A29554" s="1" t="s">
        <v>199258</v>
      </c>
      <c r="B29554" s="1" t="s">
        <v>199259</v>
      </c>
      <c r="C29554">
        <v>2085571642</v>
      </c>
    </row>
    <row r="29555" spans="1:3" x14ac:dyDescent="0.35">
      <c r="A29555" s="1" t="s">
        <v>199260</v>
      </c>
      <c r="B29555" s="1" t="s">
        <v>43559</v>
      </c>
      <c r="C29555">
        <v>2085645155</v>
      </c>
    </row>
    <row r="29556" spans="1:3" x14ac:dyDescent="0.35">
      <c r="A29556" s="1" t="s">
        <v>199261</v>
      </c>
      <c r="B29556" s="1" t="s">
        <v>199262</v>
      </c>
      <c r="C29556">
        <v>2085823144</v>
      </c>
    </row>
    <row r="29557" spans="1:3" x14ac:dyDescent="0.35">
      <c r="A29557" s="1" t="s">
        <v>199263</v>
      </c>
      <c r="B29557" s="1" t="s">
        <v>77378</v>
      </c>
      <c r="C29557">
        <v>2085859182</v>
      </c>
    </row>
    <row r="29558" spans="1:3" x14ac:dyDescent="0.35">
      <c r="A29558" s="1" t="s">
        <v>199264</v>
      </c>
      <c r="B29558" s="1" t="s">
        <v>199265</v>
      </c>
      <c r="C29558">
        <v>2085931618</v>
      </c>
    </row>
    <row r="29559" spans="1:3" x14ac:dyDescent="0.35">
      <c r="A29559" s="1" t="s">
        <v>199266</v>
      </c>
      <c r="B29559" s="1" t="s">
        <v>79358</v>
      </c>
      <c r="C29559">
        <v>2085953915</v>
      </c>
    </row>
    <row r="29560" spans="1:3" x14ac:dyDescent="0.35">
      <c r="A29560" s="1" t="s">
        <v>199267</v>
      </c>
      <c r="B29560" s="1" t="s">
        <v>199268</v>
      </c>
      <c r="C29560">
        <v>2086022895</v>
      </c>
    </row>
    <row r="29561" spans="1:3" x14ac:dyDescent="0.35">
      <c r="A29561" s="1" t="s">
        <v>199269</v>
      </c>
      <c r="B29561" s="1" t="s">
        <v>199270</v>
      </c>
      <c r="C29561">
        <v>2086025041</v>
      </c>
    </row>
    <row r="29562" spans="1:3" x14ac:dyDescent="0.35">
      <c r="A29562" s="1" t="s">
        <v>199271</v>
      </c>
      <c r="B29562" s="1" t="s">
        <v>199272</v>
      </c>
      <c r="C29562">
        <v>2086044585</v>
      </c>
    </row>
    <row r="29563" spans="1:3" x14ac:dyDescent="0.35">
      <c r="A29563" s="1" t="s">
        <v>199273</v>
      </c>
      <c r="B29563" s="1" t="s">
        <v>199274</v>
      </c>
      <c r="C29563">
        <v>2086097565</v>
      </c>
    </row>
    <row r="29564" spans="1:3" x14ac:dyDescent="0.35">
      <c r="A29564" s="1" t="s">
        <v>199275</v>
      </c>
      <c r="B29564" s="1" t="s">
        <v>199276</v>
      </c>
      <c r="C29564">
        <v>2086117227</v>
      </c>
    </row>
    <row r="29565" spans="1:3" x14ac:dyDescent="0.35">
      <c r="A29565" s="1" t="s">
        <v>199277</v>
      </c>
      <c r="B29565" s="1" t="s">
        <v>199278</v>
      </c>
      <c r="C29565">
        <v>2086265263</v>
      </c>
    </row>
    <row r="29566" spans="1:3" x14ac:dyDescent="0.35">
      <c r="A29566" s="1" t="s">
        <v>199279</v>
      </c>
      <c r="B29566" s="1" t="s">
        <v>66826</v>
      </c>
      <c r="C29566">
        <v>2086315339</v>
      </c>
    </row>
    <row r="29567" spans="1:3" x14ac:dyDescent="0.35">
      <c r="A29567" s="1" t="s">
        <v>199280</v>
      </c>
      <c r="B29567" s="1" t="s">
        <v>62390</v>
      </c>
      <c r="C29567">
        <v>2086414876</v>
      </c>
    </row>
    <row r="29568" spans="1:3" x14ac:dyDescent="0.35">
      <c r="A29568" s="1" t="s">
        <v>199281</v>
      </c>
      <c r="B29568" s="1" t="s">
        <v>125564</v>
      </c>
      <c r="C29568">
        <v>2086427730</v>
      </c>
    </row>
    <row r="29569" spans="1:3" x14ac:dyDescent="0.35">
      <c r="A29569" s="1" t="s">
        <v>199282</v>
      </c>
      <c r="B29569" s="1" t="s">
        <v>239</v>
      </c>
      <c r="C29569">
        <v>2086474255</v>
      </c>
    </row>
    <row r="29570" spans="1:3" x14ac:dyDescent="0.35">
      <c r="A29570" s="1" t="s">
        <v>199283</v>
      </c>
      <c r="B29570" s="1" t="s">
        <v>199284</v>
      </c>
      <c r="C29570">
        <v>2086490361</v>
      </c>
    </row>
    <row r="29571" spans="1:3" x14ac:dyDescent="0.35">
      <c r="A29571" s="1" t="s">
        <v>199285</v>
      </c>
      <c r="B29571" s="1" t="s">
        <v>96095</v>
      </c>
      <c r="C29571">
        <v>2086508001</v>
      </c>
    </row>
    <row r="29572" spans="1:3" x14ac:dyDescent="0.35">
      <c r="A29572" s="1" t="s">
        <v>199286</v>
      </c>
      <c r="B29572" s="1" t="s">
        <v>199287</v>
      </c>
      <c r="C29572">
        <v>2086510274</v>
      </c>
    </row>
    <row r="29573" spans="1:3" x14ac:dyDescent="0.35">
      <c r="A29573" s="1" t="s">
        <v>199288</v>
      </c>
      <c r="B29573" s="1" t="s">
        <v>199289</v>
      </c>
      <c r="C29573">
        <v>2086536555</v>
      </c>
    </row>
    <row r="29574" spans="1:3" x14ac:dyDescent="0.35">
      <c r="A29574" s="1" t="s">
        <v>199290</v>
      </c>
      <c r="B29574" s="1" t="s">
        <v>199291</v>
      </c>
      <c r="C29574">
        <v>2086591442</v>
      </c>
    </row>
    <row r="29575" spans="1:3" x14ac:dyDescent="0.35">
      <c r="A29575" s="1" t="s">
        <v>199292</v>
      </c>
      <c r="B29575" s="1" t="s">
        <v>199293</v>
      </c>
      <c r="C29575">
        <v>2086617048</v>
      </c>
    </row>
    <row r="29576" spans="1:3" x14ac:dyDescent="0.35">
      <c r="A29576" s="1" t="s">
        <v>199294</v>
      </c>
      <c r="B29576" s="1" t="s">
        <v>199295</v>
      </c>
      <c r="C29576">
        <v>2086643287</v>
      </c>
    </row>
    <row r="29577" spans="1:3" x14ac:dyDescent="0.35">
      <c r="A29577" s="1" t="s">
        <v>199296</v>
      </c>
      <c r="B29577" s="1" t="s">
        <v>46550</v>
      </c>
      <c r="C29577">
        <v>2086683184</v>
      </c>
    </row>
    <row r="29578" spans="1:3" x14ac:dyDescent="0.35">
      <c r="A29578" s="1" t="s">
        <v>199297</v>
      </c>
      <c r="B29578" s="1" t="s">
        <v>48622</v>
      </c>
      <c r="C29578">
        <v>2086695429</v>
      </c>
    </row>
    <row r="29579" spans="1:3" x14ac:dyDescent="0.35">
      <c r="A29579" s="1" t="s">
        <v>199298</v>
      </c>
      <c r="B29579" s="1" t="s">
        <v>156191</v>
      </c>
      <c r="C29579">
        <v>2086706955</v>
      </c>
    </row>
    <row r="29580" spans="1:3" x14ac:dyDescent="0.35">
      <c r="A29580" s="1" t="s">
        <v>199299</v>
      </c>
      <c r="B29580" s="1" t="s">
        <v>66277</v>
      </c>
      <c r="C29580">
        <v>2086826004</v>
      </c>
    </row>
    <row r="29581" spans="1:3" x14ac:dyDescent="0.35">
      <c r="A29581" s="1" t="s">
        <v>199300</v>
      </c>
      <c r="B29581" s="1" t="s">
        <v>88585</v>
      </c>
      <c r="C29581">
        <v>2086882727</v>
      </c>
    </row>
    <row r="29582" spans="1:3" x14ac:dyDescent="0.35">
      <c r="A29582" s="1" t="s">
        <v>199301</v>
      </c>
      <c r="B29582" s="1" t="s">
        <v>187878</v>
      </c>
      <c r="C29582">
        <v>2086906610</v>
      </c>
    </row>
    <row r="29583" spans="1:3" x14ac:dyDescent="0.35">
      <c r="A29583" s="1" t="s">
        <v>199302</v>
      </c>
      <c r="B29583" s="1" t="s">
        <v>199303</v>
      </c>
      <c r="C29583">
        <v>2086915684</v>
      </c>
    </row>
    <row r="29584" spans="1:3" x14ac:dyDescent="0.35">
      <c r="A29584" s="1" t="s">
        <v>199304</v>
      </c>
      <c r="B29584" s="1" t="s">
        <v>132206</v>
      </c>
      <c r="C29584">
        <v>2086964443</v>
      </c>
    </row>
    <row r="29585" spans="1:3" x14ac:dyDescent="0.35">
      <c r="A29585" s="1" t="s">
        <v>199305</v>
      </c>
      <c r="B29585" s="1" t="s">
        <v>173</v>
      </c>
      <c r="C29585">
        <v>2087024823</v>
      </c>
    </row>
    <row r="29586" spans="1:3" x14ac:dyDescent="0.35">
      <c r="A29586" s="1" t="s">
        <v>199306</v>
      </c>
      <c r="B29586" s="1" t="s">
        <v>199307</v>
      </c>
      <c r="C29586">
        <v>2087041546</v>
      </c>
    </row>
    <row r="29587" spans="1:3" x14ac:dyDescent="0.35">
      <c r="A29587" s="1" t="s">
        <v>199308</v>
      </c>
      <c r="B29587" s="1" t="s">
        <v>43296</v>
      </c>
      <c r="C29587">
        <v>2087190991</v>
      </c>
    </row>
    <row r="29588" spans="1:3" x14ac:dyDescent="0.35">
      <c r="A29588" s="1" t="s">
        <v>199309</v>
      </c>
      <c r="B29588" s="1" t="s">
        <v>199310</v>
      </c>
      <c r="C29588">
        <v>2087281858</v>
      </c>
    </row>
    <row r="29589" spans="1:3" x14ac:dyDescent="0.35">
      <c r="A29589" s="1" t="s">
        <v>199311</v>
      </c>
      <c r="B29589" s="1" t="s">
        <v>67605</v>
      </c>
      <c r="C29589">
        <v>2087286385</v>
      </c>
    </row>
    <row r="29590" spans="1:3" x14ac:dyDescent="0.35">
      <c r="A29590" s="1" t="s">
        <v>199312</v>
      </c>
      <c r="B29590" s="1" t="s">
        <v>138987</v>
      </c>
      <c r="C29590">
        <v>2087304722</v>
      </c>
    </row>
    <row r="29591" spans="1:3" x14ac:dyDescent="0.35">
      <c r="A29591" s="1" t="s">
        <v>199313</v>
      </c>
      <c r="B29591" s="1" t="s">
        <v>113980</v>
      </c>
      <c r="C29591">
        <v>2087346914</v>
      </c>
    </row>
    <row r="29592" spans="1:3" x14ac:dyDescent="0.35">
      <c r="A29592" s="1" t="s">
        <v>199314</v>
      </c>
      <c r="B29592" s="1" t="s">
        <v>199315</v>
      </c>
      <c r="C29592">
        <v>2087368683</v>
      </c>
    </row>
    <row r="29593" spans="1:3" x14ac:dyDescent="0.35">
      <c r="A29593" s="1" t="s">
        <v>199316</v>
      </c>
      <c r="B29593" s="1" t="s">
        <v>199317</v>
      </c>
      <c r="C29593">
        <v>2087375186</v>
      </c>
    </row>
    <row r="29594" spans="1:3" x14ac:dyDescent="0.35">
      <c r="A29594" s="1" t="s">
        <v>199318</v>
      </c>
      <c r="B29594" s="1" t="s">
        <v>135563</v>
      </c>
      <c r="C29594">
        <v>2087402680</v>
      </c>
    </row>
    <row r="29595" spans="1:3" x14ac:dyDescent="0.35">
      <c r="A29595" s="1" t="s">
        <v>199319</v>
      </c>
      <c r="B29595" s="1" t="s">
        <v>104502</v>
      </c>
      <c r="C29595">
        <v>2087410019</v>
      </c>
    </row>
    <row r="29596" spans="1:3" x14ac:dyDescent="0.35">
      <c r="A29596" s="1" t="s">
        <v>199320</v>
      </c>
      <c r="B29596" s="1" t="s">
        <v>49625</v>
      </c>
      <c r="C29596">
        <v>2087422630</v>
      </c>
    </row>
    <row r="29597" spans="1:3" x14ac:dyDescent="0.35">
      <c r="A29597" s="1" t="s">
        <v>199321</v>
      </c>
      <c r="B29597" s="1" t="s">
        <v>66298</v>
      </c>
      <c r="C29597">
        <v>2087422826</v>
      </c>
    </row>
    <row r="29598" spans="1:3" x14ac:dyDescent="0.35">
      <c r="A29598" s="1" t="s">
        <v>199322</v>
      </c>
      <c r="B29598" s="1" t="s">
        <v>42892</v>
      </c>
      <c r="C29598">
        <v>2087453431</v>
      </c>
    </row>
    <row r="29599" spans="1:3" x14ac:dyDescent="0.35">
      <c r="A29599" s="1" t="s">
        <v>199323</v>
      </c>
      <c r="B29599" s="1" t="s">
        <v>199324</v>
      </c>
      <c r="C29599">
        <v>2087459777</v>
      </c>
    </row>
    <row r="29600" spans="1:3" x14ac:dyDescent="0.35">
      <c r="A29600" s="1" t="s">
        <v>199325</v>
      </c>
      <c r="B29600" s="1" t="s">
        <v>199326</v>
      </c>
      <c r="C29600">
        <v>2087528409</v>
      </c>
    </row>
    <row r="29601" spans="1:3" x14ac:dyDescent="0.35">
      <c r="A29601" s="1" t="s">
        <v>199327</v>
      </c>
      <c r="B29601" s="1" t="s">
        <v>199328</v>
      </c>
      <c r="C29601">
        <v>2087631150</v>
      </c>
    </row>
    <row r="29602" spans="1:3" x14ac:dyDescent="0.35">
      <c r="A29602" s="1" t="s">
        <v>199329</v>
      </c>
      <c r="B29602" s="1" t="s">
        <v>199330</v>
      </c>
      <c r="C29602">
        <v>2087658105</v>
      </c>
    </row>
    <row r="29603" spans="1:3" x14ac:dyDescent="0.35">
      <c r="A29603" s="1" t="s">
        <v>199331</v>
      </c>
      <c r="B29603" s="1" t="s">
        <v>199332</v>
      </c>
      <c r="C29603">
        <v>2087707412</v>
      </c>
    </row>
    <row r="29604" spans="1:3" x14ac:dyDescent="0.35">
      <c r="A29604" s="1" t="s">
        <v>199333</v>
      </c>
      <c r="B29604" s="1" t="s">
        <v>199334</v>
      </c>
      <c r="C29604">
        <v>2087774929</v>
      </c>
    </row>
    <row r="29605" spans="1:3" x14ac:dyDescent="0.35">
      <c r="A29605" s="1" t="s">
        <v>199335</v>
      </c>
      <c r="B29605" s="1" t="s">
        <v>89980</v>
      </c>
      <c r="C29605">
        <v>2087781221</v>
      </c>
    </row>
    <row r="29606" spans="1:3" x14ac:dyDescent="0.35">
      <c r="A29606" s="1" t="s">
        <v>199336</v>
      </c>
      <c r="B29606" s="1" t="s">
        <v>199337</v>
      </c>
      <c r="C29606">
        <v>2087817067</v>
      </c>
    </row>
    <row r="29607" spans="1:3" x14ac:dyDescent="0.35">
      <c r="A29607" s="1" t="s">
        <v>199338</v>
      </c>
      <c r="B29607" s="1" t="s">
        <v>199339</v>
      </c>
      <c r="C29607">
        <v>2087850634</v>
      </c>
    </row>
    <row r="29608" spans="1:3" x14ac:dyDescent="0.35">
      <c r="A29608" s="1" t="s">
        <v>199340</v>
      </c>
      <c r="B29608" s="1" t="s">
        <v>199341</v>
      </c>
      <c r="C29608">
        <v>2087883468</v>
      </c>
    </row>
    <row r="29609" spans="1:3" x14ac:dyDescent="0.35">
      <c r="A29609" s="1" t="s">
        <v>199342</v>
      </c>
      <c r="B29609" s="1" t="s">
        <v>142018</v>
      </c>
      <c r="C29609">
        <v>2087986675</v>
      </c>
    </row>
    <row r="29610" spans="1:3" x14ac:dyDescent="0.35">
      <c r="A29610" s="1" t="s">
        <v>199343</v>
      </c>
      <c r="B29610" s="1" t="s">
        <v>199344</v>
      </c>
      <c r="C29610">
        <v>2087990049</v>
      </c>
    </row>
    <row r="29611" spans="1:3" x14ac:dyDescent="0.35">
      <c r="A29611" s="1" t="s">
        <v>199345</v>
      </c>
      <c r="B29611" s="1" t="s">
        <v>77487</v>
      </c>
      <c r="C29611">
        <v>2088021847</v>
      </c>
    </row>
    <row r="29612" spans="1:3" x14ac:dyDescent="0.35">
      <c r="A29612" s="1" t="s">
        <v>199346</v>
      </c>
      <c r="B29612" s="1" t="s">
        <v>115639</v>
      </c>
      <c r="C29612">
        <v>2088041550</v>
      </c>
    </row>
    <row r="29613" spans="1:3" x14ac:dyDescent="0.35">
      <c r="A29613" s="1" t="s">
        <v>199347</v>
      </c>
      <c r="B29613" s="1" t="s">
        <v>199348</v>
      </c>
      <c r="C29613">
        <v>2088049375</v>
      </c>
    </row>
    <row r="29614" spans="1:3" x14ac:dyDescent="0.35">
      <c r="A29614" s="1" t="s">
        <v>199349</v>
      </c>
      <c r="B29614" s="1" t="s">
        <v>199350</v>
      </c>
      <c r="C29614">
        <v>2088122307</v>
      </c>
    </row>
    <row r="29615" spans="1:3" x14ac:dyDescent="0.35">
      <c r="A29615" s="1" t="s">
        <v>199351</v>
      </c>
      <c r="B29615" s="1" t="s">
        <v>487</v>
      </c>
      <c r="C29615">
        <v>2088176106</v>
      </c>
    </row>
    <row r="29616" spans="1:3" x14ac:dyDescent="0.35">
      <c r="A29616" s="1" t="s">
        <v>199352</v>
      </c>
      <c r="B29616" s="1" t="s">
        <v>199353</v>
      </c>
      <c r="C29616">
        <v>2088242003</v>
      </c>
    </row>
    <row r="29617" spans="1:3" x14ac:dyDescent="0.35">
      <c r="A29617" s="1" t="s">
        <v>199354</v>
      </c>
      <c r="B29617" s="1" t="s">
        <v>199355</v>
      </c>
      <c r="C29617">
        <v>2088308619</v>
      </c>
    </row>
    <row r="29618" spans="1:3" x14ac:dyDescent="0.35">
      <c r="A29618" s="1" t="s">
        <v>199356</v>
      </c>
      <c r="B29618" s="1" t="s">
        <v>199357</v>
      </c>
      <c r="C29618">
        <v>2088330315</v>
      </c>
    </row>
    <row r="29619" spans="1:3" x14ac:dyDescent="0.35">
      <c r="A29619" s="1" t="s">
        <v>199167</v>
      </c>
      <c r="B29619" s="1" t="s">
        <v>199167</v>
      </c>
      <c r="C29619">
        <v>2088382345</v>
      </c>
    </row>
    <row r="29620" spans="1:3" x14ac:dyDescent="0.35">
      <c r="A29620" s="1" t="s">
        <v>199358</v>
      </c>
      <c r="B29620" s="1" t="s">
        <v>44988</v>
      </c>
      <c r="C29620">
        <v>2088438635</v>
      </c>
    </row>
    <row r="29621" spans="1:3" x14ac:dyDescent="0.35">
      <c r="A29621" s="1" t="s">
        <v>199359</v>
      </c>
      <c r="B29621" s="1" t="s">
        <v>112738</v>
      </c>
      <c r="C29621">
        <v>2088456832</v>
      </c>
    </row>
    <row r="29622" spans="1:3" x14ac:dyDescent="0.35">
      <c r="A29622" s="1" t="s">
        <v>199360</v>
      </c>
      <c r="B29622" s="1" t="s">
        <v>177243</v>
      </c>
      <c r="C29622">
        <v>2088463262</v>
      </c>
    </row>
    <row r="29623" spans="1:3" x14ac:dyDescent="0.35">
      <c r="A29623" s="1" t="s">
        <v>199361</v>
      </c>
      <c r="B29623" s="1" t="s">
        <v>199362</v>
      </c>
      <c r="C29623">
        <v>2088508799</v>
      </c>
    </row>
    <row r="29624" spans="1:3" x14ac:dyDescent="0.35">
      <c r="A29624" s="1" t="s">
        <v>199363</v>
      </c>
      <c r="B29624" s="1" t="s">
        <v>199364</v>
      </c>
      <c r="C29624">
        <v>2088689958</v>
      </c>
    </row>
    <row r="29625" spans="1:3" x14ac:dyDescent="0.35">
      <c r="A29625" s="1" t="s">
        <v>199365</v>
      </c>
      <c r="B29625" s="1" t="s">
        <v>199366</v>
      </c>
      <c r="C29625">
        <v>2088693563</v>
      </c>
    </row>
    <row r="29626" spans="1:3" x14ac:dyDescent="0.35">
      <c r="A29626" s="1" t="s">
        <v>199367</v>
      </c>
      <c r="B29626" s="1" t="s">
        <v>46958</v>
      </c>
      <c r="C29626">
        <v>2088796892</v>
      </c>
    </row>
    <row r="29627" spans="1:3" x14ac:dyDescent="0.35">
      <c r="A29627" s="1" t="s">
        <v>199368</v>
      </c>
      <c r="B29627" s="1" t="s">
        <v>56406</v>
      </c>
      <c r="C29627">
        <v>2088806970</v>
      </c>
    </row>
    <row r="29628" spans="1:3" x14ac:dyDescent="0.35">
      <c r="A29628" s="1" t="s">
        <v>199369</v>
      </c>
      <c r="B29628" s="1" t="s">
        <v>199370</v>
      </c>
      <c r="C29628">
        <v>2088865509</v>
      </c>
    </row>
    <row r="29629" spans="1:3" x14ac:dyDescent="0.35">
      <c r="A29629" s="1" t="s">
        <v>199371</v>
      </c>
      <c r="B29629" s="1" t="s">
        <v>47208</v>
      </c>
      <c r="C29629">
        <v>2088957926</v>
      </c>
    </row>
    <row r="29630" spans="1:3" x14ac:dyDescent="0.35">
      <c r="A29630" s="1" t="s">
        <v>199372</v>
      </c>
      <c r="B29630" s="1" t="s">
        <v>115430</v>
      </c>
      <c r="C29630">
        <v>2088958395</v>
      </c>
    </row>
    <row r="29631" spans="1:3" x14ac:dyDescent="0.35">
      <c r="A29631" s="1" t="s">
        <v>199373</v>
      </c>
      <c r="B29631" s="1" t="s">
        <v>199374</v>
      </c>
      <c r="C29631">
        <v>2088976991</v>
      </c>
    </row>
    <row r="29632" spans="1:3" x14ac:dyDescent="0.35">
      <c r="A29632" s="1" t="s">
        <v>199375</v>
      </c>
      <c r="B29632" s="1" t="s">
        <v>199376</v>
      </c>
      <c r="C29632">
        <v>2089084690</v>
      </c>
    </row>
    <row r="29633" spans="1:3" x14ac:dyDescent="0.35">
      <c r="A29633" s="1" t="s">
        <v>199377</v>
      </c>
      <c r="B29633" s="1" t="s">
        <v>199378</v>
      </c>
      <c r="C29633">
        <v>2089134890</v>
      </c>
    </row>
    <row r="29634" spans="1:3" x14ac:dyDescent="0.35">
      <c r="A29634" s="1" t="s">
        <v>199379</v>
      </c>
      <c r="B29634" s="1" t="s">
        <v>199380</v>
      </c>
      <c r="C29634">
        <v>2089158834</v>
      </c>
    </row>
    <row r="29635" spans="1:3" x14ac:dyDescent="0.35">
      <c r="A29635" s="1" t="s">
        <v>199381</v>
      </c>
      <c r="B29635" s="1" t="s">
        <v>99623</v>
      </c>
      <c r="C29635">
        <v>2089213292</v>
      </c>
    </row>
    <row r="29636" spans="1:3" x14ac:dyDescent="0.35">
      <c r="A29636" s="1" t="s">
        <v>199382</v>
      </c>
      <c r="B29636" s="1" t="s">
        <v>43282</v>
      </c>
      <c r="C29636">
        <v>2089232166</v>
      </c>
    </row>
    <row r="29637" spans="1:3" x14ac:dyDescent="0.35">
      <c r="A29637" s="1" t="s">
        <v>199383</v>
      </c>
      <c r="B29637" s="1" t="s">
        <v>199384</v>
      </c>
      <c r="C29637">
        <v>2089348135</v>
      </c>
    </row>
    <row r="29638" spans="1:3" x14ac:dyDescent="0.35">
      <c r="A29638" s="1" t="s">
        <v>199385</v>
      </c>
      <c r="B29638" s="1" t="s">
        <v>199386</v>
      </c>
      <c r="C29638">
        <v>2089477550</v>
      </c>
    </row>
    <row r="29639" spans="1:3" x14ac:dyDescent="0.35">
      <c r="A29639" s="1" t="s">
        <v>199387</v>
      </c>
      <c r="B29639" s="1" t="s">
        <v>43889</v>
      </c>
      <c r="C29639">
        <v>2089575464</v>
      </c>
    </row>
    <row r="29640" spans="1:3" x14ac:dyDescent="0.35">
      <c r="A29640" s="1" t="s">
        <v>199388</v>
      </c>
      <c r="B29640" s="1" t="s">
        <v>199389</v>
      </c>
      <c r="C29640">
        <v>2089590004</v>
      </c>
    </row>
    <row r="29641" spans="1:3" x14ac:dyDescent="0.35">
      <c r="A29641" s="1" t="s">
        <v>199390</v>
      </c>
      <c r="B29641" s="1" t="s">
        <v>46948</v>
      </c>
      <c r="C29641">
        <v>2089603555</v>
      </c>
    </row>
    <row r="29642" spans="1:3" x14ac:dyDescent="0.35">
      <c r="A29642" s="1" t="s">
        <v>199391</v>
      </c>
      <c r="B29642" s="1" t="s">
        <v>199392</v>
      </c>
      <c r="C29642">
        <v>2089612493</v>
      </c>
    </row>
    <row r="29643" spans="1:3" x14ac:dyDescent="0.35">
      <c r="A29643" s="1" t="s">
        <v>199393</v>
      </c>
      <c r="B29643" s="1" t="s">
        <v>82517</v>
      </c>
      <c r="C29643">
        <v>2089615053</v>
      </c>
    </row>
    <row r="29644" spans="1:3" x14ac:dyDescent="0.35">
      <c r="A29644" s="1" t="s">
        <v>199394</v>
      </c>
      <c r="B29644" s="1" t="s">
        <v>199395</v>
      </c>
      <c r="C29644">
        <v>2089667834</v>
      </c>
    </row>
    <row r="29645" spans="1:3" x14ac:dyDescent="0.35">
      <c r="A29645" s="1" t="s">
        <v>199396</v>
      </c>
      <c r="B29645" s="1" t="s">
        <v>51124</v>
      </c>
      <c r="C29645">
        <v>2089677452</v>
      </c>
    </row>
    <row r="29646" spans="1:3" x14ac:dyDescent="0.35">
      <c r="A29646" s="1" t="s">
        <v>199397</v>
      </c>
      <c r="B29646" s="1" t="s">
        <v>74960</v>
      </c>
      <c r="C29646">
        <v>2089692308</v>
      </c>
    </row>
    <row r="29647" spans="1:3" x14ac:dyDescent="0.35">
      <c r="A29647" s="1" t="s">
        <v>199398</v>
      </c>
      <c r="B29647" s="1" t="s">
        <v>55720</v>
      </c>
      <c r="C29647">
        <v>2089713505</v>
      </c>
    </row>
    <row r="29648" spans="1:3" x14ac:dyDescent="0.35">
      <c r="A29648" s="1" t="s">
        <v>199399</v>
      </c>
      <c r="B29648" s="1" t="s">
        <v>50409</v>
      </c>
      <c r="C29648">
        <v>2089714915</v>
      </c>
    </row>
    <row r="29649" spans="1:3" x14ac:dyDescent="0.35">
      <c r="A29649" s="1" t="s">
        <v>199400</v>
      </c>
      <c r="B29649" s="1" t="s">
        <v>129874</v>
      </c>
      <c r="C29649">
        <v>2089774613</v>
      </c>
    </row>
    <row r="29650" spans="1:3" x14ac:dyDescent="0.35">
      <c r="A29650" s="1" t="s">
        <v>199401</v>
      </c>
      <c r="B29650" s="1" t="s">
        <v>199402</v>
      </c>
      <c r="C29650">
        <v>2089879933</v>
      </c>
    </row>
    <row r="29651" spans="1:3" x14ac:dyDescent="0.35">
      <c r="A29651" s="1" t="s">
        <v>199403</v>
      </c>
      <c r="B29651" s="1" t="s">
        <v>199404</v>
      </c>
      <c r="C29651">
        <v>2089885049</v>
      </c>
    </row>
    <row r="29652" spans="1:3" x14ac:dyDescent="0.35">
      <c r="A29652" s="1" t="s">
        <v>199405</v>
      </c>
      <c r="B29652" s="1" t="s">
        <v>199406</v>
      </c>
      <c r="C29652">
        <v>2089953087</v>
      </c>
    </row>
    <row r="29653" spans="1:3" x14ac:dyDescent="0.35">
      <c r="A29653" s="1" t="s">
        <v>199407</v>
      </c>
      <c r="B29653" s="1" t="s">
        <v>199408</v>
      </c>
      <c r="C29653">
        <v>2089954258</v>
      </c>
    </row>
    <row r="29654" spans="1:3" x14ac:dyDescent="0.35">
      <c r="A29654" s="1" t="s">
        <v>199409</v>
      </c>
      <c r="B29654" s="1" t="s">
        <v>46101</v>
      </c>
      <c r="C29654">
        <v>2089974949</v>
      </c>
    </row>
    <row r="29655" spans="1:3" x14ac:dyDescent="0.35">
      <c r="A29655" s="1" t="s">
        <v>199410</v>
      </c>
      <c r="B29655" s="1" t="s">
        <v>199411</v>
      </c>
      <c r="C29655">
        <v>2089990398</v>
      </c>
    </row>
    <row r="29656" spans="1:3" x14ac:dyDescent="0.35">
      <c r="A29656" s="1" t="s">
        <v>199412</v>
      </c>
      <c r="B29656" s="1" t="s">
        <v>199413</v>
      </c>
      <c r="C29656">
        <v>2089991326</v>
      </c>
    </row>
    <row r="29657" spans="1:3" x14ac:dyDescent="0.35">
      <c r="A29657" s="1" t="s">
        <v>199414</v>
      </c>
      <c r="B29657" s="1" t="s">
        <v>199415</v>
      </c>
      <c r="C29657">
        <v>2090042259</v>
      </c>
    </row>
    <row r="29658" spans="1:3" x14ac:dyDescent="0.35">
      <c r="A29658" s="1" t="s">
        <v>199416</v>
      </c>
      <c r="B29658" s="1" t="s">
        <v>170887</v>
      </c>
      <c r="C29658">
        <v>2090102377</v>
      </c>
    </row>
    <row r="29659" spans="1:3" x14ac:dyDescent="0.35">
      <c r="A29659" s="1" t="s">
        <v>199417</v>
      </c>
      <c r="B29659" s="1" t="s">
        <v>155521</v>
      </c>
      <c r="C29659">
        <v>2090264526</v>
      </c>
    </row>
    <row r="29660" spans="1:3" x14ac:dyDescent="0.35">
      <c r="A29660" s="1" t="s">
        <v>199418</v>
      </c>
      <c r="B29660" s="1" t="s">
        <v>199419</v>
      </c>
      <c r="C29660">
        <v>2090325513</v>
      </c>
    </row>
    <row r="29661" spans="1:3" x14ac:dyDescent="0.35">
      <c r="A29661" s="1" t="s">
        <v>199420</v>
      </c>
      <c r="B29661" s="1" t="s">
        <v>199421</v>
      </c>
      <c r="C29661">
        <v>2090329682</v>
      </c>
    </row>
    <row r="29662" spans="1:3" x14ac:dyDescent="0.35">
      <c r="A29662" s="1" t="s">
        <v>199422</v>
      </c>
      <c r="B29662" s="1" t="s">
        <v>199423</v>
      </c>
      <c r="C29662">
        <v>2090477011</v>
      </c>
    </row>
    <row r="29663" spans="1:3" x14ac:dyDescent="0.35">
      <c r="A29663" s="1" t="s">
        <v>199424</v>
      </c>
      <c r="B29663" s="1" t="s">
        <v>134875</v>
      </c>
      <c r="C29663">
        <v>2090537107</v>
      </c>
    </row>
    <row r="29664" spans="1:3" x14ac:dyDescent="0.35">
      <c r="A29664" s="1" t="s">
        <v>199425</v>
      </c>
      <c r="B29664" s="1" t="s">
        <v>51065</v>
      </c>
      <c r="C29664">
        <v>2090633998</v>
      </c>
    </row>
    <row r="29665" spans="1:3" x14ac:dyDescent="0.35">
      <c r="A29665" s="1" t="s">
        <v>199426</v>
      </c>
      <c r="B29665" s="1" t="s">
        <v>199427</v>
      </c>
      <c r="C29665">
        <v>2090664004</v>
      </c>
    </row>
    <row r="29666" spans="1:3" x14ac:dyDescent="0.35">
      <c r="A29666" s="1" t="s">
        <v>199428</v>
      </c>
      <c r="B29666" s="1" t="s">
        <v>99057</v>
      </c>
      <c r="C29666">
        <v>2090711930</v>
      </c>
    </row>
    <row r="29667" spans="1:3" x14ac:dyDescent="0.35">
      <c r="A29667" s="1" t="s">
        <v>199429</v>
      </c>
      <c r="B29667" s="1" t="s">
        <v>199430</v>
      </c>
      <c r="C29667">
        <v>2090778832</v>
      </c>
    </row>
    <row r="29668" spans="1:3" x14ac:dyDescent="0.35">
      <c r="A29668" s="1" t="s">
        <v>199431</v>
      </c>
      <c r="B29668" s="1" t="s">
        <v>199432</v>
      </c>
      <c r="C29668">
        <v>2090800508</v>
      </c>
    </row>
    <row r="29669" spans="1:3" x14ac:dyDescent="0.35">
      <c r="A29669" s="1" t="s">
        <v>199433</v>
      </c>
      <c r="B29669" s="1" t="s">
        <v>199434</v>
      </c>
      <c r="C29669">
        <v>2090807618</v>
      </c>
    </row>
    <row r="29670" spans="1:3" x14ac:dyDescent="0.35">
      <c r="A29670" s="1" t="s">
        <v>199435</v>
      </c>
      <c r="B29670" s="1" t="s">
        <v>50010</v>
      </c>
      <c r="C29670">
        <v>2090810476</v>
      </c>
    </row>
    <row r="29671" spans="1:3" x14ac:dyDescent="0.35">
      <c r="A29671" s="1" t="s">
        <v>199436</v>
      </c>
      <c r="B29671" s="1" t="s">
        <v>159500</v>
      </c>
      <c r="C29671">
        <v>2090876703</v>
      </c>
    </row>
    <row r="29672" spans="1:3" x14ac:dyDescent="0.35">
      <c r="A29672" s="1" t="s">
        <v>199437</v>
      </c>
      <c r="B29672" s="1" t="s">
        <v>199438</v>
      </c>
      <c r="C29672">
        <v>2090923620</v>
      </c>
    </row>
    <row r="29673" spans="1:3" x14ac:dyDescent="0.35">
      <c r="A29673" s="1" t="s">
        <v>199439</v>
      </c>
      <c r="B29673" s="1" t="s">
        <v>159502</v>
      </c>
      <c r="C29673">
        <v>2090924281</v>
      </c>
    </row>
    <row r="29674" spans="1:3" x14ac:dyDescent="0.35">
      <c r="A29674" s="1" t="s">
        <v>199440</v>
      </c>
      <c r="B29674" s="1" t="s">
        <v>199441</v>
      </c>
      <c r="C29674">
        <v>2090927701</v>
      </c>
    </row>
    <row r="29675" spans="1:3" x14ac:dyDescent="0.35">
      <c r="A29675" s="1" t="s">
        <v>199442</v>
      </c>
      <c r="B29675" s="1" t="s">
        <v>199443</v>
      </c>
      <c r="C29675">
        <v>2090992700</v>
      </c>
    </row>
    <row r="29676" spans="1:3" x14ac:dyDescent="0.35">
      <c r="A29676" s="1" t="s">
        <v>199444</v>
      </c>
      <c r="B29676" s="1" t="s">
        <v>158884</v>
      </c>
      <c r="C29676">
        <v>2091054070</v>
      </c>
    </row>
    <row r="29677" spans="1:3" x14ac:dyDescent="0.35">
      <c r="A29677" s="1" t="s">
        <v>199445</v>
      </c>
      <c r="B29677" s="1" t="s">
        <v>55074</v>
      </c>
      <c r="C29677">
        <v>2091238991</v>
      </c>
    </row>
    <row r="29678" spans="1:3" x14ac:dyDescent="0.35">
      <c r="A29678" s="1" t="s">
        <v>199446</v>
      </c>
      <c r="B29678" s="1" t="s">
        <v>46990</v>
      </c>
      <c r="C29678">
        <v>2091307243</v>
      </c>
    </row>
    <row r="29679" spans="1:3" x14ac:dyDescent="0.35">
      <c r="A29679" s="1" t="s">
        <v>199447</v>
      </c>
      <c r="B29679" s="1" t="s">
        <v>92211</v>
      </c>
      <c r="C29679">
        <v>2091341877</v>
      </c>
    </row>
    <row r="29680" spans="1:3" x14ac:dyDescent="0.35">
      <c r="A29680" s="1" t="s">
        <v>199448</v>
      </c>
      <c r="B29680" s="1" t="s">
        <v>109605</v>
      </c>
      <c r="C29680">
        <v>2091361847</v>
      </c>
    </row>
    <row r="29681" spans="1:3" x14ac:dyDescent="0.35">
      <c r="A29681" s="1" t="s">
        <v>199449</v>
      </c>
      <c r="B29681" s="1" t="s">
        <v>199450</v>
      </c>
      <c r="C29681">
        <v>2091379990</v>
      </c>
    </row>
    <row r="29682" spans="1:3" x14ac:dyDescent="0.35">
      <c r="A29682" s="1" t="s">
        <v>199451</v>
      </c>
      <c r="B29682" s="1" t="s">
        <v>46966</v>
      </c>
      <c r="C29682">
        <v>2091436698</v>
      </c>
    </row>
    <row r="29683" spans="1:3" x14ac:dyDescent="0.35">
      <c r="A29683" s="1" t="s">
        <v>199452</v>
      </c>
      <c r="B29683" s="1" t="s">
        <v>66109</v>
      </c>
      <c r="C29683">
        <v>2091440795</v>
      </c>
    </row>
    <row r="29684" spans="1:3" x14ac:dyDescent="0.35">
      <c r="A29684" s="1" t="s">
        <v>199453</v>
      </c>
      <c r="B29684" s="1" t="s">
        <v>110836</v>
      </c>
      <c r="C29684">
        <v>2091510849</v>
      </c>
    </row>
    <row r="29685" spans="1:3" x14ac:dyDescent="0.35">
      <c r="A29685" s="1" t="s">
        <v>199454</v>
      </c>
      <c r="B29685" s="1" t="s">
        <v>199455</v>
      </c>
      <c r="C29685">
        <v>2091519687</v>
      </c>
    </row>
    <row r="29686" spans="1:3" x14ac:dyDescent="0.35">
      <c r="A29686" s="1" t="s">
        <v>199456</v>
      </c>
      <c r="B29686" s="1" t="s">
        <v>62061</v>
      </c>
      <c r="C29686">
        <v>2091550442</v>
      </c>
    </row>
    <row r="29687" spans="1:3" x14ac:dyDescent="0.35">
      <c r="A29687" s="1" t="s">
        <v>199457</v>
      </c>
      <c r="B29687" s="1" t="s">
        <v>199458</v>
      </c>
      <c r="C29687">
        <v>2091601581</v>
      </c>
    </row>
    <row r="29688" spans="1:3" x14ac:dyDescent="0.35">
      <c r="A29688" s="1" t="s">
        <v>199459</v>
      </c>
      <c r="B29688" s="1" t="s">
        <v>57167</v>
      </c>
      <c r="C29688">
        <v>2091679234</v>
      </c>
    </row>
    <row r="29689" spans="1:3" x14ac:dyDescent="0.35">
      <c r="A29689" s="1" t="s">
        <v>199460</v>
      </c>
      <c r="B29689" s="1" t="s">
        <v>71945</v>
      </c>
      <c r="C29689">
        <v>2091688091</v>
      </c>
    </row>
    <row r="29690" spans="1:3" x14ac:dyDescent="0.35">
      <c r="A29690" s="1" t="s">
        <v>199461</v>
      </c>
      <c r="B29690" s="1" t="s">
        <v>199462</v>
      </c>
      <c r="C29690">
        <v>2091755669</v>
      </c>
    </row>
    <row r="29691" spans="1:3" x14ac:dyDescent="0.35">
      <c r="A29691" s="1" t="s">
        <v>199463</v>
      </c>
      <c r="B29691" s="1" t="s">
        <v>199464</v>
      </c>
      <c r="C29691">
        <v>2091774853</v>
      </c>
    </row>
    <row r="29692" spans="1:3" x14ac:dyDescent="0.35">
      <c r="A29692" s="1" t="s">
        <v>199465</v>
      </c>
      <c r="B29692" s="1" t="s">
        <v>199466</v>
      </c>
      <c r="C29692">
        <v>2091881617</v>
      </c>
    </row>
    <row r="29693" spans="1:3" x14ac:dyDescent="0.35">
      <c r="A29693" s="1" t="s">
        <v>199467</v>
      </c>
      <c r="B29693" s="1" t="s">
        <v>199468</v>
      </c>
      <c r="C29693">
        <v>2091928642</v>
      </c>
    </row>
    <row r="29694" spans="1:3" x14ac:dyDescent="0.35">
      <c r="A29694" s="1" t="s">
        <v>199469</v>
      </c>
      <c r="B29694" s="1" t="s">
        <v>184596</v>
      </c>
      <c r="C29694">
        <v>2092003398</v>
      </c>
    </row>
    <row r="29695" spans="1:3" x14ac:dyDescent="0.35">
      <c r="A29695" s="1" t="s">
        <v>199470</v>
      </c>
      <c r="B29695" s="1" t="s">
        <v>167572</v>
      </c>
      <c r="C29695">
        <v>2092033220</v>
      </c>
    </row>
    <row r="29696" spans="1:3" x14ac:dyDescent="0.35">
      <c r="A29696" s="1" t="s">
        <v>199471</v>
      </c>
      <c r="B29696" s="1" t="s">
        <v>52703</v>
      </c>
      <c r="C29696">
        <v>2092121960</v>
      </c>
    </row>
    <row r="29697" spans="1:3" x14ac:dyDescent="0.35">
      <c r="A29697" s="1" t="s">
        <v>199472</v>
      </c>
      <c r="B29697" s="1" t="s">
        <v>105661</v>
      </c>
      <c r="C29697">
        <v>2092141040</v>
      </c>
    </row>
    <row r="29698" spans="1:3" x14ac:dyDescent="0.35">
      <c r="A29698" s="1" t="s">
        <v>199473</v>
      </c>
      <c r="B29698" s="1" t="s">
        <v>199474</v>
      </c>
      <c r="C29698">
        <v>2092177963</v>
      </c>
    </row>
    <row r="29699" spans="1:3" x14ac:dyDescent="0.35">
      <c r="A29699" s="1" t="s">
        <v>199475</v>
      </c>
      <c r="B29699" s="1" t="s">
        <v>132728</v>
      </c>
      <c r="C29699">
        <v>2092199792</v>
      </c>
    </row>
    <row r="29700" spans="1:3" x14ac:dyDescent="0.35">
      <c r="A29700" s="1" t="s">
        <v>199476</v>
      </c>
      <c r="B29700" s="1" t="s">
        <v>164118</v>
      </c>
      <c r="C29700">
        <v>2092256311</v>
      </c>
    </row>
    <row r="29701" spans="1:3" x14ac:dyDescent="0.35">
      <c r="A29701" s="1" t="s">
        <v>199477</v>
      </c>
      <c r="B29701" s="1" t="s">
        <v>93881</v>
      </c>
      <c r="C29701">
        <v>2092261277</v>
      </c>
    </row>
    <row r="29702" spans="1:3" x14ac:dyDescent="0.35">
      <c r="A29702" s="1" t="s">
        <v>199478</v>
      </c>
      <c r="B29702" s="1" t="s">
        <v>199479</v>
      </c>
      <c r="C29702">
        <v>2092264884</v>
      </c>
    </row>
    <row r="29703" spans="1:3" x14ac:dyDescent="0.35">
      <c r="A29703" s="1" t="s">
        <v>199480</v>
      </c>
      <c r="B29703" s="1" t="s">
        <v>87905</v>
      </c>
      <c r="C29703">
        <v>2092277662</v>
      </c>
    </row>
    <row r="29704" spans="1:3" x14ac:dyDescent="0.35">
      <c r="A29704" s="1" t="s">
        <v>199481</v>
      </c>
      <c r="B29704" s="1" t="s">
        <v>199482</v>
      </c>
      <c r="C29704">
        <v>2092280806</v>
      </c>
    </row>
    <row r="29705" spans="1:3" x14ac:dyDescent="0.35">
      <c r="A29705" s="1" t="s">
        <v>199483</v>
      </c>
      <c r="B29705" s="1" t="s">
        <v>199484</v>
      </c>
      <c r="C29705">
        <v>2092309309</v>
      </c>
    </row>
    <row r="29706" spans="1:3" x14ac:dyDescent="0.35">
      <c r="A29706" s="1" t="s">
        <v>199485</v>
      </c>
      <c r="B29706" s="1" t="s">
        <v>199486</v>
      </c>
      <c r="C29706">
        <v>2092341317</v>
      </c>
    </row>
    <row r="29707" spans="1:3" x14ac:dyDescent="0.35">
      <c r="A29707" s="1" t="s">
        <v>199487</v>
      </c>
      <c r="B29707" s="1" t="s">
        <v>50800</v>
      </c>
      <c r="C29707">
        <v>2092385713</v>
      </c>
    </row>
    <row r="29708" spans="1:3" x14ac:dyDescent="0.35">
      <c r="A29708" s="1" t="s">
        <v>199488</v>
      </c>
      <c r="B29708" s="1" t="s">
        <v>199489</v>
      </c>
      <c r="C29708">
        <v>2092402981</v>
      </c>
    </row>
    <row r="29709" spans="1:3" x14ac:dyDescent="0.35">
      <c r="A29709" s="1" t="s">
        <v>199490</v>
      </c>
      <c r="B29709" s="1" t="s">
        <v>199491</v>
      </c>
      <c r="C29709">
        <v>2092487703</v>
      </c>
    </row>
    <row r="29710" spans="1:3" x14ac:dyDescent="0.35">
      <c r="A29710" s="1" t="s">
        <v>199492</v>
      </c>
      <c r="B29710" s="1" t="s">
        <v>199493</v>
      </c>
      <c r="C29710">
        <v>2092533866</v>
      </c>
    </row>
    <row r="29711" spans="1:3" x14ac:dyDescent="0.35">
      <c r="A29711" s="1" t="s">
        <v>199494</v>
      </c>
      <c r="B29711" s="1" t="s">
        <v>172828</v>
      </c>
      <c r="C29711">
        <v>2092542971</v>
      </c>
    </row>
    <row r="29712" spans="1:3" x14ac:dyDescent="0.35">
      <c r="A29712" s="1" t="s">
        <v>199495</v>
      </c>
      <c r="B29712" s="1" t="s">
        <v>46472</v>
      </c>
      <c r="C29712">
        <v>2092584215</v>
      </c>
    </row>
    <row r="29713" spans="1:3" x14ac:dyDescent="0.35">
      <c r="A29713" s="1" t="s">
        <v>199496</v>
      </c>
      <c r="B29713" s="1" t="s">
        <v>179092</v>
      </c>
      <c r="C29713">
        <v>2092610116</v>
      </c>
    </row>
    <row r="29714" spans="1:3" x14ac:dyDescent="0.35">
      <c r="A29714" s="1" t="s">
        <v>199497</v>
      </c>
      <c r="B29714" s="1" t="s">
        <v>60300</v>
      </c>
      <c r="C29714">
        <v>2092693572</v>
      </c>
    </row>
    <row r="29715" spans="1:3" x14ac:dyDescent="0.35">
      <c r="A29715" s="1" t="s">
        <v>199498</v>
      </c>
      <c r="B29715" s="1" t="s">
        <v>47425</v>
      </c>
      <c r="C29715">
        <v>2092737530</v>
      </c>
    </row>
    <row r="29716" spans="1:3" x14ac:dyDescent="0.35">
      <c r="A29716" s="1" t="s">
        <v>199499</v>
      </c>
      <c r="B29716" s="1" t="s">
        <v>86130</v>
      </c>
      <c r="C29716">
        <v>2092747185</v>
      </c>
    </row>
    <row r="29717" spans="1:3" x14ac:dyDescent="0.35">
      <c r="A29717" s="1" t="s">
        <v>199500</v>
      </c>
      <c r="B29717" s="1" t="s">
        <v>186442</v>
      </c>
      <c r="C29717">
        <v>2092806265</v>
      </c>
    </row>
    <row r="29718" spans="1:3" x14ac:dyDescent="0.35">
      <c r="A29718" s="1" t="s">
        <v>199501</v>
      </c>
      <c r="B29718" s="1" t="s">
        <v>199502</v>
      </c>
      <c r="C29718">
        <v>2092927012</v>
      </c>
    </row>
    <row r="29719" spans="1:3" x14ac:dyDescent="0.35">
      <c r="A29719" s="1" t="s">
        <v>199503</v>
      </c>
      <c r="B29719" s="1" t="s">
        <v>66061</v>
      </c>
      <c r="C29719">
        <v>2092931167</v>
      </c>
    </row>
    <row r="29720" spans="1:3" x14ac:dyDescent="0.35">
      <c r="A29720" s="1" t="s">
        <v>199504</v>
      </c>
      <c r="B29720" s="1" t="s">
        <v>199505</v>
      </c>
      <c r="C29720">
        <v>2092939320</v>
      </c>
    </row>
    <row r="29721" spans="1:3" x14ac:dyDescent="0.35">
      <c r="A29721" s="1" t="s">
        <v>199506</v>
      </c>
      <c r="B29721" s="1" t="s">
        <v>94974</v>
      </c>
      <c r="C29721">
        <v>2092950362</v>
      </c>
    </row>
    <row r="29722" spans="1:3" x14ac:dyDescent="0.35">
      <c r="A29722" s="1" t="s">
        <v>199507</v>
      </c>
      <c r="B29722" s="1" t="s">
        <v>199508</v>
      </c>
      <c r="C29722">
        <v>2092958166</v>
      </c>
    </row>
    <row r="29723" spans="1:3" x14ac:dyDescent="0.35">
      <c r="A29723" s="1" t="s">
        <v>199509</v>
      </c>
      <c r="B29723" s="1" t="s">
        <v>93180</v>
      </c>
      <c r="C29723">
        <v>2093005171</v>
      </c>
    </row>
    <row r="29724" spans="1:3" x14ac:dyDescent="0.35">
      <c r="A29724" s="1" t="s">
        <v>199510</v>
      </c>
      <c r="B29724" s="1" t="s">
        <v>199511</v>
      </c>
      <c r="C29724">
        <v>2093038280</v>
      </c>
    </row>
    <row r="29725" spans="1:3" x14ac:dyDescent="0.35">
      <c r="A29725" s="1" t="s">
        <v>199512</v>
      </c>
      <c r="B29725" s="1" t="s">
        <v>140805</v>
      </c>
      <c r="C29725">
        <v>2093170662</v>
      </c>
    </row>
    <row r="29726" spans="1:3" x14ac:dyDescent="0.35">
      <c r="A29726" s="1" t="s">
        <v>199513</v>
      </c>
      <c r="B29726" s="1" t="s">
        <v>65860</v>
      </c>
      <c r="C29726">
        <v>2093207093</v>
      </c>
    </row>
    <row r="29727" spans="1:3" x14ac:dyDescent="0.35">
      <c r="A29727" s="1" t="s">
        <v>199514</v>
      </c>
      <c r="B29727" s="1" t="s">
        <v>87229</v>
      </c>
      <c r="C29727">
        <v>2093267114</v>
      </c>
    </row>
    <row r="29728" spans="1:3" x14ac:dyDescent="0.35">
      <c r="A29728" s="1" t="s">
        <v>199515</v>
      </c>
      <c r="B29728" s="1" t="s">
        <v>199516</v>
      </c>
      <c r="C29728">
        <v>2093342242</v>
      </c>
    </row>
    <row r="29729" spans="1:3" x14ac:dyDescent="0.35">
      <c r="A29729" s="1" t="s">
        <v>199517</v>
      </c>
      <c r="B29729" s="1" t="s">
        <v>199518</v>
      </c>
      <c r="C29729">
        <v>2093418730</v>
      </c>
    </row>
    <row r="29730" spans="1:3" x14ac:dyDescent="0.35">
      <c r="A29730" s="1" t="s">
        <v>199519</v>
      </c>
      <c r="B29730" s="1" t="s">
        <v>199520</v>
      </c>
      <c r="C29730">
        <v>2093430488</v>
      </c>
    </row>
    <row r="29731" spans="1:3" x14ac:dyDescent="0.35">
      <c r="A29731" s="1" t="s">
        <v>199521</v>
      </c>
      <c r="B29731" s="1" t="s">
        <v>46113</v>
      </c>
      <c r="C29731">
        <v>2093444128</v>
      </c>
    </row>
    <row r="29732" spans="1:3" x14ac:dyDescent="0.35">
      <c r="A29732" s="1" t="s">
        <v>199522</v>
      </c>
      <c r="B29732" s="1" t="s">
        <v>199523</v>
      </c>
      <c r="C29732">
        <v>2093480105</v>
      </c>
    </row>
    <row r="29733" spans="1:3" x14ac:dyDescent="0.35">
      <c r="A29733" s="1" t="s">
        <v>199524</v>
      </c>
      <c r="B29733" s="1" t="s">
        <v>199525</v>
      </c>
      <c r="C29733">
        <v>2093578768</v>
      </c>
    </row>
    <row r="29734" spans="1:3" x14ac:dyDescent="0.35">
      <c r="A29734" s="1" t="s">
        <v>199526</v>
      </c>
      <c r="B29734" s="1" t="s">
        <v>199527</v>
      </c>
      <c r="C29734">
        <v>2093591718</v>
      </c>
    </row>
    <row r="29735" spans="1:3" x14ac:dyDescent="0.35">
      <c r="A29735" s="1" t="s">
        <v>199528</v>
      </c>
      <c r="B29735" s="1" t="s">
        <v>60595</v>
      </c>
      <c r="C29735">
        <v>2093616971</v>
      </c>
    </row>
    <row r="29736" spans="1:3" x14ac:dyDescent="0.35">
      <c r="A29736" s="1" t="s">
        <v>199529</v>
      </c>
      <c r="B29736" s="1" t="s">
        <v>199530</v>
      </c>
      <c r="C29736">
        <v>2093637933</v>
      </c>
    </row>
    <row r="29737" spans="1:3" x14ac:dyDescent="0.35">
      <c r="A29737" s="1" t="s">
        <v>199531</v>
      </c>
      <c r="B29737" s="1" t="s">
        <v>199532</v>
      </c>
      <c r="C29737">
        <v>2093863206</v>
      </c>
    </row>
    <row r="29738" spans="1:3" x14ac:dyDescent="0.35">
      <c r="A29738" s="1" t="s">
        <v>199533</v>
      </c>
      <c r="B29738" s="1" t="s">
        <v>36242</v>
      </c>
      <c r="C29738">
        <v>2093968425</v>
      </c>
    </row>
    <row r="29739" spans="1:3" x14ac:dyDescent="0.35">
      <c r="A29739" s="1" t="s">
        <v>199534</v>
      </c>
      <c r="B29739" s="1" t="s">
        <v>199535</v>
      </c>
      <c r="C29739">
        <v>2094054440</v>
      </c>
    </row>
    <row r="29740" spans="1:3" x14ac:dyDescent="0.35">
      <c r="A29740" s="1" t="s">
        <v>199536</v>
      </c>
      <c r="B29740" s="1" t="s">
        <v>199537</v>
      </c>
      <c r="C29740">
        <v>2094059251</v>
      </c>
    </row>
    <row r="29741" spans="1:3" x14ac:dyDescent="0.35">
      <c r="A29741" s="1" t="s">
        <v>199538</v>
      </c>
      <c r="B29741" s="1" t="s">
        <v>199538</v>
      </c>
      <c r="C29741">
        <v>2094080377</v>
      </c>
    </row>
    <row r="29742" spans="1:3" x14ac:dyDescent="0.35">
      <c r="A29742" s="1" t="s">
        <v>199539</v>
      </c>
      <c r="B29742" s="1" t="s">
        <v>81849</v>
      </c>
      <c r="C29742">
        <v>2094121510</v>
      </c>
    </row>
    <row r="29743" spans="1:3" x14ac:dyDescent="0.35">
      <c r="A29743" s="1" t="s">
        <v>199540</v>
      </c>
      <c r="B29743" s="1" t="s">
        <v>46702</v>
      </c>
      <c r="C29743">
        <v>2094134107</v>
      </c>
    </row>
    <row r="29744" spans="1:3" x14ac:dyDescent="0.35">
      <c r="A29744" s="1" t="s">
        <v>199541</v>
      </c>
      <c r="B29744" s="1" t="s">
        <v>110152</v>
      </c>
      <c r="C29744">
        <v>2094158944</v>
      </c>
    </row>
    <row r="29745" spans="1:3" x14ac:dyDescent="0.35">
      <c r="A29745" s="1" t="s">
        <v>199542</v>
      </c>
      <c r="B29745" s="1" t="s">
        <v>46232</v>
      </c>
      <c r="C29745">
        <v>2094230951</v>
      </c>
    </row>
    <row r="29746" spans="1:3" x14ac:dyDescent="0.35">
      <c r="A29746" s="1" t="s">
        <v>199543</v>
      </c>
      <c r="B29746" s="1" t="s">
        <v>56355</v>
      </c>
      <c r="C29746">
        <v>2094322193</v>
      </c>
    </row>
    <row r="29747" spans="1:3" x14ac:dyDescent="0.35">
      <c r="A29747" s="1" t="s">
        <v>199544</v>
      </c>
      <c r="B29747" s="1" t="s">
        <v>199545</v>
      </c>
      <c r="C29747">
        <v>2094328216</v>
      </c>
    </row>
    <row r="29748" spans="1:3" x14ac:dyDescent="0.35">
      <c r="A29748" s="1" t="s">
        <v>199546</v>
      </c>
      <c r="B29748" s="1" t="s">
        <v>199547</v>
      </c>
      <c r="C29748">
        <v>2094340291</v>
      </c>
    </row>
    <row r="29749" spans="1:3" x14ac:dyDescent="0.35">
      <c r="A29749" s="1" t="s">
        <v>199548</v>
      </c>
      <c r="B29749" s="1" t="s">
        <v>199549</v>
      </c>
      <c r="C29749">
        <v>2094345828</v>
      </c>
    </row>
    <row r="29750" spans="1:3" x14ac:dyDescent="0.35">
      <c r="A29750" s="1" t="s">
        <v>199550</v>
      </c>
      <c r="B29750" s="1" t="s">
        <v>68510</v>
      </c>
      <c r="C29750">
        <v>2094391860</v>
      </c>
    </row>
    <row r="29751" spans="1:3" x14ac:dyDescent="0.35">
      <c r="A29751" s="1" t="s">
        <v>199551</v>
      </c>
      <c r="B29751" s="1" t="s">
        <v>57610</v>
      </c>
      <c r="C29751">
        <v>2094568967</v>
      </c>
    </row>
    <row r="29752" spans="1:3" x14ac:dyDescent="0.35">
      <c r="A29752" s="1" t="s">
        <v>199552</v>
      </c>
      <c r="B29752" s="1" t="s">
        <v>199553</v>
      </c>
      <c r="C29752">
        <v>2094571261</v>
      </c>
    </row>
    <row r="29753" spans="1:3" x14ac:dyDescent="0.35">
      <c r="A29753" s="1" t="s">
        <v>199554</v>
      </c>
      <c r="B29753" s="1" t="s">
        <v>130170</v>
      </c>
      <c r="C29753">
        <v>2094589727</v>
      </c>
    </row>
    <row r="29754" spans="1:3" x14ac:dyDescent="0.35">
      <c r="A29754" s="1" t="s">
        <v>199555</v>
      </c>
      <c r="B29754" s="1" t="s">
        <v>199556</v>
      </c>
      <c r="C29754">
        <v>2094596559</v>
      </c>
    </row>
    <row r="29755" spans="1:3" x14ac:dyDescent="0.35">
      <c r="A29755" s="1" t="s">
        <v>199557</v>
      </c>
      <c r="B29755" s="1" t="s">
        <v>199558</v>
      </c>
      <c r="C29755">
        <v>2094637099</v>
      </c>
    </row>
    <row r="29756" spans="1:3" x14ac:dyDescent="0.35">
      <c r="A29756" s="1" t="s">
        <v>199559</v>
      </c>
      <c r="B29756" s="1" t="s">
        <v>111936</v>
      </c>
      <c r="C29756">
        <v>2094644430</v>
      </c>
    </row>
    <row r="29757" spans="1:3" x14ac:dyDescent="0.35">
      <c r="A29757" s="1" t="s">
        <v>199560</v>
      </c>
      <c r="B29757" s="1" t="s">
        <v>43186</v>
      </c>
      <c r="C29757">
        <v>2094681755</v>
      </c>
    </row>
    <row r="29758" spans="1:3" x14ac:dyDescent="0.35">
      <c r="A29758" s="1" t="s">
        <v>199561</v>
      </c>
      <c r="B29758" s="1" t="s">
        <v>52877</v>
      </c>
      <c r="C29758">
        <v>2094693828</v>
      </c>
    </row>
    <row r="29759" spans="1:3" x14ac:dyDescent="0.35">
      <c r="A29759" s="1" t="s">
        <v>199562</v>
      </c>
      <c r="B29759" s="1" t="s">
        <v>199563</v>
      </c>
      <c r="C29759">
        <v>2094709366</v>
      </c>
    </row>
    <row r="29760" spans="1:3" x14ac:dyDescent="0.35">
      <c r="A29760" s="1" t="s">
        <v>199564</v>
      </c>
      <c r="B29760" s="1" t="s">
        <v>199565</v>
      </c>
      <c r="C29760">
        <v>2094716466</v>
      </c>
    </row>
    <row r="29761" spans="1:3" x14ac:dyDescent="0.35">
      <c r="A29761" s="1" t="s">
        <v>199566</v>
      </c>
      <c r="B29761" s="1" t="s">
        <v>199567</v>
      </c>
      <c r="C29761">
        <v>2094722687</v>
      </c>
    </row>
    <row r="29762" spans="1:3" x14ac:dyDescent="0.35">
      <c r="A29762" s="1" t="s">
        <v>199568</v>
      </c>
      <c r="B29762" s="1" t="s">
        <v>199569</v>
      </c>
      <c r="C29762">
        <v>2094757399</v>
      </c>
    </row>
    <row r="29763" spans="1:3" x14ac:dyDescent="0.35">
      <c r="A29763" s="1" t="s">
        <v>199570</v>
      </c>
      <c r="B29763" s="1" t="s">
        <v>199571</v>
      </c>
      <c r="C29763">
        <v>2094818594</v>
      </c>
    </row>
    <row r="29764" spans="1:3" x14ac:dyDescent="0.35">
      <c r="A29764" s="1" t="s">
        <v>199572</v>
      </c>
      <c r="B29764" s="1" t="s">
        <v>199573</v>
      </c>
      <c r="C29764">
        <v>2094848192</v>
      </c>
    </row>
    <row r="29765" spans="1:3" x14ac:dyDescent="0.35">
      <c r="A29765" s="1" t="s">
        <v>199574</v>
      </c>
      <c r="B29765" s="1" t="s">
        <v>199575</v>
      </c>
      <c r="C29765">
        <v>2094861193</v>
      </c>
    </row>
    <row r="29766" spans="1:3" x14ac:dyDescent="0.35">
      <c r="A29766" s="1" t="s">
        <v>199576</v>
      </c>
      <c r="B29766" s="1" t="s">
        <v>199577</v>
      </c>
      <c r="C29766">
        <v>2094897097</v>
      </c>
    </row>
    <row r="29767" spans="1:3" x14ac:dyDescent="0.35">
      <c r="A29767" s="1" t="s">
        <v>199578</v>
      </c>
      <c r="B29767" s="1" t="s">
        <v>48111</v>
      </c>
      <c r="C29767">
        <v>2094913148</v>
      </c>
    </row>
    <row r="29768" spans="1:3" x14ac:dyDescent="0.35">
      <c r="A29768" s="1" t="s">
        <v>199579</v>
      </c>
      <c r="B29768" s="1" t="s">
        <v>111284</v>
      </c>
      <c r="C29768">
        <v>2094971033</v>
      </c>
    </row>
    <row r="29769" spans="1:3" x14ac:dyDescent="0.35">
      <c r="A29769" s="1" t="s">
        <v>199580</v>
      </c>
      <c r="B29769" s="1" t="s">
        <v>199581</v>
      </c>
      <c r="C29769">
        <v>2095007102</v>
      </c>
    </row>
    <row r="29770" spans="1:3" x14ac:dyDescent="0.35">
      <c r="A29770" s="1" t="s">
        <v>199582</v>
      </c>
      <c r="B29770" s="1" t="s">
        <v>199583</v>
      </c>
      <c r="C29770">
        <v>2095014267</v>
      </c>
    </row>
    <row r="29771" spans="1:3" x14ac:dyDescent="0.35">
      <c r="A29771" s="1" t="s">
        <v>199584</v>
      </c>
      <c r="B29771" s="1" t="s">
        <v>199585</v>
      </c>
      <c r="C29771">
        <v>2095030490</v>
      </c>
    </row>
    <row r="29772" spans="1:3" x14ac:dyDescent="0.35">
      <c r="A29772" s="1" t="s">
        <v>199586</v>
      </c>
      <c r="B29772" s="1" t="s">
        <v>199587</v>
      </c>
      <c r="C29772">
        <v>2095092341</v>
      </c>
    </row>
    <row r="29773" spans="1:3" x14ac:dyDescent="0.35">
      <c r="A29773" s="1" t="s">
        <v>199588</v>
      </c>
      <c r="B29773" s="1" t="s">
        <v>48010</v>
      </c>
      <c r="C29773">
        <v>2095185968</v>
      </c>
    </row>
    <row r="29774" spans="1:3" x14ac:dyDescent="0.35">
      <c r="A29774" s="1" t="s">
        <v>199589</v>
      </c>
      <c r="B29774" s="1" t="s">
        <v>43695</v>
      </c>
      <c r="C29774">
        <v>2095194945</v>
      </c>
    </row>
    <row r="29775" spans="1:3" x14ac:dyDescent="0.35">
      <c r="A29775" s="1" t="s">
        <v>199590</v>
      </c>
      <c r="B29775" s="1" t="s">
        <v>198886</v>
      </c>
      <c r="C29775">
        <v>2095198317</v>
      </c>
    </row>
    <row r="29776" spans="1:3" x14ac:dyDescent="0.35">
      <c r="A29776" s="1" t="s">
        <v>199591</v>
      </c>
      <c r="B29776" s="1" t="s">
        <v>199592</v>
      </c>
      <c r="C29776">
        <v>2095237838</v>
      </c>
    </row>
    <row r="29777" spans="1:3" x14ac:dyDescent="0.35">
      <c r="A29777" s="1" t="s">
        <v>199593</v>
      </c>
      <c r="B29777" s="1" t="s">
        <v>199594</v>
      </c>
      <c r="C29777">
        <v>2095285956</v>
      </c>
    </row>
    <row r="29778" spans="1:3" x14ac:dyDescent="0.35">
      <c r="A29778" s="1" t="s">
        <v>199595</v>
      </c>
      <c r="B29778" s="1" t="s">
        <v>166734</v>
      </c>
      <c r="C29778">
        <v>2095377051</v>
      </c>
    </row>
    <row r="29779" spans="1:3" x14ac:dyDescent="0.35">
      <c r="A29779" s="1" t="s">
        <v>199596</v>
      </c>
      <c r="B29779" s="1" t="s">
        <v>151305</v>
      </c>
      <c r="C29779">
        <v>2095395271</v>
      </c>
    </row>
    <row r="29780" spans="1:3" x14ac:dyDescent="0.35">
      <c r="A29780" s="1" t="s">
        <v>199597</v>
      </c>
      <c r="B29780" s="1" t="s">
        <v>199598</v>
      </c>
      <c r="C29780">
        <v>2095421942</v>
      </c>
    </row>
    <row r="29781" spans="1:3" x14ac:dyDescent="0.35">
      <c r="A29781" s="1" t="s">
        <v>199599</v>
      </c>
      <c r="B29781" s="1" t="s">
        <v>91981</v>
      </c>
      <c r="C29781">
        <v>2095425639</v>
      </c>
    </row>
    <row r="29782" spans="1:3" x14ac:dyDescent="0.35">
      <c r="A29782" s="1" t="s">
        <v>199600</v>
      </c>
      <c r="B29782" s="1" t="s">
        <v>79960</v>
      </c>
      <c r="C29782">
        <v>2095451729</v>
      </c>
    </row>
    <row r="29783" spans="1:3" x14ac:dyDescent="0.35">
      <c r="A29783" s="1" t="s">
        <v>199601</v>
      </c>
      <c r="B29783" s="1" t="s">
        <v>88243</v>
      </c>
      <c r="C29783">
        <v>2095465036</v>
      </c>
    </row>
    <row r="29784" spans="1:3" x14ac:dyDescent="0.35">
      <c r="A29784" s="1" t="s">
        <v>199602</v>
      </c>
      <c r="B29784" s="1" t="s">
        <v>199603</v>
      </c>
      <c r="C29784">
        <v>2095543804</v>
      </c>
    </row>
    <row r="29785" spans="1:3" x14ac:dyDescent="0.35">
      <c r="A29785" s="1" t="s">
        <v>199604</v>
      </c>
      <c r="B29785" s="1" t="s">
        <v>199605</v>
      </c>
      <c r="C29785">
        <v>2095582522</v>
      </c>
    </row>
    <row r="29786" spans="1:3" x14ac:dyDescent="0.35">
      <c r="A29786" s="1" t="s">
        <v>199606</v>
      </c>
      <c r="B29786" s="1" t="s">
        <v>0</v>
      </c>
      <c r="C29786">
        <v>2095613826</v>
      </c>
    </row>
    <row r="29787" spans="1:3" x14ac:dyDescent="0.35">
      <c r="A29787" s="1" t="s">
        <v>199607</v>
      </c>
      <c r="B29787" s="1" t="s">
        <v>101091</v>
      </c>
      <c r="C29787">
        <v>2095625471</v>
      </c>
    </row>
    <row r="29788" spans="1:3" x14ac:dyDescent="0.35">
      <c r="A29788" s="1" t="s">
        <v>199608</v>
      </c>
      <c r="B29788" s="1" t="s">
        <v>56787</v>
      </c>
      <c r="C29788">
        <v>2095669809</v>
      </c>
    </row>
    <row r="29789" spans="1:3" x14ac:dyDescent="0.35">
      <c r="A29789" s="1" t="s">
        <v>199609</v>
      </c>
      <c r="B29789" s="1" t="s">
        <v>199610</v>
      </c>
      <c r="C29789">
        <v>2095669885</v>
      </c>
    </row>
    <row r="29790" spans="1:3" x14ac:dyDescent="0.35">
      <c r="A29790" s="1" t="s">
        <v>199611</v>
      </c>
      <c r="B29790" s="1" t="s">
        <v>46265</v>
      </c>
      <c r="C29790">
        <v>2095694918</v>
      </c>
    </row>
    <row r="29791" spans="1:3" x14ac:dyDescent="0.35">
      <c r="A29791" s="1" t="s">
        <v>199612</v>
      </c>
      <c r="B29791" s="1" t="s">
        <v>55025</v>
      </c>
      <c r="C29791">
        <v>2095727587</v>
      </c>
    </row>
    <row r="29792" spans="1:3" x14ac:dyDescent="0.35">
      <c r="A29792" s="1" t="s">
        <v>199613</v>
      </c>
      <c r="B29792" s="1" t="s">
        <v>199614</v>
      </c>
      <c r="C29792">
        <v>2095755388</v>
      </c>
    </row>
    <row r="29793" spans="1:3" x14ac:dyDescent="0.35">
      <c r="A29793" s="1" t="s">
        <v>199615</v>
      </c>
      <c r="B29793" s="1" t="s">
        <v>199616</v>
      </c>
      <c r="C29793">
        <v>2095860720</v>
      </c>
    </row>
    <row r="29794" spans="1:3" x14ac:dyDescent="0.35">
      <c r="A29794" s="1" t="s">
        <v>199617</v>
      </c>
      <c r="B29794" s="1" t="s">
        <v>199618</v>
      </c>
      <c r="C29794">
        <v>2095878388</v>
      </c>
    </row>
    <row r="29795" spans="1:3" x14ac:dyDescent="0.35">
      <c r="A29795" s="1" t="s">
        <v>199619</v>
      </c>
      <c r="B29795" s="1" t="s">
        <v>50756</v>
      </c>
      <c r="C29795">
        <v>2095885547</v>
      </c>
    </row>
    <row r="29796" spans="1:3" x14ac:dyDescent="0.35">
      <c r="A29796" s="1" t="s">
        <v>199620</v>
      </c>
      <c r="B29796" s="1" t="s">
        <v>199620</v>
      </c>
      <c r="C29796">
        <v>2095900650</v>
      </c>
    </row>
    <row r="29797" spans="1:3" x14ac:dyDescent="0.35">
      <c r="A29797" s="1" t="s">
        <v>199621</v>
      </c>
      <c r="B29797" s="1" t="s">
        <v>122472</v>
      </c>
      <c r="C29797">
        <v>2095924435</v>
      </c>
    </row>
    <row r="29798" spans="1:3" x14ac:dyDescent="0.35">
      <c r="A29798" s="1" t="s">
        <v>199622</v>
      </c>
      <c r="B29798" s="1" t="s">
        <v>80223</v>
      </c>
      <c r="C29798">
        <v>2095957147</v>
      </c>
    </row>
    <row r="29799" spans="1:3" x14ac:dyDescent="0.35">
      <c r="A29799" s="1" t="s">
        <v>199623</v>
      </c>
      <c r="B29799" s="1" t="s">
        <v>58541</v>
      </c>
      <c r="C29799">
        <v>2095966657</v>
      </c>
    </row>
    <row r="29800" spans="1:3" x14ac:dyDescent="0.35">
      <c r="A29800" s="1" t="s">
        <v>199624</v>
      </c>
      <c r="B29800" s="1" t="s">
        <v>199625</v>
      </c>
      <c r="C29800">
        <v>2096001377</v>
      </c>
    </row>
    <row r="29801" spans="1:3" x14ac:dyDescent="0.35">
      <c r="A29801" s="1" t="s">
        <v>199626</v>
      </c>
      <c r="B29801" s="1" t="s">
        <v>72074</v>
      </c>
      <c r="C29801">
        <v>2096089922</v>
      </c>
    </row>
    <row r="29802" spans="1:3" x14ac:dyDescent="0.35">
      <c r="A29802" s="1" t="s">
        <v>199627</v>
      </c>
      <c r="B29802" s="1" t="s">
        <v>123324</v>
      </c>
      <c r="C29802">
        <v>2096093710</v>
      </c>
    </row>
    <row r="29803" spans="1:3" x14ac:dyDescent="0.35">
      <c r="A29803" s="1" t="s">
        <v>199628</v>
      </c>
      <c r="B29803" s="1" t="s">
        <v>87120</v>
      </c>
      <c r="C29803">
        <v>2096106671</v>
      </c>
    </row>
    <row r="29804" spans="1:3" x14ac:dyDescent="0.35">
      <c r="A29804" s="1" t="s">
        <v>199629</v>
      </c>
      <c r="B29804" s="1" t="s">
        <v>199630</v>
      </c>
      <c r="C29804">
        <v>2096121027</v>
      </c>
    </row>
    <row r="29805" spans="1:3" x14ac:dyDescent="0.35">
      <c r="A29805" s="1" t="s">
        <v>199631</v>
      </c>
      <c r="B29805" s="1" t="s">
        <v>199632</v>
      </c>
      <c r="C29805">
        <v>2096188569</v>
      </c>
    </row>
    <row r="29806" spans="1:3" x14ac:dyDescent="0.35">
      <c r="A29806" s="1" t="s">
        <v>199633</v>
      </c>
      <c r="B29806" s="1" t="s">
        <v>86945</v>
      </c>
      <c r="C29806">
        <v>2096338957</v>
      </c>
    </row>
    <row r="29807" spans="1:3" x14ac:dyDescent="0.35">
      <c r="A29807" s="1" t="s">
        <v>199634</v>
      </c>
      <c r="B29807" s="1" t="s">
        <v>199635</v>
      </c>
      <c r="C29807">
        <v>2096342416</v>
      </c>
    </row>
    <row r="29808" spans="1:3" x14ac:dyDescent="0.35">
      <c r="A29808" s="1" t="s">
        <v>199636</v>
      </c>
      <c r="B29808" s="1" t="s">
        <v>62416</v>
      </c>
      <c r="C29808">
        <v>2096386356</v>
      </c>
    </row>
    <row r="29809" spans="1:3" x14ac:dyDescent="0.35">
      <c r="A29809" s="1" t="s">
        <v>199637</v>
      </c>
      <c r="B29809" s="1" t="s">
        <v>199638</v>
      </c>
      <c r="C29809">
        <v>2096388797</v>
      </c>
    </row>
    <row r="29810" spans="1:3" x14ac:dyDescent="0.35">
      <c r="A29810" s="1" t="s">
        <v>199639</v>
      </c>
      <c r="B29810" s="1" t="s">
        <v>78299</v>
      </c>
      <c r="C29810">
        <v>2096396001</v>
      </c>
    </row>
    <row r="29811" spans="1:3" x14ac:dyDescent="0.35">
      <c r="A29811" s="1" t="s">
        <v>199640</v>
      </c>
      <c r="B29811" s="1" t="s">
        <v>56912</v>
      </c>
      <c r="C29811">
        <v>2096433842</v>
      </c>
    </row>
    <row r="29812" spans="1:3" x14ac:dyDescent="0.35">
      <c r="A29812" s="1" t="s">
        <v>199641</v>
      </c>
      <c r="B29812" s="1" t="s">
        <v>115483</v>
      </c>
      <c r="C29812">
        <v>2096465154</v>
      </c>
    </row>
    <row r="29813" spans="1:3" x14ac:dyDescent="0.35">
      <c r="A29813" s="1" t="s">
        <v>199642</v>
      </c>
      <c r="B29813" s="1" t="s">
        <v>199643</v>
      </c>
      <c r="C29813">
        <v>2096542163</v>
      </c>
    </row>
    <row r="29814" spans="1:3" x14ac:dyDescent="0.35">
      <c r="A29814" s="1" t="s">
        <v>199644</v>
      </c>
      <c r="B29814" s="1" t="s">
        <v>153997</v>
      </c>
      <c r="C29814">
        <v>2096559622</v>
      </c>
    </row>
    <row r="29815" spans="1:3" x14ac:dyDescent="0.35">
      <c r="A29815" s="1" t="s">
        <v>199645</v>
      </c>
      <c r="B29815" s="1" t="s">
        <v>199646</v>
      </c>
      <c r="C29815">
        <v>2096579326</v>
      </c>
    </row>
    <row r="29816" spans="1:3" x14ac:dyDescent="0.35">
      <c r="A29816" s="1" t="s">
        <v>199647</v>
      </c>
      <c r="B29816" s="1" t="s">
        <v>46931</v>
      </c>
      <c r="C29816">
        <v>2096624316</v>
      </c>
    </row>
    <row r="29817" spans="1:3" x14ac:dyDescent="0.35">
      <c r="A29817" s="1" t="s">
        <v>199648</v>
      </c>
      <c r="B29817" s="1" t="s">
        <v>199649</v>
      </c>
      <c r="C29817">
        <v>2096668124</v>
      </c>
    </row>
    <row r="29818" spans="1:3" x14ac:dyDescent="0.35">
      <c r="A29818" s="1" t="s">
        <v>199650</v>
      </c>
      <c r="B29818" s="1" t="s">
        <v>54455</v>
      </c>
      <c r="C29818">
        <v>2096710925</v>
      </c>
    </row>
    <row r="29819" spans="1:3" x14ac:dyDescent="0.35">
      <c r="A29819" s="1" t="s">
        <v>199651</v>
      </c>
      <c r="B29819" s="1" t="s">
        <v>199652</v>
      </c>
      <c r="C29819">
        <v>2096732834</v>
      </c>
    </row>
    <row r="29820" spans="1:3" x14ac:dyDescent="0.35">
      <c r="A29820" s="1" t="s">
        <v>199653</v>
      </c>
      <c r="B29820" s="1" t="s">
        <v>199654</v>
      </c>
      <c r="C29820">
        <v>2096739800</v>
      </c>
    </row>
    <row r="29821" spans="1:3" x14ac:dyDescent="0.35">
      <c r="A29821" s="1" t="s">
        <v>199655</v>
      </c>
      <c r="B29821" s="1" t="s">
        <v>199656</v>
      </c>
      <c r="C29821">
        <v>2096748384</v>
      </c>
    </row>
    <row r="29822" spans="1:3" x14ac:dyDescent="0.35">
      <c r="A29822" s="1" t="s">
        <v>199657</v>
      </c>
      <c r="B29822" s="1" t="s">
        <v>199658</v>
      </c>
      <c r="C29822">
        <v>2096832564</v>
      </c>
    </row>
    <row r="29823" spans="1:3" x14ac:dyDescent="0.35">
      <c r="A29823" s="1" t="s">
        <v>199659</v>
      </c>
      <c r="B29823" s="1" t="s">
        <v>199660</v>
      </c>
      <c r="C29823">
        <v>2096836099</v>
      </c>
    </row>
    <row r="29824" spans="1:3" x14ac:dyDescent="0.35">
      <c r="A29824" s="1" t="s">
        <v>199661</v>
      </c>
      <c r="B29824" s="1" t="s">
        <v>199662</v>
      </c>
      <c r="C29824">
        <v>2096849021</v>
      </c>
    </row>
    <row r="29825" spans="1:3" x14ac:dyDescent="0.35">
      <c r="A29825" s="1" t="s">
        <v>199663</v>
      </c>
      <c r="B29825" s="1" t="s">
        <v>115359</v>
      </c>
      <c r="C29825">
        <v>2096934553</v>
      </c>
    </row>
    <row r="29826" spans="1:3" x14ac:dyDescent="0.35">
      <c r="A29826" s="1" t="s">
        <v>199664</v>
      </c>
      <c r="B29826" s="1" t="s">
        <v>199665</v>
      </c>
      <c r="C29826">
        <v>2097006545</v>
      </c>
    </row>
    <row r="29827" spans="1:3" x14ac:dyDescent="0.35">
      <c r="A29827" s="1" t="s">
        <v>199666</v>
      </c>
      <c r="B29827" s="1" t="s">
        <v>199667</v>
      </c>
      <c r="C29827">
        <v>2097039638</v>
      </c>
    </row>
    <row r="29828" spans="1:3" x14ac:dyDescent="0.35">
      <c r="A29828" s="1" t="s">
        <v>199668</v>
      </c>
      <c r="B29828" s="1" t="s">
        <v>90771</v>
      </c>
      <c r="C29828">
        <v>2097045760</v>
      </c>
    </row>
    <row r="29829" spans="1:3" x14ac:dyDescent="0.35">
      <c r="A29829" s="1" t="s">
        <v>199669</v>
      </c>
      <c r="B29829" s="1" t="s">
        <v>199670</v>
      </c>
      <c r="C29829">
        <v>2097125662</v>
      </c>
    </row>
    <row r="29830" spans="1:3" x14ac:dyDescent="0.35">
      <c r="A29830" s="1" t="s">
        <v>199671</v>
      </c>
      <c r="B29830" s="1" t="s">
        <v>115119</v>
      </c>
      <c r="C29830">
        <v>2097182276</v>
      </c>
    </row>
    <row r="29831" spans="1:3" x14ac:dyDescent="0.35">
      <c r="A29831" s="1" t="s">
        <v>199672</v>
      </c>
      <c r="B29831" s="1" t="s">
        <v>199673</v>
      </c>
      <c r="C29831">
        <v>2097198609</v>
      </c>
    </row>
    <row r="29832" spans="1:3" x14ac:dyDescent="0.35">
      <c r="A29832" s="1" t="s">
        <v>199674</v>
      </c>
      <c r="B29832" s="1" t="s">
        <v>199675</v>
      </c>
      <c r="C29832">
        <v>2097262848</v>
      </c>
    </row>
    <row r="29833" spans="1:3" x14ac:dyDescent="0.35">
      <c r="A29833" s="1" t="s">
        <v>199676</v>
      </c>
      <c r="B29833" s="1" t="s">
        <v>92059</v>
      </c>
      <c r="C29833">
        <v>2097280847</v>
      </c>
    </row>
    <row r="29834" spans="1:3" x14ac:dyDescent="0.35">
      <c r="A29834" s="1" t="s">
        <v>199677</v>
      </c>
      <c r="B29834" s="1" t="s">
        <v>199678</v>
      </c>
      <c r="C29834">
        <v>2097306660</v>
      </c>
    </row>
    <row r="29835" spans="1:3" x14ac:dyDescent="0.35">
      <c r="A29835" s="1" t="s">
        <v>199679</v>
      </c>
      <c r="B29835" s="1" t="s">
        <v>199680</v>
      </c>
      <c r="C29835">
        <v>2097492116</v>
      </c>
    </row>
    <row r="29836" spans="1:3" x14ac:dyDescent="0.35">
      <c r="A29836" s="1" t="s">
        <v>199681</v>
      </c>
      <c r="B29836" s="1" t="s">
        <v>59620</v>
      </c>
      <c r="C29836">
        <v>2097592017</v>
      </c>
    </row>
    <row r="29837" spans="1:3" x14ac:dyDescent="0.35">
      <c r="A29837" s="1" t="s">
        <v>199682</v>
      </c>
      <c r="B29837" s="1" t="s">
        <v>199683</v>
      </c>
      <c r="C29837">
        <v>2097593727</v>
      </c>
    </row>
    <row r="29838" spans="1:3" x14ac:dyDescent="0.35">
      <c r="A29838" s="1" t="s">
        <v>199684</v>
      </c>
      <c r="B29838" s="1" t="s">
        <v>199685</v>
      </c>
      <c r="C29838">
        <v>2097653824</v>
      </c>
    </row>
    <row r="29839" spans="1:3" x14ac:dyDescent="0.35">
      <c r="A29839" s="1" t="s">
        <v>199686</v>
      </c>
      <c r="B29839" s="1" t="s">
        <v>199687</v>
      </c>
      <c r="C29839">
        <v>2097681856</v>
      </c>
    </row>
    <row r="29840" spans="1:3" x14ac:dyDescent="0.35">
      <c r="A29840" s="1" t="s">
        <v>199688</v>
      </c>
      <c r="B29840" s="1" t="s">
        <v>199688</v>
      </c>
      <c r="C29840">
        <v>2097693450</v>
      </c>
    </row>
    <row r="29841" spans="1:3" x14ac:dyDescent="0.35">
      <c r="A29841" s="1" t="s">
        <v>199689</v>
      </c>
      <c r="B29841" s="1" t="s">
        <v>101394</v>
      </c>
      <c r="C29841">
        <v>2097721212</v>
      </c>
    </row>
    <row r="29842" spans="1:3" x14ac:dyDescent="0.35">
      <c r="A29842" s="1" t="s">
        <v>199690</v>
      </c>
      <c r="B29842" s="1" t="s">
        <v>199691</v>
      </c>
      <c r="C29842">
        <v>2097815921</v>
      </c>
    </row>
    <row r="29843" spans="1:3" x14ac:dyDescent="0.35">
      <c r="A29843" s="1" t="s">
        <v>199692</v>
      </c>
      <c r="B29843" s="1" t="s">
        <v>199693</v>
      </c>
      <c r="C29843">
        <v>2097841198</v>
      </c>
    </row>
    <row r="29844" spans="1:3" x14ac:dyDescent="0.35">
      <c r="A29844" s="1" t="s">
        <v>199694</v>
      </c>
      <c r="B29844" s="1" t="s">
        <v>43901</v>
      </c>
      <c r="C29844">
        <v>2097859032</v>
      </c>
    </row>
    <row r="29845" spans="1:3" x14ac:dyDescent="0.35">
      <c r="A29845" s="1" t="s">
        <v>199695</v>
      </c>
      <c r="B29845" s="1" t="s">
        <v>110804</v>
      </c>
      <c r="C29845">
        <v>2097904322</v>
      </c>
    </row>
    <row r="29846" spans="1:3" x14ac:dyDescent="0.35">
      <c r="A29846" s="1" t="s">
        <v>199696</v>
      </c>
      <c r="B29846" s="1" t="s">
        <v>46344</v>
      </c>
      <c r="C29846">
        <v>2097920421</v>
      </c>
    </row>
    <row r="29847" spans="1:3" x14ac:dyDescent="0.35">
      <c r="A29847" s="1" t="s">
        <v>199697</v>
      </c>
      <c r="B29847" s="1" t="s">
        <v>44285</v>
      </c>
      <c r="C29847">
        <v>2097973698</v>
      </c>
    </row>
    <row r="29848" spans="1:3" x14ac:dyDescent="0.35">
      <c r="A29848" s="1" t="s">
        <v>199698</v>
      </c>
      <c r="B29848" s="1" t="s">
        <v>49953</v>
      </c>
      <c r="C29848">
        <v>2098104461</v>
      </c>
    </row>
    <row r="29849" spans="1:3" x14ac:dyDescent="0.35">
      <c r="A29849" s="1" t="s">
        <v>199699</v>
      </c>
      <c r="B29849" s="1" t="s">
        <v>199700</v>
      </c>
      <c r="C29849">
        <v>2098109963</v>
      </c>
    </row>
    <row r="29850" spans="1:3" x14ac:dyDescent="0.35">
      <c r="A29850" s="1" t="s">
        <v>199701</v>
      </c>
      <c r="B29850" s="1" t="s">
        <v>84321</v>
      </c>
      <c r="C29850">
        <v>2098121832</v>
      </c>
    </row>
    <row r="29851" spans="1:3" x14ac:dyDescent="0.35">
      <c r="A29851" s="1" t="s">
        <v>199702</v>
      </c>
      <c r="B29851" s="1" t="s">
        <v>56370</v>
      </c>
      <c r="C29851">
        <v>2098159359</v>
      </c>
    </row>
    <row r="29852" spans="1:3" x14ac:dyDescent="0.35">
      <c r="A29852" s="1" t="s">
        <v>199703</v>
      </c>
      <c r="B29852" s="1" t="s">
        <v>199704</v>
      </c>
      <c r="C29852">
        <v>2098261531</v>
      </c>
    </row>
    <row r="29853" spans="1:3" x14ac:dyDescent="0.35">
      <c r="A29853" s="1" t="s">
        <v>199705</v>
      </c>
      <c r="B29853" s="1" t="s">
        <v>199706</v>
      </c>
      <c r="C29853">
        <v>2098325750</v>
      </c>
    </row>
    <row r="29854" spans="1:3" x14ac:dyDescent="0.35">
      <c r="A29854" s="1" t="s">
        <v>199707</v>
      </c>
      <c r="B29854" s="1" t="s">
        <v>199708</v>
      </c>
      <c r="C29854">
        <v>2098429920</v>
      </c>
    </row>
    <row r="29855" spans="1:3" x14ac:dyDescent="0.35">
      <c r="A29855" s="1" t="s">
        <v>199709</v>
      </c>
      <c r="B29855" s="1" t="s">
        <v>199710</v>
      </c>
      <c r="C29855">
        <v>2098440209</v>
      </c>
    </row>
    <row r="29856" spans="1:3" x14ac:dyDescent="0.35">
      <c r="A29856" s="1" t="s">
        <v>199711</v>
      </c>
      <c r="B29856" s="1" t="s">
        <v>57636</v>
      </c>
      <c r="C29856">
        <v>2098453774</v>
      </c>
    </row>
    <row r="29857" spans="1:3" x14ac:dyDescent="0.35">
      <c r="A29857" s="1" t="s">
        <v>199712</v>
      </c>
      <c r="B29857" s="1" t="s">
        <v>199713</v>
      </c>
      <c r="C29857">
        <v>2098523465</v>
      </c>
    </row>
    <row r="29858" spans="1:3" x14ac:dyDescent="0.35">
      <c r="A29858" s="1" t="s">
        <v>199714</v>
      </c>
      <c r="B29858" s="1" t="s">
        <v>199715</v>
      </c>
      <c r="C29858">
        <v>2098535008</v>
      </c>
    </row>
    <row r="29859" spans="1:3" x14ac:dyDescent="0.35">
      <c r="A29859" s="1" t="s">
        <v>199716</v>
      </c>
      <c r="B29859" s="1" t="s">
        <v>65769</v>
      </c>
      <c r="C29859">
        <v>2098567029</v>
      </c>
    </row>
    <row r="29860" spans="1:3" x14ac:dyDescent="0.35">
      <c r="A29860" s="1" t="s">
        <v>199717</v>
      </c>
      <c r="B29860" s="1" t="s">
        <v>199718</v>
      </c>
      <c r="C29860">
        <v>2098601144</v>
      </c>
    </row>
    <row r="29861" spans="1:3" x14ac:dyDescent="0.35">
      <c r="A29861" s="1" t="s">
        <v>199719</v>
      </c>
      <c r="B29861" s="1" t="s">
        <v>199720</v>
      </c>
      <c r="C29861">
        <v>2098620968</v>
      </c>
    </row>
    <row r="29862" spans="1:3" x14ac:dyDescent="0.35">
      <c r="A29862" s="1" t="s">
        <v>199721</v>
      </c>
      <c r="B29862" s="1" t="s">
        <v>64209</v>
      </c>
      <c r="C29862">
        <v>2098678015</v>
      </c>
    </row>
    <row r="29863" spans="1:3" x14ac:dyDescent="0.35">
      <c r="A29863" s="1" t="s">
        <v>199722</v>
      </c>
      <c r="B29863" s="1" t="s">
        <v>47827</v>
      </c>
      <c r="C29863">
        <v>2098683978</v>
      </c>
    </row>
    <row r="29864" spans="1:3" x14ac:dyDescent="0.35">
      <c r="A29864" s="1" t="s">
        <v>199723</v>
      </c>
      <c r="B29864" s="1" t="s">
        <v>65778</v>
      </c>
      <c r="C29864">
        <v>2098693649</v>
      </c>
    </row>
    <row r="29865" spans="1:3" x14ac:dyDescent="0.35">
      <c r="A29865" s="1" t="s">
        <v>199724</v>
      </c>
      <c r="B29865" s="1" t="s">
        <v>199725</v>
      </c>
      <c r="C29865">
        <v>2098771990</v>
      </c>
    </row>
    <row r="29866" spans="1:3" x14ac:dyDescent="0.35">
      <c r="A29866" s="1" t="s">
        <v>199726</v>
      </c>
      <c r="B29866" s="1" t="s">
        <v>199727</v>
      </c>
      <c r="C29866">
        <v>2098954823</v>
      </c>
    </row>
    <row r="29867" spans="1:3" x14ac:dyDescent="0.35">
      <c r="A29867" s="1" t="s">
        <v>199728</v>
      </c>
      <c r="B29867" s="1" t="s">
        <v>58790</v>
      </c>
      <c r="C29867">
        <v>2099052732</v>
      </c>
    </row>
    <row r="29868" spans="1:3" x14ac:dyDescent="0.35">
      <c r="A29868" s="1" t="s">
        <v>199729</v>
      </c>
      <c r="B29868" s="1" t="s">
        <v>122870</v>
      </c>
      <c r="C29868">
        <v>2099170398</v>
      </c>
    </row>
    <row r="29869" spans="1:3" x14ac:dyDescent="0.35">
      <c r="A29869" s="1" t="s">
        <v>199730</v>
      </c>
      <c r="B29869" s="1" t="s">
        <v>141886</v>
      </c>
      <c r="C29869">
        <v>2099201774</v>
      </c>
    </row>
    <row r="29870" spans="1:3" x14ac:dyDescent="0.35">
      <c r="A29870" s="1" t="s">
        <v>199731</v>
      </c>
      <c r="B29870" s="1" t="s">
        <v>48945</v>
      </c>
      <c r="C29870">
        <v>2099245637</v>
      </c>
    </row>
    <row r="29871" spans="1:3" x14ac:dyDescent="0.35">
      <c r="A29871" s="1" t="s">
        <v>199732</v>
      </c>
      <c r="B29871" s="1" t="s">
        <v>43431</v>
      </c>
      <c r="C29871">
        <v>2099292095</v>
      </c>
    </row>
    <row r="29872" spans="1:3" x14ac:dyDescent="0.35">
      <c r="A29872" s="1" t="s">
        <v>199733</v>
      </c>
      <c r="B29872" s="1" t="s">
        <v>119624</v>
      </c>
      <c r="C29872">
        <v>2099355204</v>
      </c>
    </row>
    <row r="29873" spans="1:3" x14ac:dyDescent="0.35">
      <c r="A29873" s="1" t="s">
        <v>199734</v>
      </c>
      <c r="B29873" s="1" t="s">
        <v>88162</v>
      </c>
      <c r="C29873">
        <v>2099369922</v>
      </c>
    </row>
    <row r="29874" spans="1:3" x14ac:dyDescent="0.35">
      <c r="A29874" s="1" t="s">
        <v>199735</v>
      </c>
      <c r="B29874" s="1" t="s">
        <v>199736</v>
      </c>
      <c r="C29874">
        <v>2099378741</v>
      </c>
    </row>
    <row r="29875" spans="1:3" x14ac:dyDescent="0.35">
      <c r="A29875" s="1" t="s">
        <v>199737</v>
      </c>
      <c r="B29875" s="1" t="s">
        <v>199738</v>
      </c>
      <c r="C29875">
        <v>2099432324</v>
      </c>
    </row>
    <row r="29876" spans="1:3" x14ac:dyDescent="0.35">
      <c r="A29876" s="1" t="s">
        <v>199739</v>
      </c>
      <c r="B29876" s="1" t="s">
        <v>69486</v>
      </c>
      <c r="C29876">
        <v>2099487391</v>
      </c>
    </row>
    <row r="29877" spans="1:3" x14ac:dyDescent="0.35">
      <c r="A29877" s="1" t="s">
        <v>199740</v>
      </c>
      <c r="B29877" s="1" t="s">
        <v>143835</v>
      </c>
      <c r="C29877">
        <v>2099514160</v>
      </c>
    </row>
    <row r="29878" spans="1:3" x14ac:dyDescent="0.35">
      <c r="A29878" s="1" t="s">
        <v>199741</v>
      </c>
      <c r="B29878" s="1" t="s">
        <v>382</v>
      </c>
      <c r="C29878">
        <v>2099563590</v>
      </c>
    </row>
    <row r="29879" spans="1:3" x14ac:dyDescent="0.35">
      <c r="A29879" s="1" t="s">
        <v>199742</v>
      </c>
      <c r="B29879" s="1" t="s">
        <v>199743</v>
      </c>
      <c r="C29879">
        <v>2099581410</v>
      </c>
    </row>
    <row r="29880" spans="1:3" x14ac:dyDescent="0.35">
      <c r="A29880" s="1" t="s">
        <v>199744</v>
      </c>
      <c r="B29880" s="1" t="s">
        <v>76731</v>
      </c>
      <c r="C29880">
        <v>2099627630</v>
      </c>
    </row>
    <row r="29881" spans="1:3" x14ac:dyDescent="0.35">
      <c r="A29881" s="1" t="s">
        <v>199745</v>
      </c>
      <c r="B29881" s="1" t="s">
        <v>85123</v>
      </c>
      <c r="C29881">
        <v>2099689056</v>
      </c>
    </row>
    <row r="29882" spans="1:3" x14ac:dyDescent="0.35">
      <c r="A29882" s="1" t="s">
        <v>199746</v>
      </c>
      <c r="B29882" s="1" t="s">
        <v>51870</v>
      </c>
      <c r="C29882">
        <v>2099799452</v>
      </c>
    </row>
    <row r="29883" spans="1:3" x14ac:dyDescent="0.35">
      <c r="A29883" s="1" t="s">
        <v>199747</v>
      </c>
      <c r="B29883" s="1" t="s">
        <v>159488</v>
      </c>
      <c r="C29883">
        <v>2099822402</v>
      </c>
    </row>
    <row r="29884" spans="1:3" x14ac:dyDescent="0.35">
      <c r="A29884" s="1" t="s">
        <v>199748</v>
      </c>
      <c r="B29884" s="1" t="s">
        <v>199749</v>
      </c>
      <c r="C29884">
        <v>2099843294</v>
      </c>
    </row>
    <row r="29885" spans="1:3" x14ac:dyDescent="0.35">
      <c r="A29885" s="1" t="s">
        <v>199750</v>
      </c>
      <c r="B29885" s="1" t="s">
        <v>45366</v>
      </c>
      <c r="C29885">
        <v>2099857316</v>
      </c>
    </row>
    <row r="29886" spans="1:3" x14ac:dyDescent="0.35">
      <c r="A29886" s="1" t="s">
        <v>199751</v>
      </c>
      <c r="B29886" s="1" t="s">
        <v>199752</v>
      </c>
      <c r="C29886">
        <v>2099860301</v>
      </c>
    </row>
    <row r="29887" spans="1:3" x14ac:dyDescent="0.35">
      <c r="A29887" s="1" t="s">
        <v>199753</v>
      </c>
      <c r="B29887" s="1" t="s">
        <v>63938</v>
      </c>
      <c r="C29887">
        <v>2099876333</v>
      </c>
    </row>
    <row r="29888" spans="1:3" x14ac:dyDescent="0.35">
      <c r="A29888" s="1" t="s">
        <v>199754</v>
      </c>
      <c r="B29888" s="1" t="s">
        <v>81208</v>
      </c>
      <c r="C29888">
        <v>2099886754</v>
      </c>
    </row>
    <row r="29889" spans="1:3" x14ac:dyDescent="0.35">
      <c r="A29889" s="1" t="s">
        <v>199755</v>
      </c>
      <c r="B29889" s="1" t="s">
        <v>43886</v>
      </c>
      <c r="C29889">
        <v>2099929818</v>
      </c>
    </row>
    <row r="29890" spans="1:3" x14ac:dyDescent="0.35">
      <c r="A29890" s="1" t="s">
        <v>199756</v>
      </c>
      <c r="B29890" s="1" t="s">
        <v>199757</v>
      </c>
      <c r="C29890">
        <v>2099940708</v>
      </c>
    </row>
    <row r="29891" spans="1:3" x14ac:dyDescent="0.35">
      <c r="A29891" s="1" t="s">
        <v>199758</v>
      </c>
      <c r="B29891" s="1" t="s">
        <v>89389</v>
      </c>
      <c r="C29891">
        <v>2099989407</v>
      </c>
    </row>
    <row r="29892" spans="1:3" x14ac:dyDescent="0.35">
      <c r="A29892" s="1" t="s">
        <v>199759</v>
      </c>
      <c r="B29892" s="1" t="s">
        <v>199760</v>
      </c>
      <c r="C29892">
        <v>2099995438</v>
      </c>
    </row>
    <row r="29893" spans="1:3" x14ac:dyDescent="0.35">
      <c r="A29893" s="1" t="s">
        <v>199761</v>
      </c>
      <c r="B29893" s="1" t="s">
        <v>199762</v>
      </c>
      <c r="C29893">
        <v>2100023211</v>
      </c>
    </row>
    <row r="29894" spans="1:3" x14ac:dyDescent="0.35">
      <c r="A29894" s="1" t="s">
        <v>199763</v>
      </c>
      <c r="B29894" s="1" t="s">
        <v>199764</v>
      </c>
      <c r="C29894">
        <v>2100031002</v>
      </c>
    </row>
    <row r="29895" spans="1:3" x14ac:dyDescent="0.35">
      <c r="A29895" s="1" t="s">
        <v>199765</v>
      </c>
      <c r="B29895" s="1" t="s">
        <v>199766</v>
      </c>
      <c r="C29895">
        <v>2100039341</v>
      </c>
    </row>
    <row r="29896" spans="1:3" x14ac:dyDescent="0.35">
      <c r="A29896" s="1" t="s">
        <v>199767</v>
      </c>
      <c r="B29896" s="1" t="s">
        <v>199768</v>
      </c>
      <c r="C29896">
        <v>2100069306</v>
      </c>
    </row>
    <row r="29897" spans="1:3" x14ac:dyDescent="0.35">
      <c r="A29897" s="1" t="s">
        <v>199769</v>
      </c>
      <c r="B29897" s="1" t="s">
        <v>69934</v>
      </c>
      <c r="C29897">
        <v>2100069521</v>
      </c>
    </row>
    <row r="29898" spans="1:3" x14ac:dyDescent="0.35">
      <c r="A29898" s="1" t="s">
        <v>199770</v>
      </c>
      <c r="B29898" s="1" t="s">
        <v>199771</v>
      </c>
      <c r="C29898">
        <v>2100071404</v>
      </c>
    </row>
    <row r="29899" spans="1:3" x14ac:dyDescent="0.35">
      <c r="A29899" s="1" t="s">
        <v>199772</v>
      </c>
      <c r="B29899" s="1" t="s">
        <v>199773</v>
      </c>
      <c r="C29899">
        <v>2100071426</v>
      </c>
    </row>
    <row r="29900" spans="1:3" x14ac:dyDescent="0.35">
      <c r="A29900" s="1" t="s">
        <v>199774</v>
      </c>
      <c r="B29900" s="1" t="s">
        <v>193739</v>
      </c>
      <c r="C29900">
        <v>2100094844</v>
      </c>
    </row>
    <row r="29901" spans="1:3" x14ac:dyDescent="0.35">
      <c r="A29901" s="1" t="s">
        <v>199775</v>
      </c>
      <c r="B29901" s="1" t="s">
        <v>66369</v>
      </c>
      <c r="C29901">
        <v>2100104998</v>
      </c>
    </row>
    <row r="29902" spans="1:3" x14ac:dyDescent="0.35">
      <c r="A29902" s="1" t="s">
        <v>199776</v>
      </c>
      <c r="B29902" s="1" t="s">
        <v>164007</v>
      </c>
      <c r="C29902">
        <v>2100163969</v>
      </c>
    </row>
    <row r="29903" spans="1:3" x14ac:dyDescent="0.35">
      <c r="A29903" s="1" t="s">
        <v>199777</v>
      </c>
      <c r="B29903" s="1" t="s">
        <v>199778</v>
      </c>
      <c r="C29903">
        <v>2100213143</v>
      </c>
    </row>
    <row r="29904" spans="1:3" x14ac:dyDescent="0.35">
      <c r="A29904" s="1" t="s">
        <v>199779</v>
      </c>
      <c r="B29904" s="1" t="s">
        <v>199780</v>
      </c>
      <c r="C29904">
        <v>2100236512</v>
      </c>
    </row>
    <row r="29905" spans="1:3" x14ac:dyDescent="0.35">
      <c r="A29905" s="1" t="s">
        <v>199781</v>
      </c>
      <c r="B29905" s="1" t="s">
        <v>51582</v>
      </c>
      <c r="C29905">
        <v>2100241444</v>
      </c>
    </row>
    <row r="29906" spans="1:3" x14ac:dyDescent="0.35">
      <c r="A29906" s="1" t="s">
        <v>199782</v>
      </c>
      <c r="B29906" s="1" t="s">
        <v>90811</v>
      </c>
      <c r="C29906">
        <v>2100339647</v>
      </c>
    </row>
    <row r="29907" spans="1:3" x14ac:dyDescent="0.35">
      <c r="A29907" s="1" t="s">
        <v>199783</v>
      </c>
      <c r="B29907" s="1" t="s">
        <v>130814</v>
      </c>
      <c r="C29907">
        <v>2100380551</v>
      </c>
    </row>
    <row r="29908" spans="1:3" x14ac:dyDescent="0.35">
      <c r="A29908" s="1" t="s">
        <v>199784</v>
      </c>
      <c r="B29908" s="1" t="s">
        <v>178161</v>
      </c>
      <c r="C29908">
        <v>2100384451</v>
      </c>
    </row>
    <row r="29909" spans="1:3" x14ac:dyDescent="0.35">
      <c r="A29909" s="1" t="s">
        <v>199785</v>
      </c>
      <c r="B29909" s="1" t="s">
        <v>127277</v>
      </c>
      <c r="C29909">
        <v>2100438766</v>
      </c>
    </row>
    <row r="29910" spans="1:3" x14ac:dyDescent="0.35">
      <c r="A29910" s="1" t="s">
        <v>199786</v>
      </c>
      <c r="B29910" s="1" t="s">
        <v>199787</v>
      </c>
      <c r="C29910">
        <v>2100449766</v>
      </c>
    </row>
    <row r="29911" spans="1:3" x14ac:dyDescent="0.35">
      <c r="A29911" s="1" t="s">
        <v>199788</v>
      </c>
      <c r="B29911" s="1" t="s">
        <v>199789</v>
      </c>
      <c r="C29911">
        <v>2100595241</v>
      </c>
    </row>
    <row r="29912" spans="1:3" x14ac:dyDescent="0.35">
      <c r="A29912" s="1" t="s">
        <v>199790</v>
      </c>
      <c r="B29912" s="1" t="s">
        <v>131812</v>
      </c>
      <c r="C29912">
        <v>2100609242</v>
      </c>
    </row>
    <row r="29913" spans="1:3" x14ac:dyDescent="0.35">
      <c r="A29913" s="1" t="s">
        <v>199791</v>
      </c>
      <c r="B29913" s="1" t="s">
        <v>199792</v>
      </c>
      <c r="C29913">
        <v>2100659553</v>
      </c>
    </row>
    <row r="29914" spans="1:3" x14ac:dyDescent="0.35">
      <c r="A29914" s="1" t="s">
        <v>199793</v>
      </c>
      <c r="B29914" s="1" t="s">
        <v>48743</v>
      </c>
      <c r="C29914">
        <v>2100689396</v>
      </c>
    </row>
    <row r="29915" spans="1:3" x14ac:dyDescent="0.35">
      <c r="A29915" s="1" t="s">
        <v>199794</v>
      </c>
      <c r="B29915" s="1" t="s">
        <v>45677</v>
      </c>
      <c r="C29915">
        <v>2100696024</v>
      </c>
    </row>
    <row r="29916" spans="1:3" x14ac:dyDescent="0.35">
      <c r="A29916" s="1" t="s">
        <v>199795</v>
      </c>
      <c r="B29916" s="1" t="s">
        <v>649</v>
      </c>
      <c r="C29916">
        <v>2100740724</v>
      </c>
    </row>
    <row r="29917" spans="1:3" x14ac:dyDescent="0.35">
      <c r="A29917" s="1" t="s">
        <v>199796</v>
      </c>
      <c r="B29917" s="1" t="s">
        <v>24114</v>
      </c>
      <c r="C29917">
        <v>2100757186</v>
      </c>
    </row>
    <row r="29918" spans="1:3" x14ac:dyDescent="0.35">
      <c r="A29918" s="1" t="s">
        <v>199797</v>
      </c>
      <c r="B29918" s="1" t="s">
        <v>199798</v>
      </c>
      <c r="C29918">
        <v>2100779806</v>
      </c>
    </row>
    <row r="29919" spans="1:3" x14ac:dyDescent="0.35">
      <c r="A29919" s="1" t="s">
        <v>199799</v>
      </c>
      <c r="B29919" s="1" t="s">
        <v>199800</v>
      </c>
      <c r="C29919">
        <v>2100781753</v>
      </c>
    </row>
    <row r="29920" spans="1:3" x14ac:dyDescent="0.35">
      <c r="A29920" s="1" t="s">
        <v>199801</v>
      </c>
      <c r="B29920" s="1" t="s">
        <v>359</v>
      </c>
      <c r="C29920">
        <v>2100794545</v>
      </c>
    </row>
    <row r="29921" spans="1:3" x14ac:dyDescent="0.35">
      <c r="A29921" s="1" t="s">
        <v>199802</v>
      </c>
      <c r="B29921" s="1" t="s">
        <v>199803</v>
      </c>
      <c r="C29921">
        <v>2100906499</v>
      </c>
    </row>
    <row r="29922" spans="1:3" x14ac:dyDescent="0.35">
      <c r="A29922" s="1" t="s">
        <v>199804</v>
      </c>
      <c r="B29922" s="1" t="s">
        <v>72908</v>
      </c>
      <c r="C29922">
        <v>2100935112</v>
      </c>
    </row>
    <row r="29923" spans="1:3" x14ac:dyDescent="0.35">
      <c r="A29923" s="1" t="s">
        <v>199805</v>
      </c>
      <c r="B29923" s="1" t="s">
        <v>43587</v>
      </c>
      <c r="C29923">
        <v>2100965675</v>
      </c>
    </row>
    <row r="29924" spans="1:3" x14ac:dyDescent="0.35">
      <c r="A29924" s="1" t="s">
        <v>199806</v>
      </c>
      <c r="B29924" s="1" t="s">
        <v>100952</v>
      </c>
      <c r="C29924">
        <v>2100985106</v>
      </c>
    </row>
    <row r="29925" spans="1:3" x14ac:dyDescent="0.35">
      <c r="A29925" s="1" t="s">
        <v>199807</v>
      </c>
      <c r="B29925" s="1" t="s">
        <v>58288</v>
      </c>
      <c r="C29925">
        <v>2101008520</v>
      </c>
    </row>
    <row r="29926" spans="1:3" x14ac:dyDescent="0.35">
      <c r="A29926" s="1" t="s">
        <v>199808</v>
      </c>
      <c r="B29926" s="1" t="s">
        <v>44312</v>
      </c>
      <c r="C29926">
        <v>2101046940</v>
      </c>
    </row>
    <row r="29927" spans="1:3" x14ac:dyDescent="0.35">
      <c r="A29927" s="1" t="s">
        <v>199809</v>
      </c>
      <c r="B29927" s="1" t="s">
        <v>184710</v>
      </c>
      <c r="C29927">
        <v>2101063182</v>
      </c>
    </row>
    <row r="29928" spans="1:3" x14ac:dyDescent="0.35">
      <c r="A29928" s="1" t="s">
        <v>199810</v>
      </c>
      <c r="B29928" s="1" t="s">
        <v>199811</v>
      </c>
      <c r="C29928">
        <v>2101104631</v>
      </c>
    </row>
    <row r="29929" spans="1:3" x14ac:dyDescent="0.35">
      <c r="A29929" s="1" t="s">
        <v>199812</v>
      </c>
      <c r="B29929" s="1" t="s">
        <v>199813</v>
      </c>
      <c r="C29929">
        <v>2101115197</v>
      </c>
    </row>
    <row r="29930" spans="1:3" x14ac:dyDescent="0.35">
      <c r="A29930" s="1" t="s">
        <v>199814</v>
      </c>
      <c r="B29930" s="1" t="s">
        <v>199815</v>
      </c>
      <c r="C29930">
        <v>2101121619</v>
      </c>
    </row>
    <row r="29931" spans="1:3" x14ac:dyDescent="0.35">
      <c r="A29931" s="1" t="s">
        <v>199816</v>
      </c>
      <c r="B29931" s="1" t="s">
        <v>199817</v>
      </c>
      <c r="C29931">
        <v>2101136700</v>
      </c>
    </row>
    <row r="29932" spans="1:3" x14ac:dyDescent="0.35">
      <c r="A29932" s="1" t="s">
        <v>199818</v>
      </c>
      <c r="B29932" s="1" t="s">
        <v>99398</v>
      </c>
      <c r="C29932">
        <v>2101151093</v>
      </c>
    </row>
    <row r="29933" spans="1:3" x14ac:dyDescent="0.35">
      <c r="A29933" s="1" t="s">
        <v>199819</v>
      </c>
      <c r="B29933" s="1" t="s">
        <v>60113</v>
      </c>
      <c r="C29933">
        <v>2101188895</v>
      </c>
    </row>
    <row r="29934" spans="1:3" x14ac:dyDescent="0.35">
      <c r="A29934" s="1" t="s">
        <v>199820</v>
      </c>
      <c r="B29934" s="1" t="s">
        <v>199821</v>
      </c>
      <c r="C29934">
        <v>2101240607</v>
      </c>
    </row>
    <row r="29935" spans="1:3" x14ac:dyDescent="0.35">
      <c r="A29935" s="1" t="s">
        <v>199822</v>
      </c>
      <c r="B29935" s="1" t="s">
        <v>86688</v>
      </c>
      <c r="C29935">
        <v>2101307133</v>
      </c>
    </row>
    <row r="29936" spans="1:3" x14ac:dyDescent="0.35">
      <c r="A29936" s="1" t="s">
        <v>199823</v>
      </c>
      <c r="B29936" s="1" t="s">
        <v>187749</v>
      </c>
      <c r="C29936">
        <v>2101374097</v>
      </c>
    </row>
    <row r="29937" spans="1:3" x14ac:dyDescent="0.35">
      <c r="A29937" s="1" t="s">
        <v>199824</v>
      </c>
      <c r="B29937" s="1" t="s">
        <v>199825</v>
      </c>
      <c r="C29937">
        <v>2101399185</v>
      </c>
    </row>
    <row r="29938" spans="1:3" x14ac:dyDescent="0.35">
      <c r="A29938" s="1" t="s">
        <v>199826</v>
      </c>
      <c r="B29938" s="1" t="s">
        <v>199827</v>
      </c>
      <c r="C29938">
        <v>2101401601</v>
      </c>
    </row>
    <row r="29939" spans="1:3" x14ac:dyDescent="0.35">
      <c r="A29939" s="1" t="s">
        <v>199828</v>
      </c>
      <c r="B29939" s="1" t="s">
        <v>199829</v>
      </c>
      <c r="C29939">
        <v>2101429022</v>
      </c>
    </row>
    <row r="29940" spans="1:3" x14ac:dyDescent="0.35">
      <c r="A29940" s="1" t="s">
        <v>199830</v>
      </c>
      <c r="B29940" s="1" t="s">
        <v>199831</v>
      </c>
      <c r="C29940">
        <v>2101522185</v>
      </c>
    </row>
    <row r="29941" spans="1:3" x14ac:dyDescent="0.35">
      <c r="A29941" s="1" t="s">
        <v>199832</v>
      </c>
      <c r="B29941" s="1" t="s">
        <v>199833</v>
      </c>
      <c r="C29941">
        <v>2101526541</v>
      </c>
    </row>
    <row r="29942" spans="1:3" x14ac:dyDescent="0.35">
      <c r="A29942" s="1" t="s">
        <v>199834</v>
      </c>
      <c r="B29942" s="1" t="s">
        <v>199835</v>
      </c>
      <c r="C29942">
        <v>2101539249</v>
      </c>
    </row>
    <row r="29943" spans="1:3" x14ac:dyDescent="0.35">
      <c r="A29943" s="1" t="s">
        <v>199836</v>
      </c>
      <c r="B29943" s="1" t="s">
        <v>50097</v>
      </c>
      <c r="C29943">
        <v>2101706061</v>
      </c>
    </row>
    <row r="29944" spans="1:3" x14ac:dyDescent="0.35">
      <c r="A29944" s="1" t="s">
        <v>199837</v>
      </c>
      <c r="B29944" s="1" t="s">
        <v>43435</v>
      </c>
      <c r="C29944">
        <v>2101739439</v>
      </c>
    </row>
    <row r="29945" spans="1:3" x14ac:dyDescent="0.35">
      <c r="A29945" s="1" t="s">
        <v>199838</v>
      </c>
      <c r="B29945" s="1" t="s">
        <v>199839</v>
      </c>
      <c r="C29945">
        <v>2101764154</v>
      </c>
    </row>
    <row r="29946" spans="1:3" x14ac:dyDescent="0.35">
      <c r="A29946" s="1" t="s">
        <v>199840</v>
      </c>
      <c r="B29946" s="1" t="s">
        <v>199841</v>
      </c>
      <c r="C29946">
        <v>2101803571</v>
      </c>
    </row>
    <row r="29947" spans="1:3" x14ac:dyDescent="0.35">
      <c r="A29947" s="1" t="s">
        <v>199842</v>
      </c>
      <c r="B29947" s="1" t="s">
        <v>120917</v>
      </c>
      <c r="C29947">
        <v>2101848083</v>
      </c>
    </row>
    <row r="29948" spans="1:3" x14ac:dyDescent="0.35">
      <c r="A29948" s="1" t="s">
        <v>199843</v>
      </c>
      <c r="B29948" s="1" t="s">
        <v>199844</v>
      </c>
      <c r="C29948">
        <v>2101969354</v>
      </c>
    </row>
    <row r="29949" spans="1:3" x14ac:dyDescent="0.35">
      <c r="A29949" s="1" t="s">
        <v>199845</v>
      </c>
      <c r="B29949" s="1" t="s">
        <v>64032</v>
      </c>
      <c r="C29949">
        <v>2102248777</v>
      </c>
    </row>
    <row r="29950" spans="1:3" x14ac:dyDescent="0.35">
      <c r="A29950" s="1" t="s">
        <v>199846</v>
      </c>
      <c r="B29950" s="1" t="s">
        <v>199847</v>
      </c>
      <c r="C29950">
        <v>2102376801</v>
      </c>
    </row>
    <row r="29951" spans="1:3" x14ac:dyDescent="0.35">
      <c r="A29951" s="1" t="s">
        <v>199848</v>
      </c>
      <c r="B29951" s="1" t="s">
        <v>158939</v>
      </c>
      <c r="C29951">
        <v>2102405915</v>
      </c>
    </row>
    <row r="29952" spans="1:3" x14ac:dyDescent="0.35">
      <c r="A29952" s="1" t="s">
        <v>199849</v>
      </c>
      <c r="B29952" s="1" t="s">
        <v>199850</v>
      </c>
      <c r="C29952">
        <v>2102456432</v>
      </c>
    </row>
    <row r="29953" spans="1:3" x14ac:dyDescent="0.35">
      <c r="A29953" s="1" t="s">
        <v>199851</v>
      </c>
      <c r="B29953" s="1" t="s">
        <v>114929</v>
      </c>
      <c r="C29953">
        <v>2102481516</v>
      </c>
    </row>
    <row r="29954" spans="1:3" x14ac:dyDescent="0.35">
      <c r="A29954" s="1" t="s">
        <v>199852</v>
      </c>
      <c r="B29954" s="1" t="s">
        <v>170504</v>
      </c>
      <c r="C29954">
        <v>2102492831</v>
      </c>
    </row>
    <row r="29955" spans="1:3" x14ac:dyDescent="0.35">
      <c r="A29955" s="1" t="s">
        <v>132426</v>
      </c>
      <c r="B29955" s="1" t="s">
        <v>108014</v>
      </c>
      <c r="C29955">
        <v>2102520228</v>
      </c>
    </row>
    <row r="29956" spans="1:3" x14ac:dyDescent="0.35">
      <c r="A29956" s="1" t="s">
        <v>199853</v>
      </c>
      <c r="B29956" s="1" t="s">
        <v>199854</v>
      </c>
      <c r="C29956">
        <v>2102532815</v>
      </c>
    </row>
    <row r="29957" spans="1:3" x14ac:dyDescent="0.35">
      <c r="A29957" s="1" t="s">
        <v>199855</v>
      </c>
      <c r="B29957" s="1" t="s">
        <v>60150</v>
      </c>
      <c r="C29957">
        <v>2102550867</v>
      </c>
    </row>
    <row r="29958" spans="1:3" x14ac:dyDescent="0.35">
      <c r="A29958" s="1" t="s">
        <v>199856</v>
      </c>
      <c r="B29958" s="1" t="s">
        <v>164655</v>
      </c>
      <c r="C29958">
        <v>2102563903</v>
      </c>
    </row>
    <row r="29959" spans="1:3" x14ac:dyDescent="0.35">
      <c r="A29959" s="1" t="s">
        <v>199857</v>
      </c>
      <c r="B29959" s="1" t="s">
        <v>98094</v>
      </c>
      <c r="C29959">
        <v>2102616906</v>
      </c>
    </row>
    <row r="29960" spans="1:3" x14ac:dyDescent="0.35">
      <c r="A29960" s="1" t="s">
        <v>199858</v>
      </c>
      <c r="B29960" s="1" t="s">
        <v>199859</v>
      </c>
      <c r="C29960">
        <v>2102770750</v>
      </c>
    </row>
    <row r="29961" spans="1:3" x14ac:dyDescent="0.35">
      <c r="A29961" s="1" t="s">
        <v>199860</v>
      </c>
      <c r="B29961" s="1" t="s">
        <v>199861</v>
      </c>
      <c r="C29961">
        <v>2102877837</v>
      </c>
    </row>
    <row r="29962" spans="1:3" x14ac:dyDescent="0.35">
      <c r="A29962" s="1" t="s">
        <v>199862</v>
      </c>
      <c r="B29962" s="1" t="s">
        <v>95325</v>
      </c>
      <c r="C29962">
        <v>2102883840</v>
      </c>
    </row>
    <row r="29963" spans="1:3" x14ac:dyDescent="0.35">
      <c r="A29963" s="1" t="s">
        <v>199863</v>
      </c>
      <c r="B29963" s="1" t="s">
        <v>199864</v>
      </c>
      <c r="C29963">
        <v>2102892413</v>
      </c>
    </row>
    <row r="29964" spans="1:3" x14ac:dyDescent="0.35">
      <c r="A29964" s="1" t="s">
        <v>199865</v>
      </c>
      <c r="B29964" s="1" t="s">
        <v>114932</v>
      </c>
      <c r="C29964">
        <v>2102899651</v>
      </c>
    </row>
    <row r="29965" spans="1:3" x14ac:dyDescent="0.35">
      <c r="A29965" s="1" t="s">
        <v>199866</v>
      </c>
      <c r="B29965" s="1" t="s">
        <v>199867</v>
      </c>
      <c r="C29965">
        <v>2102922645</v>
      </c>
    </row>
    <row r="29966" spans="1:3" x14ac:dyDescent="0.35">
      <c r="A29966" s="1" t="s">
        <v>199868</v>
      </c>
      <c r="B29966" s="1" t="s">
        <v>199869</v>
      </c>
      <c r="C29966">
        <v>2102939620</v>
      </c>
    </row>
    <row r="29967" spans="1:3" x14ac:dyDescent="0.35">
      <c r="A29967" s="1" t="s">
        <v>199870</v>
      </c>
      <c r="B29967" s="1" t="s">
        <v>575</v>
      </c>
      <c r="C29967">
        <v>2102963289</v>
      </c>
    </row>
    <row r="29968" spans="1:3" x14ac:dyDescent="0.35">
      <c r="A29968" s="1" t="s">
        <v>199871</v>
      </c>
      <c r="B29968" s="1" t="s">
        <v>143309</v>
      </c>
      <c r="C29968">
        <v>2102986768</v>
      </c>
    </row>
    <row r="29969" spans="1:3" x14ac:dyDescent="0.35">
      <c r="A29969" s="1" t="s">
        <v>199872</v>
      </c>
      <c r="B29969" s="1" t="s">
        <v>199873</v>
      </c>
      <c r="C29969">
        <v>2102999165</v>
      </c>
    </row>
    <row r="29970" spans="1:3" x14ac:dyDescent="0.35">
      <c r="A29970" s="1" t="s">
        <v>199874</v>
      </c>
      <c r="B29970" s="1" t="s">
        <v>133850</v>
      </c>
      <c r="C29970">
        <v>2103016100</v>
      </c>
    </row>
    <row r="29971" spans="1:3" x14ac:dyDescent="0.35">
      <c r="A29971" s="1" t="s">
        <v>199875</v>
      </c>
      <c r="B29971" s="1" t="s">
        <v>143975</v>
      </c>
      <c r="C29971">
        <v>2103034383</v>
      </c>
    </row>
    <row r="29972" spans="1:3" x14ac:dyDescent="0.35">
      <c r="A29972" s="1" t="s">
        <v>199876</v>
      </c>
      <c r="B29972" s="1" t="s">
        <v>199877</v>
      </c>
      <c r="C29972">
        <v>2103071466</v>
      </c>
    </row>
    <row r="29973" spans="1:3" x14ac:dyDescent="0.35">
      <c r="A29973" s="1" t="s">
        <v>199878</v>
      </c>
      <c r="B29973" s="1" t="s">
        <v>78071</v>
      </c>
      <c r="C29973">
        <v>2103223681</v>
      </c>
    </row>
    <row r="29974" spans="1:3" x14ac:dyDescent="0.35">
      <c r="A29974" s="1" t="s">
        <v>199879</v>
      </c>
      <c r="B29974" s="1" t="s">
        <v>43394</v>
      </c>
      <c r="C29974">
        <v>2103373618</v>
      </c>
    </row>
    <row r="29975" spans="1:3" x14ac:dyDescent="0.35">
      <c r="A29975" s="1" t="s">
        <v>199880</v>
      </c>
      <c r="B29975" s="1" t="s">
        <v>115051</v>
      </c>
      <c r="C29975">
        <v>2103518398</v>
      </c>
    </row>
    <row r="29976" spans="1:3" x14ac:dyDescent="0.35">
      <c r="A29976" s="1" t="s">
        <v>199881</v>
      </c>
      <c r="B29976" s="1" t="s">
        <v>199882</v>
      </c>
      <c r="C29976">
        <v>2103567345</v>
      </c>
    </row>
    <row r="29977" spans="1:3" x14ac:dyDescent="0.35">
      <c r="A29977" s="1" t="s">
        <v>199883</v>
      </c>
      <c r="B29977" s="1" t="s">
        <v>121356</v>
      </c>
      <c r="C29977">
        <v>2103607801</v>
      </c>
    </row>
    <row r="29978" spans="1:3" x14ac:dyDescent="0.35">
      <c r="A29978" s="1" t="s">
        <v>199884</v>
      </c>
      <c r="B29978" s="1" t="s">
        <v>105959</v>
      </c>
      <c r="C29978">
        <v>2103701614</v>
      </c>
    </row>
    <row r="29979" spans="1:3" x14ac:dyDescent="0.35">
      <c r="A29979" s="1" t="s">
        <v>199885</v>
      </c>
      <c r="B29979" s="1" t="s">
        <v>131682</v>
      </c>
      <c r="C29979">
        <v>2103704265</v>
      </c>
    </row>
    <row r="29980" spans="1:3" x14ac:dyDescent="0.35">
      <c r="A29980" s="1" t="s">
        <v>199886</v>
      </c>
      <c r="B29980" s="1" t="s">
        <v>199887</v>
      </c>
      <c r="C29980">
        <v>2103732533</v>
      </c>
    </row>
    <row r="29981" spans="1:3" x14ac:dyDescent="0.35">
      <c r="A29981" s="1" t="s">
        <v>199888</v>
      </c>
      <c r="B29981" s="1" t="s">
        <v>199889</v>
      </c>
      <c r="C29981">
        <v>2103738451</v>
      </c>
    </row>
    <row r="29982" spans="1:3" x14ac:dyDescent="0.35">
      <c r="A29982" s="1" t="s">
        <v>199890</v>
      </c>
      <c r="B29982" s="1" t="s">
        <v>199891</v>
      </c>
      <c r="C29982">
        <v>2103741887</v>
      </c>
    </row>
    <row r="29983" spans="1:3" x14ac:dyDescent="0.35">
      <c r="A29983" s="1" t="s">
        <v>199892</v>
      </c>
      <c r="B29983" s="1" t="s">
        <v>199893</v>
      </c>
      <c r="C29983">
        <v>2103760717</v>
      </c>
    </row>
    <row r="29984" spans="1:3" x14ac:dyDescent="0.35">
      <c r="A29984" s="1" t="s">
        <v>199894</v>
      </c>
      <c r="B29984" s="1" t="s">
        <v>76804</v>
      </c>
      <c r="C29984">
        <v>2103765420</v>
      </c>
    </row>
    <row r="29985" spans="1:3" x14ac:dyDescent="0.35">
      <c r="A29985" s="1" t="s">
        <v>199895</v>
      </c>
      <c r="B29985" s="1" t="s">
        <v>135248</v>
      </c>
      <c r="C29985">
        <v>2103805905</v>
      </c>
    </row>
    <row r="29986" spans="1:3" x14ac:dyDescent="0.35">
      <c r="A29986" s="1" t="s">
        <v>199896</v>
      </c>
      <c r="B29986" s="1" t="s">
        <v>45666</v>
      </c>
      <c r="C29986">
        <v>2103812729</v>
      </c>
    </row>
    <row r="29987" spans="1:3" x14ac:dyDescent="0.35">
      <c r="A29987" s="1" t="s">
        <v>199897</v>
      </c>
      <c r="B29987" s="1" t="s">
        <v>65547</v>
      </c>
      <c r="C29987">
        <v>2103862036</v>
      </c>
    </row>
    <row r="29988" spans="1:3" x14ac:dyDescent="0.35">
      <c r="A29988" s="1" t="s">
        <v>199898</v>
      </c>
      <c r="B29988" s="1" t="s">
        <v>191277</v>
      </c>
      <c r="C29988">
        <v>2103902869</v>
      </c>
    </row>
    <row r="29989" spans="1:3" x14ac:dyDescent="0.35">
      <c r="A29989" s="1" t="s">
        <v>199899</v>
      </c>
      <c r="B29989" s="1" t="s">
        <v>100211</v>
      </c>
      <c r="C29989">
        <v>2103933417</v>
      </c>
    </row>
    <row r="29990" spans="1:3" x14ac:dyDescent="0.35">
      <c r="A29990" s="1" t="s">
        <v>199900</v>
      </c>
      <c r="B29990" s="1" t="s">
        <v>199901</v>
      </c>
      <c r="C29990">
        <v>2103938870</v>
      </c>
    </row>
    <row r="29991" spans="1:3" x14ac:dyDescent="0.35">
      <c r="A29991" s="1" t="s">
        <v>199902</v>
      </c>
      <c r="B29991" s="1" t="s">
        <v>199903</v>
      </c>
      <c r="C29991">
        <v>2103976511</v>
      </c>
    </row>
    <row r="29992" spans="1:3" x14ac:dyDescent="0.35">
      <c r="A29992" s="1" t="s">
        <v>199904</v>
      </c>
      <c r="B29992" s="1" t="s">
        <v>56970</v>
      </c>
      <c r="C29992">
        <v>2103985247</v>
      </c>
    </row>
    <row r="29993" spans="1:3" x14ac:dyDescent="0.35">
      <c r="A29993" s="1" t="s">
        <v>199905</v>
      </c>
      <c r="B29993" s="1" t="s">
        <v>52501</v>
      </c>
      <c r="C29993">
        <v>2104011849</v>
      </c>
    </row>
    <row r="29994" spans="1:3" x14ac:dyDescent="0.35">
      <c r="A29994" s="1" t="s">
        <v>199906</v>
      </c>
      <c r="B29994" s="1" t="s">
        <v>199907</v>
      </c>
      <c r="C29994">
        <v>2104022018</v>
      </c>
    </row>
    <row r="29995" spans="1:3" x14ac:dyDescent="0.35">
      <c r="A29995" s="1" t="s">
        <v>199908</v>
      </c>
      <c r="B29995" s="1" t="s">
        <v>123800</v>
      </c>
      <c r="C29995">
        <v>2104095259</v>
      </c>
    </row>
    <row r="29996" spans="1:3" x14ac:dyDescent="0.35">
      <c r="A29996" s="1" t="s">
        <v>199909</v>
      </c>
      <c r="B29996" s="1" t="s">
        <v>94281</v>
      </c>
      <c r="C29996">
        <v>2104139949</v>
      </c>
    </row>
    <row r="29997" spans="1:3" x14ac:dyDescent="0.35">
      <c r="A29997" s="1" t="s">
        <v>199910</v>
      </c>
      <c r="B29997" s="1" t="s">
        <v>49703</v>
      </c>
      <c r="C29997">
        <v>2104158931</v>
      </c>
    </row>
    <row r="29998" spans="1:3" x14ac:dyDescent="0.35">
      <c r="A29998" s="1" t="s">
        <v>199911</v>
      </c>
      <c r="B29998" s="1" t="s">
        <v>86817</v>
      </c>
      <c r="C29998">
        <v>2104167879</v>
      </c>
    </row>
    <row r="29999" spans="1:3" x14ac:dyDescent="0.35">
      <c r="A29999" s="1" t="s">
        <v>199912</v>
      </c>
      <c r="B29999" s="1" t="s">
        <v>199913</v>
      </c>
      <c r="C29999">
        <v>2104279954</v>
      </c>
    </row>
    <row r="30000" spans="1:3" x14ac:dyDescent="0.35">
      <c r="A30000" s="1" t="s">
        <v>199914</v>
      </c>
      <c r="B30000" s="1" t="s">
        <v>199915</v>
      </c>
      <c r="C30000">
        <v>2104466774</v>
      </c>
    </row>
    <row r="30001" spans="1:3" x14ac:dyDescent="0.35">
      <c r="A30001" s="1" t="s">
        <v>199916</v>
      </c>
      <c r="B30001" s="1" t="s">
        <v>199917</v>
      </c>
      <c r="C30001">
        <v>2104578090</v>
      </c>
    </row>
    <row r="30002" spans="1:3" x14ac:dyDescent="0.35">
      <c r="A30002" s="1" t="s">
        <v>199918</v>
      </c>
      <c r="B30002" s="1" t="s">
        <v>23191</v>
      </c>
      <c r="C30002">
        <v>2104594913</v>
      </c>
    </row>
    <row r="30003" spans="1:3" x14ac:dyDescent="0.35">
      <c r="A30003" s="1" t="s">
        <v>199919</v>
      </c>
      <c r="B30003" s="1" t="s">
        <v>199920</v>
      </c>
      <c r="C30003">
        <v>2104667232</v>
      </c>
    </row>
    <row r="30004" spans="1:3" x14ac:dyDescent="0.35">
      <c r="A30004" s="1" t="s">
        <v>199921</v>
      </c>
      <c r="B30004" s="1" t="s">
        <v>199922</v>
      </c>
      <c r="C30004">
        <v>2104705425</v>
      </c>
    </row>
    <row r="30005" spans="1:3" x14ac:dyDescent="0.35">
      <c r="A30005" s="1" t="s">
        <v>199923</v>
      </c>
      <c r="B30005" s="1" t="s">
        <v>74597</v>
      </c>
      <c r="C30005">
        <v>2104760367</v>
      </c>
    </row>
    <row r="30006" spans="1:3" x14ac:dyDescent="0.35">
      <c r="A30006" s="1" t="s">
        <v>199924</v>
      </c>
      <c r="B30006" s="1" t="s">
        <v>199925</v>
      </c>
      <c r="C30006">
        <v>2104761675</v>
      </c>
    </row>
    <row r="30007" spans="1:3" x14ac:dyDescent="0.35">
      <c r="A30007" s="1" t="s">
        <v>199926</v>
      </c>
      <c r="B30007" s="1" t="s">
        <v>199927</v>
      </c>
      <c r="C30007">
        <v>2104794256</v>
      </c>
    </row>
    <row r="30008" spans="1:3" x14ac:dyDescent="0.35">
      <c r="A30008" s="1" t="s">
        <v>199928</v>
      </c>
      <c r="B30008" s="1" t="s">
        <v>199929</v>
      </c>
      <c r="C30008">
        <v>2104800279</v>
      </c>
    </row>
    <row r="30009" spans="1:3" x14ac:dyDescent="0.35">
      <c r="A30009" s="1" t="s">
        <v>199930</v>
      </c>
      <c r="B30009" s="1" t="s">
        <v>199931</v>
      </c>
      <c r="C30009">
        <v>2104941743</v>
      </c>
    </row>
    <row r="30010" spans="1:3" x14ac:dyDescent="0.35">
      <c r="A30010" s="1" t="s">
        <v>199932</v>
      </c>
      <c r="B30010" s="1" t="s">
        <v>115009</v>
      </c>
      <c r="C30010">
        <v>2104942051</v>
      </c>
    </row>
    <row r="30011" spans="1:3" x14ac:dyDescent="0.35">
      <c r="A30011" s="1" t="s">
        <v>199933</v>
      </c>
      <c r="B30011" s="1" t="s">
        <v>199934</v>
      </c>
      <c r="C30011">
        <v>2104966560</v>
      </c>
    </row>
    <row r="30012" spans="1:3" x14ac:dyDescent="0.35">
      <c r="A30012" s="1" t="s">
        <v>199935</v>
      </c>
      <c r="B30012" s="1" t="s">
        <v>98661</v>
      </c>
      <c r="C30012">
        <v>2104978816</v>
      </c>
    </row>
    <row r="30013" spans="1:3" x14ac:dyDescent="0.35">
      <c r="A30013" s="1" t="s">
        <v>199936</v>
      </c>
      <c r="B30013" s="1" t="s">
        <v>199937</v>
      </c>
      <c r="C30013">
        <v>2104980702</v>
      </c>
    </row>
    <row r="30014" spans="1:3" x14ac:dyDescent="0.35">
      <c r="A30014" s="1" t="s">
        <v>199938</v>
      </c>
      <c r="B30014" s="1" t="s">
        <v>46636</v>
      </c>
      <c r="C30014">
        <v>2105013673</v>
      </c>
    </row>
    <row r="30015" spans="1:3" x14ac:dyDescent="0.35">
      <c r="A30015" s="1" t="s">
        <v>199939</v>
      </c>
      <c r="B30015" s="1" t="s">
        <v>175100</v>
      </c>
      <c r="C30015">
        <v>2105032362</v>
      </c>
    </row>
    <row r="30016" spans="1:3" x14ac:dyDescent="0.35">
      <c r="A30016" s="1" t="s">
        <v>199940</v>
      </c>
      <c r="B30016" s="1" t="s">
        <v>58782</v>
      </c>
      <c r="C30016">
        <v>2105092881</v>
      </c>
    </row>
    <row r="30017" spans="1:3" x14ac:dyDescent="0.35">
      <c r="A30017" s="1" t="s">
        <v>199941</v>
      </c>
      <c r="B30017" s="1" t="s">
        <v>199942</v>
      </c>
      <c r="C30017">
        <v>2105142670</v>
      </c>
    </row>
    <row r="30018" spans="1:3" x14ac:dyDescent="0.35">
      <c r="A30018" s="1" t="s">
        <v>199943</v>
      </c>
      <c r="B30018" s="1" t="s">
        <v>107425</v>
      </c>
      <c r="C30018">
        <v>2105190207</v>
      </c>
    </row>
    <row r="30019" spans="1:3" x14ac:dyDescent="0.35">
      <c r="A30019" s="1" t="s">
        <v>199944</v>
      </c>
      <c r="B30019" s="1" t="s">
        <v>199945</v>
      </c>
      <c r="C30019">
        <v>2105201028</v>
      </c>
    </row>
    <row r="30020" spans="1:3" x14ac:dyDescent="0.35">
      <c r="A30020" s="1" t="s">
        <v>199946</v>
      </c>
      <c r="B30020" s="1" t="s">
        <v>199947</v>
      </c>
      <c r="C30020">
        <v>2105204123</v>
      </c>
    </row>
    <row r="30021" spans="1:3" x14ac:dyDescent="0.35">
      <c r="A30021" s="1" t="s">
        <v>199948</v>
      </c>
      <c r="B30021" s="1" t="s">
        <v>199949</v>
      </c>
      <c r="C30021">
        <v>2105221855</v>
      </c>
    </row>
    <row r="30022" spans="1:3" x14ac:dyDescent="0.35">
      <c r="A30022" s="1" t="s">
        <v>199950</v>
      </c>
      <c r="B30022" s="1" t="s">
        <v>199951</v>
      </c>
      <c r="C30022">
        <v>2105350306</v>
      </c>
    </row>
    <row r="30023" spans="1:3" x14ac:dyDescent="0.35">
      <c r="A30023" s="1" t="s">
        <v>199952</v>
      </c>
      <c r="B30023" s="1" t="s">
        <v>199953</v>
      </c>
      <c r="C30023">
        <v>2105395972</v>
      </c>
    </row>
    <row r="30024" spans="1:3" x14ac:dyDescent="0.35">
      <c r="A30024" s="1" t="s">
        <v>199954</v>
      </c>
      <c r="B30024" s="1" t="s">
        <v>57706</v>
      </c>
      <c r="C30024">
        <v>2105423949</v>
      </c>
    </row>
    <row r="30025" spans="1:3" x14ac:dyDescent="0.35">
      <c r="A30025" s="1" t="s">
        <v>199955</v>
      </c>
      <c r="B30025" s="1" t="s">
        <v>199956</v>
      </c>
      <c r="C30025">
        <v>2105466350</v>
      </c>
    </row>
    <row r="30026" spans="1:3" x14ac:dyDescent="0.35">
      <c r="A30026" s="1" t="s">
        <v>199957</v>
      </c>
      <c r="B30026" s="1" t="s">
        <v>199958</v>
      </c>
      <c r="C30026">
        <v>2105576556</v>
      </c>
    </row>
    <row r="30027" spans="1:3" x14ac:dyDescent="0.35">
      <c r="A30027" s="1" t="s">
        <v>199959</v>
      </c>
      <c r="B30027" s="1" t="s">
        <v>63617</v>
      </c>
      <c r="C30027">
        <v>2105586310</v>
      </c>
    </row>
    <row r="30028" spans="1:3" x14ac:dyDescent="0.35">
      <c r="A30028" s="1" t="s">
        <v>199960</v>
      </c>
      <c r="B30028" s="1" t="s">
        <v>199961</v>
      </c>
      <c r="C30028">
        <v>2105637966</v>
      </c>
    </row>
    <row r="30029" spans="1:3" x14ac:dyDescent="0.35">
      <c r="A30029" s="1" t="s">
        <v>199962</v>
      </c>
      <c r="B30029" s="1" t="s">
        <v>174982</v>
      </c>
      <c r="C30029">
        <v>2105675240</v>
      </c>
    </row>
    <row r="30030" spans="1:3" x14ac:dyDescent="0.35">
      <c r="A30030" s="1" t="s">
        <v>199963</v>
      </c>
      <c r="B30030" s="1" t="s">
        <v>199964</v>
      </c>
      <c r="C30030">
        <v>2105796484</v>
      </c>
    </row>
    <row r="30031" spans="1:3" x14ac:dyDescent="0.35">
      <c r="A30031" s="1" t="s">
        <v>199965</v>
      </c>
      <c r="B30031" s="1" t="s">
        <v>199966</v>
      </c>
      <c r="C30031">
        <v>2105883092</v>
      </c>
    </row>
    <row r="30032" spans="1:3" x14ac:dyDescent="0.35">
      <c r="A30032" s="1" t="s">
        <v>199967</v>
      </c>
      <c r="B30032" s="1" t="s">
        <v>199968</v>
      </c>
      <c r="C30032">
        <v>2105916740</v>
      </c>
    </row>
    <row r="30033" spans="1:3" x14ac:dyDescent="0.35">
      <c r="A30033" s="1" t="s">
        <v>199969</v>
      </c>
      <c r="B30033" s="1" t="s">
        <v>65455</v>
      </c>
      <c r="C30033">
        <v>2105944548</v>
      </c>
    </row>
    <row r="30034" spans="1:3" x14ac:dyDescent="0.35">
      <c r="A30034" s="1" t="s">
        <v>199970</v>
      </c>
      <c r="B30034" s="1" t="s">
        <v>87013</v>
      </c>
      <c r="C30034">
        <v>2105945462</v>
      </c>
    </row>
    <row r="30035" spans="1:3" x14ac:dyDescent="0.35">
      <c r="A30035" s="1" t="s">
        <v>199971</v>
      </c>
      <c r="B30035" s="1" t="s">
        <v>45729</v>
      </c>
      <c r="C30035">
        <v>2105968367</v>
      </c>
    </row>
    <row r="30036" spans="1:3" x14ac:dyDescent="0.35">
      <c r="A30036" s="1" t="s">
        <v>199972</v>
      </c>
      <c r="B30036" s="1" t="s">
        <v>45368</v>
      </c>
      <c r="C30036">
        <v>2106173466</v>
      </c>
    </row>
    <row r="30037" spans="1:3" x14ac:dyDescent="0.35">
      <c r="A30037" s="1" t="s">
        <v>199973</v>
      </c>
      <c r="B30037" s="1" t="s">
        <v>199974</v>
      </c>
      <c r="C30037">
        <v>2106176621</v>
      </c>
    </row>
    <row r="30038" spans="1:3" x14ac:dyDescent="0.35">
      <c r="A30038" s="1" t="s">
        <v>199975</v>
      </c>
      <c r="B30038" s="1" t="s">
        <v>199976</v>
      </c>
      <c r="C30038">
        <v>2106224071</v>
      </c>
    </row>
    <row r="30039" spans="1:3" x14ac:dyDescent="0.35">
      <c r="A30039" s="1" t="s">
        <v>199977</v>
      </c>
      <c r="B30039" s="1" t="s">
        <v>199978</v>
      </c>
      <c r="C30039">
        <v>2106276792</v>
      </c>
    </row>
    <row r="30040" spans="1:3" x14ac:dyDescent="0.35">
      <c r="A30040" s="1" t="s">
        <v>199979</v>
      </c>
      <c r="B30040" s="1" t="s">
        <v>199980</v>
      </c>
      <c r="C30040">
        <v>2106282429</v>
      </c>
    </row>
    <row r="30041" spans="1:3" x14ac:dyDescent="0.35">
      <c r="A30041" s="1" t="s">
        <v>199981</v>
      </c>
      <c r="B30041" s="1" t="s">
        <v>199982</v>
      </c>
      <c r="C30041">
        <v>2106288391</v>
      </c>
    </row>
    <row r="30042" spans="1:3" x14ac:dyDescent="0.35">
      <c r="A30042" s="1" t="s">
        <v>199983</v>
      </c>
      <c r="B30042" s="1" t="s">
        <v>76222</v>
      </c>
      <c r="C30042">
        <v>2106338982</v>
      </c>
    </row>
    <row r="30043" spans="1:3" x14ac:dyDescent="0.35">
      <c r="A30043" s="1" t="s">
        <v>199984</v>
      </c>
      <c r="B30043" s="1" t="s">
        <v>49563</v>
      </c>
      <c r="C30043">
        <v>2106348697</v>
      </c>
    </row>
    <row r="30044" spans="1:3" x14ac:dyDescent="0.35">
      <c r="A30044" s="1" t="s">
        <v>199985</v>
      </c>
      <c r="B30044" s="1" t="s">
        <v>52952</v>
      </c>
      <c r="C30044">
        <v>2106358878</v>
      </c>
    </row>
    <row r="30045" spans="1:3" x14ac:dyDescent="0.35">
      <c r="A30045" s="1" t="s">
        <v>199986</v>
      </c>
      <c r="B30045" s="1" t="s">
        <v>162529</v>
      </c>
      <c r="C30045">
        <v>2106400006</v>
      </c>
    </row>
    <row r="30046" spans="1:3" x14ac:dyDescent="0.35">
      <c r="A30046" s="1" t="s">
        <v>199987</v>
      </c>
      <c r="B30046" s="1" t="s">
        <v>199988</v>
      </c>
      <c r="C30046">
        <v>2106424330</v>
      </c>
    </row>
    <row r="30047" spans="1:3" x14ac:dyDescent="0.35">
      <c r="A30047" s="1" t="s">
        <v>199989</v>
      </c>
      <c r="B30047" s="1" t="s">
        <v>199990</v>
      </c>
      <c r="C30047">
        <v>2106426700</v>
      </c>
    </row>
    <row r="30048" spans="1:3" x14ac:dyDescent="0.35">
      <c r="A30048" s="1" t="s">
        <v>199991</v>
      </c>
      <c r="B30048" s="1" t="s">
        <v>199992</v>
      </c>
      <c r="C30048">
        <v>2106470687</v>
      </c>
    </row>
    <row r="30049" spans="1:3" x14ac:dyDescent="0.35">
      <c r="A30049" s="1" t="s">
        <v>199993</v>
      </c>
      <c r="B30049" s="1" t="s">
        <v>199994</v>
      </c>
      <c r="C30049">
        <v>2106472387</v>
      </c>
    </row>
    <row r="30050" spans="1:3" x14ac:dyDescent="0.35">
      <c r="A30050" s="1" t="s">
        <v>199995</v>
      </c>
      <c r="B30050" s="1" t="s">
        <v>44227</v>
      </c>
      <c r="C30050">
        <v>2106490414</v>
      </c>
    </row>
    <row r="30051" spans="1:3" x14ac:dyDescent="0.35">
      <c r="A30051" s="1" t="s">
        <v>199996</v>
      </c>
      <c r="B30051" s="1" t="s">
        <v>199997</v>
      </c>
      <c r="C30051">
        <v>2106543229</v>
      </c>
    </row>
    <row r="30052" spans="1:3" x14ac:dyDescent="0.35">
      <c r="A30052" s="1" t="s">
        <v>199998</v>
      </c>
      <c r="B30052" s="1" t="s">
        <v>199999</v>
      </c>
      <c r="C30052">
        <v>2106584371</v>
      </c>
    </row>
    <row r="30053" spans="1:3" x14ac:dyDescent="0.35">
      <c r="A30053" s="1" t="s">
        <v>558</v>
      </c>
      <c r="B30053" s="1" t="s">
        <v>558</v>
      </c>
      <c r="C30053">
        <v>2106628986</v>
      </c>
    </row>
    <row r="30054" spans="1:3" x14ac:dyDescent="0.35">
      <c r="A30054" s="1" t="s">
        <v>200000</v>
      </c>
      <c r="B30054" s="1" t="s">
        <v>47682</v>
      </c>
      <c r="C30054">
        <v>2106647591</v>
      </c>
    </row>
    <row r="30055" spans="1:3" x14ac:dyDescent="0.35">
      <c r="A30055" s="1" t="s">
        <v>200001</v>
      </c>
      <c r="B30055" s="1" t="s">
        <v>200002</v>
      </c>
      <c r="C30055">
        <v>2106720596</v>
      </c>
    </row>
    <row r="30056" spans="1:3" x14ac:dyDescent="0.35">
      <c r="A30056" s="1" t="s">
        <v>200003</v>
      </c>
      <c r="B30056" s="1" t="s">
        <v>83313</v>
      </c>
      <c r="C30056">
        <v>2106720812</v>
      </c>
    </row>
    <row r="30057" spans="1:3" x14ac:dyDescent="0.35">
      <c r="A30057" s="1" t="s">
        <v>44451</v>
      </c>
      <c r="B30057" s="1" t="s">
        <v>44451</v>
      </c>
      <c r="C30057">
        <v>2106744922</v>
      </c>
    </row>
    <row r="30058" spans="1:3" x14ac:dyDescent="0.35">
      <c r="A30058" s="1" t="s">
        <v>200004</v>
      </c>
      <c r="B30058" s="1" t="s">
        <v>200005</v>
      </c>
      <c r="C30058">
        <v>2106749005</v>
      </c>
    </row>
    <row r="30059" spans="1:3" x14ac:dyDescent="0.35">
      <c r="A30059" s="1" t="s">
        <v>200006</v>
      </c>
      <c r="B30059" s="1" t="s">
        <v>126676</v>
      </c>
      <c r="C30059">
        <v>2106753615</v>
      </c>
    </row>
    <row r="30060" spans="1:3" x14ac:dyDescent="0.35">
      <c r="A30060" s="1" t="s">
        <v>200007</v>
      </c>
      <c r="B30060" s="1" t="s">
        <v>200008</v>
      </c>
      <c r="C30060">
        <v>2106771067</v>
      </c>
    </row>
    <row r="30061" spans="1:3" x14ac:dyDescent="0.35">
      <c r="A30061" s="1" t="s">
        <v>200009</v>
      </c>
      <c r="B30061" s="1" t="s">
        <v>55085</v>
      </c>
      <c r="C30061">
        <v>2106781206</v>
      </c>
    </row>
    <row r="30062" spans="1:3" x14ac:dyDescent="0.35">
      <c r="A30062" s="1" t="s">
        <v>200010</v>
      </c>
      <c r="B30062" s="1" t="s">
        <v>200011</v>
      </c>
      <c r="C30062">
        <v>2106800290</v>
      </c>
    </row>
    <row r="30063" spans="1:3" x14ac:dyDescent="0.35">
      <c r="A30063" s="1" t="s">
        <v>200012</v>
      </c>
      <c r="B30063" s="1" t="s">
        <v>82908</v>
      </c>
      <c r="C30063">
        <v>2106906241</v>
      </c>
    </row>
    <row r="30064" spans="1:3" x14ac:dyDescent="0.35">
      <c r="A30064" s="1" t="s">
        <v>200013</v>
      </c>
      <c r="B30064" s="1" t="s">
        <v>160464</v>
      </c>
      <c r="C30064">
        <v>2106976753</v>
      </c>
    </row>
    <row r="30065" spans="1:3" x14ac:dyDescent="0.35">
      <c r="A30065" s="1" t="s">
        <v>200014</v>
      </c>
      <c r="B30065" s="1" t="s">
        <v>58772</v>
      </c>
      <c r="C30065">
        <v>2106984534</v>
      </c>
    </row>
    <row r="30066" spans="1:3" x14ac:dyDescent="0.35">
      <c r="A30066" s="1" t="s">
        <v>200015</v>
      </c>
      <c r="B30066" s="1" t="s">
        <v>187112</v>
      </c>
      <c r="C30066">
        <v>2107058641</v>
      </c>
    </row>
    <row r="30067" spans="1:3" x14ac:dyDescent="0.35">
      <c r="A30067" s="1" t="s">
        <v>200016</v>
      </c>
      <c r="B30067" s="1" t="s">
        <v>200017</v>
      </c>
      <c r="C30067">
        <v>2107066164</v>
      </c>
    </row>
    <row r="30068" spans="1:3" x14ac:dyDescent="0.35">
      <c r="A30068" s="1" t="s">
        <v>200018</v>
      </c>
      <c r="B30068" s="1" t="s">
        <v>114261</v>
      </c>
      <c r="C30068">
        <v>2107099453</v>
      </c>
    </row>
    <row r="30069" spans="1:3" x14ac:dyDescent="0.35">
      <c r="A30069" s="1" t="s">
        <v>200019</v>
      </c>
      <c r="B30069" s="1" t="s">
        <v>200020</v>
      </c>
      <c r="C30069">
        <v>2107132827</v>
      </c>
    </row>
    <row r="30070" spans="1:3" x14ac:dyDescent="0.35">
      <c r="A30070" s="1" t="s">
        <v>200021</v>
      </c>
      <c r="B30070" s="1" t="s">
        <v>200022</v>
      </c>
      <c r="C30070">
        <v>2107297574</v>
      </c>
    </row>
    <row r="30071" spans="1:3" x14ac:dyDescent="0.35">
      <c r="A30071" s="1" t="s">
        <v>200023</v>
      </c>
      <c r="B30071" s="1" t="s">
        <v>200024</v>
      </c>
      <c r="C30071">
        <v>2107344807</v>
      </c>
    </row>
    <row r="30072" spans="1:3" x14ac:dyDescent="0.35">
      <c r="A30072" s="1" t="s">
        <v>200025</v>
      </c>
      <c r="B30072" s="1" t="s">
        <v>200026</v>
      </c>
      <c r="C30072">
        <v>2107402226</v>
      </c>
    </row>
    <row r="30073" spans="1:3" x14ac:dyDescent="0.35">
      <c r="A30073" s="1" t="s">
        <v>200027</v>
      </c>
      <c r="B30073" s="1" t="s">
        <v>57628</v>
      </c>
      <c r="C30073">
        <v>2107456772</v>
      </c>
    </row>
    <row r="30074" spans="1:3" x14ac:dyDescent="0.35">
      <c r="A30074" s="1" t="s">
        <v>200028</v>
      </c>
      <c r="B30074" s="1" t="s">
        <v>200029</v>
      </c>
      <c r="C30074">
        <v>2107499867</v>
      </c>
    </row>
    <row r="30075" spans="1:3" x14ac:dyDescent="0.35">
      <c r="A30075" s="1" t="s">
        <v>200030</v>
      </c>
      <c r="B30075" s="1" t="s">
        <v>65437</v>
      </c>
      <c r="C30075">
        <v>2107545137</v>
      </c>
    </row>
    <row r="30076" spans="1:3" x14ac:dyDescent="0.35">
      <c r="A30076" s="1" t="s">
        <v>200031</v>
      </c>
      <c r="B30076" s="1" t="s">
        <v>200032</v>
      </c>
      <c r="C30076">
        <v>2107586836</v>
      </c>
    </row>
    <row r="30077" spans="1:3" x14ac:dyDescent="0.35">
      <c r="A30077" s="1" t="s">
        <v>200033</v>
      </c>
      <c r="B30077" s="1" t="s">
        <v>170733</v>
      </c>
      <c r="C30077">
        <v>2107601137</v>
      </c>
    </row>
    <row r="30078" spans="1:3" x14ac:dyDescent="0.35">
      <c r="A30078" s="1" t="s">
        <v>200034</v>
      </c>
      <c r="B30078" s="1" t="s">
        <v>49579</v>
      </c>
      <c r="C30078">
        <v>2107601536</v>
      </c>
    </row>
    <row r="30079" spans="1:3" x14ac:dyDescent="0.35">
      <c r="A30079" s="1" t="s">
        <v>200035</v>
      </c>
      <c r="B30079" s="1" t="s">
        <v>200036</v>
      </c>
      <c r="C30079">
        <v>2107627716</v>
      </c>
    </row>
    <row r="30080" spans="1:3" x14ac:dyDescent="0.35">
      <c r="A30080" s="1" t="s">
        <v>200037</v>
      </c>
      <c r="B30080" s="1" t="s">
        <v>112197</v>
      </c>
      <c r="C30080">
        <v>2107757078</v>
      </c>
    </row>
    <row r="30081" spans="1:3" x14ac:dyDescent="0.35">
      <c r="A30081" s="1" t="s">
        <v>200038</v>
      </c>
      <c r="B30081" s="1" t="s">
        <v>49791</v>
      </c>
      <c r="C30081">
        <v>2107834843</v>
      </c>
    </row>
    <row r="30082" spans="1:3" x14ac:dyDescent="0.35">
      <c r="A30082" s="1" t="s">
        <v>200039</v>
      </c>
      <c r="B30082" s="1" t="s">
        <v>103516</v>
      </c>
      <c r="C30082">
        <v>2107870898</v>
      </c>
    </row>
    <row r="30083" spans="1:3" x14ac:dyDescent="0.35">
      <c r="A30083" s="1" t="s">
        <v>200040</v>
      </c>
      <c r="B30083" s="1" t="s">
        <v>200041</v>
      </c>
      <c r="C30083">
        <v>2107901415</v>
      </c>
    </row>
    <row r="30084" spans="1:3" x14ac:dyDescent="0.35">
      <c r="A30084" s="1" t="s">
        <v>200042</v>
      </c>
      <c r="B30084" s="1" t="s">
        <v>200043</v>
      </c>
      <c r="C30084">
        <v>2107985478</v>
      </c>
    </row>
    <row r="30085" spans="1:3" x14ac:dyDescent="0.35">
      <c r="A30085" s="1" t="s">
        <v>200044</v>
      </c>
      <c r="B30085" s="1" t="s">
        <v>429</v>
      </c>
      <c r="C30085">
        <v>2108047157</v>
      </c>
    </row>
    <row r="30086" spans="1:3" x14ac:dyDescent="0.35">
      <c r="A30086" s="1" t="s">
        <v>200045</v>
      </c>
      <c r="B30086" s="1" t="s">
        <v>152729</v>
      </c>
      <c r="C30086">
        <v>2108071447</v>
      </c>
    </row>
    <row r="30087" spans="1:3" x14ac:dyDescent="0.35">
      <c r="A30087" s="1" t="s">
        <v>200046</v>
      </c>
      <c r="B30087" s="1" t="s">
        <v>200047</v>
      </c>
      <c r="C30087">
        <v>2108081905</v>
      </c>
    </row>
    <row r="30088" spans="1:3" x14ac:dyDescent="0.35">
      <c r="A30088" s="1" t="s">
        <v>200048</v>
      </c>
      <c r="B30088" s="1" t="s">
        <v>175133</v>
      </c>
      <c r="C30088">
        <v>2108091747</v>
      </c>
    </row>
    <row r="30089" spans="1:3" x14ac:dyDescent="0.35">
      <c r="A30089" s="1" t="s">
        <v>200049</v>
      </c>
      <c r="B30089" s="1" t="s">
        <v>181024</v>
      </c>
      <c r="C30089">
        <v>2108283157</v>
      </c>
    </row>
    <row r="30090" spans="1:3" x14ac:dyDescent="0.35">
      <c r="A30090" s="1" t="s">
        <v>200050</v>
      </c>
      <c r="B30090" s="1" t="s">
        <v>200051</v>
      </c>
      <c r="C30090">
        <v>2108366766</v>
      </c>
    </row>
    <row r="30091" spans="1:3" x14ac:dyDescent="0.35">
      <c r="A30091" s="1" t="s">
        <v>200052</v>
      </c>
      <c r="B30091" s="1" t="s">
        <v>53808</v>
      </c>
      <c r="C30091">
        <v>2108375241</v>
      </c>
    </row>
    <row r="30092" spans="1:3" x14ac:dyDescent="0.35">
      <c r="A30092" s="1" t="s">
        <v>200053</v>
      </c>
      <c r="B30092" s="1" t="s">
        <v>200054</v>
      </c>
      <c r="C30092">
        <v>2108386077</v>
      </c>
    </row>
    <row r="30093" spans="1:3" x14ac:dyDescent="0.35">
      <c r="A30093" s="1" t="s">
        <v>200055</v>
      </c>
      <c r="B30093" s="1" t="s">
        <v>200056</v>
      </c>
      <c r="C30093">
        <v>2108396820</v>
      </c>
    </row>
    <row r="30094" spans="1:3" x14ac:dyDescent="0.35">
      <c r="A30094" s="1" t="s">
        <v>200057</v>
      </c>
      <c r="B30094" s="1" t="s">
        <v>54919</v>
      </c>
      <c r="C30094">
        <v>2108455535</v>
      </c>
    </row>
    <row r="30095" spans="1:3" x14ac:dyDescent="0.35">
      <c r="A30095" s="1" t="s">
        <v>200058</v>
      </c>
      <c r="B30095" s="1" t="s">
        <v>200059</v>
      </c>
      <c r="C30095">
        <v>2108512993</v>
      </c>
    </row>
    <row r="30096" spans="1:3" x14ac:dyDescent="0.35">
      <c r="A30096" s="1" t="s">
        <v>200060</v>
      </c>
      <c r="B30096" s="1" t="s">
        <v>50879</v>
      </c>
      <c r="C30096">
        <v>2108573804</v>
      </c>
    </row>
    <row r="30097" spans="1:3" x14ac:dyDescent="0.35">
      <c r="A30097" s="1" t="s">
        <v>200061</v>
      </c>
      <c r="B30097" s="1" t="s">
        <v>200062</v>
      </c>
      <c r="C30097">
        <v>2108574592</v>
      </c>
    </row>
    <row r="30098" spans="1:3" x14ac:dyDescent="0.35">
      <c r="A30098" s="1" t="s">
        <v>200063</v>
      </c>
      <c r="B30098" s="1" t="s">
        <v>200064</v>
      </c>
      <c r="C30098">
        <v>2108584567</v>
      </c>
    </row>
    <row r="30099" spans="1:3" x14ac:dyDescent="0.35">
      <c r="A30099" s="1" t="s">
        <v>200065</v>
      </c>
      <c r="B30099" s="1" t="s">
        <v>122282</v>
      </c>
      <c r="C30099">
        <v>2108612909</v>
      </c>
    </row>
    <row r="30100" spans="1:3" x14ac:dyDescent="0.35">
      <c r="A30100" s="1" t="s">
        <v>200066</v>
      </c>
      <c r="B30100" s="1" t="s">
        <v>114912</v>
      </c>
      <c r="C30100">
        <v>2108638979</v>
      </c>
    </row>
    <row r="30101" spans="1:3" x14ac:dyDescent="0.35">
      <c r="A30101" s="1" t="s">
        <v>200067</v>
      </c>
      <c r="B30101" s="1" t="s">
        <v>61431</v>
      </c>
      <c r="C30101">
        <v>2108663655</v>
      </c>
    </row>
    <row r="30102" spans="1:3" x14ac:dyDescent="0.35">
      <c r="A30102" s="1" t="s">
        <v>200068</v>
      </c>
      <c r="B30102" s="1" t="s">
        <v>60175</v>
      </c>
      <c r="C30102">
        <v>2108704231</v>
      </c>
    </row>
    <row r="30103" spans="1:3" x14ac:dyDescent="0.35">
      <c r="A30103" s="1" t="s">
        <v>200069</v>
      </c>
      <c r="B30103" s="1" t="s">
        <v>200070</v>
      </c>
      <c r="C30103">
        <v>2108778498</v>
      </c>
    </row>
    <row r="30104" spans="1:3" x14ac:dyDescent="0.35">
      <c r="A30104" s="1" t="s">
        <v>200071</v>
      </c>
      <c r="B30104" s="1" t="s">
        <v>200072</v>
      </c>
      <c r="C30104">
        <v>2108784214</v>
      </c>
    </row>
    <row r="30105" spans="1:3" x14ac:dyDescent="0.35">
      <c r="A30105" s="1" t="s">
        <v>200073</v>
      </c>
      <c r="B30105" s="1" t="s">
        <v>50272</v>
      </c>
      <c r="C30105">
        <v>2108863655</v>
      </c>
    </row>
    <row r="30106" spans="1:3" x14ac:dyDescent="0.35">
      <c r="A30106" s="1" t="s">
        <v>200074</v>
      </c>
      <c r="B30106" s="1" t="s">
        <v>200075</v>
      </c>
      <c r="C30106">
        <v>2108907699</v>
      </c>
    </row>
    <row r="30107" spans="1:3" x14ac:dyDescent="0.35">
      <c r="A30107" s="1" t="s">
        <v>200076</v>
      </c>
      <c r="B30107" s="1" t="s">
        <v>200077</v>
      </c>
      <c r="C30107">
        <v>2108981284</v>
      </c>
    </row>
    <row r="30108" spans="1:3" x14ac:dyDescent="0.35">
      <c r="A30108" s="1" t="s">
        <v>200078</v>
      </c>
      <c r="B30108" s="1" t="s">
        <v>200079</v>
      </c>
      <c r="C30108">
        <v>2108991446</v>
      </c>
    </row>
    <row r="30109" spans="1:3" x14ac:dyDescent="0.35">
      <c r="A30109" s="1" t="s">
        <v>200080</v>
      </c>
      <c r="B30109" s="1" t="s">
        <v>48564</v>
      </c>
      <c r="C30109">
        <v>2109009071</v>
      </c>
    </row>
    <row r="30110" spans="1:3" x14ac:dyDescent="0.35">
      <c r="A30110" s="1" t="s">
        <v>200081</v>
      </c>
      <c r="B30110" s="1" t="s">
        <v>200082</v>
      </c>
      <c r="C30110">
        <v>2109016305</v>
      </c>
    </row>
    <row r="30111" spans="1:3" x14ac:dyDescent="0.35">
      <c r="A30111" s="1" t="s">
        <v>200083</v>
      </c>
      <c r="B30111" s="1" t="s">
        <v>200084</v>
      </c>
      <c r="C30111">
        <v>2109039728</v>
      </c>
    </row>
    <row r="30112" spans="1:3" x14ac:dyDescent="0.35">
      <c r="A30112" s="1" t="s">
        <v>200085</v>
      </c>
      <c r="B30112" s="1" t="s">
        <v>200086</v>
      </c>
      <c r="C30112">
        <v>2109108618</v>
      </c>
    </row>
    <row r="30113" spans="1:3" x14ac:dyDescent="0.35">
      <c r="A30113" s="1" t="s">
        <v>200087</v>
      </c>
      <c r="B30113" s="1" t="s">
        <v>105801</v>
      </c>
      <c r="C30113">
        <v>2109204946</v>
      </c>
    </row>
    <row r="30114" spans="1:3" x14ac:dyDescent="0.35">
      <c r="A30114" s="1" t="s">
        <v>200088</v>
      </c>
      <c r="B30114" s="1" t="s">
        <v>200089</v>
      </c>
      <c r="C30114">
        <v>2109272862</v>
      </c>
    </row>
    <row r="30115" spans="1:3" x14ac:dyDescent="0.35">
      <c r="A30115" s="1" t="s">
        <v>200090</v>
      </c>
      <c r="B30115" s="1" t="s">
        <v>200091</v>
      </c>
      <c r="C30115">
        <v>2109294699</v>
      </c>
    </row>
    <row r="30116" spans="1:3" x14ac:dyDescent="0.35">
      <c r="A30116" s="1" t="s">
        <v>200092</v>
      </c>
      <c r="B30116" s="1" t="s">
        <v>65358</v>
      </c>
      <c r="C30116">
        <v>2109330808</v>
      </c>
    </row>
    <row r="30117" spans="1:3" x14ac:dyDescent="0.35">
      <c r="A30117" s="1" t="s">
        <v>200093</v>
      </c>
      <c r="B30117" s="1" t="s">
        <v>200094</v>
      </c>
      <c r="C30117">
        <v>2109331577</v>
      </c>
    </row>
    <row r="30118" spans="1:3" x14ac:dyDescent="0.35">
      <c r="A30118" s="1" t="s">
        <v>200095</v>
      </c>
      <c r="B30118" s="1" t="s">
        <v>200096</v>
      </c>
      <c r="C30118">
        <v>2109338709</v>
      </c>
    </row>
    <row r="30119" spans="1:3" x14ac:dyDescent="0.35">
      <c r="A30119" s="1" t="s">
        <v>200097</v>
      </c>
      <c r="B30119" s="1" t="s">
        <v>79771</v>
      </c>
      <c r="C30119">
        <v>2109340726</v>
      </c>
    </row>
    <row r="30120" spans="1:3" x14ac:dyDescent="0.35">
      <c r="A30120" s="1" t="s">
        <v>200098</v>
      </c>
      <c r="B30120" s="1" t="s">
        <v>112538</v>
      </c>
      <c r="C30120">
        <v>2109364209</v>
      </c>
    </row>
    <row r="30121" spans="1:3" x14ac:dyDescent="0.35">
      <c r="A30121" s="1" t="s">
        <v>200099</v>
      </c>
      <c r="B30121" s="1" t="s">
        <v>200100</v>
      </c>
      <c r="C30121">
        <v>2109432337</v>
      </c>
    </row>
    <row r="30122" spans="1:3" x14ac:dyDescent="0.35">
      <c r="A30122" s="1" t="s">
        <v>200101</v>
      </c>
      <c r="B30122" s="1" t="s">
        <v>200102</v>
      </c>
      <c r="C30122">
        <v>2109465575</v>
      </c>
    </row>
    <row r="30123" spans="1:3" x14ac:dyDescent="0.35">
      <c r="A30123" s="1" t="s">
        <v>96169</v>
      </c>
      <c r="B30123" s="1" t="s">
        <v>96169</v>
      </c>
      <c r="C30123">
        <v>2109476675</v>
      </c>
    </row>
    <row r="30124" spans="1:3" x14ac:dyDescent="0.35">
      <c r="A30124" s="1" t="s">
        <v>200103</v>
      </c>
      <c r="B30124" s="1" t="s">
        <v>200104</v>
      </c>
      <c r="C30124">
        <v>2109591127</v>
      </c>
    </row>
    <row r="30125" spans="1:3" x14ac:dyDescent="0.35">
      <c r="A30125" s="1" t="s">
        <v>200105</v>
      </c>
      <c r="B30125" s="1" t="s">
        <v>200106</v>
      </c>
      <c r="C30125">
        <v>2109626917</v>
      </c>
    </row>
    <row r="30126" spans="1:3" x14ac:dyDescent="0.35">
      <c r="A30126" s="1" t="s">
        <v>200107</v>
      </c>
      <c r="B30126" s="1" t="s">
        <v>200108</v>
      </c>
      <c r="C30126">
        <v>2109639056</v>
      </c>
    </row>
    <row r="30127" spans="1:3" x14ac:dyDescent="0.35">
      <c r="A30127" s="1" t="s">
        <v>200109</v>
      </c>
      <c r="B30127" s="1" t="s">
        <v>113492</v>
      </c>
      <c r="C30127">
        <v>2109690298</v>
      </c>
    </row>
    <row r="30128" spans="1:3" x14ac:dyDescent="0.35">
      <c r="A30128" s="1" t="s">
        <v>200110</v>
      </c>
      <c r="B30128" s="1" t="s">
        <v>57017</v>
      </c>
      <c r="C30128">
        <v>2109694395</v>
      </c>
    </row>
    <row r="30129" spans="1:3" x14ac:dyDescent="0.35">
      <c r="A30129" s="1" t="s">
        <v>200111</v>
      </c>
      <c r="B30129" s="1" t="s">
        <v>59600</v>
      </c>
      <c r="C30129">
        <v>2109800309</v>
      </c>
    </row>
    <row r="30130" spans="1:3" x14ac:dyDescent="0.35">
      <c r="A30130" s="1" t="s">
        <v>200112</v>
      </c>
      <c r="B30130" s="1" t="s">
        <v>200113</v>
      </c>
      <c r="C30130">
        <v>2109854941</v>
      </c>
    </row>
    <row r="30131" spans="1:3" x14ac:dyDescent="0.35">
      <c r="A30131" s="1" t="s">
        <v>200114</v>
      </c>
      <c r="B30131" s="1" t="s">
        <v>98297</v>
      </c>
      <c r="C30131">
        <v>2109913483</v>
      </c>
    </row>
    <row r="30132" spans="1:3" x14ac:dyDescent="0.35">
      <c r="A30132" s="1" t="s">
        <v>200115</v>
      </c>
      <c r="B30132" s="1" t="s">
        <v>200116</v>
      </c>
      <c r="C30132">
        <v>2109961246</v>
      </c>
    </row>
    <row r="30133" spans="1:3" x14ac:dyDescent="0.35">
      <c r="A30133" s="1" t="s">
        <v>200117</v>
      </c>
      <c r="B30133" s="1" t="s">
        <v>99861</v>
      </c>
      <c r="C30133">
        <v>2109974889</v>
      </c>
    </row>
    <row r="30134" spans="1:3" x14ac:dyDescent="0.35">
      <c r="A30134" s="1" t="s">
        <v>200118</v>
      </c>
      <c r="B30134" s="1" t="s">
        <v>200119</v>
      </c>
      <c r="C30134">
        <v>2110003666</v>
      </c>
    </row>
    <row r="30135" spans="1:3" x14ac:dyDescent="0.35">
      <c r="A30135" s="1" t="s">
        <v>200120</v>
      </c>
      <c r="B30135" s="1" t="s">
        <v>200121</v>
      </c>
      <c r="C30135">
        <v>2110046822</v>
      </c>
    </row>
    <row r="30136" spans="1:3" x14ac:dyDescent="0.35">
      <c r="A30136" s="1" t="s">
        <v>200122</v>
      </c>
      <c r="B30136" s="1" t="s">
        <v>50565</v>
      </c>
      <c r="C30136">
        <v>2110109503</v>
      </c>
    </row>
    <row r="30137" spans="1:3" x14ac:dyDescent="0.35">
      <c r="A30137" s="1" t="s">
        <v>200123</v>
      </c>
      <c r="B30137" s="1" t="s">
        <v>114666</v>
      </c>
      <c r="C30137">
        <v>2110131914</v>
      </c>
    </row>
    <row r="30138" spans="1:3" x14ac:dyDescent="0.35">
      <c r="A30138" s="1" t="s">
        <v>200124</v>
      </c>
      <c r="B30138" s="1" t="s">
        <v>45818</v>
      </c>
      <c r="C30138">
        <v>2110143064</v>
      </c>
    </row>
    <row r="30139" spans="1:3" x14ac:dyDescent="0.35">
      <c r="A30139" s="1" t="s">
        <v>200125</v>
      </c>
      <c r="B30139" s="1" t="s">
        <v>200126</v>
      </c>
      <c r="C30139">
        <v>2110214607</v>
      </c>
    </row>
    <row r="30140" spans="1:3" x14ac:dyDescent="0.35">
      <c r="A30140" s="1" t="s">
        <v>200127</v>
      </c>
      <c r="B30140" s="1" t="s">
        <v>200128</v>
      </c>
      <c r="C30140">
        <v>2110253912</v>
      </c>
    </row>
    <row r="30141" spans="1:3" x14ac:dyDescent="0.35">
      <c r="A30141" s="1" t="s">
        <v>200129</v>
      </c>
      <c r="B30141" s="1" t="s">
        <v>44182</v>
      </c>
      <c r="C30141">
        <v>2110410156</v>
      </c>
    </row>
    <row r="30142" spans="1:3" x14ac:dyDescent="0.35">
      <c r="A30142" s="1" t="s">
        <v>200130</v>
      </c>
      <c r="B30142" s="1" t="s">
        <v>87988</v>
      </c>
      <c r="C30142">
        <v>2110436740</v>
      </c>
    </row>
    <row r="30143" spans="1:3" x14ac:dyDescent="0.35">
      <c r="A30143" s="1" t="s">
        <v>200131</v>
      </c>
      <c r="B30143" s="1" t="s">
        <v>200132</v>
      </c>
      <c r="C30143">
        <v>2110470746</v>
      </c>
    </row>
    <row r="30144" spans="1:3" x14ac:dyDescent="0.35">
      <c r="A30144" s="1" t="s">
        <v>200133</v>
      </c>
      <c r="B30144" s="1" t="s">
        <v>200134</v>
      </c>
      <c r="C30144">
        <v>2110515343</v>
      </c>
    </row>
    <row r="30145" spans="1:3" x14ac:dyDescent="0.35">
      <c r="A30145" s="1" t="s">
        <v>200135</v>
      </c>
      <c r="B30145" s="1" t="s">
        <v>200136</v>
      </c>
      <c r="C30145">
        <v>2110524181</v>
      </c>
    </row>
    <row r="30146" spans="1:3" x14ac:dyDescent="0.35">
      <c r="A30146" s="1" t="s">
        <v>200137</v>
      </c>
      <c r="B30146" s="1" t="s">
        <v>200138</v>
      </c>
      <c r="C30146">
        <v>2110571444</v>
      </c>
    </row>
    <row r="30147" spans="1:3" x14ac:dyDescent="0.35">
      <c r="A30147" s="1" t="s">
        <v>200139</v>
      </c>
      <c r="B30147" s="1" t="s">
        <v>200140</v>
      </c>
      <c r="C30147">
        <v>2110732443</v>
      </c>
    </row>
    <row r="30148" spans="1:3" x14ac:dyDescent="0.35">
      <c r="A30148" s="1" t="s">
        <v>200141</v>
      </c>
      <c r="B30148" s="1" t="s">
        <v>164377</v>
      </c>
      <c r="C30148">
        <v>2110826626</v>
      </c>
    </row>
    <row r="30149" spans="1:3" x14ac:dyDescent="0.35">
      <c r="A30149" s="1" t="s">
        <v>200142</v>
      </c>
      <c r="B30149" s="1" t="s">
        <v>65248</v>
      </c>
      <c r="C30149">
        <v>2110846373</v>
      </c>
    </row>
    <row r="30150" spans="1:3" x14ac:dyDescent="0.35">
      <c r="A30150" s="1" t="s">
        <v>200143</v>
      </c>
      <c r="B30150" s="1" t="s">
        <v>200144</v>
      </c>
      <c r="C30150">
        <v>2110877785</v>
      </c>
    </row>
    <row r="30151" spans="1:3" x14ac:dyDescent="0.35">
      <c r="A30151" s="1" t="s">
        <v>200145</v>
      </c>
      <c r="B30151" s="1" t="s">
        <v>128418</v>
      </c>
      <c r="C30151">
        <v>2110893000</v>
      </c>
    </row>
    <row r="30152" spans="1:3" x14ac:dyDescent="0.35">
      <c r="A30152" s="1" t="s">
        <v>200146</v>
      </c>
      <c r="B30152" s="1" t="s">
        <v>200147</v>
      </c>
      <c r="C30152">
        <v>2110967619</v>
      </c>
    </row>
    <row r="30153" spans="1:3" x14ac:dyDescent="0.35">
      <c r="A30153" s="1" t="s">
        <v>200148</v>
      </c>
      <c r="B30153" s="1" t="s">
        <v>200149</v>
      </c>
      <c r="C30153">
        <v>2111054855</v>
      </c>
    </row>
    <row r="30154" spans="1:3" x14ac:dyDescent="0.35">
      <c r="A30154" s="1" t="s">
        <v>200150</v>
      </c>
      <c r="B30154" s="1" t="s">
        <v>200151</v>
      </c>
      <c r="C30154">
        <v>2111106818</v>
      </c>
    </row>
    <row r="30155" spans="1:3" x14ac:dyDescent="0.35">
      <c r="A30155" s="1" t="s">
        <v>200152</v>
      </c>
      <c r="B30155" s="1" t="s">
        <v>139152</v>
      </c>
      <c r="C30155">
        <v>2111142502</v>
      </c>
    </row>
    <row r="30156" spans="1:3" x14ac:dyDescent="0.35">
      <c r="A30156" s="1" t="s">
        <v>200153</v>
      </c>
      <c r="B30156" s="1" t="s">
        <v>200154</v>
      </c>
      <c r="C30156">
        <v>2111180250</v>
      </c>
    </row>
    <row r="30157" spans="1:3" x14ac:dyDescent="0.35">
      <c r="A30157" s="1" t="s">
        <v>200155</v>
      </c>
      <c r="B30157" s="1" t="s">
        <v>200156</v>
      </c>
      <c r="C30157">
        <v>2111185667</v>
      </c>
    </row>
    <row r="30158" spans="1:3" x14ac:dyDescent="0.35">
      <c r="A30158" s="1" t="s">
        <v>200157</v>
      </c>
      <c r="B30158" s="1" t="s">
        <v>200158</v>
      </c>
      <c r="C30158">
        <v>2111233536</v>
      </c>
    </row>
    <row r="30159" spans="1:3" x14ac:dyDescent="0.35">
      <c r="A30159" s="1" t="s">
        <v>200159</v>
      </c>
      <c r="B30159" s="1" t="s">
        <v>129598</v>
      </c>
      <c r="C30159">
        <v>2111318093</v>
      </c>
    </row>
    <row r="30160" spans="1:3" x14ac:dyDescent="0.35">
      <c r="A30160" s="1" t="s">
        <v>200160</v>
      </c>
      <c r="B30160" s="1" t="s">
        <v>89280</v>
      </c>
      <c r="C30160">
        <v>2111336306</v>
      </c>
    </row>
    <row r="30161" spans="1:3" x14ac:dyDescent="0.35">
      <c r="A30161" s="1" t="s">
        <v>200161</v>
      </c>
      <c r="B30161" s="1" t="s">
        <v>138253</v>
      </c>
      <c r="C30161">
        <v>2111394432</v>
      </c>
    </row>
    <row r="30162" spans="1:3" x14ac:dyDescent="0.35">
      <c r="A30162" s="1" t="s">
        <v>200162</v>
      </c>
      <c r="B30162" s="1" t="s">
        <v>200163</v>
      </c>
      <c r="C30162">
        <v>2111453051</v>
      </c>
    </row>
    <row r="30163" spans="1:3" x14ac:dyDescent="0.35">
      <c r="A30163" s="1" t="s">
        <v>200164</v>
      </c>
      <c r="B30163" s="1" t="s">
        <v>200165</v>
      </c>
      <c r="C30163">
        <v>2111463502</v>
      </c>
    </row>
    <row r="30164" spans="1:3" x14ac:dyDescent="0.35">
      <c r="A30164" s="1" t="s">
        <v>200166</v>
      </c>
      <c r="B30164" s="1" t="s">
        <v>124392</v>
      </c>
      <c r="C30164">
        <v>2111586597</v>
      </c>
    </row>
    <row r="30165" spans="1:3" x14ac:dyDescent="0.35">
      <c r="A30165" s="1" t="s">
        <v>200167</v>
      </c>
      <c r="B30165" s="1" t="s">
        <v>114652</v>
      </c>
      <c r="C30165">
        <v>2111591553</v>
      </c>
    </row>
    <row r="30166" spans="1:3" x14ac:dyDescent="0.35">
      <c r="A30166" s="1" t="s">
        <v>200168</v>
      </c>
      <c r="B30166" s="1" t="s">
        <v>69943</v>
      </c>
      <c r="C30166">
        <v>2111699242</v>
      </c>
    </row>
    <row r="30167" spans="1:3" x14ac:dyDescent="0.35">
      <c r="A30167" s="1" t="s">
        <v>200169</v>
      </c>
      <c r="B30167" s="1" t="s">
        <v>200170</v>
      </c>
      <c r="C30167">
        <v>2111707420</v>
      </c>
    </row>
    <row r="30168" spans="1:3" x14ac:dyDescent="0.35">
      <c r="A30168" s="1" t="s">
        <v>200171</v>
      </c>
      <c r="B30168" s="1" t="s">
        <v>200172</v>
      </c>
      <c r="C30168">
        <v>2111723355</v>
      </c>
    </row>
    <row r="30169" spans="1:3" x14ac:dyDescent="0.35">
      <c r="A30169" s="1" t="s">
        <v>200173</v>
      </c>
      <c r="B30169" s="1" t="s">
        <v>99312</v>
      </c>
      <c r="C30169">
        <v>2111751148</v>
      </c>
    </row>
    <row r="30170" spans="1:3" x14ac:dyDescent="0.35">
      <c r="A30170" s="1" t="s">
        <v>200174</v>
      </c>
      <c r="B30170" s="1" t="s">
        <v>200175</v>
      </c>
      <c r="C30170">
        <v>2111762990</v>
      </c>
    </row>
    <row r="30171" spans="1:3" x14ac:dyDescent="0.35">
      <c r="A30171" s="1" t="s">
        <v>200176</v>
      </c>
      <c r="B30171" s="1" t="s">
        <v>200177</v>
      </c>
      <c r="C30171">
        <v>2111792335</v>
      </c>
    </row>
    <row r="30172" spans="1:3" x14ac:dyDescent="0.35">
      <c r="A30172" s="1" t="s">
        <v>200178</v>
      </c>
      <c r="B30172" s="1" t="s">
        <v>200179</v>
      </c>
      <c r="C30172">
        <v>2111797484</v>
      </c>
    </row>
    <row r="30173" spans="1:3" x14ac:dyDescent="0.35">
      <c r="A30173" s="1" t="s">
        <v>200180</v>
      </c>
      <c r="B30173" s="1" t="s">
        <v>200181</v>
      </c>
      <c r="C30173">
        <v>2111805989</v>
      </c>
    </row>
    <row r="30174" spans="1:3" x14ac:dyDescent="0.35">
      <c r="A30174" s="1" t="s">
        <v>200182</v>
      </c>
      <c r="B30174" s="1" t="s">
        <v>200183</v>
      </c>
      <c r="C30174">
        <v>2111806036</v>
      </c>
    </row>
    <row r="30175" spans="1:3" x14ac:dyDescent="0.35">
      <c r="A30175" s="1" t="s">
        <v>200184</v>
      </c>
      <c r="B30175" s="1" t="s">
        <v>200185</v>
      </c>
      <c r="C30175">
        <v>2111809376</v>
      </c>
    </row>
    <row r="30176" spans="1:3" x14ac:dyDescent="0.35">
      <c r="A30176" s="1" t="s">
        <v>200186</v>
      </c>
      <c r="B30176" s="1" t="s">
        <v>200187</v>
      </c>
      <c r="C30176">
        <v>2111831553</v>
      </c>
    </row>
    <row r="30177" spans="1:3" x14ac:dyDescent="0.35">
      <c r="A30177" s="1" t="s">
        <v>200188</v>
      </c>
      <c r="B30177" s="1" t="s">
        <v>200189</v>
      </c>
      <c r="C30177">
        <v>2111883376</v>
      </c>
    </row>
    <row r="30178" spans="1:3" x14ac:dyDescent="0.35">
      <c r="A30178" s="1" t="s">
        <v>200190</v>
      </c>
      <c r="B30178" s="1" t="s">
        <v>200191</v>
      </c>
      <c r="C30178">
        <v>2111895195</v>
      </c>
    </row>
    <row r="30179" spans="1:3" x14ac:dyDescent="0.35">
      <c r="A30179" s="1" t="s">
        <v>200192</v>
      </c>
      <c r="B30179" s="1" t="s">
        <v>200193</v>
      </c>
      <c r="C30179">
        <v>2111905804</v>
      </c>
    </row>
    <row r="30180" spans="1:3" x14ac:dyDescent="0.35">
      <c r="A30180" s="1" t="s">
        <v>200194</v>
      </c>
      <c r="B30180" s="1" t="s">
        <v>53933</v>
      </c>
      <c r="C30180">
        <v>2111918266</v>
      </c>
    </row>
    <row r="30181" spans="1:3" x14ac:dyDescent="0.35">
      <c r="A30181" s="1" t="s">
        <v>200195</v>
      </c>
      <c r="B30181" s="1" t="s">
        <v>45970</v>
      </c>
      <c r="C30181">
        <v>2111978965</v>
      </c>
    </row>
    <row r="30182" spans="1:3" x14ac:dyDescent="0.35">
      <c r="A30182" s="1" t="s">
        <v>200196</v>
      </c>
      <c r="B30182" s="1" t="s">
        <v>194508</v>
      </c>
      <c r="C30182">
        <v>2112031790</v>
      </c>
    </row>
    <row r="30183" spans="1:3" x14ac:dyDescent="0.35">
      <c r="A30183" s="1" t="s">
        <v>200197</v>
      </c>
      <c r="B30183" s="1" t="s">
        <v>200198</v>
      </c>
      <c r="C30183">
        <v>2112041688</v>
      </c>
    </row>
    <row r="30184" spans="1:3" x14ac:dyDescent="0.35">
      <c r="A30184" s="1" t="s">
        <v>200199</v>
      </c>
      <c r="B30184" s="1" t="s">
        <v>200200</v>
      </c>
      <c r="C30184">
        <v>2112049057</v>
      </c>
    </row>
    <row r="30185" spans="1:3" x14ac:dyDescent="0.35">
      <c r="A30185" s="1" t="s">
        <v>200201</v>
      </c>
      <c r="B30185" s="1" t="s">
        <v>174432</v>
      </c>
      <c r="C30185">
        <v>2112092399</v>
      </c>
    </row>
    <row r="30186" spans="1:3" x14ac:dyDescent="0.35">
      <c r="A30186" s="1" t="s">
        <v>200202</v>
      </c>
      <c r="B30186" s="1" t="s">
        <v>200203</v>
      </c>
      <c r="C30186">
        <v>2112211555</v>
      </c>
    </row>
    <row r="30187" spans="1:3" x14ac:dyDescent="0.35">
      <c r="A30187" s="1" t="s">
        <v>200204</v>
      </c>
      <c r="B30187" s="1" t="s">
        <v>54061</v>
      </c>
      <c r="C30187">
        <v>2112229743</v>
      </c>
    </row>
    <row r="30188" spans="1:3" x14ac:dyDescent="0.35">
      <c r="A30188" s="1" t="s">
        <v>200205</v>
      </c>
      <c r="B30188" s="1" t="s">
        <v>200206</v>
      </c>
      <c r="C30188">
        <v>2112425734</v>
      </c>
    </row>
    <row r="30189" spans="1:3" x14ac:dyDescent="0.35">
      <c r="A30189" s="1" t="s">
        <v>200207</v>
      </c>
      <c r="B30189" s="1" t="s">
        <v>139236</v>
      </c>
      <c r="C30189">
        <v>2112447139</v>
      </c>
    </row>
    <row r="30190" spans="1:3" x14ac:dyDescent="0.35">
      <c r="A30190" s="1" t="s">
        <v>200208</v>
      </c>
      <c r="B30190" s="1" t="s">
        <v>200209</v>
      </c>
      <c r="C30190">
        <v>2112491240</v>
      </c>
    </row>
    <row r="30191" spans="1:3" x14ac:dyDescent="0.35">
      <c r="A30191" s="1" t="s">
        <v>200210</v>
      </c>
      <c r="B30191" s="1" t="s">
        <v>200211</v>
      </c>
      <c r="C30191">
        <v>2112554266</v>
      </c>
    </row>
    <row r="30192" spans="1:3" x14ac:dyDescent="0.35">
      <c r="A30192" s="1" t="s">
        <v>200212</v>
      </c>
      <c r="B30192" s="1" t="s">
        <v>200213</v>
      </c>
      <c r="C30192">
        <v>2112596650</v>
      </c>
    </row>
    <row r="30193" spans="1:3" x14ac:dyDescent="0.35">
      <c r="A30193" s="1" t="s">
        <v>200214</v>
      </c>
      <c r="B30193" s="1" t="s">
        <v>200215</v>
      </c>
      <c r="C30193">
        <v>2112624076</v>
      </c>
    </row>
    <row r="30194" spans="1:3" x14ac:dyDescent="0.35">
      <c r="A30194" s="1" t="s">
        <v>200216</v>
      </c>
      <c r="B30194" s="1" t="s">
        <v>200217</v>
      </c>
      <c r="C30194">
        <v>2112624786</v>
      </c>
    </row>
    <row r="30195" spans="1:3" x14ac:dyDescent="0.35">
      <c r="A30195" s="1" t="s">
        <v>200218</v>
      </c>
      <c r="B30195" s="1" t="s">
        <v>178324</v>
      </c>
      <c r="C30195">
        <v>2112682299</v>
      </c>
    </row>
    <row r="30196" spans="1:3" x14ac:dyDescent="0.35">
      <c r="A30196" s="1" t="s">
        <v>200219</v>
      </c>
      <c r="B30196" s="1" t="s">
        <v>56341</v>
      </c>
      <c r="C30196">
        <v>2112840487</v>
      </c>
    </row>
    <row r="30197" spans="1:3" x14ac:dyDescent="0.35">
      <c r="A30197" s="1" t="s">
        <v>200220</v>
      </c>
      <c r="B30197" s="1" t="s">
        <v>200221</v>
      </c>
      <c r="C30197">
        <v>2112859584</v>
      </c>
    </row>
    <row r="30198" spans="1:3" x14ac:dyDescent="0.35">
      <c r="A30198" s="1" t="s">
        <v>200222</v>
      </c>
      <c r="B30198" s="1" t="s">
        <v>200223</v>
      </c>
      <c r="C30198">
        <v>2112914385</v>
      </c>
    </row>
    <row r="30199" spans="1:3" x14ac:dyDescent="0.35">
      <c r="A30199" s="1" t="s">
        <v>200224</v>
      </c>
      <c r="B30199" s="1" t="s">
        <v>127215</v>
      </c>
      <c r="C30199">
        <v>2113064080</v>
      </c>
    </row>
    <row r="30200" spans="1:3" x14ac:dyDescent="0.35">
      <c r="A30200" s="1" t="s">
        <v>200225</v>
      </c>
      <c r="B30200" s="1" t="s">
        <v>200226</v>
      </c>
      <c r="C30200">
        <v>2113068670</v>
      </c>
    </row>
    <row r="30201" spans="1:3" x14ac:dyDescent="0.35">
      <c r="A30201" s="1" t="s">
        <v>200227</v>
      </c>
      <c r="B30201" s="1" t="s">
        <v>200228</v>
      </c>
      <c r="C30201">
        <v>2113105620</v>
      </c>
    </row>
    <row r="30202" spans="1:3" x14ac:dyDescent="0.35">
      <c r="A30202" s="1" t="s">
        <v>200229</v>
      </c>
      <c r="B30202" s="1" t="s">
        <v>200230</v>
      </c>
      <c r="C30202">
        <v>2113201145</v>
      </c>
    </row>
    <row r="30203" spans="1:3" x14ac:dyDescent="0.35">
      <c r="A30203" s="1" t="s">
        <v>200231</v>
      </c>
      <c r="B30203" s="1" t="s">
        <v>54382</v>
      </c>
      <c r="C30203">
        <v>2113216644</v>
      </c>
    </row>
    <row r="30204" spans="1:3" x14ac:dyDescent="0.35">
      <c r="A30204" s="1" t="s">
        <v>200232</v>
      </c>
      <c r="B30204" s="1" t="s">
        <v>51342</v>
      </c>
      <c r="C30204">
        <v>2113216887</v>
      </c>
    </row>
    <row r="30205" spans="1:3" x14ac:dyDescent="0.35">
      <c r="A30205" s="1" t="s">
        <v>200233</v>
      </c>
      <c r="B30205" s="1" t="s">
        <v>200234</v>
      </c>
      <c r="C30205">
        <v>2113305842</v>
      </c>
    </row>
    <row r="30206" spans="1:3" x14ac:dyDescent="0.35">
      <c r="A30206" s="1" t="s">
        <v>200235</v>
      </c>
      <c r="B30206" s="1" t="s">
        <v>200236</v>
      </c>
      <c r="C30206">
        <v>2113357285</v>
      </c>
    </row>
    <row r="30207" spans="1:3" x14ac:dyDescent="0.35">
      <c r="A30207" s="1" t="s">
        <v>200237</v>
      </c>
      <c r="B30207" s="1" t="s">
        <v>43572</v>
      </c>
      <c r="C30207">
        <v>2113358346</v>
      </c>
    </row>
    <row r="30208" spans="1:3" x14ac:dyDescent="0.35">
      <c r="A30208" s="1" t="s">
        <v>200238</v>
      </c>
      <c r="B30208" s="1" t="s">
        <v>200239</v>
      </c>
      <c r="C30208">
        <v>2113360999</v>
      </c>
    </row>
    <row r="30209" spans="1:3" x14ac:dyDescent="0.35">
      <c r="A30209" s="1" t="s">
        <v>200240</v>
      </c>
      <c r="B30209" s="1" t="s">
        <v>91272</v>
      </c>
      <c r="C30209">
        <v>2113391414</v>
      </c>
    </row>
    <row r="30210" spans="1:3" x14ac:dyDescent="0.35">
      <c r="A30210" s="1" t="s">
        <v>200241</v>
      </c>
      <c r="B30210" s="1" t="s">
        <v>50119</v>
      </c>
      <c r="C30210">
        <v>2113613881</v>
      </c>
    </row>
    <row r="30211" spans="1:3" x14ac:dyDescent="0.35">
      <c r="A30211" s="1" t="s">
        <v>200242</v>
      </c>
      <c r="B30211" s="1" t="s">
        <v>200243</v>
      </c>
      <c r="C30211">
        <v>2113707313</v>
      </c>
    </row>
    <row r="30212" spans="1:3" x14ac:dyDescent="0.35">
      <c r="A30212" s="1" t="s">
        <v>200244</v>
      </c>
      <c r="B30212" s="1" t="s">
        <v>98284</v>
      </c>
      <c r="C30212">
        <v>2113746456</v>
      </c>
    </row>
    <row r="30213" spans="1:3" x14ac:dyDescent="0.35">
      <c r="A30213" s="1" t="s">
        <v>200245</v>
      </c>
      <c r="B30213" s="1" t="s">
        <v>200246</v>
      </c>
      <c r="C30213">
        <v>2113752748</v>
      </c>
    </row>
    <row r="30214" spans="1:3" x14ac:dyDescent="0.35">
      <c r="A30214" s="1" t="s">
        <v>200247</v>
      </c>
      <c r="B30214" s="1" t="s">
        <v>71613</v>
      </c>
      <c r="C30214">
        <v>2113777665</v>
      </c>
    </row>
    <row r="30215" spans="1:3" x14ac:dyDescent="0.35">
      <c r="A30215" s="1" t="s">
        <v>200248</v>
      </c>
      <c r="B30215" s="1" t="s">
        <v>62128</v>
      </c>
      <c r="C30215">
        <v>2113842728</v>
      </c>
    </row>
    <row r="30216" spans="1:3" x14ac:dyDescent="0.35">
      <c r="A30216" s="1" t="s">
        <v>200249</v>
      </c>
      <c r="B30216" s="1" t="s">
        <v>200250</v>
      </c>
      <c r="C30216">
        <v>2113957716</v>
      </c>
    </row>
    <row r="30217" spans="1:3" x14ac:dyDescent="0.35">
      <c r="A30217" s="1" t="s">
        <v>200251</v>
      </c>
      <c r="B30217" s="1" t="s">
        <v>200252</v>
      </c>
      <c r="C30217">
        <v>2113986025</v>
      </c>
    </row>
    <row r="30218" spans="1:3" x14ac:dyDescent="0.35">
      <c r="A30218" s="1" t="s">
        <v>200253</v>
      </c>
      <c r="B30218" s="1" t="s">
        <v>65878</v>
      </c>
      <c r="C30218">
        <v>2114022031</v>
      </c>
    </row>
    <row r="30219" spans="1:3" x14ac:dyDescent="0.35">
      <c r="A30219" s="1" t="s">
        <v>200254</v>
      </c>
      <c r="B30219" s="1" t="s">
        <v>200255</v>
      </c>
      <c r="C30219">
        <v>2114187646</v>
      </c>
    </row>
    <row r="30220" spans="1:3" x14ac:dyDescent="0.35">
      <c r="A30220" s="1" t="s">
        <v>200256</v>
      </c>
      <c r="B30220" s="1" t="s">
        <v>200257</v>
      </c>
      <c r="C30220">
        <v>2114210603</v>
      </c>
    </row>
    <row r="30221" spans="1:3" x14ac:dyDescent="0.35">
      <c r="A30221" s="1" t="s">
        <v>200258</v>
      </c>
      <c r="B30221" s="1" t="s">
        <v>43689</v>
      </c>
      <c r="C30221">
        <v>2114247432</v>
      </c>
    </row>
    <row r="30222" spans="1:3" x14ac:dyDescent="0.35">
      <c r="A30222" s="1" t="s">
        <v>200259</v>
      </c>
      <c r="B30222" s="1" t="s">
        <v>200260</v>
      </c>
      <c r="C30222">
        <v>2114338589</v>
      </c>
    </row>
    <row r="30223" spans="1:3" x14ac:dyDescent="0.35">
      <c r="A30223" s="1" t="s">
        <v>200261</v>
      </c>
      <c r="B30223" s="1" t="s">
        <v>46709</v>
      </c>
      <c r="C30223">
        <v>2114354696</v>
      </c>
    </row>
    <row r="30224" spans="1:3" x14ac:dyDescent="0.35">
      <c r="A30224" s="1" t="s">
        <v>200262</v>
      </c>
      <c r="B30224" s="1" t="s">
        <v>200263</v>
      </c>
      <c r="C30224">
        <v>2114370672</v>
      </c>
    </row>
    <row r="30225" spans="1:3" x14ac:dyDescent="0.35">
      <c r="A30225" s="1" t="s">
        <v>200264</v>
      </c>
      <c r="B30225" s="1" t="s">
        <v>200265</v>
      </c>
      <c r="C30225">
        <v>2114402302</v>
      </c>
    </row>
    <row r="30226" spans="1:3" x14ac:dyDescent="0.35">
      <c r="A30226" s="1" t="s">
        <v>200266</v>
      </c>
      <c r="B30226" s="1" t="s">
        <v>52877</v>
      </c>
      <c r="C30226">
        <v>2114461970</v>
      </c>
    </row>
    <row r="30227" spans="1:3" x14ac:dyDescent="0.35">
      <c r="A30227" s="1" t="s">
        <v>200267</v>
      </c>
      <c r="B30227" s="1" t="s">
        <v>114512</v>
      </c>
      <c r="C30227">
        <v>2114471568</v>
      </c>
    </row>
    <row r="30228" spans="1:3" x14ac:dyDescent="0.35">
      <c r="A30228" s="1" t="s">
        <v>200268</v>
      </c>
      <c r="B30228" s="1" t="s">
        <v>200269</v>
      </c>
      <c r="C30228">
        <v>2114473708</v>
      </c>
    </row>
    <row r="30229" spans="1:3" x14ac:dyDescent="0.35">
      <c r="A30229" s="1" t="s">
        <v>200270</v>
      </c>
      <c r="B30229" s="1" t="s">
        <v>200271</v>
      </c>
      <c r="C30229">
        <v>2114484776</v>
      </c>
    </row>
    <row r="30230" spans="1:3" x14ac:dyDescent="0.35">
      <c r="A30230" s="1" t="s">
        <v>200272</v>
      </c>
      <c r="B30230" s="1" t="s">
        <v>200273</v>
      </c>
      <c r="C30230">
        <v>2114487245</v>
      </c>
    </row>
    <row r="30231" spans="1:3" x14ac:dyDescent="0.35">
      <c r="A30231" s="1" t="s">
        <v>200274</v>
      </c>
      <c r="B30231" s="1" t="s">
        <v>48010</v>
      </c>
      <c r="C30231">
        <v>2114490749</v>
      </c>
    </row>
    <row r="30232" spans="1:3" x14ac:dyDescent="0.35">
      <c r="A30232" s="1" t="s">
        <v>200275</v>
      </c>
      <c r="B30232" s="1" t="s">
        <v>162914</v>
      </c>
      <c r="C30232">
        <v>2114689119</v>
      </c>
    </row>
    <row r="30233" spans="1:3" x14ac:dyDescent="0.35">
      <c r="A30233" s="1" t="s">
        <v>200276</v>
      </c>
      <c r="B30233" s="1" t="s">
        <v>59037</v>
      </c>
      <c r="C30233">
        <v>2114690656</v>
      </c>
    </row>
    <row r="30234" spans="1:3" x14ac:dyDescent="0.35">
      <c r="A30234" s="1" t="s">
        <v>200277</v>
      </c>
      <c r="B30234" s="1" t="s">
        <v>200278</v>
      </c>
      <c r="C30234">
        <v>2114725719</v>
      </c>
    </row>
    <row r="30235" spans="1:3" x14ac:dyDescent="0.35">
      <c r="A30235" s="1" t="s">
        <v>200279</v>
      </c>
      <c r="B30235" s="1" t="s">
        <v>188379</v>
      </c>
      <c r="C30235">
        <v>2114778664</v>
      </c>
    </row>
    <row r="30236" spans="1:3" x14ac:dyDescent="0.35">
      <c r="A30236" s="1" t="s">
        <v>200280</v>
      </c>
      <c r="B30236" s="1" t="s">
        <v>200281</v>
      </c>
      <c r="C30236">
        <v>2114814566</v>
      </c>
    </row>
    <row r="30237" spans="1:3" x14ac:dyDescent="0.35">
      <c r="A30237" s="1" t="s">
        <v>200282</v>
      </c>
      <c r="B30237" s="1" t="s">
        <v>200283</v>
      </c>
      <c r="C30237">
        <v>2114845579</v>
      </c>
    </row>
    <row r="30238" spans="1:3" x14ac:dyDescent="0.35">
      <c r="A30238" s="1" t="s">
        <v>200284</v>
      </c>
      <c r="B30238" s="1" t="s">
        <v>200285</v>
      </c>
      <c r="C30238">
        <v>2114853157</v>
      </c>
    </row>
    <row r="30239" spans="1:3" x14ac:dyDescent="0.35">
      <c r="A30239" s="1" t="s">
        <v>200286</v>
      </c>
      <c r="B30239" s="1" t="s">
        <v>65631</v>
      </c>
      <c r="C30239">
        <v>2114888677</v>
      </c>
    </row>
    <row r="30240" spans="1:3" x14ac:dyDescent="0.35">
      <c r="A30240" s="1" t="s">
        <v>200287</v>
      </c>
      <c r="B30240" s="1" t="s">
        <v>200288</v>
      </c>
      <c r="C30240">
        <v>2114941391</v>
      </c>
    </row>
    <row r="30241" spans="1:3" x14ac:dyDescent="0.35">
      <c r="A30241" s="1" t="s">
        <v>200289</v>
      </c>
      <c r="B30241" s="1" t="s">
        <v>200290</v>
      </c>
      <c r="C30241">
        <v>2114973654</v>
      </c>
    </row>
    <row r="30242" spans="1:3" x14ac:dyDescent="0.35">
      <c r="A30242" s="1" t="s">
        <v>200291</v>
      </c>
      <c r="B30242" s="1" t="s">
        <v>200292</v>
      </c>
      <c r="C30242">
        <v>2114986532</v>
      </c>
    </row>
    <row r="30243" spans="1:3" x14ac:dyDescent="0.35">
      <c r="A30243" s="1" t="s">
        <v>200293</v>
      </c>
      <c r="B30243" s="1" t="s">
        <v>200294</v>
      </c>
      <c r="C30243">
        <v>2115035546</v>
      </c>
    </row>
    <row r="30244" spans="1:3" x14ac:dyDescent="0.35">
      <c r="A30244" s="1" t="s">
        <v>200295</v>
      </c>
      <c r="B30244" s="1" t="s">
        <v>200296</v>
      </c>
      <c r="C30244">
        <v>2115129894</v>
      </c>
    </row>
    <row r="30245" spans="1:3" x14ac:dyDescent="0.35">
      <c r="A30245" s="1" t="s">
        <v>200297</v>
      </c>
      <c r="B30245" s="1" t="s">
        <v>78151</v>
      </c>
      <c r="C30245">
        <v>2115166121</v>
      </c>
    </row>
    <row r="30246" spans="1:3" x14ac:dyDescent="0.35">
      <c r="A30246" s="1" t="s">
        <v>200298</v>
      </c>
      <c r="B30246" s="1" t="s">
        <v>65057</v>
      </c>
      <c r="C30246">
        <v>2115199334</v>
      </c>
    </row>
    <row r="30247" spans="1:3" x14ac:dyDescent="0.35">
      <c r="A30247" s="1" t="s">
        <v>200299</v>
      </c>
      <c r="B30247" s="1" t="s">
        <v>133929</v>
      </c>
      <c r="C30247">
        <v>2115274069</v>
      </c>
    </row>
    <row r="30248" spans="1:3" x14ac:dyDescent="0.35">
      <c r="A30248" s="1" t="s">
        <v>200300</v>
      </c>
      <c r="B30248" s="1" t="s">
        <v>57511</v>
      </c>
      <c r="C30248">
        <v>2115373642</v>
      </c>
    </row>
    <row r="30249" spans="1:3" x14ac:dyDescent="0.35">
      <c r="A30249" s="1" t="s">
        <v>200301</v>
      </c>
      <c r="B30249" s="1" t="s">
        <v>200302</v>
      </c>
      <c r="C30249">
        <v>2115418520</v>
      </c>
    </row>
    <row r="30250" spans="1:3" x14ac:dyDescent="0.35">
      <c r="A30250" s="1" t="s">
        <v>200303</v>
      </c>
      <c r="B30250" s="1" t="s">
        <v>57137</v>
      </c>
      <c r="C30250">
        <v>2115454544</v>
      </c>
    </row>
    <row r="30251" spans="1:3" x14ac:dyDescent="0.35">
      <c r="A30251" s="1" t="s">
        <v>200304</v>
      </c>
      <c r="B30251" s="1" t="s">
        <v>200305</v>
      </c>
      <c r="C30251">
        <v>2115600769</v>
      </c>
    </row>
    <row r="30252" spans="1:3" x14ac:dyDescent="0.35">
      <c r="A30252" s="1" t="s">
        <v>200306</v>
      </c>
      <c r="B30252" s="1" t="s">
        <v>200307</v>
      </c>
      <c r="C30252">
        <v>2115601661</v>
      </c>
    </row>
    <row r="30253" spans="1:3" x14ac:dyDescent="0.35">
      <c r="A30253" s="1" t="s">
        <v>200308</v>
      </c>
      <c r="B30253" s="1" t="s">
        <v>200309</v>
      </c>
      <c r="C30253">
        <v>2115722976</v>
      </c>
    </row>
    <row r="30254" spans="1:3" x14ac:dyDescent="0.35">
      <c r="A30254" s="1" t="s">
        <v>200310</v>
      </c>
      <c r="B30254" s="1" t="s">
        <v>114473</v>
      </c>
      <c r="C30254">
        <v>2115894170</v>
      </c>
    </row>
    <row r="30255" spans="1:3" x14ac:dyDescent="0.35">
      <c r="A30255" s="1" t="s">
        <v>200311</v>
      </c>
      <c r="B30255" s="1" t="s">
        <v>49713</v>
      </c>
      <c r="C30255">
        <v>2115897978</v>
      </c>
    </row>
    <row r="30256" spans="1:3" x14ac:dyDescent="0.35">
      <c r="A30256" s="1" t="s">
        <v>200312</v>
      </c>
      <c r="B30256" s="1" t="s">
        <v>60531</v>
      </c>
      <c r="C30256">
        <v>2115954570</v>
      </c>
    </row>
    <row r="30257" spans="1:3" x14ac:dyDescent="0.35">
      <c r="A30257" s="1" t="s">
        <v>200313</v>
      </c>
      <c r="B30257" s="1" t="s">
        <v>163001</v>
      </c>
      <c r="C30257">
        <v>2116049952</v>
      </c>
    </row>
    <row r="30258" spans="1:3" x14ac:dyDescent="0.35">
      <c r="A30258" s="1" t="s">
        <v>200314</v>
      </c>
      <c r="B30258" s="1" t="s">
        <v>200315</v>
      </c>
      <c r="C30258">
        <v>2116117956</v>
      </c>
    </row>
    <row r="30259" spans="1:3" x14ac:dyDescent="0.35">
      <c r="A30259" s="1" t="s">
        <v>200316</v>
      </c>
      <c r="B30259" s="1" t="s">
        <v>200317</v>
      </c>
      <c r="C30259">
        <v>2116133965</v>
      </c>
    </row>
    <row r="30260" spans="1:3" x14ac:dyDescent="0.35">
      <c r="A30260" s="1" t="s">
        <v>200318</v>
      </c>
      <c r="B30260" s="1" t="s">
        <v>200319</v>
      </c>
      <c r="C30260">
        <v>2116143234</v>
      </c>
    </row>
    <row r="30261" spans="1:3" x14ac:dyDescent="0.35">
      <c r="A30261" s="1" t="s">
        <v>200320</v>
      </c>
      <c r="B30261" s="1" t="s">
        <v>52020</v>
      </c>
      <c r="C30261">
        <v>2116147946</v>
      </c>
    </row>
    <row r="30262" spans="1:3" x14ac:dyDescent="0.35">
      <c r="A30262" s="1" t="s">
        <v>200321</v>
      </c>
      <c r="B30262" s="1" t="s">
        <v>200322</v>
      </c>
      <c r="C30262">
        <v>2116203710</v>
      </c>
    </row>
    <row r="30263" spans="1:3" x14ac:dyDescent="0.35">
      <c r="A30263" s="1" t="s">
        <v>200323</v>
      </c>
      <c r="B30263" s="1" t="s">
        <v>200324</v>
      </c>
      <c r="C30263">
        <v>2116280334</v>
      </c>
    </row>
    <row r="30264" spans="1:3" x14ac:dyDescent="0.35">
      <c r="A30264" s="1" t="s">
        <v>200325</v>
      </c>
      <c r="B30264" s="1" t="s">
        <v>322</v>
      </c>
      <c r="C30264">
        <v>2116334893</v>
      </c>
    </row>
    <row r="30265" spans="1:3" x14ac:dyDescent="0.35">
      <c r="A30265" s="1" t="s">
        <v>200326</v>
      </c>
      <c r="B30265" s="1" t="s">
        <v>200327</v>
      </c>
      <c r="C30265">
        <v>2116337222</v>
      </c>
    </row>
    <row r="30266" spans="1:3" x14ac:dyDescent="0.35">
      <c r="A30266" s="1" t="s">
        <v>200328</v>
      </c>
      <c r="B30266" s="1" t="s">
        <v>200329</v>
      </c>
      <c r="C30266">
        <v>2116397858</v>
      </c>
    </row>
    <row r="30267" spans="1:3" x14ac:dyDescent="0.35">
      <c r="A30267" s="1" t="s">
        <v>200330</v>
      </c>
      <c r="B30267" s="1" t="s">
        <v>200331</v>
      </c>
      <c r="C30267">
        <v>2116406064</v>
      </c>
    </row>
    <row r="30268" spans="1:3" x14ac:dyDescent="0.35">
      <c r="A30268" s="1" t="s">
        <v>200332</v>
      </c>
      <c r="B30268" s="1" t="s">
        <v>200333</v>
      </c>
      <c r="C30268">
        <v>2116446964</v>
      </c>
    </row>
    <row r="30269" spans="1:3" x14ac:dyDescent="0.35">
      <c r="A30269" s="1" t="s">
        <v>200334</v>
      </c>
      <c r="B30269" s="1" t="s">
        <v>177333</v>
      </c>
      <c r="C30269">
        <v>2116545725</v>
      </c>
    </row>
    <row r="30270" spans="1:3" x14ac:dyDescent="0.35">
      <c r="A30270" s="1" t="s">
        <v>200335</v>
      </c>
      <c r="B30270" s="1" t="s">
        <v>112777</v>
      </c>
      <c r="C30270">
        <v>2116683153</v>
      </c>
    </row>
    <row r="30271" spans="1:3" x14ac:dyDescent="0.35">
      <c r="A30271" s="1" t="s">
        <v>200336</v>
      </c>
      <c r="B30271" s="1" t="s">
        <v>200337</v>
      </c>
      <c r="C30271">
        <v>2116820543</v>
      </c>
    </row>
    <row r="30272" spans="1:3" x14ac:dyDescent="0.35">
      <c r="A30272" s="1" t="s">
        <v>200338</v>
      </c>
      <c r="B30272" s="1" t="s">
        <v>43338</v>
      </c>
      <c r="C30272">
        <v>2116891903</v>
      </c>
    </row>
    <row r="30273" spans="1:3" x14ac:dyDescent="0.35">
      <c r="A30273" s="1" t="s">
        <v>200339</v>
      </c>
      <c r="B30273" s="1" t="s">
        <v>137652</v>
      </c>
      <c r="C30273">
        <v>2117018121</v>
      </c>
    </row>
    <row r="30274" spans="1:3" x14ac:dyDescent="0.35">
      <c r="A30274" s="1" t="s">
        <v>200340</v>
      </c>
      <c r="B30274" s="1" t="s">
        <v>118010</v>
      </c>
      <c r="C30274">
        <v>2117020577</v>
      </c>
    </row>
    <row r="30275" spans="1:3" x14ac:dyDescent="0.35">
      <c r="A30275" s="1" t="s">
        <v>200341</v>
      </c>
      <c r="B30275" s="1" t="s">
        <v>200342</v>
      </c>
      <c r="C30275">
        <v>2117044222</v>
      </c>
    </row>
    <row r="30276" spans="1:3" x14ac:dyDescent="0.35">
      <c r="A30276" s="1" t="s">
        <v>200343</v>
      </c>
      <c r="B30276" s="1" t="s">
        <v>200344</v>
      </c>
      <c r="C30276">
        <v>2117048013</v>
      </c>
    </row>
    <row r="30277" spans="1:3" x14ac:dyDescent="0.35">
      <c r="A30277" s="1" t="s">
        <v>200345</v>
      </c>
      <c r="B30277" s="1" t="s">
        <v>67234</v>
      </c>
      <c r="C30277">
        <v>2117052426</v>
      </c>
    </row>
    <row r="30278" spans="1:3" x14ac:dyDescent="0.35">
      <c r="A30278" s="1" t="s">
        <v>200346</v>
      </c>
      <c r="B30278" s="1" t="s">
        <v>200347</v>
      </c>
      <c r="C30278">
        <v>2117103741</v>
      </c>
    </row>
    <row r="30279" spans="1:3" x14ac:dyDescent="0.35">
      <c r="A30279" s="1" t="s">
        <v>200348</v>
      </c>
      <c r="B30279" s="1" t="s">
        <v>200349</v>
      </c>
      <c r="C30279">
        <v>2117144454</v>
      </c>
    </row>
    <row r="30280" spans="1:3" x14ac:dyDescent="0.35">
      <c r="A30280" s="1" t="s">
        <v>200350</v>
      </c>
      <c r="B30280" s="1" t="s">
        <v>114526</v>
      </c>
      <c r="C30280">
        <v>2117222935</v>
      </c>
    </row>
    <row r="30281" spans="1:3" x14ac:dyDescent="0.35">
      <c r="A30281" s="1" t="s">
        <v>200351</v>
      </c>
      <c r="B30281" s="1" t="s">
        <v>70118</v>
      </c>
      <c r="C30281">
        <v>2117406513</v>
      </c>
    </row>
    <row r="30282" spans="1:3" x14ac:dyDescent="0.35">
      <c r="A30282" s="1" t="s">
        <v>200352</v>
      </c>
      <c r="B30282" s="1" t="s">
        <v>177610</v>
      </c>
      <c r="C30282">
        <v>2117417904</v>
      </c>
    </row>
    <row r="30283" spans="1:3" x14ac:dyDescent="0.35">
      <c r="A30283" s="1" t="s">
        <v>200353</v>
      </c>
      <c r="B30283" s="1" t="s">
        <v>200354</v>
      </c>
      <c r="C30283">
        <v>2117471743</v>
      </c>
    </row>
    <row r="30284" spans="1:3" x14ac:dyDescent="0.35">
      <c r="A30284" s="1" t="s">
        <v>200355</v>
      </c>
      <c r="B30284" s="1" t="s">
        <v>53277</v>
      </c>
      <c r="C30284">
        <v>2117481148</v>
      </c>
    </row>
    <row r="30285" spans="1:3" x14ac:dyDescent="0.35">
      <c r="A30285" s="1" t="s">
        <v>200356</v>
      </c>
      <c r="B30285" s="1" t="s">
        <v>200357</v>
      </c>
      <c r="C30285">
        <v>2117501451</v>
      </c>
    </row>
    <row r="30286" spans="1:3" x14ac:dyDescent="0.35">
      <c r="A30286" s="1" t="s">
        <v>200358</v>
      </c>
      <c r="B30286" s="1" t="s">
        <v>193629</v>
      </c>
      <c r="C30286">
        <v>2117603138</v>
      </c>
    </row>
    <row r="30287" spans="1:3" x14ac:dyDescent="0.35">
      <c r="A30287" s="1" t="s">
        <v>200359</v>
      </c>
      <c r="B30287" s="1" t="s">
        <v>200360</v>
      </c>
      <c r="C30287">
        <v>2117640853</v>
      </c>
    </row>
    <row r="30288" spans="1:3" x14ac:dyDescent="0.35">
      <c r="A30288" s="1" t="s">
        <v>200361</v>
      </c>
      <c r="B30288" s="1" t="s">
        <v>200362</v>
      </c>
      <c r="C30288">
        <v>2117656433</v>
      </c>
    </row>
    <row r="30289" spans="1:3" x14ac:dyDescent="0.35">
      <c r="A30289" s="1" t="s">
        <v>200363</v>
      </c>
      <c r="B30289" s="1" t="s">
        <v>200364</v>
      </c>
      <c r="C30289">
        <v>2117669624</v>
      </c>
    </row>
    <row r="30290" spans="1:3" x14ac:dyDescent="0.35">
      <c r="A30290" s="1" t="s">
        <v>200365</v>
      </c>
      <c r="B30290" s="1" t="s">
        <v>52090</v>
      </c>
      <c r="C30290">
        <v>2117686151</v>
      </c>
    </row>
    <row r="30291" spans="1:3" x14ac:dyDescent="0.35">
      <c r="A30291" s="1" t="s">
        <v>200366</v>
      </c>
      <c r="B30291" s="1" t="s">
        <v>165410</v>
      </c>
      <c r="C30291">
        <v>2117760358</v>
      </c>
    </row>
    <row r="30292" spans="1:3" x14ac:dyDescent="0.35">
      <c r="A30292" s="1" t="s">
        <v>200367</v>
      </c>
      <c r="B30292" s="1" t="s">
        <v>52552</v>
      </c>
      <c r="C30292">
        <v>2117823872</v>
      </c>
    </row>
    <row r="30293" spans="1:3" x14ac:dyDescent="0.35">
      <c r="A30293" s="1" t="s">
        <v>200368</v>
      </c>
      <c r="B30293" s="1" t="s">
        <v>110589</v>
      </c>
      <c r="C30293">
        <v>2117909774</v>
      </c>
    </row>
    <row r="30294" spans="1:3" x14ac:dyDescent="0.35">
      <c r="A30294" s="1" t="s">
        <v>200369</v>
      </c>
      <c r="B30294" s="1" t="s">
        <v>200370</v>
      </c>
      <c r="C30294">
        <v>2117957569</v>
      </c>
    </row>
    <row r="30295" spans="1:3" x14ac:dyDescent="0.35">
      <c r="A30295" s="1" t="s">
        <v>200371</v>
      </c>
      <c r="B30295" s="1" t="s">
        <v>200372</v>
      </c>
      <c r="C30295">
        <v>2117966853</v>
      </c>
    </row>
    <row r="30296" spans="1:3" x14ac:dyDescent="0.35">
      <c r="A30296" s="1" t="s">
        <v>200373</v>
      </c>
      <c r="B30296" s="1" t="s">
        <v>174058</v>
      </c>
      <c r="C30296">
        <v>2118011692</v>
      </c>
    </row>
    <row r="30297" spans="1:3" x14ac:dyDescent="0.35">
      <c r="A30297" s="1" t="s">
        <v>200374</v>
      </c>
      <c r="B30297" s="1" t="s">
        <v>200375</v>
      </c>
      <c r="C30297">
        <v>2118078529</v>
      </c>
    </row>
    <row r="30298" spans="1:3" x14ac:dyDescent="0.35">
      <c r="A30298" s="1" t="s">
        <v>200376</v>
      </c>
      <c r="B30298" s="1" t="s">
        <v>113153</v>
      </c>
      <c r="C30298">
        <v>2118103506</v>
      </c>
    </row>
    <row r="30299" spans="1:3" x14ac:dyDescent="0.35">
      <c r="A30299" s="1" t="s">
        <v>200377</v>
      </c>
      <c r="B30299" s="1" t="s">
        <v>84500</v>
      </c>
      <c r="C30299">
        <v>2118145821</v>
      </c>
    </row>
    <row r="30300" spans="1:3" x14ac:dyDescent="0.35">
      <c r="A30300" s="1" t="s">
        <v>200378</v>
      </c>
      <c r="B30300" s="1" t="s">
        <v>200379</v>
      </c>
      <c r="C30300">
        <v>2118168800</v>
      </c>
    </row>
    <row r="30301" spans="1:3" x14ac:dyDescent="0.35">
      <c r="A30301" s="1" t="s">
        <v>200380</v>
      </c>
      <c r="B30301" s="1" t="s">
        <v>50603</v>
      </c>
      <c r="C30301">
        <v>2118184529</v>
      </c>
    </row>
    <row r="30302" spans="1:3" x14ac:dyDescent="0.35">
      <c r="A30302" s="1" t="s">
        <v>200381</v>
      </c>
      <c r="B30302" s="1" t="s">
        <v>181084</v>
      </c>
      <c r="C30302">
        <v>2118196002</v>
      </c>
    </row>
    <row r="30303" spans="1:3" x14ac:dyDescent="0.35">
      <c r="A30303" s="1" t="s">
        <v>200382</v>
      </c>
      <c r="B30303" s="1" t="s">
        <v>200383</v>
      </c>
      <c r="C30303">
        <v>2118201343</v>
      </c>
    </row>
    <row r="30304" spans="1:3" x14ac:dyDescent="0.35">
      <c r="A30304" s="1" t="s">
        <v>200384</v>
      </c>
      <c r="B30304" s="1" t="s">
        <v>200385</v>
      </c>
      <c r="C30304">
        <v>2118216397</v>
      </c>
    </row>
    <row r="30305" spans="1:3" x14ac:dyDescent="0.35">
      <c r="A30305" s="1" t="s">
        <v>200386</v>
      </c>
      <c r="B30305" s="1" t="s">
        <v>64912</v>
      </c>
      <c r="C30305">
        <v>2118243703</v>
      </c>
    </row>
    <row r="30306" spans="1:3" x14ac:dyDescent="0.35">
      <c r="A30306" s="1" t="s">
        <v>200387</v>
      </c>
      <c r="B30306" s="1" t="s">
        <v>137366</v>
      </c>
      <c r="C30306">
        <v>2118245860</v>
      </c>
    </row>
    <row r="30307" spans="1:3" x14ac:dyDescent="0.35">
      <c r="A30307" s="1" t="s">
        <v>200388</v>
      </c>
      <c r="B30307" s="1" t="s">
        <v>200389</v>
      </c>
      <c r="C30307">
        <v>2118415722</v>
      </c>
    </row>
    <row r="30308" spans="1:3" x14ac:dyDescent="0.35">
      <c r="A30308" s="1" t="s">
        <v>200390</v>
      </c>
      <c r="B30308" s="1" t="s">
        <v>78248</v>
      </c>
      <c r="C30308">
        <v>2118428489</v>
      </c>
    </row>
    <row r="30309" spans="1:3" x14ac:dyDescent="0.35">
      <c r="A30309" s="1" t="s">
        <v>200391</v>
      </c>
      <c r="B30309" s="1" t="s">
        <v>200391</v>
      </c>
      <c r="C30309">
        <v>2118521609</v>
      </c>
    </row>
    <row r="30310" spans="1:3" x14ac:dyDescent="0.35">
      <c r="A30310" s="1" t="s">
        <v>200392</v>
      </c>
      <c r="B30310" s="1" t="s">
        <v>84613</v>
      </c>
      <c r="C30310">
        <v>2118602207</v>
      </c>
    </row>
    <row r="30311" spans="1:3" x14ac:dyDescent="0.35">
      <c r="A30311" s="1" t="s">
        <v>200393</v>
      </c>
      <c r="B30311" s="1" t="s">
        <v>200394</v>
      </c>
      <c r="C30311">
        <v>2118669412</v>
      </c>
    </row>
    <row r="30312" spans="1:3" x14ac:dyDescent="0.35">
      <c r="A30312" s="1" t="s">
        <v>200395</v>
      </c>
      <c r="B30312" s="1" t="s">
        <v>200396</v>
      </c>
      <c r="C30312">
        <v>2118732615</v>
      </c>
    </row>
    <row r="30313" spans="1:3" x14ac:dyDescent="0.35">
      <c r="A30313" s="1" t="s">
        <v>200397</v>
      </c>
      <c r="B30313" s="1" t="s">
        <v>200398</v>
      </c>
      <c r="C30313">
        <v>2118745048</v>
      </c>
    </row>
    <row r="30314" spans="1:3" x14ac:dyDescent="0.35">
      <c r="A30314" s="1" t="s">
        <v>200399</v>
      </c>
      <c r="B30314" s="1" t="s">
        <v>53441</v>
      </c>
      <c r="C30314">
        <v>2118841917</v>
      </c>
    </row>
    <row r="30315" spans="1:3" x14ac:dyDescent="0.35">
      <c r="A30315" s="1" t="s">
        <v>200400</v>
      </c>
      <c r="B30315" s="1" t="s">
        <v>200401</v>
      </c>
      <c r="C30315">
        <v>2118883210</v>
      </c>
    </row>
    <row r="30316" spans="1:3" x14ac:dyDescent="0.35">
      <c r="A30316" s="1" t="s">
        <v>200402</v>
      </c>
      <c r="B30316" s="1" t="s">
        <v>200403</v>
      </c>
      <c r="C30316">
        <v>2118932546</v>
      </c>
    </row>
    <row r="30317" spans="1:3" x14ac:dyDescent="0.35">
      <c r="A30317" s="1" t="s">
        <v>200404</v>
      </c>
      <c r="B30317" s="1" t="s">
        <v>200405</v>
      </c>
      <c r="C30317">
        <v>2118978250</v>
      </c>
    </row>
    <row r="30318" spans="1:3" x14ac:dyDescent="0.35">
      <c r="A30318" s="1" t="s">
        <v>200406</v>
      </c>
      <c r="B30318" s="1" t="s">
        <v>164655</v>
      </c>
      <c r="C30318">
        <v>2119080386</v>
      </c>
    </row>
    <row r="30319" spans="1:3" x14ac:dyDescent="0.35">
      <c r="A30319" s="1" t="s">
        <v>200407</v>
      </c>
      <c r="B30319" s="1" t="s">
        <v>76475</v>
      </c>
      <c r="C30319">
        <v>2119213364</v>
      </c>
    </row>
    <row r="30320" spans="1:3" x14ac:dyDescent="0.35">
      <c r="A30320" s="1" t="s">
        <v>200408</v>
      </c>
      <c r="B30320" s="1" t="s">
        <v>200409</v>
      </c>
      <c r="C30320">
        <v>2119218440</v>
      </c>
    </row>
    <row r="30321" spans="1:3" x14ac:dyDescent="0.35">
      <c r="A30321" s="1" t="s">
        <v>200410</v>
      </c>
      <c r="B30321" s="1" t="s">
        <v>200411</v>
      </c>
      <c r="C30321">
        <v>2119309883</v>
      </c>
    </row>
    <row r="30322" spans="1:3" x14ac:dyDescent="0.35">
      <c r="A30322" s="1" t="s">
        <v>200412</v>
      </c>
      <c r="B30322" s="1" t="s">
        <v>51634</v>
      </c>
      <c r="C30322">
        <v>2119442861</v>
      </c>
    </row>
    <row r="30323" spans="1:3" x14ac:dyDescent="0.35">
      <c r="A30323" s="1" t="s">
        <v>200413</v>
      </c>
      <c r="B30323" s="1" t="s">
        <v>200414</v>
      </c>
      <c r="C30323">
        <v>2119455223</v>
      </c>
    </row>
    <row r="30324" spans="1:3" x14ac:dyDescent="0.35">
      <c r="A30324" s="1" t="s">
        <v>200415</v>
      </c>
      <c r="B30324" s="1" t="s">
        <v>200416</v>
      </c>
      <c r="C30324">
        <v>2119469123</v>
      </c>
    </row>
    <row r="30325" spans="1:3" x14ac:dyDescent="0.35">
      <c r="A30325" s="1" t="s">
        <v>200417</v>
      </c>
      <c r="B30325" s="1" t="s">
        <v>84390</v>
      </c>
      <c r="C30325">
        <v>2119479104</v>
      </c>
    </row>
    <row r="30326" spans="1:3" x14ac:dyDescent="0.35">
      <c r="A30326" s="1" t="s">
        <v>200418</v>
      </c>
      <c r="B30326" s="1" t="s">
        <v>200419</v>
      </c>
      <c r="C30326">
        <v>2119509389</v>
      </c>
    </row>
    <row r="30327" spans="1:3" x14ac:dyDescent="0.35">
      <c r="A30327" s="1" t="s">
        <v>200420</v>
      </c>
      <c r="B30327" s="1" t="s">
        <v>63231</v>
      </c>
      <c r="C30327">
        <v>2119517283</v>
      </c>
    </row>
    <row r="30328" spans="1:3" x14ac:dyDescent="0.35">
      <c r="A30328" s="1" t="s">
        <v>200421</v>
      </c>
      <c r="B30328" s="1" t="s">
        <v>200422</v>
      </c>
      <c r="C30328">
        <v>2119533894</v>
      </c>
    </row>
    <row r="30329" spans="1:3" x14ac:dyDescent="0.35">
      <c r="A30329" s="1" t="s">
        <v>200423</v>
      </c>
      <c r="B30329" s="1" t="s">
        <v>197482</v>
      </c>
      <c r="C30329">
        <v>2119535548</v>
      </c>
    </row>
    <row r="30330" spans="1:3" x14ac:dyDescent="0.35">
      <c r="A30330" s="1" t="s">
        <v>200424</v>
      </c>
      <c r="B30330" s="1" t="s">
        <v>78159</v>
      </c>
      <c r="C30330">
        <v>2119547186</v>
      </c>
    </row>
    <row r="30331" spans="1:3" x14ac:dyDescent="0.35">
      <c r="A30331" s="1" t="s">
        <v>200425</v>
      </c>
      <c r="B30331" s="1" t="s">
        <v>200426</v>
      </c>
      <c r="C30331">
        <v>2119586359</v>
      </c>
    </row>
    <row r="30332" spans="1:3" x14ac:dyDescent="0.35">
      <c r="A30332" s="1" t="s">
        <v>200427</v>
      </c>
      <c r="B30332" s="1" t="s">
        <v>148725</v>
      </c>
      <c r="C30332">
        <v>2119692370</v>
      </c>
    </row>
    <row r="30333" spans="1:3" x14ac:dyDescent="0.35">
      <c r="A30333" s="1" t="s">
        <v>200428</v>
      </c>
      <c r="B30333" s="1" t="s">
        <v>200429</v>
      </c>
      <c r="C30333">
        <v>2119798757</v>
      </c>
    </row>
    <row r="30334" spans="1:3" x14ac:dyDescent="0.35">
      <c r="A30334" s="1" t="s">
        <v>200430</v>
      </c>
      <c r="B30334" s="1" t="s">
        <v>200431</v>
      </c>
      <c r="C30334">
        <v>2119823053</v>
      </c>
    </row>
    <row r="30335" spans="1:3" x14ac:dyDescent="0.35">
      <c r="A30335" s="1" t="s">
        <v>200432</v>
      </c>
      <c r="B30335" s="1" t="s">
        <v>43509</v>
      </c>
      <c r="C30335">
        <v>2119874517</v>
      </c>
    </row>
    <row r="30336" spans="1:3" x14ac:dyDescent="0.35">
      <c r="A30336" s="1" t="s">
        <v>200433</v>
      </c>
      <c r="B30336" s="1" t="s">
        <v>200434</v>
      </c>
      <c r="C30336">
        <v>2119925398</v>
      </c>
    </row>
    <row r="30337" spans="1:3" x14ac:dyDescent="0.35">
      <c r="A30337" s="1" t="s">
        <v>200435</v>
      </c>
      <c r="B30337" s="1" t="s">
        <v>78210</v>
      </c>
      <c r="C30337">
        <v>2119928689</v>
      </c>
    </row>
    <row r="30338" spans="1:3" x14ac:dyDescent="0.35">
      <c r="A30338" s="1" t="s">
        <v>200436</v>
      </c>
      <c r="B30338" s="1" t="s">
        <v>129500</v>
      </c>
      <c r="C30338">
        <v>2119943432</v>
      </c>
    </row>
    <row r="30339" spans="1:3" x14ac:dyDescent="0.35">
      <c r="A30339" s="1" t="s">
        <v>200437</v>
      </c>
      <c r="B30339" s="1" t="s">
        <v>200438</v>
      </c>
      <c r="C30339">
        <v>2119946553</v>
      </c>
    </row>
    <row r="30340" spans="1:3" x14ac:dyDescent="0.35">
      <c r="A30340" s="1" t="s">
        <v>200439</v>
      </c>
      <c r="B30340" s="1" t="s">
        <v>161589</v>
      </c>
      <c r="C30340">
        <v>2120024003</v>
      </c>
    </row>
    <row r="30341" spans="1:3" x14ac:dyDescent="0.35">
      <c r="A30341" s="1" t="s">
        <v>200440</v>
      </c>
      <c r="B30341" s="1" t="s">
        <v>200441</v>
      </c>
      <c r="C30341">
        <v>2120064268</v>
      </c>
    </row>
    <row r="30342" spans="1:3" x14ac:dyDescent="0.35">
      <c r="A30342" s="1" t="s">
        <v>200442</v>
      </c>
      <c r="B30342" s="1" t="s">
        <v>145541</v>
      </c>
      <c r="C30342">
        <v>2120099862</v>
      </c>
    </row>
    <row r="30343" spans="1:3" x14ac:dyDescent="0.35">
      <c r="A30343" s="1" t="s">
        <v>200443</v>
      </c>
      <c r="B30343" s="1" t="s">
        <v>200444</v>
      </c>
      <c r="C30343">
        <v>2120198489</v>
      </c>
    </row>
    <row r="30344" spans="1:3" x14ac:dyDescent="0.35">
      <c r="A30344" s="1" t="s">
        <v>200445</v>
      </c>
      <c r="B30344" s="1" t="s">
        <v>200446</v>
      </c>
      <c r="C30344">
        <v>2120199985</v>
      </c>
    </row>
    <row r="30345" spans="1:3" x14ac:dyDescent="0.35">
      <c r="A30345" s="1" t="s">
        <v>200447</v>
      </c>
      <c r="B30345" s="1" t="s">
        <v>50220</v>
      </c>
      <c r="C30345">
        <v>2120201130</v>
      </c>
    </row>
    <row r="30346" spans="1:3" x14ac:dyDescent="0.35">
      <c r="A30346" s="1" t="s">
        <v>200448</v>
      </c>
      <c r="B30346" s="1" t="s">
        <v>300</v>
      </c>
      <c r="C30346">
        <v>2120228476</v>
      </c>
    </row>
    <row r="30347" spans="1:3" x14ac:dyDescent="0.35">
      <c r="A30347" s="1" t="s">
        <v>200449</v>
      </c>
      <c r="B30347" s="1" t="s">
        <v>126319</v>
      </c>
      <c r="C30347">
        <v>2120247595</v>
      </c>
    </row>
    <row r="30348" spans="1:3" x14ac:dyDescent="0.35">
      <c r="A30348" s="1" t="s">
        <v>200450</v>
      </c>
      <c r="B30348" s="1" t="s">
        <v>200451</v>
      </c>
      <c r="C30348">
        <v>2120306288</v>
      </c>
    </row>
    <row r="30349" spans="1:3" x14ac:dyDescent="0.35">
      <c r="A30349" s="1" t="s">
        <v>200452</v>
      </c>
      <c r="B30349" s="1" t="s">
        <v>200453</v>
      </c>
      <c r="C30349">
        <v>2120330250</v>
      </c>
    </row>
    <row r="30350" spans="1:3" x14ac:dyDescent="0.35">
      <c r="A30350" s="1" t="s">
        <v>200454</v>
      </c>
      <c r="B30350" s="1" t="s">
        <v>50010</v>
      </c>
      <c r="C30350">
        <v>2120365283</v>
      </c>
    </row>
    <row r="30351" spans="1:3" x14ac:dyDescent="0.35">
      <c r="A30351" s="1" t="s">
        <v>200455</v>
      </c>
      <c r="B30351" s="1" t="s">
        <v>44064</v>
      </c>
      <c r="C30351">
        <v>2120396680</v>
      </c>
    </row>
    <row r="30352" spans="1:3" x14ac:dyDescent="0.35">
      <c r="A30352" s="1" t="s">
        <v>200456</v>
      </c>
      <c r="B30352" s="1" t="s">
        <v>160883</v>
      </c>
      <c r="C30352">
        <v>2120530099</v>
      </c>
    </row>
    <row r="30353" spans="1:3" x14ac:dyDescent="0.35">
      <c r="A30353" s="1" t="s">
        <v>200457</v>
      </c>
      <c r="B30353" s="1" t="s">
        <v>48687</v>
      </c>
      <c r="C30353">
        <v>2120540301</v>
      </c>
    </row>
    <row r="30354" spans="1:3" x14ac:dyDescent="0.35">
      <c r="A30354" s="1" t="s">
        <v>200458</v>
      </c>
      <c r="B30354" s="1" t="s">
        <v>52734</v>
      </c>
      <c r="C30354">
        <v>2120553381</v>
      </c>
    </row>
    <row r="30355" spans="1:3" x14ac:dyDescent="0.35">
      <c r="A30355" s="1" t="s">
        <v>200459</v>
      </c>
      <c r="B30355" s="1" t="s">
        <v>125190</v>
      </c>
      <c r="C30355">
        <v>2120555140</v>
      </c>
    </row>
    <row r="30356" spans="1:3" x14ac:dyDescent="0.35">
      <c r="A30356" s="1" t="s">
        <v>200460</v>
      </c>
      <c r="B30356" s="1" t="s">
        <v>200461</v>
      </c>
      <c r="C30356">
        <v>2120625661</v>
      </c>
    </row>
    <row r="30357" spans="1:3" x14ac:dyDescent="0.35">
      <c r="A30357" s="1" t="s">
        <v>200462</v>
      </c>
      <c r="B30357" s="1" t="s">
        <v>200463</v>
      </c>
      <c r="C30357">
        <v>2120696785</v>
      </c>
    </row>
    <row r="30358" spans="1:3" x14ac:dyDescent="0.35">
      <c r="A30358" s="1" t="s">
        <v>200464</v>
      </c>
      <c r="B30358" s="1" t="s">
        <v>200465</v>
      </c>
      <c r="C30358">
        <v>2120721046</v>
      </c>
    </row>
    <row r="30359" spans="1:3" x14ac:dyDescent="0.35">
      <c r="A30359" s="1" t="s">
        <v>200466</v>
      </c>
      <c r="B30359" s="1" t="s">
        <v>190850</v>
      </c>
      <c r="C30359">
        <v>2120754229</v>
      </c>
    </row>
    <row r="30360" spans="1:3" x14ac:dyDescent="0.35">
      <c r="A30360" s="1" t="s">
        <v>200467</v>
      </c>
      <c r="B30360" s="1" t="s">
        <v>200468</v>
      </c>
      <c r="C30360">
        <v>2120766527</v>
      </c>
    </row>
    <row r="30361" spans="1:3" x14ac:dyDescent="0.35">
      <c r="A30361" s="1" t="s">
        <v>200469</v>
      </c>
      <c r="B30361" s="1" t="s">
        <v>200470</v>
      </c>
      <c r="C30361">
        <v>2120768479</v>
      </c>
    </row>
    <row r="30362" spans="1:3" x14ac:dyDescent="0.35">
      <c r="A30362" s="1" t="s">
        <v>200471</v>
      </c>
      <c r="B30362" s="1" t="s">
        <v>200472</v>
      </c>
      <c r="C30362">
        <v>2120940794</v>
      </c>
    </row>
    <row r="30363" spans="1:3" x14ac:dyDescent="0.35">
      <c r="A30363" s="1" t="s">
        <v>200473</v>
      </c>
      <c r="B30363" s="1" t="s">
        <v>200474</v>
      </c>
      <c r="C30363">
        <v>2121020924</v>
      </c>
    </row>
    <row r="30364" spans="1:3" x14ac:dyDescent="0.35">
      <c r="A30364" s="1" t="s">
        <v>200475</v>
      </c>
      <c r="B30364" s="1" t="s">
        <v>118326</v>
      </c>
      <c r="C30364">
        <v>2121055585</v>
      </c>
    </row>
    <row r="30365" spans="1:3" x14ac:dyDescent="0.35">
      <c r="A30365" s="1" t="s">
        <v>200476</v>
      </c>
      <c r="B30365" s="1" t="s">
        <v>70044</v>
      </c>
      <c r="C30365">
        <v>2121056120</v>
      </c>
    </row>
    <row r="30366" spans="1:3" x14ac:dyDescent="0.35">
      <c r="A30366" s="1" t="s">
        <v>200477</v>
      </c>
      <c r="B30366" s="1" t="s">
        <v>200478</v>
      </c>
      <c r="C30366">
        <v>2121065446</v>
      </c>
    </row>
    <row r="30367" spans="1:3" x14ac:dyDescent="0.35">
      <c r="A30367" s="1" t="s">
        <v>200479</v>
      </c>
      <c r="B30367" s="1" t="s">
        <v>88045</v>
      </c>
      <c r="C30367">
        <v>2121143428</v>
      </c>
    </row>
    <row r="30368" spans="1:3" x14ac:dyDescent="0.35">
      <c r="A30368" s="1" t="s">
        <v>200480</v>
      </c>
      <c r="B30368" s="1" t="s">
        <v>74460</v>
      </c>
      <c r="C30368">
        <v>2121152537</v>
      </c>
    </row>
    <row r="30369" spans="1:3" x14ac:dyDescent="0.35">
      <c r="A30369" s="1" t="s">
        <v>200481</v>
      </c>
      <c r="B30369" s="1" t="s">
        <v>200482</v>
      </c>
      <c r="C30369">
        <v>2121165266</v>
      </c>
    </row>
    <row r="30370" spans="1:3" x14ac:dyDescent="0.35">
      <c r="A30370" s="1" t="s">
        <v>200483</v>
      </c>
      <c r="B30370" s="1" t="s">
        <v>200484</v>
      </c>
      <c r="C30370">
        <v>2121166588</v>
      </c>
    </row>
    <row r="30371" spans="1:3" x14ac:dyDescent="0.35">
      <c r="A30371" s="1" t="s">
        <v>200485</v>
      </c>
      <c r="B30371" s="1" t="s">
        <v>79092</v>
      </c>
      <c r="C30371">
        <v>2121187336</v>
      </c>
    </row>
    <row r="30372" spans="1:3" x14ac:dyDescent="0.35">
      <c r="A30372" s="1" t="s">
        <v>200486</v>
      </c>
      <c r="B30372" s="1" t="s">
        <v>74753</v>
      </c>
      <c r="C30372">
        <v>2121195576</v>
      </c>
    </row>
    <row r="30373" spans="1:3" x14ac:dyDescent="0.35">
      <c r="A30373" s="1" t="s">
        <v>200487</v>
      </c>
      <c r="B30373" s="1" t="s">
        <v>200488</v>
      </c>
      <c r="C30373">
        <v>2121204226</v>
      </c>
    </row>
    <row r="30374" spans="1:3" x14ac:dyDescent="0.35">
      <c r="A30374" s="1" t="s">
        <v>200489</v>
      </c>
      <c r="B30374" s="1" t="s">
        <v>200490</v>
      </c>
      <c r="C30374">
        <v>2121274963</v>
      </c>
    </row>
    <row r="30375" spans="1:3" x14ac:dyDescent="0.35">
      <c r="A30375" s="1" t="s">
        <v>200491</v>
      </c>
      <c r="B30375" s="1" t="s">
        <v>200492</v>
      </c>
      <c r="C30375">
        <v>2121311620</v>
      </c>
    </row>
    <row r="30376" spans="1:3" x14ac:dyDescent="0.35">
      <c r="A30376" s="1" t="s">
        <v>200493</v>
      </c>
      <c r="B30376" s="1" t="s">
        <v>131058</v>
      </c>
      <c r="C30376">
        <v>2121343608</v>
      </c>
    </row>
    <row r="30377" spans="1:3" x14ac:dyDescent="0.35">
      <c r="A30377" s="1" t="s">
        <v>200494</v>
      </c>
      <c r="B30377" s="1" t="s">
        <v>51372</v>
      </c>
      <c r="C30377">
        <v>2121437120</v>
      </c>
    </row>
    <row r="30378" spans="1:3" x14ac:dyDescent="0.35">
      <c r="A30378" s="1" t="s">
        <v>200495</v>
      </c>
      <c r="B30378" s="1" t="s">
        <v>200496</v>
      </c>
      <c r="C30378">
        <v>2121520321</v>
      </c>
    </row>
    <row r="30379" spans="1:3" x14ac:dyDescent="0.35">
      <c r="A30379" s="1" t="s">
        <v>200497</v>
      </c>
      <c r="B30379" s="1" t="s">
        <v>109379</v>
      </c>
      <c r="C30379">
        <v>2121534930</v>
      </c>
    </row>
    <row r="30380" spans="1:3" x14ac:dyDescent="0.35">
      <c r="A30380" s="1" t="s">
        <v>200498</v>
      </c>
      <c r="B30380" s="1" t="s">
        <v>200499</v>
      </c>
      <c r="C30380">
        <v>2121543921</v>
      </c>
    </row>
    <row r="30381" spans="1:3" x14ac:dyDescent="0.35">
      <c r="A30381" s="1" t="s">
        <v>200500</v>
      </c>
      <c r="B30381" s="1" t="s">
        <v>100370</v>
      </c>
      <c r="C30381">
        <v>2121609433</v>
      </c>
    </row>
    <row r="30382" spans="1:3" x14ac:dyDescent="0.35">
      <c r="A30382" s="1" t="s">
        <v>200501</v>
      </c>
      <c r="B30382" s="1" t="s">
        <v>200502</v>
      </c>
      <c r="C30382">
        <v>2121618354</v>
      </c>
    </row>
    <row r="30383" spans="1:3" x14ac:dyDescent="0.35">
      <c r="A30383" s="1" t="s">
        <v>200503</v>
      </c>
      <c r="B30383" s="1" t="s">
        <v>50986</v>
      </c>
      <c r="C30383">
        <v>2121625812</v>
      </c>
    </row>
    <row r="30384" spans="1:3" x14ac:dyDescent="0.35">
      <c r="A30384" s="1" t="s">
        <v>200504</v>
      </c>
      <c r="B30384" s="1" t="s">
        <v>310</v>
      </c>
      <c r="C30384">
        <v>2121651135</v>
      </c>
    </row>
    <row r="30385" spans="1:3" x14ac:dyDescent="0.35">
      <c r="A30385" s="1" t="s">
        <v>200505</v>
      </c>
      <c r="B30385" s="1" t="s">
        <v>64742</v>
      </c>
      <c r="C30385">
        <v>2121689987</v>
      </c>
    </row>
    <row r="30386" spans="1:3" x14ac:dyDescent="0.35">
      <c r="A30386" s="1" t="s">
        <v>200506</v>
      </c>
      <c r="B30386" s="1" t="s">
        <v>200507</v>
      </c>
      <c r="C30386">
        <v>2121695418</v>
      </c>
    </row>
    <row r="30387" spans="1:3" x14ac:dyDescent="0.35">
      <c r="A30387" s="1" t="s">
        <v>200508</v>
      </c>
      <c r="B30387" s="1" t="s">
        <v>152061</v>
      </c>
      <c r="C30387">
        <v>2121800415</v>
      </c>
    </row>
    <row r="30388" spans="1:3" x14ac:dyDescent="0.35">
      <c r="A30388" s="1" t="s">
        <v>200509</v>
      </c>
      <c r="B30388" s="1" t="s">
        <v>85438</v>
      </c>
      <c r="C30388">
        <v>2121809059</v>
      </c>
    </row>
    <row r="30389" spans="1:3" x14ac:dyDescent="0.35">
      <c r="A30389" s="1" t="s">
        <v>200510</v>
      </c>
      <c r="B30389" s="1" t="s">
        <v>200511</v>
      </c>
      <c r="C30389">
        <v>2121822958</v>
      </c>
    </row>
    <row r="30390" spans="1:3" x14ac:dyDescent="0.35">
      <c r="A30390" s="1" t="s">
        <v>200512</v>
      </c>
      <c r="B30390" s="1" t="s">
        <v>200513</v>
      </c>
      <c r="C30390">
        <v>2121896336</v>
      </c>
    </row>
    <row r="30391" spans="1:3" x14ac:dyDescent="0.35">
      <c r="A30391" s="1" t="s">
        <v>200514</v>
      </c>
      <c r="B30391" s="1" t="s">
        <v>48622</v>
      </c>
      <c r="C30391">
        <v>2121941412</v>
      </c>
    </row>
    <row r="30392" spans="1:3" x14ac:dyDescent="0.35">
      <c r="A30392" s="1" t="s">
        <v>200515</v>
      </c>
      <c r="B30392" s="1" t="s">
        <v>200516</v>
      </c>
      <c r="C30392">
        <v>2121965581</v>
      </c>
    </row>
    <row r="30393" spans="1:3" x14ac:dyDescent="0.35">
      <c r="A30393" s="1" t="s">
        <v>200517</v>
      </c>
      <c r="B30393" s="1" t="s">
        <v>48631</v>
      </c>
      <c r="C30393">
        <v>2121998921</v>
      </c>
    </row>
    <row r="30394" spans="1:3" x14ac:dyDescent="0.35">
      <c r="A30394" s="1" t="s">
        <v>200518</v>
      </c>
      <c r="B30394" s="1" t="s">
        <v>200519</v>
      </c>
      <c r="C30394">
        <v>2122037865</v>
      </c>
    </row>
    <row r="30395" spans="1:3" x14ac:dyDescent="0.35">
      <c r="A30395" s="1" t="s">
        <v>200520</v>
      </c>
      <c r="B30395" s="1" t="s">
        <v>182485</v>
      </c>
      <c r="C30395">
        <v>2122181956</v>
      </c>
    </row>
    <row r="30396" spans="1:3" x14ac:dyDescent="0.35">
      <c r="A30396" s="1" t="s">
        <v>200521</v>
      </c>
      <c r="B30396" s="1" t="s">
        <v>196808</v>
      </c>
      <c r="C30396">
        <v>2122182684</v>
      </c>
    </row>
    <row r="30397" spans="1:3" x14ac:dyDescent="0.35">
      <c r="A30397" s="1" t="s">
        <v>200522</v>
      </c>
      <c r="B30397" s="1" t="s">
        <v>200523</v>
      </c>
      <c r="C30397">
        <v>2122222128</v>
      </c>
    </row>
    <row r="30398" spans="1:3" x14ac:dyDescent="0.35">
      <c r="A30398" s="1" t="s">
        <v>200524</v>
      </c>
      <c r="B30398" s="1" t="s">
        <v>49854</v>
      </c>
      <c r="C30398">
        <v>2122231450</v>
      </c>
    </row>
    <row r="30399" spans="1:3" x14ac:dyDescent="0.35">
      <c r="A30399" s="1" t="s">
        <v>200525</v>
      </c>
      <c r="B30399" s="1" t="s">
        <v>96701</v>
      </c>
      <c r="C30399">
        <v>2122245470</v>
      </c>
    </row>
    <row r="30400" spans="1:3" x14ac:dyDescent="0.35">
      <c r="A30400" s="1" t="s">
        <v>200526</v>
      </c>
      <c r="B30400" s="1" t="s">
        <v>35317</v>
      </c>
      <c r="C30400">
        <v>2122282071</v>
      </c>
    </row>
    <row r="30401" spans="1:3" x14ac:dyDescent="0.35">
      <c r="A30401" s="1" t="s">
        <v>200527</v>
      </c>
      <c r="B30401" s="1" t="s">
        <v>200528</v>
      </c>
      <c r="C30401">
        <v>2122329798</v>
      </c>
    </row>
    <row r="30402" spans="1:3" x14ac:dyDescent="0.35">
      <c r="A30402" s="1" t="s">
        <v>200529</v>
      </c>
      <c r="B30402" s="1" t="s">
        <v>96398</v>
      </c>
      <c r="C30402">
        <v>2122431185</v>
      </c>
    </row>
    <row r="30403" spans="1:3" x14ac:dyDescent="0.35">
      <c r="A30403" s="1" t="s">
        <v>200530</v>
      </c>
      <c r="B30403" s="1" t="s">
        <v>44285</v>
      </c>
      <c r="C30403">
        <v>2122447008</v>
      </c>
    </row>
    <row r="30404" spans="1:3" x14ac:dyDescent="0.35">
      <c r="A30404" s="1" t="s">
        <v>200531</v>
      </c>
      <c r="B30404" s="1" t="s">
        <v>200532</v>
      </c>
      <c r="C30404">
        <v>2122470426</v>
      </c>
    </row>
    <row r="30405" spans="1:3" x14ac:dyDescent="0.35">
      <c r="A30405" s="1" t="s">
        <v>200533</v>
      </c>
      <c r="B30405" s="1" t="s">
        <v>23194</v>
      </c>
      <c r="C30405">
        <v>2122495554</v>
      </c>
    </row>
    <row r="30406" spans="1:3" x14ac:dyDescent="0.35">
      <c r="A30406" s="1" t="s">
        <v>200534</v>
      </c>
      <c r="B30406" s="1" t="s">
        <v>200535</v>
      </c>
      <c r="C30406">
        <v>2122514316</v>
      </c>
    </row>
    <row r="30407" spans="1:3" x14ac:dyDescent="0.35">
      <c r="A30407" s="1" t="s">
        <v>200536</v>
      </c>
      <c r="B30407" s="1" t="s">
        <v>200537</v>
      </c>
      <c r="C30407">
        <v>2122535012</v>
      </c>
    </row>
    <row r="30408" spans="1:3" x14ac:dyDescent="0.35">
      <c r="A30408" s="1" t="s">
        <v>200538</v>
      </c>
      <c r="B30408" s="1" t="s">
        <v>78733</v>
      </c>
      <c r="C30408">
        <v>2122567616</v>
      </c>
    </row>
    <row r="30409" spans="1:3" x14ac:dyDescent="0.35">
      <c r="A30409" s="1" t="s">
        <v>200539</v>
      </c>
      <c r="B30409" s="1" t="s">
        <v>200540</v>
      </c>
      <c r="C30409">
        <v>2122638568</v>
      </c>
    </row>
    <row r="30410" spans="1:3" x14ac:dyDescent="0.35">
      <c r="A30410" s="1" t="s">
        <v>200541</v>
      </c>
      <c r="B30410" s="1" t="s">
        <v>112383</v>
      </c>
      <c r="C30410">
        <v>2122762054</v>
      </c>
    </row>
    <row r="30411" spans="1:3" x14ac:dyDescent="0.35">
      <c r="A30411" s="1" t="s">
        <v>200542</v>
      </c>
      <c r="B30411" s="1" t="s">
        <v>46263</v>
      </c>
      <c r="C30411">
        <v>2122763612</v>
      </c>
    </row>
    <row r="30412" spans="1:3" x14ac:dyDescent="0.35">
      <c r="A30412" s="1" t="s">
        <v>200543</v>
      </c>
      <c r="B30412" s="1" t="s">
        <v>47256</v>
      </c>
      <c r="C30412">
        <v>2122779670</v>
      </c>
    </row>
    <row r="30413" spans="1:3" x14ac:dyDescent="0.35">
      <c r="A30413" s="1" t="s">
        <v>200544</v>
      </c>
      <c r="B30413" s="1" t="s">
        <v>200545</v>
      </c>
      <c r="C30413">
        <v>2122784757</v>
      </c>
    </row>
    <row r="30414" spans="1:3" x14ac:dyDescent="0.35">
      <c r="A30414" s="1" t="s">
        <v>200546</v>
      </c>
      <c r="B30414" s="1" t="s">
        <v>200547</v>
      </c>
      <c r="C30414">
        <v>2122907208</v>
      </c>
    </row>
    <row r="30415" spans="1:3" x14ac:dyDescent="0.35">
      <c r="A30415" s="1" t="s">
        <v>200548</v>
      </c>
      <c r="B30415" s="1" t="s">
        <v>200549</v>
      </c>
      <c r="C30415">
        <v>2122955896</v>
      </c>
    </row>
    <row r="30416" spans="1:3" x14ac:dyDescent="0.35">
      <c r="A30416" s="1" t="s">
        <v>200550</v>
      </c>
      <c r="B30416" s="1" t="s">
        <v>94794</v>
      </c>
      <c r="C30416">
        <v>2122979334</v>
      </c>
    </row>
    <row r="30417" spans="1:3" x14ac:dyDescent="0.35">
      <c r="A30417" s="1" t="s">
        <v>200551</v>
      </c>
      <c r="B30417" s="1" t="s">
        <v>200552</v>
      </c>
      <c r="C30417">
        <v>2123115168</v>
      </c>
    </row>
    <row r="30418" spans="1:3" x14ac:dyDescent="0.35">
      <c r="A30418" s="1" t="s">
        <v>200553</v>
      </c>
      <c r="B30418" s="1" t="s">
        <v>95693</v>
      </c>
      <c r="C30418">
        <v>2123188147</v>
      </c>
    </row>
    <row r="30419" spans="1:3" x14ac:dyDescent="0.35">
      <c r="A30419" s="1" t="s">
        <v>200554</v>
      </c>
      <c r="B30419" s="1" t="s">
        <v>188863</v>
      </c>
      <c r="C30419">
        <v>2123251765</v>
      </c>
    </row>
    <row r="30420" spans="1:3" x14ac:dyDescent="0.35">
      <c r="A30420" s="1" t="s">
        <v>200555</v>
      </c>
      <c r="B30420" s="1" t="s">
        <v>66879</v>
      </c>
      <c r="C30420">
        <v>2123353042</v>
      </c>
    </row>
    <row r="30421" spans="1:3" x14ac:dyDescent="0.35">
      <c r="A30421" s="1" t="s">
        <v>200556</v>
      </c>
      <c r="B30421" s="1" t="s">
        <v>64664</v>
      </c>
      <c r="C30421">
        <v>2123826197</v>
      </c>
    </row>
    <row r="30422" spans="1:3" x14ac:dyDescent="0.35">
      <c r="A30422" s="1" t="s">
        <v>200557</v>
      </c>
      <c r="B30422" s="1" t="s">
        <v>82039</v>
      </c>
      <c r="C30422">
        <v>2123844866</v>
      </c>
    </row>
    <row r="30423" spans="1:3" x14ac:dyDescent="0.35">
      <c r="A30423" s="1" t="s">
        <v>200558</v>
      </c>
      <c r="B30423" s="1" t="s">
        <v>200559</v>
      </c>
      <c r="C30423">
        <v>2123853348</v>
      </c>
    </row>
    <row r="30424" spans="1:3" x14ac:dyDescent="0.35">
      <c r="A30424" s="1" t="s">
        <v>200560</v>
      </c>
      <c r="B30424" s="1" t="s">
        <v>200561</v>
      </c>
      <c r="C30424">
        <v>2123936741</v>
      </c>
    </row>
    <row r="30425" spans="1:3" x14ac:dyDescent="0.35">
      <c r="A30425" s="1" t="s">
        <v>200562</v>
      </c>
      <c r="B30425" s="1" t="s">
        <v>50640</v>
      </c>
      <c r="C30425">
        <v>2123962138</v>
      </c>
    </row>
    <row r="30426" spans="1:3" x14ac:dyDescent="0.35">
      <c r="A30426" s="1" t="s">
        <v>200563</v>
      </c>
      <c r="B30426" s="1" t="s">
        <v>477</v>
      </c>
      <c r="C30426">
        <v>2123975013</v>
      </c>
    </row>
    <row r="30427" spans="1:3" x14ac:dyDescent="0.35">
      <c r="A30427" s="1" t="s">
        <v>200564</v>
      </c>
      <c r="B30427" s="1" t="s">
        <v>200565</v>
      </c>
      <c r="C30427">
        <v>2123990183</v>
      </c>
    </row>
    <row r="30428" spans="1:3" x14ac:dyDescent="0.35">
      <c r="A30428" s="1" t="s">
        <v>200566</v>
      </c>
      <c r="B30428" s="1" t="s">
        <v>114137</v>
      </c>
      <c r="C30428">
        <v>2124080159</v>
      </c>
    </row>
    <row r="30429" spans="1:3" x14ac:dyDescent="0.35">
      <c r="A30429" s="1" t="s">
        <v>200567</v>
      </c>
      <c r="B30429" s="1" t="s">
        <v>200568</v>
      </c>
      <c r="C30429">
        <v>2124155605</v>
      </c>
    </row>
    <row r="30430" spans="1:3" x14ac:dyDescent="0.35">
      <c r="A30430" s="1" t="s">
        <v>200569</v>
      </c>
      <c r="B30430" s="1" t="s">
        <v>64682</v>
      </c>
      <c r="C30430">
        <v>2124166096</v>
      </c>
    </row>
    <row r="30431" spans="1:3" x14ac:dyDescent="0.35">
      <c r="A30431" s="1" t="s">
        <v>200570</v>
      </c>
      <c r="B30431" s="1" t="s">
        <v>50613</v>
      </c>
      <c r="C30431">
        <v>2124171713</v>
      </c>
    </row>
    <row r="30432" spans="1:3" x14ac:dyDescent="0.35">
      <c r="A30432" s="1" t="s">
        <v>200571</v>
      </c>
      <c r="B30432" s="1" t="s">
        <v>62885</v>
      </c>
      <c r="C30432">
        <v>2124230371</v>
      </c>
    </row>
    <row r="30433" spans="1:3" x14ac:dyDescent="0.35">
      <c r="A30433" s="1" t="s">
        <v>200572</v>
      </c>
      <c r="B30433" s="1" t="s">
        <v>200573</v>
      </c>
      <c r="C30433">
        <v>2124261331</v>
      </c>
    </row>
    <row r="30434" spans="1:3" x14ac:dyDescent="0.35">
      <c r="A30434" s="1" t="s">
        <v>200574</v>
      </c>
      <c r="B30434" s="1" t="s">
        <v>64680</v>
      </c>
      <c r="C30434">
        <v>2124295400</v>
      </c>
    </row>
    <row r="30435" spans="1:3" x14ac:dyDescent="0.35">
      <c r="A30435" s="1" t="s">
        <v>200575</v>
      </c>
      <c r="B30435" s="1" t="s">
        <v>124380</v>
      </c>
      <c r="C30435">
        <v>2124354380</v>
      </c>
    </row>
    <row r="30436" spans="1:3" x14ac:dyDescent="0.35">
      <c r="A30436" s="1" t="s">
        <v>200576</v>
      </c>
      <c r="B30436" s="1" t="s">
        <v>15977</v>
      </c>
      <c r="C30436">
        <v>2124361636</v>
      </c>
    </row>
    <row r="30437" spans="1:3" x14ac:dyDescent="0.35">
      <c r="A30437" s="1" t="s">
        <v>200577</v>
      </c>
      <c r="B30437" s="1" t="s">
        <v>99142</v>
      </c>
      <c r="C30437">
        <v>2124396030</v>
      </c>
    </row>
    <row r="30438" spans="1:3" x14ac:dyDescent="0.35">
      <c r="A30438" s="1" t="s">
        <v>200578</v>
      </c>
      <c r="B30438" s="1" t="s">
        <v>200579</v>
      </c>
      <c r="C30438">
        <v>2124493138</v>
      </c>
    </row>
    <row r="30439" spans="1:3" x14ac:dyDescent="0.35">
      <c r="A30439" s="1" t="s">
        <v>200580</v>
      </c>
      <c r="B30439" s="1" t="s">
        <v>64122</v>
      </c>
      <c r="C30439">
        <v>2124511177</v>
      </c>
    </row>
    <row r="30440" spans="1:3" x14ac:dyDescent="0.35">
      <c r="A30440" s="1" t="s">
        <v>200581</v>
      </c>
      <c r="B30440" s="1" t="s">
        <v>60950</v>
      </c>
      <c r="C30440">
        <v>2124533077</v>
      </c>
    </row>
    <row r="30441" spans="1:3" x14ac:dyDescent="0.35">
      <c r="A30441" s="1" t="s">
        <v>200582</v>
      </c>
      <c r="B30441" s="1" t="s">
        <v>200583</v>
      </c>
      <c r="C30441">
        <v>2124606601</v>
      </c>
    </row>
    <row r="30442" spans="1:3" x14ac:dyDescent="0.35">
      <c r="A30442" s="1" t="s">
        <v>200584</v>
      </c>
      <c r="B30442" s="1" t="s">
        <v>200585</v>
      </c>
      <c r="C30442">
        <v>2124786419</v>
      </c>
    </row>
    <row r="30443" spans="1:3" x14ac:dyDescent="0.35">
      <c r="A30443" s="1" t="s">
        <v>76619</v>
      </c>
      <c r="B30443" s="1" t="s">
        <v>76619</v>
      </c>
      <c r="C30443">
        <v>2124797436</v>
      </c>
    </row>
    <row r="30444" spans="1:3" x14ac:dyDescent="0.35">
      <c r="A30444" s="1" t="s">
        <v>200586</v>
      </c>
      <c r="B30444" s="1" t="s">
        <v>148163</v>
      </c>
      <c r="C30444">
        <v>2124809411</v>
      </c>
    </row>
    <row r="30445" spans="1:3" x14ac:dyDescent="0.35">
      <c r="A30445" s="1" t="s">
        <v>200587</v>
      </c>
      <c r="B30445" s="1" t="s">
        <v>47789</v>
      </c>
      <c r="C30445">
        <v>2124826739</v>
      </c>
    </row>
    <row r="30446" spans="1:3" x14ac:dyDescent="0.35">
      <c r="A30446" s="1" t="s">
        <v>200588</v>
      </c>
      <c r="B30446" s="1" t="s">
        <v>200589</v>
      </c>
      <c r="C30446">
        <v>2124830025</v>
      </c>
    </row>
    <row r="30447" spans="1:3" x14ac:dyDescent="0.35">
      <c r="A30447" s="1" t="s">
        <v>200590</v>
      </c>
      <c r="B30447" s="1" t="s">
        <v>200591</v>
      </c>
      <c r="C30447">
        <v>2124842483</v>
      </c>
    </row>
    <row r="30448" spans="1:3" x14ac:dyDescent="0.35">
      <c r="A30448" s="1" t="s">
        <v>200592</v>
      </c>
      <c r="B30448" s="1" t="s">
        <v>155004</v>
      </c>
      <c r="C30448">
        <v>2124854379</v>
      </c>
    </row>
    <row r="30449" spans="1:3" x14ac:dyDescent="0.35">
      <c r="A30449" s="1" t="s">
        <v>44974</v>
      </c>
      <c r="B30449" s="1" t="s">
        <v>44974</v>
      </c>
      <c r="C30449">
        <v>2124859978</v>
      </c>
    </row>
    <row r="30450" spans="1:3" x14ac:dyDescent="0.35">
      <c r="A30450" s="1" t="s">
        <v>200593</v>
      </c>
      <c r="B30450" s="1" t="s">
        <v>46151</v>
      </c>
      <c r="C30450">
        <v>2124928138</v>
      </c>
    </row>
    <row r="30451" spans="1:3" x14ac:dyDescent="0.35">
      <c r="A30451" s="1" t="s">
        <v>200594</v>
      </c>
      <c r="B30451" s="1" t="s">
        <v>150125</v>
      </c>
      <c r="C30451">
        <v>2124942911</v>
      </c>
    </row>
    <row r="30452" spans="1:3" x14ac:dyDescent="0.35">
      <c r="A30452" s="1" t="s">
        <v>200595</v>
      </c>
      <c r="B30452" s="1" t="s">
        <v>50232</v>
      </c>
      <c r="C30452">
        <v>2125013487</v>
      </c>
    </row>
    <row r="30453" spans="1:3" x14ac:dyDescent="0.35">
      <c r="A30453" s="1" t="s">
        <v>200596</v>
      </c>
      <c r="B30453" s="1" t="s">
        <v>200597</v>
      </c>
      <c r="C30453">
        <v>2125070252</v>
      </c>
    </row>
    <row r="30454" spans="1:3" x14ac:dyDescent="0.35">
      <c r="A30454" s="1" t="s">
        <v>200598</v>
      </c>
      <c r="B30454" s="1" t="s">
        <v>200598</v>
      </c>
      <c r="C30454">
        <v>2125093299</v>
      </c>
    </row>
    <row r="30455" spans="1:3" x14ac:dyDescent="0.35">
      <c r="A30455" s="1" t="s">
        <v>79399</v>
      </c>
      <c r="B30455" s="1" t="s">
        <v>200599</v>
      </c>
      <c r="C30455">
        <v>2125099351</v>
      </c>
    </row>
    <row r="30456" spans="1:3" x14ac:dyDescent="0.35">
      <c r="A30456" s="1" t="s">
        <v>200600</v>
      </c>
      <c r="B30456" s="1" t="s">
        <v>200601</v>
      </c>
      <c r="C30456">
        <v>2125140788</v>
      </c>
    </row>
    <row r="30457" spans="1:3" x14ac:dyDescent="0.35">
      <c r="A30457" s="1" t="s">
        <v>200602</v>
      </c>
      <c r="B30457" s="1" t="s">
        <v>130677</v>
      </c>
      <c r="C30457">
        <v>2125160862</v>
      </c>
    </row>
    <row r="30458" spans="1:3" x14ac:dyDescent="0.35">
      <c r="A30458" s="1" t="s">
        <v>200603</v>
      </c>
      <c r="B30458" s="1" t="s">
        <v>75621</v>
      </c>
      <c r="C30458">
        <v>2125273073</v>
      </c>
    </row>
    <row r="30459" spans="1:3" x14ac:dyDescent="0.35">
      <c r="A30459" s="1" t="s">
        <v>200604</v>
      </c>
      <c r="B30459" s="1" t="s">
        <v>200605</v>
      </c>
      <c r="C30459">
        <v>2125345120</v>
      </c>
    </row>
    <row r="30460" spans="1:3" x14ac:dyDescent="0.35">
      <c r="A30460" s="1" t="s">
        <v>200606</v>
      </c>
      <c r="B30460" s="1" t="s">
        <v>200607</v>
      </c>
      <c r="C30460">
        <v>2125386159</v>
      </c>
    </row>
    <row r="30461" spans="1:3" x14ac:dyDescent="0.35">
      <c r="A30461" s="1" t="s">
        <v>200608</v>
      </c>
      <c r="B30461" s="1" t="s">
        <v>76179</v>
      </c>
      <c r="C30461">
        <v>2125404898</v>
      </c>
    </row>
    <row r="30462" spans="1:3" x14ac:dyDescent="0.35">
      <c r="A30462" s="1" t="s">
        <v>200609</v>
      </c>
      <c r="B30462" s="1" t="s">
        <v>200610</v>
      </c>
      <c r="C30462">
        <v>2125491940</v>
      </c>
    </row>
    <row r="30463" spans="1:3" x14ac:dyDescent="0.35">
      <c r="A30463" s="1" t="s">
        <v>200611</v>
      </c>
      <c r="B30463" s="1" t="s">
        <v>118524</v>
      </c>
      <c r="C30463">
        <v>2125518952</v>
      </c>
    </row>
    <row r="30464" spans="1:3" x14ac:dyDescent="0.35">
      <c r="A30464" s="1" t="s">
        <v>200612</v>
      </c>
      <c r="B30464" s="1" t="s">
        <v>109082</v>
      </c>
      <c r="C30464">
        <v>2125522313</v>
      </c>
    </row>
    <row r="30465" spans="1:3" x14ac:dyDescent="0.35">
      <c r="A30465" s="1" t="s">
        <v>200613</v>
      </c>
      <c r="B30465" s="1" t="s">
        <v>74242</v>
      </c>
      <c r="C30465">
        <v>2125526930</v>
      </c>
    </row>
    <row r="30466" spans="1:3" x14ac:dyDescent="0.35">
      <c r="A30466" s="1" t="s">
        <v>200614</v>
      </c>
      <c r="B30466" s="1" t="s">
        <v>65754</v>
      </c>
      <c r="C30466">
        <v>2125553592</v>
      </c>
    </row>
    <row r="30467" spans="1:3" x14ac:dyDescent="0.35">
      <c r="A30467" s="1" t="s">
        <v>200615</v>
      </c>
      <c r="B30467" s="1" t="s">
        <v>64592</v>
      </c>
      <c r="C30467">
        <v>2125607820</v>
      </c>
    </row>
    <row r="30468" spans="1:3" x14ac:dyDescent="0.35">
      <c r="A30468" s="1" t="s">
        <v>200616</v>
      </c>
      <c r="B30468" s="1" t="s">
        <v>200617</v>
      </c>
      <c r="C30468">
        <v>2125643298</v>
      </c>
    </row>
    <row r="30469" spans="1:3" x14ac:dyDescent="0.35">
      <c r="A30469" s="1" t="s">
        <v>200618</v>
      </c>
      <c r="B30469" s="1" t="s">
        <v>200619</v>
      </c>
      <c r="C30469">
        <v>2125652737</v>
      </c>
    </row>
    <row r="30470" spans="1:3" x14ac:dyDescent="0.35">
      <c r="A30470" s="1" t="s">
        <v>200620</v>
      </c>
      <c r="B30470" s="1" t="s">
        <v>200621</v>
      </c>
      <c r="C30470">
        <v>2125685145</v>
      </c>
    </row>
    <row r="30471" spans="1:3" x14ac:dyDescent="0.35">
      <c r="A30471" s="1" t="s">
        <v>200622</v>
      </c>
      <c r="B30471" s="1" t="s">
        <v>200623</v>
      </c>
      <c r="C30471">
        <v>2125698936</v>
      </c>
    </row>
    <row r="30472" spans="1:3" x14ac:dyDescent="0.35">
      <c r="A30472" s="1" t="s">
        <v>200624</v>
      </c>
      <c r="B30472" s="1" t="s">
        <v>539</v>
      </c>
      <c r="C30472">
        <v>2125749078</v>
      </c>
    </row>
    <row r="30473" spans="1:3" x14ac:dyDescent="0.35">
      <c r="A30473" s="1" t="s">
        <v>200625</v>
      </c>
      <c r="B30473" s="1" t="s">
        <v>200626</v>
      </c>
      <c r="C30473">
        <v>2125824005</v>
      </c>
    </row>
    <row r="30474" spans="1:3" x14ac:dyDescent="0.35">
      <c r="A30474" s="1" t="s">
        <v>200627</v>
      </c>
      <c r="B30474" s="1" t="s">
        <v>83618</v>
      </c>
      <c r="C30474">
        <v>2125928729</v>
      </c>
    </row>
    <row r="30475" spans="1:3" x14ac:dyDescent="0.35">
      <c r="A30475" s="1" t="s">
        <v>200628</v>
      </c>
      <c r="B30475" s="1" t="s">
        <v>49368</v>
      </c>
      <c r="C30475">
        <v>2125969944</v>
      </c>
    </row>
    <row r="30476" spans="1:3" x14ac:dyDescent="0.35">
      <c r="A30476" s="1" t="s">
        <v>200629</v>
      </c>
      <c r="B30476" s="1" t="s">
        <v>200630</v>
      </c>
      <c r="C30476">
        <v>2126051151</v>
      </c>
    </row>
    <row r="30477" spans="1:3" x14ac:dyDescent="0.35">
      <c r="A30477" s="1" t="s">
        <v>200631</v>
      </c>
      <c r="B30477" s="1" t="s">
        <v>114208</v>
      </c>
      <c r="C30477">
        <v>2126061711</v>
      </c>
    </row>
    <row r="30478" spans="1:3" x14ac:dyDescent="0.35">
      <c r="A30478" s="1" t="s">
        <v>200632</v>
      </c>
      <c r="B30478" s="1" t="s">
        <v>200633</v>
      </c>
      <c r="C30478">
        <v>2126145726</v>
      </c>
    </row>
    <row r="30479" spans="1:3" x14ac:dyDescent="0.35">
      <c r="A30479" s="1" t="s">
        <v>200634</v>
      </c>
      <c r="B30479" s="1" t="s">
        <v>51106</v>
      </c>
      <c r="C30479">
        <v>2126241384</v>
      </c>
    </row>
    <row r="30480" spans="1:3" x14ac:dyDescent="0.35">
      <c r="A30480" s="1" t="s">
        <v>200635</v>
      </c>
      <c r="B30480" s="1" t="s">
        <v>200636</v>
      </c>
      <c r="C30480">
        <v>2126253480</v>
      </c>
    </row>
    <row r="30481" spans="1:3" x14ac:dyDescent="0.35">
      <c r="A30481" s="1" t="s">
        <v>200637</v>
      </c>
      <c r="B30481" s="1" t="s">
        <v>200638</v>
      </c>
      <c r="C30481">
        <v>2126330888</v>
      </c>
    </row>
    <row r="30482" spans="1:3" x14ac:dyDescent="0.35">
      <c r="A30482" s="1" t="s">
        <v>200639</v>
      </c>
      <c r="B30482" s="1" t="s">
        <v>96312</v>
      </c>
      <c r="C30482">
        <v>2126355465</v>
      </c>
    </row>
    <row r="30483" spans="1:3" x14ac:dyDescent="0.35">
      <c r="A30483" s="1" t="s">
        <v>200640</v>
      </c>
      <c r="B30483" s="1" t="s">
        <v>72508</v>
      </c>
      <c r="C30483">
        <v>2126446891</v>
      </c>
    </row>
    <row r="30484" spans="1:3" x14ac:dyDescent="0.35">
      <c r="A30484" s="1" t="s">
        <v>200641</v>
      </c>
      <c r="B30484" s="1" t="s">
        <v>200642</v>
      </c>
      <c r="C30484">
        <v>2126454259</v>
      </c>
    </row>
    <row r="30485" spans="1:3" x14ac:dyDescent="0.35">
      <c r="A30485" s="1" t="s">
        <v>200643</v>
      </c>
      <c r="B30485" s="1" t="s">
        <v>48701</v>
      </c>
      <c r="C30485">
        <v>2126491795</v>
      </c>
    </row>
    <row r="30486" spans="1:3" x14ac:dyDescent="0.35">
      <c r="A30486" s="1" t="s">
        <v>200644</v>
      </c>
      <c r="B30486" s="1" t="s">
        <v>200645</v>
      </c>
      <c r="C30486">
        <v>2126618036</v>
      </c>
    </row>
    <row r="30487" spans="1:3" x14ac:dyDescent="0.35">
      <c r="A30487" s="1" t="s">
        <v>200646</v>
      </c>
      <c r="B30487" s="1" t="s">
        <v>200647</v>
      </c>
      <c r="C30487">
        <v>2126646223</v>
      </c>
    </row>
    <row r="30488" spans="1:3" x14ac:dyDescent="0.35">
      <c r="A30488" s="1" t="s">
        <v>200648</v>
      </c>
      <c r="B30488" s="1" t="s">
        <v>200649</v>
      </c>
      <c r="C30488">
        <v>2126647854</v>
      </c>
    </row>
    <row r="30489" spans="1:3" x14ac:dyDescent="0.35">
      <c r="A30489" s="1" t="s">
        <v>200650</v>
      </c>
      <c r="B30489" s="1" t="s">
        <v>43394</v>
      </c>
      <c r="C30489">
        <v>2126765350</v>
      </c>
    </row>
    <row r="30490" spans="1:3" x14ac:dyDescent="0.35">
      <c r="A30490" s="1" t="s">
        <v>200651</v>
      </c>
      <c r="B30490" s="1" t="s">
        <v>65763</v>
      </c>
      <c r="C30490">
        <v>2126867658</v>
      </c>
    </row>
    <row r="30491" spans="1:3" x14ac:dyDescent="0.35">
      <c r="A30491" s="1" t="s">
        <v>200652</v>
      </c>
      <c r="B30491" s="1" t="s">
        <v>67565</v>
      </c>
      <c r="C30491">
        <v>2126896280</v>
      </c>
    </row>
    <row r="30492" spans="1:3" x14ac:dyDescent="0.35">
      <c r="A30492" s="1" t="s">
        <v>200653</v>
      </c>
      <c r="B30492" s="1" t="s">
        <v>46919</v>
      </c>
      <c r="C30492">
        <v>2126910563</v>
      </c>
    </row>
    <row r="30493" spans="1:3" x14ac:dyDescent="0.35">
      <c r="A30493" s="1" t="s">
        <v>200654</v>
      </c>
      <c r="B30493" s="1" t="s">
        <v>70335</v>
      </c>
      <c r="C30493">
        <v>2126917474</v>
      </c>
    </row>
    <row r="30494" spans="1:3" x14ac:dyDescent="0.35">
      <c r="A30494" s="1" t="s">
        <v>200655</v>
      </c>
      <c r="B30494" s="1" t="s">
        <v>200656</v>
      </c>
      <c r="C30494">
        <v>2126951782</v>
      </c>
    </row>
    <row r="30495" spans="1:3" x14ac:dyDescent="0.35">
      <c r="A30495" s="1" t="s">
        <v>200657</v>
      </c>
      <c r="B30495" s="1" t="s">
        <v>200658</v>
      </c>
      <c r="C30495">
        <v>2126978888</v>
      </c>
    </row>
    <row r="30496" spans="1:3" x14ac:dyDescent="0.35">
      <c r="A30496" s="1" t="s">
        <v>200659</v>
      </c>
      <c r="B30496" s="1" t="s">
        <v>200660</v>
      </c>
      <c r="C30496">
        <v>2126996415</v>
      </c>
    </row>
    <row r="30497" spans="1:3" x14ac:dyDescent="0.35">
      <c r="A30497" s="1" t="s">
        <v>200661</v>
      </c>
      <c r="B30497" s="1" t="s">
        <v>53420</v>
      </c>
      <c r="C30497">
        <v>2127035386</v>
      </c>
    </row>
    <row r="30498" spans="1:3" x14ac:dyDescent="0.35">
      <c r="A30498" s="1" t="s">
        <v>200662</v>
      </c>
      <c r="B30498" s="1" t="s">
        <v>200663</v>
      </c>
      <c r="C30498">
        <v>2127184020</v>
      </c>
    </row>
    <row r="30499" spans="1:3" x14ac:dyDescent="0.35">
      <c r="A30499" s="1" t="s">
        <v>200664</v>
      </c>
      <c r="B30499" s="1" t="s">
        <v>72518</v>
      </c>
      <c r="C30499">
        <v>2127205122</v>
      </c>
    </row>
    <row r="30500" spans="1:3" x14ac:dyDescent="0.35">
      <c r="A30500" s="1" t="s">
        <v>200665</v>
      </c>
      <c r="B30500" s="1" t="s">
        <v>200666</v>
      </c>
      <c r="C30500">
        <v>2127220375</v>
      </c>
    </row>
    <row r="30501" spans="1:3" x14ac:dyDescent="0.35">
      <c r="A30501" s="1" t="s">
        <v>200667</v>
      </c>
      <c r="B30501" s="1" t="s">
        <v>180331</v>
      </c>
      <c r="C30501">
        <v>2127223409</v>
      </c>
    </row>
    <row r="30502" spans="1:3" x14ac:dyDescent="0.35">
      <c r="A30502" s="1" t="s">
        <v>200668</v>
      </c>
      <c r="B30502" s="1" t="s">
        <v>200669</v>
      </c>
      <c r="C30502">
        <v>2127254122</v>
      </c>
    </row>
    <row r="30503" spans="1:3" x14ac:dyDescent="0.35">
      <c r="A30503" s="1" t="s">
        <v>200670</v>
      </c>
      <c r="B30503" s="1" t="s">
        <v>43644</v>
      </c>
      <c r="C30503">
        <v>2127260943</v>
      </c>
    </row>
    <row r="30504" spans="1:3" x14ac:dyDescent="0.35">
      <c r="A30504" s="1" t="s">
        <v>200671</v>
      </c>
      <c r="B30504" s="1" t="s">
        <v>200672</v>
      </c>
      <c r="C30504">
        <v>2127287410</v>
      </c>
    </row>
    <row r="30505" spans="1:3" x14ac:dyDescent="0.35">
      <c r="A30505" s="1" t="s">
        <v>200673</v>
      </c>
      <c r="B30505" s="1" t="s">
        <v>200674</v>
      </c>
      <c r="C30505">
        <v>2127374797</v>
      </c>
    </row>
    <row r="30506" spans="1:3" x14ac:dyDescent="0.35">
      <c r="A30506" s="1" t="s">
        <v>200675</v>
      </c>
      <c r="B30506" s="1" t="s">
        <v>200676</v>
      </c>
      <c r="C30506">
        <v>2127402049</v>
      </c>
    </row>
    <row r="30507" spans="1:3" x14ac:dyDescent="0.35">
      <c r="A30507" s="1" t="s">
        <v>200677</v>
      </c>
      <c r="B30507" s="1" t="s">
        <v>69614</v>
      </c>
      <c r="C30507">
        <v>2127505347</v>
      </c>
    </row>
    <row r="30508" spans="1:3" x14ac:dyDescent="0.35">
      <c r="A30508" s="1" t="s">
        <v>200678</v>
      </c>
      <c r="B30508" s="1" t="s">
        <v>46523</v>
      </c>
      <c r="C30508">
        <v>2127540696</v>
      </c>
    </row>
    <row r="30509" spans="1:3" x14ac:dyDescent="0.35">
      <c r="A30509" s="1" t="s">
        <v>200679</v>
      </c>
      <c r="B30509" s="1" t="s">
        <v>200680</v>
      </c>
      <c r="C30509">
        <v>2127548653</v>
      </c>
    </row>
    <row r="30510" spans="1:3" x14ac:dyDescent="0.35">
      <c r="A30510" s="1" t="s">
        <v>200681</v>
      </c>
      <c r="B30510" s="1" t="s">
        <v>200682</v>
      </c>
      <c r="C30510">
        <v>2127557674</v>
      </c>
    </row>
    <row r="30511" spans="1:3" x14ac:dyDescent="0.35">
      <c r="A30511" s="1" t="s">
        <v>200683</v>
      </c>
      <c r="B30511" s="1" t="s">
        <v>200684</v>
      </c>
      <c r="C30511">
        <v>2127602064</v>
      </c>
    </row>
    <row r="30512" spans="1:3" x14ac:dyDescent="0.35">
      <c r="A30512" s="1" t="s">
        <v>200685</v>
      </c>
      <c r="B30512" s="1" t="s">
        <v>439</v>
      </c>
      <c r="C30512">
        <v>2127619455</v>
      </c>
    </row>
    <row r="30513" spans="1:3" x14ac:dyDescent="0.35">
      <c r="A30513" s="1" t="s">
        <v>200686</v>
      </c>
      <c r="B30513" s="1" t="s">
        <v>200687</v>
      </c>
      <c r="C30513">
        <v>2127668109</v>
      </c>
    </row>
    <row r="30514" spans="1:3" x14ac:dyDescent="0.35">
      <c r="A30514" s="1" t="s">
        <v>200688</v>
      </c>
      <c r="B30514" s="1" t="s">
        <v>72646</v>
      </c>
      <c r="C30514">
        <v>2127689242</v>
      </c>
    </row>
    <row r="30515" spans="1:3" x14ac:dyDescent="0.35">
      <c r="A30515" s="1" t="s">
        <v>200689</v>
      </c>
      <c r="B30515" s="1" t="s">
        <v>64346</v>
      </c>
      <c r="C30515">
        <v>2127691711</v>
      </c>
    </row>
    <row r="30516" spans="1:3" x14ac:dyDescent="0.35">
      <c r="A30516" s="1" t="s">
        <v>200690</v>
      </c>
      <c r="B30516" s="1" t="s">
        <v>200691</v>
      </c>
      <c r="C30516">
        <v>2127736769</v>
      </c>
    </row>
    <row r="30517" spans="1:3" x14ac:dyDescent="0.35">
      <c r="A30517" s="1" t="s">
        <v>200692</v>
      </c>
      <c r="B30517" s="1" t="s">
        <v>200693</v>
      </c>
      <c r="C30517">
        <v>2127935709</v>
      </c>
    </row>
    <row r="30518" spans="1:3" x14ac:dyDescent="0.35">
      <c r="A30518" s="1" t="s">
        <v>200694</v>
      </c>
      <c r="B30518" s="1" t="s">
        <v>200695</v>
      </c>
      <c r="C30518">
        <v>2127956907</v>
      </c>
    </row>
    <row r="30519" spans="1:3" x14ac:dyDescent="0.35">
      <c r="A30519" s="1" t="s">
        <v>200696</v>
      </c>
      <c r="B30519" s="1" t="s">
        <v>43347</v>
      </c>
      <c r="C30519">
        <v>2128093795</v>
      </c>
    </row>
    <row r="30520" spans="1:3" x14ac:dyDescent="0.35">
      <c r="A30520" s="1" t="s">
        <v>200697</v>
      </c>
      <c r="B30520" s="1" t="s">
        <v>106452</v>
      </c>
      <c r="C30520">
        <v>2128180378</v>
      </c>
    </row>
    <row r="30521" spans="1:3" x14ac:dyDescent="0.35">
      <c r="A30521" s="1" t="s">
        <v>200698</v>
      </c>
      <c r="B30521" s="1" t="s">
        <v>200699</v>
      </c>
      <c r="C30521">
        <v>2128249390</v>
      </c>
    </row>
    <row r="30522" spans="1:3" x14ac:dyDescent="0.35">
      <c r="A30522" s="1" t="s">
        <v>200700</v>
      </c>
      <c r="B30522" s="1" t="s">
        <v>200701</v>
      </c>
      <c r="C30522">
        <v>2128338288</v>
      </c>
    </row>
    <row r="30523" spans="1:3" x14ac:dyDescent="0.35">
      <c r="A30523" s="1" t="s">
        <v>200702</v>
      </c>
      <c r="B30523" s="1" t="s">
        <v>200703</v>
      </c>
      <c r="C30523">
        <v>2128386954</v>
      </c>
    </row>
    <row r="30524" spans="1:3" x14ac:dyDescent="0.35">
      <c r="A30524" s="1" t="s">
        <v>200704</v>
      </c>
      <c r="B30524" s="1" t="s">
        <v>200705</v>
      </c>
      <c r="C30524">
        <v>2128446152</v>
      </c>
    </row>
    <row r="30525" spans="1:3" x14ac:dyDescent="0.35">
      <c r="A30525" s="1" t="s">
        <v>200706</v>
      </c>
      <c r="B30525" s="1" t="s">
        <v>133850</v>
      </c>
      <c r="C30525">
        <v>2128457418</v>
      </c>
    </row>
    <row r="30526" spans="1:3" x14ac:dyDescent="0.35">
      <c r="A30526" s="1" t="s">
        <v>200707</v>
      </c>
      <c r="B30526" s="1" t="s">
        <v>200708</v>
      </c>
      <c r="C30526">
        <v>2128491954</v>
      </c>
    </row>
    <row r="30527" spans="1:3" x14ac:dyDescent="0.35">
      <c r="A30527" s="1" t="s">
        <v>200709</v>
      </c>
      <c r="B30527" s="1" t="s">
        <v>200710</v>
      </c>
      <c r="C30527">
        <v>2128580438</v>
      </c>
    </row>
    <row r="30528" spans="1:3" x14ac:dyDescent="0.35">
      <c r="A30528" s="1" t="s">
        <v>200711</v>
      </c>
      <c r="B30528" s="1" t="s">
        <v>55905</v>
      </c>
      <c r="C30528">
        <v>2128614531</v>
      </c>
    </row>
    <row r="30529" spans="1:3" x14ac:dyDescent="0.35">
      <c r="A30529" s="1" t="s">
        <v>200712</v>
      </c>
      <c r="B30529" s="1" t="s">
        <v>200713</v>
      </c>
      <c r="C30529">
        <v>2128677291</v>
      </c>
    </row>
    <row r="30530" spans="1:3" x14ac:dyDescent="0.35">
      <c r="A30530" s="1" t="s">
        <v>200714</v>
      </c>
      <c r="B30530" s="1" t="s">
        <v>200715</v>
      </c>
      <c r="C30530">
        <v>2128691046</v>
      </c>
    </row>
    <row r="30531" spans="1:3" x14ac:dyDescent="0.35">
      <c r="A30531" s="1" t="s">
        <v>200716</v>
      </c>
      <c r="B30531" s="1" t="s">
        <v>53219</v>
      </c>
      <c r="C30531">
        <v>2128700068</v>
      </c>
    </row>
    <row r="30532" spans="1:3" x14ac:dyDescent="0.35">
      <c r="A30532" s="1" t="s">
        <v>200717</v>
      </c>
      <c r="B30532" s="1" t="s">
        <v>200718</v>
      </c>
      <c r="C30532">
        <v>2128883129</v>
      </c>
    </row>
    <row r="30533" spans="1:3" x14ac:dyDescent="0.35">
      <c r="A30533" s="1" t="s">
        <v>200719</v>
      </c>
      <c r="B30533" s="1" t="s">
        <v>200720</v>
      </c>
      <c r="C30533">
        <v>2128892116</v>
      </c>
    </row>
    <row r="30534" spans="1:3" x14ac:dyDescent="0.35">
      <c r="A30534" s="1" t="s">
        <v>200721</v>
      </c>
      <c r="B30534" s="1" t="s">
        <v>162703</v>
      </c>
      <c r="C30534">
        <v>2128923376</v>
      </c>
    </row>
    <row r="30535" spans="1:3" x14ac:dyDescent="0.35">
      <c r="A30535" s="1" t="s">
        <v>200722</v>
      </c>
      <c r="B30535" s="1" t="s">
        <v>200723</v>
      </c>
      <c r="C30535">
        <v>2128958278</v>
      </c>
    </row>
    <row r="30536" spans="1:3" x14ac:dyDescent="0.35">
      <c r="A30536" s="1" t="s">
        <v>200724</v>
      </c>
      <c r="B30536" s="1" t="s">
        <v>200725</v>
      </c>
      <c r="C30536">
        <v>2129111898</v>
      </c>
    </row>
    <row r="30537" spans="1:3" x14ac:dyDescent="0.35">
      <c r="A30537" s="1" t="s">
        <v>200726</v>
      </c>
      <c r="B30537" s="1" t="s">
        <v>195669</v>
      </c>
      <c r="C30537">
        <v>2129121101</v>
      </c>
    </row>
    <row r="30538" spans="1:3" x14ac:dyDescent="0.35">
      <c r="A30538" s="1" t="s">
        <v>200727</v>
      </c>
      <c r="B30538" s="1" t="s">
        <v>200728</v>
      </c>
      <c r="C30538">
        <v>2129128475</v>
      </c>
    </row>
    <row r="30539" spans="1:3" x14ac:dyDescent="0.35">
      <c r="A30539" s="1" t="s">
        <v>200729</v>
      </c>
      <c r="B30539" s="1" t="s">
        <v>55455</v>
      </c>
      <c r="C30539">
        <v>2129216333</v>
      </c>
    </row>
    <row r="30540" spans="1:3" x14ac:dyDescent="0.35">
      <c r="A30540" s="1" t="s">
        <v>200730</v>
      </c>
      <c r="B30540" s="1" t="s">
        <v>102770</v>
      </c>
      <c r="C30540">
        <v>2129256338</v>
      </c>
    </row>
    <row r="30541" spans="1:3" x14ac:dyDescent="0.35">
      <c r="A30541" s="1" t="s">
        <v>200731</v>
      </c>
      <c r="B30541" s="1" t="s">
        <v>200732</v>
      </c>
      <c r="C30541">
        <v>2129270412</v>
      </c>
    </row>
    <row r="30542" spans="1:3" x14ac:dyDescent="0.35">
      <c r="A30542" s="1" t="s">
        <v>200733</v>
      </c>
      <c r="B30542" s="1" t="s">
        <v>200734</v>
      </c>
      <c r="C30542">
        <v>2129362638</v>
      </c>
    </row>
    <row r="30543" spans="1:3" x14ac:dyDescent="0.35">
      <c r="A30543" s="1" t="s">
        <v>200735</v>
      </c>
      <c r="B30543" s="1" t="s">
        <v>200736</v>
      </c>
      <c r="C30543">
        <v>2129396315</v>
      </c>
    </row>
    <row r="30544" spans="1:3" x14ac:dyDescent="0.35">
      <c r="A30544" s="1" t="s">
        <v>200737</v>
      </c>
      <c r="B30544" s="1" t="s">
        <v>58506</v>
      </c>
      <c r="C30544">
        <v>2129421782</v>
      </c>
    </row>
    <row r="30545" spans="1:3" x14ac:dyDescent="0.35">
      <c r="A30545" s="1" t="s">
        <v>200738</v>
      </c>
      <c r="B30545" s="1" t="s">
        <v>60828</v>
      </c>
      <c r="C30545">
        <v>2129423485</v>
      </c>
    </row>
    <row r="30546" spans="1:3" x14ac:dyDescent="0.35">
      <c r="A30546" s="1" t="s">
        <v>200739</v>
      </c>
      <c r="B30546" s="1" t="s">
        <v>64547</v>
      </c>
      <c r="C30546">
        <v>2129522932</v>
      </c>
    </row>
    <row r="30547" spans="1:3" x14ac:dyDescent="0.35">
      <c r="A30547" s="1" t="s">
        <v>200740</v>
      </c>
      <c r="B30547" s="1" t="s">
        <v>88229</v>
      </c>
      <c r="C30547">
        <v>2129664938</v>
      </c>
    </row>
    <row r="30548" spans="1:3" x14ac:dyDescent="0.35">
      <c r="A30548" s="1" t="s">
        <v>200741</v>
      </c>
      <c r="B30548" s="1" t="s">
        <v>45503</v>
      </c>
      <c r="C30548">
        <v>2129665569</v>
      </c>
    </row>
    <row r="30549" spans="1:3" x14ac:dyDescent="0.35">
      <c r="A30549" s="1" t="s">
        <v>200742</v>
      </c>
      <c r="B30549" s="1" t="s">
        <v>109436</v>
      </c>
      <c r="C30549">
        <v>2129765677</v>
      </c>
    </row>
    <row r="30550" spans="1:3" x14ac:dyDescent="0.35">
      <c r="A30550" s="1" t="s">
        <v>200743</v>
      </c>
      <c r="B30550" s="1" t="s">
        <v>177745</v>
      </c>
      <c r="C30550">
        <v>2129811698</v>
      </c>
    </row>
    <row r="30551" spans="1:3" x14ac:dyDescent="0.35">
      <c r="A30551" s="1" t="s">
        <v>200744</v>
      </c>
      <c r="B30551" s="1" t="s">
        <v>200745</v>
      </c>
      <c r="C30551">
        <v>2129830174</v>
      </c>
    </row>
    <row r="30552" spans="1:3" x14ac:dyDescent="0.35">
      <c r="A30552" s="1" t="s">
        <v>200746</v>
      </c>
      <c r="B30552" s="1" t="s">
        <v>86813</v>
      </c>
      <c r="C30552">
        <v>2129844963</v>
      </c>
    </row>
    <row r="30553" spans="1:3" x14ac:dyDescent="0.35">
      <c r="A30553" s="1" t="s">
        <v>200747</v>
      </c>
      <c r="B30553" s="1" t="s">
        <v>200748</v>
      </c>
      <c r="C30553">
        <v>2129890637</v>
      </c>
    </row>
    <row r="30554" spans="1:3" x14ac:dyDescent="0.35">
      <c r="A30554" s="1" t="s">
        <v>200749</v>
      </c>
      <c r="B30554" s="1" t="s">
        <v>200750</v>
      </c>
      <c r="C30554">
        <v>2129989085</v>
      </c>
    </row>
    <row r="30555" spans="1:3" x14ac:dyDescent="0.35">
      <c r="A30555" s="1" t="s">
        <v>200751</v>
      </c>
      <c r="B30555" s="1" t="s">
        <v>200752</v>
      </c>
      <c r="C30555">
        <v>2130072941</v>
      </c>
    </row>
    <row r="30556" spans="1:3" x14ac:dyDescent="0.35">
      <c r="A30556" s="1" t="s">
        <v>200753</v>
      </c>
      <c r="B30556" s="1" t="s">
        <v>200754</v>
      </c>
      <c r="C30556">
        <v>2130159347</v>
      </c>
    </row>
    <row r="30557" spans="1:3" x14ac:dyDescent="0.35">
      <c r="A30557" s="1" t="s">
        <v>200755</v>
      </c>
      <c r="B30557" s="1" t="s">
        <v>200756</v>
      </c>
      <c r="C30557">
        <v>2130167594</v>
      </c>
    </row>
    <row r="30558" spans="1:3" x14ac:dyDescent="0.35">
      <c r="A30558" s="1" t="s">
        <v>200757</v>
      </c>
      <c r="B30558" s="1" t="s">
        <v>200758</v>
      </c>
      <c r="C30558">
        <v>2130205873</v>
      </c>
    </row>
    <row r="30559" spans="1:3" x14ac:dyDescent="0.35">
      <c r="A30559" s="1" t="s">
        <v>200759</v>
      </c>
      <c r="B30559" s="1" t="s">
        <v>88612</v>
      </c>
      <c r="C30559">
        <v>2130217979</v>
      </c>
    </row>
    <row r="30560" spans="1:3" x14ac:dyDescent="0.35">
      <c r="A30560" s="1" t="s">
        <v>200760</v>
      </c>
      <c r="B30560" s="1" t="s">
        <v>5767</v>
      </c>
      <c r="C30560">
        <v>2130375109</v>
      </c>
    </row>
    <row r="30561" spans="1:3" x14ac:dyDescent="0.35">
      <c r="A30561" s="1" t="s">
        <v>200761</v>
      </c>
      <c r="B30561" s="1" t="s">
        <v>69608</v>
      </c>
      <c r="C30561">
        <v>2130377691</v>
      </c>
    </row>
    <row r="30562" spans="1:3" x14ac:dyDescent="0.35">
      <c r="A30562" s="1" t="s">
        <v>200762</v>
      </c>
      <c r="B30562" s="1" t="s">
        <v>200763</v>
      </c>
      <c r="C30562">
        <v>2130396477</v>
      </c>
    </row>
    <row r="30563" spans="1:3" x14ac:dyDescent="0.35">
      <c r="A30563" s="1" t="s">
        <v>200764</v>
      </c>
      <c r="B30563" s="1" t="s">
        <v>200765</v>
      </c>
      <c r="C30563">
        <v>2130399387</v>
      </c>
    </row>
    <row r="30564" spans="1:3" x14ac:dyDescent="0.35">
      <c r="A30564" s="1" t="s">
        <v>200766</v>
      </c>
      <c r="B30564" s="1" t="s">
        <v>81940</v>
      </c>
      <c r="C30564">
        <v>2130408130</v>
      </c>
    </row>
    <row r="30565" spans="1:3" x14ac:dyDescent="0.35">
      <c r="A30565" s="1" t="s">
        <v>200767</v>
      </c>
      <c r="B30565" s="1" t="s">
        <v>200768</v>
      </c>
      <c r="C30565">
        <v>2130415903</v>
      </c>
    </row>
    <row r="30566" spans="1:3" x14ac:dyDescent="0.35">
      <c r="A30566" s="1" t="s">
        <v>200769</v>
      </c>
      <c r="B30566" s="1" t="s">
        <v>200770</v>
      </c>
      <c r="C30566">
        <v>2130457688</v>
      </c>
    </row>
    <row r="30567" spans="1:3" x14ac:dyDescent="0.35">
      <c r="A30567" s="1" t="s">
        <v>200771</v>
      </c>
      <c r="B30567" s="1" t="s">
        <v>178804</v>
      </c>
      <c r="C30567">
        <v>2130562813</v>
      </c>
    </row>
    <row r="30568" spans="1:3" x14ac:dyDescent="0.35">
      <c r="A30568" s="1" t="s">
        <v>200772</v>
      </c>
      <c r="B30568" s="1" t="s">
        <v>200773</v>
      </c>
      <c r="C30568">
        <v>2130592036</v>
      </c>
    </row>
    <row r="30569" spans="1:3" x14ac:dyDescent="0.35">
      <c r="A30569" s="1" t="s">
        <v>200774</v>
      </c>
      <c r="B30569" s="1" t="s">
        <v>47897</v>
      </c>
      <c r="C30569">
        <v>2130619197</v>
      </c>
    </row>
    <row r="30570" spans="1:3" x14ac:dyDescent="0.35">
      <c r="A30570" s="1" t="s">
        <v>200775</v>
      </c>
      <c r="B30570" s="1" t="s">
        <v>200776</v>
      </c>
      <c r="C30570">
        <v>2130696555</v>
      </c>
    </row>
    <row r="30571" spans="1:3" x14ac:dyDescent="0.35">
      <c r="A30571" s="1" t="s">
        <v>200777</v>
      </c>
      <c r="B30571" s="1" t="s">
        <v>104301</v>
      </c>
      <c r="C30571">
        <v>2130701404</v>
      </c>
    </row>
    <row r="30572" spans="1:3" x14ac:dyDescent="0.35">
      <c r="A30572" s="1" t="s">
        <v>200778</v>
      </c>
      <c r="B30572" s="1" t="s">
        <v>200779</v>
      </c>
      <c r="C30572">
        <v>2130704269</v>
      </c>
    </row>
    <row r="30573" spans="1:3" x14ac:dyDescent="0.35">
      <c r="A30573" s="1" t="s">
        <v>200780</v>
      </c>
      <c r="B30573" s="1" t="s">
        <v>48729</v>
      </c>
      <c r="C30573">
        <v>2130706481</v>
      </c>
    </row>
    <row r="30574" spans="1:3" x14ac:dyDescent="0.35">
      <c r="A30574" s="1" t="s">
        <v>200781</v>
      </c>
      <c r="B30574" s="1" t="s">
        <v>200782</v>
      </c>
      <c r="C30574">
        <v>2130776464</v>
      </c>
    </row>
    <row r="30575" spans="1:3" x14ac:dyDescent="0.35">
      <c r="A30575" s="1" t="s">
        <v>200783</v>
      </c>
      <c r="B30575" s="1" t="s">
        <v>200784</v>
      </c>
      <c r="C30575">
        <v>2130807640</v>
      </c>
    </row>
    <row r="30576" spans="1:3" x14ac:dyDescent="0.35">
      <c r="A30576" s="1" t="s">
        <v>200785</v>
      </c>
      <c r="B30576" s="1" t="s">
        <v>200786</v>
      </c>
      <c r="C30576">
        <v>2130848545</v>
      </c>
    </row>
    <row r="30577" spans="1:3" x14ac:dyDescent="0.35">
      <c r="A30577" s="1" t="s">
        <v>200787</v>
      </c>
      <c r="B30577" s="1" t="s">
        <v>200788</v>
      </c>
      <c r="C30577">
        <v>2130896043</v>
      </c>
    </row>
    <row r="30578" spans="1:3" x14ac:dyDescent="0.35">
      <c r="A30578" s="1" t="s">
        <v>200789</v>
      </c>
      <c r="B30578" s="1" t="s">
        <v>200790</v>
      </c>
      <c r="C30578">
        <v>2130912962</v>
      </c>
    </row>
    <row r="30579" spans="1:3" x14ac:dyDescent="0.35">
      <c r="A30579" s="1" t="s">
        <v>200791</v>
      </c>
      <c r="B30579" s="1" t="s">
        <v>53334</v>
      </c>
      <c r="C30579">
        <v>2130935735</v>
      </c>
    </row>
    <row r="30580" spans="1:3" x14ac:dyDescent="0.35">
      <c r="A30580" s="1" t="s">
        <v>200792</v>
      </c>
      <c r="B30580" s="1" t="s">
        <v>200793</v>
      </c>
      <c r="C30580">
        <v>2130959531</v>
      </c>
    </row>
    <row r="30581" spans="1:3" x14ac:dyDescent="0.35">
      <c r="A30581" s="1" t="s">
        <v>200794</v>
      </c>
      <c r="B30581" s="1" t="s">
        <v>100616</v>
      </c>
      <c r="C30581">
        <v>2130979747</v>
      </c>
    </row>
    <row r="30582" spans="1:3" x14ac:dyDescent="0.35">
      <c r="A30582" s="1" t="s">
        <v>200795</v>
      </c>
      <c r="B30582" s="1" t="s">
        <v>200796</v>
      </c>
      <c r="C30582">
        <v>2130989551</v>
      </c>
    </row>
    <row r="30583" spans="1:3" x14ac:dyDescent="0.35">
      <c r="A30583" s="1" t="s">
        <v>200797</v>
      </c>
      <c r="B30583" s="1" t="s">
        <v>65898</v>
      </c>
      <c r="C30583">
        <v>2131123311</v>
      </c>
    </row>
    <row r="30584" spans="1:3" x14ac:dyDescent="0.35">
      <c r="A30584" s="1" t="s">
        <v>200798</v>
      </c>
      <c r="B30584" s="1" t="s">
        <v>200799</v>
      </c>
      <c r="C30584">
        <v>2131228170</v>
      </c>
    </row>
    <row r="30585" spans="1:3" x14ac:dyDescent="0.35">
      <c r="A30585" s="1" t="s">
        <v>200800</v>
      </c>
      <c r="B30585" s="1" t="s">
        <v>65763</v>
      </c>
      <c r="C30585">
        <v>2131302687</v>
      </c>
    </row>
    <row r="30586" spans="1:3" x14ac:dyDescent="0.35">
      <c r="A30586" s="1" t="s">
        <v>200801</v>
      </c>
      <c r="B30586" s="1" t="s">
        <v>121622</v>
      </c>
      <c r="C30586">
        <v>2131336627</v>
      </c>
    </row>
    <row r="30587" spans="1:3" x14ac:dyDescent="0.35">
      <c r="A30587" s="1" t="s">
        <v>200802</v>
      </c>
      <c r="B30587" s="1" t="s">
        <v>200803</v>
      </c>
      <c r="C30587">
        <v>2131363574</v>
      </c>
    </row>
    <row r="30588" spans="1:3" x14ac:dyDescent="0.35">
      <c r="A30588" s="1" t="s">
        <v>200804</v>
      </c>
      <c r="B30588" s="1" t="s">
        <v>200805</v>
      </c>
      <c r="C30588">
        <v>2131420083</v>
      </c>
    </row>
    <row r="30589" spans="1:3" x14ac:dyDescent="0.35">
      <c r="A30589" s="1" t="s">
        <v>200806</v>
      </c>
      <c r="B30589" s="1" t="s">
        <v>155532</v>
      </c>
      <c r="C30589">
        <v>2131481153</v>
      </c>
    </row>
    <row r="30590" spans="1:3" x14ac:dyDescent="0.35">
      <c r="A30590" s="1" t="s">
        <v>200807</v>
      </c>
      <c r="B30590" s="1" t="s">
        <v>200808</v>
      </c>
      <c r="C30590">
        <v>2131546650</v>
      </c>
    </row>
    <row r="30591" spans="1:3" x14ac:dyDescent="0.35">
      <c r="A30591" s="1" t="s">
        <v>200809</v>
      </c>
      <c r="B30591" s="1" t="s">
        <v>180791</v>
      </c>
      <c r="C30591">
        <v>2131547841</v>
      </c>
    </row>
    <row r="30592" spans="1:3" x14ac:dyDescent="0.35">
      <c r="A30592" s="1" t="s">
        <v>200810</v>
      </c>
      <c r="B30592" s="1" t="s">
        <v>89697</v>
      </c>
      <c r="C30592">
        <v>2131595556</v>
      </c>
    </row>
    <row r="30593" spans="1:3" x14ac:dyDescent="0.35">
      <c r="A30593" s="1" t="s">
        <v>200811</v>
      </c>
      <c r="B30593" s="1" t="s">
        <v>51232</v>
      </c>
      <c r="C30593">
        <v>2131628533</v>
      </c>
    </row>
    <row r="30594" spans="1:3" x14ac:dyDescent="0.35">
      <c r="A30594" s="1" t="s">
        <v>200812</v>
      </c>
      <c r="B30594" s="1" t="s">
        <v>200813</v>
      </c>
      <c r="C30594">
        <v>2131732371</v>
      </c>
    </row>
    <row r="30595" spans="1:3" x14ac:dyDescent="0.35">
      <c r="A30595" s="1" t="s">
        <v>200814</v>
      </c>
      <c r="B30595" s="1" t="s">
        <v>200815</v>
      </c>
      <c r="C30595">
        <v>2131757167</v>
      </c>
    </row>
    <row r="30596" spans="1:3" x14ac:dyDescent="0.35">
      <c r="A30596" s="1" t="s">
        <v>200816</v>
      </c>
      <c r="B30596" s="1" t="s">
        <v>142368</v>
      </c>
      <c r="C30596">
        <v>2131768023</v>
      </c>
    </row>
    <row r="30597" spans="1:3" x14ac:dyDescent="0.35">
      <c r="A30597" s="1" t="s">
        <v>200817</v>
      </c>
      <c r="B30597" s="1" t="s">
        <v>56318</v>
      </c>
      <c r="C30597">
        <v>2131779401</v>
      </c>
    </row>
    <row r="30598" spans="1:3" x14ac:dyDescent="0.35">
      <c r="A30598" s="1" t="s">
        <v>200818</v>
      </c>
      <c r="B30598" s="1" t="s">
        <v>113793</v>
      </c>
      <c r="C30598">
        <v>2131795029</v>
      </c>
    </row>
    <row r="30599" spans="1:3" x14ac:dyDescent="0.35">
      <c r="A30599" s="1" t="s">
        <v>200819</v>
      </c>
      <c r="B30599" s="1" t="s">
        <v>43290</v>
      </c>
      <c r="C30599">
        <v>2131797500</v>
      </c>
    </row>
    <row r="30600" spans="1:3" x14ac:dyDescent="0.35">
      <c r="A30600" s="1" t="s">
        <v>200820</v>
      </c>
      <c r="B30600" s="1" t="s">
        <v>56064</v>
      </c>
      <c r="C30600">
        <v>2131869905</v>
      </c>
    </row>
    <row r="30601" spans="1:3" x14ac:dyDescent="0.35">
      <c r="A30601" s="1" t="s">
        <v>200821</v>
      </c>
      <c r="B30601" s="1" t="s">
        <v>64323</v>
      </c>
      <c r="C30601">
        <v>2131897860</v>
      </c>
    </row>
    <row r="30602" spans="1:3" x14ac:dyDescent="0.35">
      <c r="A30602" s="1" t="s">
        <v>200822</v>
      </c>
      <c r="B30602" s="1" t="s">
        <v>200823</v>
      </c>
      <c r="C30602">
        <v>2131926665</v>
      </c>
    </row>
    <row r="30603" spans="1:3" x14ac:dyDescent="0.35">
      <c r="A30603" s="1" t="s">
        <v>200824</v>
      </c>
      <c r="B30603" s="1" t="s">
        <v>200825</v>
      </c>
      <c r="C30603">
        <v>2132006960</v>
      </c>
    </row>
    <row r="30604" spans="1:3" x14ac:dyDescent="0.35">
      <c r="A30604" s="1" t="s">
        <v>200826</v>
      </c>
      <c r="B30604" s="1" t="s">
        <v>77724</v>
      </c>
      <c r="C30604">
        <v>2132034203</v>
      </c>
    </row>
    <row r="30605" spans="1:3" x14ac:dyDescent="0.35">
      <c r="A30605" s="1" t="s">
        <v>200827</v>
      </c>
      <c r="B30605" s="1" t="s">
        <v>75297</v>
      </c>
      <c r="C30605">
        <v>2132047018</v>
      </c>
    </row>
    <row r="30606" spans="1:3" x14ac:dyDescent="0.35">
      <c r="A30606" s="1" t="s">
        <v>181</v>
      </c>
      <c r="B30606" s="1" t="s">
        <v>181</v>
      </c>
      <c r="C30606">
        <v>2132083120</v>
      </c>
    </row>
    <row r="30607" spans="1:3" x14ac:dyDescent="0.35">
      <c r="A30607" s="1" t="s">
        <v>200828</v>
      </c>
      <c r="B30607" s="1" t="s">
        <v>200829</v>
      </c>
      <c r="C30607">
        <v>2132090617</v>
      </c>
    </row>
    <row r="30608" spans="1:3" x14ac:dyDescent="0.35">
      <c r="A30608" s="1" t="s">
        <v>200830</v>
      </c>
      <c r="B30608" s="1" t="s">
        <v>200831</v>
      </c>
      <c r="C30608">
        <v>2132115189</v>
      </c>
    </row>
    <row r="30609" spans="1:3" x14ac:dyDescent="0.35">
      <c r="A30609" s="1" t="s">
        <v>200832</v>
      </c>
      <c r="B30609" s="1" t="s">
        <v>200833</v>
      </c>
      <c r="C30609">
        <v>2132125432</v>
      </c>
    </row>
    <row r="30610" spans="1:3" x14ac:dyDescent="0.35">
      <c r="A30610" s="1" t="s">
        <v>200834</v>
      </c>
      <c r="B30610" s="1" t="s">
        <v>200835</v>
      </c>
      <c r="C30610">
        <v>2132139669</v>
      </c>
    </row>
    <row r="30611" spans="1:3" x14ac:dyDescent="0.35">
      <c r="A30611" s="1" t="s">
        <v>200836</v>
      </c>
      <c r="B30611" s="1" t="s">
        <v>200837</v>
      </c>
      <c r="C30611">
        <v>2132215490</v>
      </c>
    </row>
    <row r="30612" spans="1:3" x14ac:dyDescent="0.35">
      <c r="A30612" s="1" t="s">
        <v>200838</v>
      </c>
      <c r="B30612" s="1" t="s">
        <v>200839</v>
      </c>
      <c r="C30612">
        <v>2132267768</v>
      </c>
    </row>
    <row r="30613" spans="1:3" x14ac:dyDescent="0.35">
      <c r="A30613" s="1" t="s">
        <v>200840</v>
      </c>
      <c r="B30613" s="1" t="s">
        <v>200841</v>
      </c>
      <c r="C30613">
        <v>2132269065</v>
      </c>
    </row>
    <row r="30614" spans="1:3" x14ac:dyDescent="0.35">
      <c r="A30614" s="1" t="s">
        <v>200842</v>
      </c>
      <c r="B30614" s="1" t="s">
        <v>161022</v>
      </c>
      <c r="C30614">
        <v>2132337591</v>
      </c>
    </row>
    <row r="30615" spans="1:3" x14ac:dyDescent="0.35">
      <c r="A30615" s="1" t="s">
        <v>200843</v>
      </c>
      <c r="B30615" s="1" t="s">
        <v>200844</v>
      </c>
      <c r="C30615">
        <v>2132392344</v>
      </c>
    </row>
    <row r="30616" spans="1:3" x14ac:dyDescent="0.35">
      <c r="A30616" s="1" t="s">
        <v>200845</v>
      </c>
      <c r="B30616" s="1" t="s">
        <v>200846</v>
      </c>
      <c r="C30616">
        <v>2132422290</v>
      </c>
    </row>
    <row r="30617" spans="1:3" x14ac:dyDescent="0.35">
      <c r="A30617" s="1" t="s">
        <v>200847</v>
      </c>
      <c r="B30617" s="1" t="s">
        <v>197593</v>
      </c>
      <c r="C30617">
        <v>2132430213</v>
      </c>
    </row>
    <row r="30618" spans="1:3" x14ac:dyDescent="0.35">
      <c r="A30618" s="1" t="s">
        <v>200848</v>
      </c>
      <c r="B30618" s="1" t="s">
        <v>191212</v>
      </c>
      <c r="C30618">
        <v>2132431103</v>
      </c>
    </row>
    <row r="30619" spans="1:3" x14ac:dyDescent="0.35">
      <c r="A30619" s="1" t="s">
        <v>200849</v>
      </c>
      <c r="B30619" s="1" t="s">
        <v>14741</v>
      </c>
      <c r="C30619">
        <v>2132443961</v>
      </c>
    </row>
    <row r="30620" spans="1:3" x14ac:dyDescent="0.35">
      <c r="A30620" s="1" t="s">
        <v>200850</v>
      </c>
      <c r="B30620" s="1" t="s">
        <v>138445</v>
      </c>
      <c r="C30620">
        <v>2132445866</v>
      </c>
    </row>
    <row r="30621" spans="1:3" x14ac:dyDescent="0.35">
      <c r="A30621" s="1" t="s">
        <v>200851</v>
      </c>
      <c r="B30621" s="1" t="s">
        <v>200852</v>
      </c>
      <c r="C30621">
        <v>2132452249</v>
      </c>
    </row>
    <row r="30622" spans="1:3" x14ac:dyDescent="0.35">
      <c r="A30622" s="1" t="s">
        <v>200853</v>
      </c>
      <c r="B30622" s="1" t="s">
        <v>200854</v>
      </c>
      <c r="C30622">
        <v>2132531250</v>
      </c>
    </row>
    <row r="30623" spans="1:3" x14ac:dyDescent="0.35">
      <c r="A30623" s="1" t="s">
        <v>200855</v>
      </c>
      <c r="B30623" s="1" t="s">
        <v>200856</v>
      </c>
      <c r="C30623">
        <v>2132555104</v>
      </c>
    </row>
    <row r="30624" spans="1:3" x14ac:dyDescent="0.35">
      <c r="A30624" s="1" t="s">
        <v>200857</v>
      </c>
      <c r="B30624" s="1" t="s">
        <v>106088</v>
      </c>
      <c r="C30624">
        <v>2132565973</v>
      </c>
    </row>
    <row r="30625" spans="1:3" x14ac:dyDescent="0.35">
      <c r="A30625" s="1" t="s">
        <v>200858</v>
      </c>
      <c r="B30625" s="1" t="s">
        <v>200859</v>
      </c>
      <c r="C30625">
        <v>2132604635</v>
      </c>
    </row>
    <row r="30626" spans="1:3" x14ac:dyDescent="0.35">
      <c r="A30626" s="1" t="s">
        <v>200860</v>
      </c>
      <c r="B30626" s="1" t="s">
        <v>200861</v>
      </c>
      <c r="C30626">
        <v>2132674296</v>
      </c>
    </row>
    <row r="30627" spans="1:3" x14ac:dyDescent="0.35">
      <c r="A30627" s="1" t="s">
        <v>200862</v>
      </c>
      <c r="B30627" s="1" t="s">
        <v>132828</v>
      </c>
      <c r="C30627">
        <v>2132788477</v>
      </c>
    </row>
    <row r="30628" spans="1:3" x14ac:dyDescent="0.35">
      <c r="A30628" s="1" t="s">
        <v>200863</v>
      </c>
      <c r="B30628" s="1" t="s">
        <v>57289</v>
      </c>
      <c r="C30628">
        <v>2132815497</v>
      </c>
    </row>
    <row r="30629" spans="1:3" x14ac:dyDescent="0.35">
      <c r="A30629" s="1" t="s">
        <v>200864</v>
      </c>
      <c r="B30629" s="1" t="s">
        <v>86029</v>
      </c>
      <c r="C30629">
        <v>2132840931</v>
      </c>
    </row>
    <row r="30630" spans="1:3" x14ac:dyDescent="0.35">
      <c r="A30630" s="1" t="s">
        <v>200865</v>
      </c>
      <c r="B30630" s="1" t="s">
        <v>200866</v>
      </c>
      <c r="C30630">
        <v>2132888154</v>
      </c>
    </row>
    <row r="30631" spans="1:3" x14ac:dyDescent="0.35">
      <c r="A30631" s="1" t="s">
        <v>200867</v>
      </c>
      <c r="B30631" s="1" t="s">
        <v>200868</v>
      </c>
      <c r="C30631">
        <v>2132892966</v>
      </c>
    </row>
    <row r="30632" spans="1:3" x14ac:dyDescent="0.35">
      <c r="A30632" s="1" t="s">
        <v>200869</v>
      </c>
      <c r="B30632" s="1" t="s">
        <v>200870</v>
      </c>
      <c r="C30632">
        <v>2132958459</v>
      </c>
    </row>
    <row r="30633" spans="1:3" x14ac:dyDescent="0.35">
      <c r="A30633" s="1" t="s">
        <v>200871</v>
      </c>
      <c r="B30633" s="1" t="s">
        <v>200872</v>
      </c>
      <c r="C30633">
        <v>2132984922</v>
      </c>
    </row>
    <row r="30634" spans="1:3" x14ac:dyDescent="0.35">
      <c r="A30634" s="1" t="s">
        <v>200873</v>
      </c>
      <c r="B30634" s="1" t="s">
        <v>101023</v>
      </c>
      <c r="C30634">
        <v>2133043229</v>
      </c>
    </row>
    <row r="30635" spans="1:3" x14ac:dyDescent="0.35">
      <c r="A30635" s="1" t="s">
        <v>200874</v>
      </c>
      <c r="B30635" s="1" t="s">
        <v>75331</v>
      </c>
      <c r="C30635">
        <v>2133103576</v>
      </c>
    </row>
    <row r="30636" spans="1:3" x14ac:dyDescent="0.35">
      <c r="A30636" s="1" t="s">
        <v>200875</v>
      </c>
      <c r="B30636" s="1" t="s">
        <v>200876</v>
      </c>
      <c r="C30636">
        <v>2133108123</v>
      </c>
    </row>
    <row r="30637" spans="1:3" x14ac:dyDescent="0.35">
      <c r="A30637" s="1" t="s">
        <v>200877</v>
      </c>
      <c r="B30637" s="1" t="s">
        <v>61279</v>
      </c>
      <c r="C30637">
        <v>2133144643</v>
      </c>
    </row>
    <row r="30638" spans="1:3" x14ac:dyDescent="0.35">
      <c r="A30638" s="1" t="s">
        <v>200878</v>
      </c>
      <c r="B30638" s="1" t="s">
        <v>200879</v>
      </c>
      <c r="C30638">
        <v>2133160467</v>
      </c>
    </row>
    <row r="30639" spans="1:3" x14ac:dyDescent="0.35">
      <c r="A30639" s="1" t="s">
        <v>200880</v>
      </c>
      <c r="B30639" s="1" t="s">
        <v>84331</v>
      </c>
      <c r="C30639">
        <v>2133171814</v>
      </c>
    </row>
    <row r="30640" spans="1:3" x14ac:dyDescent="0.35">
      <c r="A30640" s="1" t="s">
        <v>200881</v>
      </c>
      <c r="B30640" s="1" t="s">
        <v>95107</v>
      </c>
      <c r="C30640">
        <v>2133297431</v>
      </c>
    </row>
    <row r="30641" spans="1:3" x14ac:dyDescent="0.35">
      <c r="A30641" s="1" t="s">
        <v>200882</v>
      </c>
      <c r="B30641" s="1" t="s">
        <v>200883</v>
      </c>
      <c r="C30641">
        <v>2133334852</v>
      </c>
    </row>
    <row r="30642" spans="1:3" x14ac:dyDescent="0.35">
      <c r="A30642" s="1" t="s">
        <v>200884</v>
      </c>
      <c r="B30642" s="1" t="s">
        <v>179309</v>
      </c>
      <c r="C30642">
        <v>2133350117</v>
      </c>
    </row>
    <row r="30643" spans="1:3" x14ac:dyDescent="0.35">
      <c r="A30643" s="1" t="s">
        <v>200885</v>
      </c>
      <c r="B30643" s="1" t="s">
        <v>109972</v>
      </c>
      <c r="C30643">
        <v>2133370062</v>
      </c>
    </row>
    <row r="30644" spans="1:3" x14ac:dyDescent="0.35">
      <c r="A30644" s="1" t="s">
        <v>200886</v>
      </c>
      <c r="B30644" s="1" t="s">
        <v>200887</v>
      </c>
      <c r="C30644">
        <v>2133430017</v>
      </c>
    </row>
    <row r="30645" spans="1:3" x14ac:dyDescent="0.35">
      <c r="A30645" s="1" t="s">
        <v>200888</v>
      </c>
      <c r="B30645" s="1" t="s">
        <v>200889</v>
      </c>
      <c r="C30645">
        <v>2133445343</v>
      </c>
    </row>
    <row r="30646" spans="1:3" x14ac:dyDescent="0.35">
      <c r="A30646" s="1" t="s">
        <v>200890</v>
      </c>
      <c r="B30646" s="1" t="s">
        <v>52684</v>
      </c>
      <c r="C30646">
        <v>2133475342</v>
      </c>
    </row>
    <row r="30647" spans="1:3" x14ac:dyDescent="0.35">
      <c r="A30647" s="1" t="s">
        <v>200891</v>
      </c>
      <c r="B30647" s="1" t="s">
        <v>106328</v>
      </c>
      <c r="C30647">
        <v>2133572620</v>
      </c>
    </row>
    <row r="30648" spans="1:3" x14ac:dyDescent="0.35">
      <c r="A30648" s="1" t="s">
        <v>200892</v>
      </c>
      <c r="B30648" s="1" t="s">
        <v>75460</v>
      </c>
      <c r="C30648">
        <v>2133618171</v>
      </c>
    </row>
    <row r="30649" spans="1:3" x14ac:dyDescent="0.35">
      <c r="A30649" s="1" t="s">
        <v>200893</v>
      </c>
      <c r="B30649" s="1" t="s">
        <v>200894</v>
      </c>
      <c r="C30649">
        <v>2133623560</v>
      </c>
    </row>
    <row r="30650" spans="1:3" x14ac:dyDescent="0.35">
      <c r="A30650" s="1" t="s">
        <v>200895</v>
      </c>
      <c r="B30650" s="1" t="s">
        <v>200896</v>
      </c>
      <c r="C30650">
        <v>2133625937</v>
      </c>
    </row>
    <row r="30651" spans="1:3" x14ac:dyDescent="0.35">
      <c r="A30651" s="1" t="s">
        <v>200897</v>
      </c>
      <c r="B30651" s="1" t="s">
        <v>200898</v>
      </c>
      <c r="C30651">
        <v>2133642513</v>
      </c>
    </row>
    <row r="30652" spans="1:3" x14ac:dyDescent="0.35">
      <c r="A30652" s="1" t="s">
        <v>200899</v>
      </c>
      <c r="B30652" s="1" t="s">
        <v>200900</v>
      </c>
      <c r="C30652">
        <v>2133652777</v>
      </c>
    </row>
    <row r="30653" spans="1:3" x14ac:dyDescent="0.35">
      <c r="A30653" s="1" t="s">
        <v>200901</v>
      </c>
      <c r="B30653" s="1" t="s">
        <v>148742</v>
      </c>
      <c r="C30653">
        <v>2133717426</v>
      </c>
    </row>
    <row r="30654" spans="1:3" x14ac:dyDescent="0.35">
      <c r="A30654" s="1" t="s">
        <v>200902</v>
      </c>
      <c r="B30654" s="1" t="s">
        <v>200903</v>
      </c>
      <c r="C30654">
        <v>2133723705</v>
      </c>
    </row>
    <row r="30655" spans="1:3" x14ac:dyDescent="0.35">
      <c r="A30655" s="1" t="s">
        <v>200904</v>
      </c>
      <c r="B30655" s="1" t="s">
        <v>48673</v>
      </c>
      <c r="C30655">
        <v>2133726816</v>
      </c>
    </row>
    <row r="30656" spans="1:3" x14ac:dyDescent="0.35">
      <c r="A30656" s="1" t="s">
        <v>200905</v>
      </c>
      <c r="B30656" s="1" t="s">
        <v>200906</v>
      </c>
      <c r="C30656">
        <v>2133861779</v>
      </c>
    </row>
    <row r="30657" spans="1:3" x14ac:dyDescent="0.35">
      <c r="A30657" s="1" t="s">
        <v>200907</v>
      </c>
      <c r="B30657" s="1" t="s">
        <v>200908</v>
      </c>
      <c r="C30657">
        <v>2133864340</v>
      </c>
    </row>
    <row r="30658" spans="1:3" x14ac:dyDescent="0.35">
      <c r="A30658" s="1" t="s">
        <v>200909</v>
      </c>
      <c r="B30658" s="1" t="s">
        <v>64233</v>
      </c>
      <c r="C30658">
        <v>2133878180</v>
      </c>
    </row>
    <row r="30659" spans="1:3" x14ac:dyDescent="0.35">
      <c r="A30659" s="1" t="s">
        <v>200910</v>
      </c>
      <c r="B30659" s="1" t="s">
        <v>85276</v>
      </c>
      <c r="C30659">
        <v>2133943614</v>
      </c>
    </row>
    <row r="30660" spans="1:3" x14ac:dyDescent="0.35">
      <c r="A30660" s="1" t="s">
        <v>200911</v>
      </c>
      <c r="B30660" s="1" t="s">
        <v>200912</v>
      </c>
      <c r="C30660">
        <v>2133960509</v>
      </c>
    </row>
    <row r="30661" spans="1:3" x14ac:dyDescent="0.35">
      <c r="A30661" s="1" t="s">
        <v>200913</v>
      </c>
      <c r="B30661" s="1" t="s">
        <v>200914</v>
      </c>
      <c r="C30661">
        <v>2133998939</v>
      </c>
    </row>
    <row r="30662" spans="1:3" x14ac:dyDescent="0.35">
      <c r="A30662" s="1" t="s">
        <v>200915</v>
      </c>
      <c r="B30662" s="1" t="s">
        <v>130072</v>
      </c>
      <c r="C30662">
        <v>2134012372</v>
      </c>
    </row>
    <row r="30663" spans="1:3" x14ac:dyDescent="0.35">
      <c r="A30663" s="1" t="s">
        <v>200916</v>
      </c>
      <c r="B30663" s="1" t="s">
        <v>43551</v>
      </c>
      <c r="C30663">
        <v>2134050592</v>
      </c>
    </row>
    <row r="30664" spans="1:3" x14ac:dyDescent="0.35">
      <c r="A30664" s="1" t="s">
        <v>200917</v>
      </c>
      <c r="B30664" s="1" t="s">
        <v>101487</v>
      </c>
      <c r="C30664">
        <v>2134116785</v>
      </c>
    </row>
    <row r="30665" spans="1:3" x14ac:dyDescent="0.35">
      <c r="A30665" s="1" t="s">
        <v>200918</v>
      </c>
      <c r="B30665" s="1" t="s">
        <v>172239</v>
      </c>
      <c r="C30665">
        <v>2134251389</v>
      </c>
    </row>
    <row r="30666" spans="1:3" x14ac:dyDescent="0.35">
      <c r="A30666" s="1" t="s">
        <v>200919</v>
      </c>
      <c r="B30666" s="1" t="s">
        <v>43169</v>
      </c>
      <c r="C30666">
        <v>2134283695</v>
      </c>
    </row>
    <row r="30667" spans="1:3" x14ac:dyDescent="0.35">
      <c r="A30667" s="1" t="s">
        <v>200920</v>
      </c>
      <c r="B30667" s="1" t="s">
        <v>56875</v>
      </c>
      <c r="C30667">
        <v>2134295911</v>
      </c>
    </row>
    <row r="30668" spans="1:3" x14ac:dyDescent="0.35">
      <c r="A30668" s="1" t="s">
        <v>200921</v>
      </c>
      <c r="B30668" s="1" t="s">
        <v>134106</v>
      </c>
      <c r="C30668">
        <v>2134354587</v>
      </c>
    </row>
    <row r="30669" spans="1:3" x14ac:dyDescent="0.35">
      <c r="A30669" s="1" t="s">
        <v>200922</v>
      </c>
      <c r="B30669" s="1" t="s">
        <v>200923</v>
      </c>
      <c r="C30669">
        <v>2134360550</v>
      </c>
    </row>
    <row r="30670" spans="1:3" x14ac:dyDescent="0.35">
      <c r="A30670" s="1" t="s">
        <v>200924</v>
      </c>
      <c r="B30670" s="1" t="s">
        <v>200925</v>
      </c>
      <c r="C30670">
        <v>2134381335</v>
      </c>
    </row>
    <row r="30671" spans="1:3" x14ac:dyDescent="0.35">
      <c r="A30671" s="1" t="s">
        <v>200926</v>
      </c>
      <c r="B30671" s="1" t="s">
        <v>200927</v>
      </c>
      <c r="C30671">
        <v>2134391316</v>
      </c>
    </row>
    <row r="30672" spans="1:3" x14ac:dyDescent="0.35">
      <c r="A30672" s="1" t="s">
        <v>200928</v>
      </c>
      <c r="B30672" s="1" t="s">
        <v>125224</v>
      </c>
      <c r="C30672">
        <v>2134529513</v>
      </c>
    </row>
    <row r="30673" spans="1:3" x14ac:dyDescent="0.35">
      <c r="A30673" s="1" t="s">
        <v>200929</v>
      </c>
      <c r="B30673" s="1" t="s">
        <v>116119</v>
      </c>
      <c r="C30673">
        <v>2134612179</v>
      </c>
    </row>
    <row r="30674" spans="1:3" x14ac:dyDescent="0.35">
      <c r="A30674" s="1" t="s">
        <v>200930</v>
      </c>
      <c r="B30674" s="1" t="s">
        <v>79415</v>
      </c>
      <c r="C30674">
        <v>2134632228</v>
      </c>
    </row>
    <row r="30675" spans="1:3" x14ac:dyDescent="0.35">
      <c r="A30675" s="1" t="s">
        <v>200931</v>
      </c>
      <c r="B30675" s="1" t="s">
        <v>75256</v>
      </c>
      <c r="C30675">
        <v>2134646099</v>
      </c>
    </row>
    <row r="30676" spans="1:3" x14ac:dyDescent="0.35">
      <c r="A30676" s="1" t="s">
        <v>200932</v>
      </c>
      <c r="B30676" s="1" t="s">
        <v>112268</v>
      </c>
      <c r="C30676">
        <v>2134671617</v>
      </c>
    </row>
    <row r="30677" spans="1:3" x14ac:dyDescent="0.35">
      <c r="A30677" s="1" t="s">
        <v>200933</v>
      </c>
      <c r="B30677" s="1" t="s">
        <v>95204</v>
      </c>
      <c r="C30677">
        <v>2134677427</v>
      </c>
    </row>
    <row r="30678" spans="1:3" x14ac:dyDescent="0.35">
      <c r="A30678" s="1" t="s">
        <v>200934</v>
      </c>
      <c r="B30678" s="1" t="s">
        <v>110567</v>
      </c>
      <c r="C30678">
        <v>2134738502</v>
      </c>
    </row>
    <row r="30679" spans="1:3" x14ac:dyDescent="0.35">
      <c r="A30679" s="1" t="s">
        <v>200935</v>
      </c>
      <c r="B30679" s="1" t="s">
        <v>200936</v>
      </c>
      <c r="C30679">
        <v>2134836698</v>
      </c>
    </row>
    <row r="30680" spans="1:3" x14ac:dyDescent="0.35">
      <c r="A30680" s="1" t="s">
        <v>200937</v>
      </c>
      <c r="B30680" s="1" t="s">
        <v>64260</v>
      </c>
      <c r="C30680">
        <v>2134844875</v>
      </c>
    </row>
    <row r="30681" spans="1:3" x14ac:dyDescent="0.35">
      <c r="A30681" s="1" t="s">
        <v>200938</v>
      </c>
      <c r="B30681" s="1" t="s">
        <v>200939</v>
      </c>
      <c r="C30681">
        <v>2134991092</v>
      </c>
    </row>
    <row r="30682" spans="1:3" x14ac:dyDescent="0.35">
      <c r="A30682" s="1" t="s">
        <v>200940</v>
      </c>
      <c r="B30682" s="1" t="s">
        <v>141920</v>
      </c>
      <c r="C30682">
        <v>2134998691</v>
      </c>
    </row>
    <row r="30683" spans="1:3" x14ac:dyDescent="0.35">
      <c r="A30683" s="1" t="s">
        <v>200941</v>
      </c>
      <c r="B30683" s="1" t="s">
        <v>198961</v>
      </c>
      <c r="C30683">
        <v>2135141654</v>
      </c>
    </row>
    <row r="30684" spans="1:3" x14ac:dyDescent="0.35">
      <c r="A30684" s="1" t="s">
        <v>200942</v>
      </c>
      <c r="B30684" s="1" t="s">
        <v>200943</v>
      </c>
      <c r="C30684">
        <v>2135164113</v>
      </c>
    </row>
    <row r="30685" spans="1:3" x14ac:dyDescent="0.35">
      <c r="A30685" s="1" t="s">
        <v>200944</v>
      </c>
      <c r="B30685" s="1" t="s">
        <v>200945</v>
      </c>
      <c r="C30685">
        <v>2135213366</v>
      </c>
    </row>
    <row r="30686" spans="1:3" x14ac:dyDescent="0.35">
      <c r="A30686" s="1" t="s">
        <v>200946</v>
      </c>
      <c r="B30686" s="1" t="s">
        <v>200947</v>
      </c>
      <c r="C30686">
        <v>2135292915</v>
      </c>
    </row>
    <row r="30687" spans="1:3" x14ac:dyDescent="0.35">
      <c r="A30687" s="1" t="s">
        <v>200948</v>
      </c>
      <c r="B30687" s="1" t="s">
        <v>128723</v>
      </c>
      <c r="C30687">
        <v>2135295170</v>
      </c>
    </row>
    <row r="30688" spans="1:3" x14ac:dyDescent="0.35">
      <c r="A30688" s="1" t="s">
        <v>200949</v>
      </c>
      <c r="B30688" s="1" t="s">
        <v>186442</v>
      </c>
      <c r="C30688">
        <v>2135300856</v>
      </c>
    </row>
    <row r="30689" spans="1:3" x14ac:dyDescent="0.35">
      <c r="A30689" s="1" t="s">
        <v>200950</v>
      </c>
      <c r="B30689" s="1" t="s">
        <v>193957</v>
      </c>
      <c r="C30689">
        <v>2135379302</v>
      </c>
    </row>
    <row r="30690" spans="1:3" x14ac:dyDescent="0.35">
      <c r="A30690" s="1" t="s">
        <v>200951</v>
      </c>
      <c r="B30690" s="1" t="s">
        <v>82486</v>
      </c>
      <c r="C30690">
        <v>2135386080</v>
      </c>
    </row>
    <row r="30691" spans="1:3" x14ac:dyDescent="0.35">
      <c r="A30691" s="1" t="s">
        <v>200952</v>
      </c>
      <c r="B30691" s="1" t="s">
        <v>58736</v>
      </c>
      <c r="C30691">
        <v>2135442536</v>
      </c>
    </row>
    <row r="30692" spans="1:3" x14ac:dyDescent="0.35">
      <c r="A30692" s="1" t="s">
        <v>200953</v>
      </c>
      <c r="B30692" s="1" t="s">
        <v>95561</v>
      </c>
      <c r="C30692">
        <v>2135454257</v>
      </c>
    </row>
    <row r="30693" spans="1:3" x14ac:dyDescent="0.35">
      <c r="A30693" s="1" t="s">
        <v>200954</v>
      </c>
      <c r="B30693" s="1" t="s">
        <v>200955</v>
      </c>
      <c r="C30693">
        <v>2135466728</v>
      </c>
    </row>
    <row r="30694" spans="1:3" x14ac:dyDescent="0.35">
      <c r="A30694" s="1" t="s">
        <v>200956</v>
      </c>
      <c r="B30694" s="1" t="s">
        <v>200957</v>
      </c>
      <c r="C30694">
        <v>2135585102</v>
      </c>
    </row>
    <row r="30695" spans="1:3" x14ac:dyDescent="0.35">
      <c r="A30695" s="1" t="s">
        <v>200958</v>
      </c>
      <c r="B30695" s="1" t="s">
        <v>96646</v>
      </c>
      <c r="C30695">
        <v>2135591492</v>
      </c>
    </row>
    <row r="30696" spans="1:3" x14ac:dyDescent="0.35">
      <c r="A30696" s="1" t="s">
        <v>200959</v>
      </c>
      <c r="B30696" s="1" t="s">
        <v>200960</v>
      </c>
      <c r="C30696">
        <v>2135619296</v>
      </c>
    </row>
    <row r="30697" spans="1:3" x14ac:dyDescent="0.35">
      <c r="A30697" s="1" t="s">
        <v>200961</v>
      </c>
      <c r="B30697" s="1" t="s">
        <v>53479</v>
      </c>
      <c r="C30697">
        <v>2135640149</v>
      </c>
    </row>
    <row r="30698" spans="1:3" x14ac:dyDescent="0.35">
      <c r="A30698" s="1" t="s">
        <v>200962</v>
      </c>
      <c r="B30698" s="1" t="s">
        <v>75404</v>
      </c>
      <c r="C30698">
        <v>2135675652</v>
      </c>
    </row>
    <row r="30699" spans="1:3" x14ac:dyDescent="0.35">
      <c r="A30699" s="1" t="s">
        <v>200963</v>
      </c>
      <c r="B30699" s="1" t="s">
        <v>200964</v>
      </c>
      <c r="C30699">
        <v>2135701242</v>
      </c>
    </row>
    <row r="30700" spans="1:3" x14ac:dyDescent="0.35">
      <c r="A30700" s="1" t="s">
        <v>200965</v>
      </c>
      <c r="B30700" s="1" t="s">
        <v>200966</v>
      </c>
      <c r="C30700">
        <v>2135778078</v>
      </c>
    </row>
    <row r="30701" spans="1:3" x14ac:dyDescent="0.35">
      <c r="A30701" s="1" t="s">
        <v>200967</v>
      </c>
      <c r="B30701" s="1" t="s">
        <v>200968</v>
      </c>
      <c r="C30701">
        <v>2135816137</v>
      </c>
    </row>
    <row r="30702" spans="1:3" x14ac:dyDescent="0.35">
      <c r="A30702" s="1" t="s">
        <v>200969</v>
      </c>
      <c r="B30702" s="1" t="s">
        <v>46344</v>
      </c>
      <c r="C30702">
        <v>2135908084</v>
      </c>
    </row>
    <row r="30703" spans="1:3" x14ac:dyDescent="0.35">
      <c r="A30703" s="1" t="s">
        <v>200970</v>
      </c>
      <c r="B30703" s="1" t="s">
        <v>146026</v>
      </c>
      <c r="C30703">
        <v>2135925611</v>
      </c>
    </row>
    <row r="30704" spans="1:3" x14ac:dyDescent="0.35">
      <c r="A30704" s="1" t="s">
        <v>200971</v>
      </c>
      <c r="B30704" s="1" t="s">
        <v>185534</v>
      </c>
      <c r="C30704">
        <v>2135965671</v>
      </c>
    </row>
    <row r="30705" spans="1:3" x14ac:dyDescent="0.35">
      <c r="A30705" s="1" t="s">
        <v>200972</v>
      </c>
      <c r="B30705" s="1" t="s">
        <v>200973</v>
      </c>
      <c r="C30705">
        <v>2135975692</v>
      </c>
    </row>
    <row r="30706" spans="1:3" x14ac:dyDescent="0.35">
      <c r="A30706" s="1" t="s">
        <v>200974</v>
      </c>
      <c r="B30706" s="1" t="s">
        <v>200975</v>
      </c>
      <c r="C30706">
        <v>2136031714</v>
      </c>
    </row>
    <row r="30707" spans="1:3" x14ac:dyDescent="0.35">
      <c r="A30707" s="1" t="s">
        <v>200976</v>
      </c>
      <c r="B30707" s="1" t="s">
        <v>358</v>
      </c>
      <c r="C30707">
        <v>2136036603</v>
      </c>
    </row>
    <row r="30708" spans="1:3" x14ac:dyDescent="0.35">
      <c r="A30708" s="1" t="s">
        <v>200977</v>
      </c>
      <c r="B30708" s="1" t="s">
        <v>138328</v>
      </c>
      <c r="C30708">
        <v>2136093944</v>
      </c>
    </row>
    <row r="30709" spans="1:3" x14ac:dyDescent="0.35">
      <c r="A30709" s="1" t="s">
        <v>200978</v>
      </c>
      <c r="B30709" s="1" t="s">
        <v>200979</v>
      </c>
      <c r="C30709">
        <v>2136132116</v>
      </c>
    </row>
    <row r="30710" spans="1:3" x14ac:dyDescent="0.35">
      <c r="A30710" s="1" t="s">
        <v>200980</v>
      </c>
      <c r="B30710" s="1" t="s">
        <v>200981</v>
      </c>
      <c r="C30710">
        <v>2136232864</v>
      </c>
    </row>
    <row r="30711" spans="1:3" x14ac:dyDescent="0.35">
      <c r="A30711" s="1" t="s">
        <v>200982</v>
      </c>
      <c r="B30711" s="1" t="s">
        <v>105720</v>
      </c>
      <c r="C30711">
        <v>2136287029</v>
      </c>
    </row>
    <row r="30712" spans="1:3" x14ac:dyDescent="0.35">
      <c r="A30712" s="1" t="s">
        <v>200983</v>
      </c>
      <c r="B30712" s="1" t="s">
        <v>200984</v>
      </c>
      <c r="C30712">
        <v>2136309935</v>
      </c>
    </row>
    <row r="30713" spans="1:3" x14ac:dyDescent="0.35">
      <c r="A30713" s="1" t="s">
        <v>200985</v>
      </c>
      <c r="B30713" s="1" t="s">
        <v>200986</v>
      </c>
      <c r="C30713">
        <v>2136312341</v>
      </c>
    </row>
    <row r="30714" spans="1:3" x14ac:dyDescent="0.35">
      <c r="A30714" s="1" t="s">
        <v>200987</v>
      </c>
      <c r="B30714" s="1" t="s">
        <v>200988</v>
      </c>
      <c r="C30714">
        <v>2136393989</v>
      </c>
    </row>
    <row r="30715" spans="1:3" x14ac:dyDescent="0.35">
      <c r="A30715" s="1" t="s">
        <v>200989</v>
      </c>
      <c r="B30715" s="1" t="s">
        <v>53546</v>
      </c>
      <c r="C30715">
        <v>2136399053</v>
      </c>
    </row>
    <row r="30716" spans="1:3" x14ac:dyDescent="0.35">
      <c r="A30716" s="1" t="s">
        <v>200990</v>
      </c>
      <c r="B30716" s="1" t="s">
        <v>200991</v>
      </c>
      <c r="C30716">
        <v>2136444642</v>
      </c>
    </row>
    <row r="30717" spans="1:3" x14ac:dyDescent="0.35">
      <c r="A30717" s="1" t="s">
        <v>200992</v>
      </c>
      <c r="B30717" s="1" t="s">
        <v>200993</v>
      </c>
      <c r="C30717">
        <v>2136516353</v>
      </c>
    </row>
    <row r="30718" spans="1:3" x14ac:dyDescent="0.35">
      <c r="A30718" s="1" t="s">
        <v>200994</v>
      </c>
      <c r="B30718" s="1" t="s">
        <v>200995</v>
      </c>
      <c r="C30718">
        <v>2136534654</v>
      </c>
    </row>
    <row r="30719" spans="1:3" x14ac:dyDescent="0.35">
      <c r="A30719" s="1" t="s">
        <v>200996</v>
      </c>
      <c r="B30719" s="1" t="s">
        <v>200997</v>
      </c>
      <c r="C30719">
        <v>2136584345</v>
      </c>
    </row>
    <row r="30720" spans="1:3" x14ac:dyDescent="0.35">
      <c r="A30720" s="1" t="s">
        <v>200998</v>
      </c>
      <c r="B30720" s="1" t="s">
        <v>200999</v>
      </c>
      <c r="C30720">
        <v>2136665638</v>
      </c>
    </row>
    <row r="30721" spans="1:3" x14ac:dyDescent="0.35">
      <c r="A30721" s="1" t="s">
        <v>201000</v>
      </c>
      <c r="B30721" s="1" t="s">
        <v>201001</v>
      </c>
      <c r="C30721">
        <v>2136690915</v>
      </c>
    </row>
    <row r="30722" spans="1:3" x14ac:dyDescent="0.35">
      <c r="A30722" s="1" t="s">
        <v>201002</v>
      </c>
      <c r="B30722" s="1" t="s">
        <v>193418</v>
      </c>
      <c r="C30722">
        <v>2136742969</v>
      </c>
    </row>
    <row r="30723" spans="1:3" x14ac:dyDescent="0.35">
      <c r="A30723" s="1" t="s">
        <v>201003</v>
      </c>
      <c r="B30723" s="1" t="s">
        <v>74195</v>
      </c>
      <c r="C30723">
        <v>2136746686</v>
      </c>
    </row>
    <row r="30724" spans="1:3" x14ac:dyDescent="0.35">
      <c r="A30724" s="1" t="s">
        <v>201004</v>
      </c>
      <c r="B30724" s="1" t="s">
        <v>72208</v>
      </c>
      <c r="C30724">
        <v>2136790317</v>
      </c>
    </row>
    <row r="30725" spans="1:3" x14ac:dyDescent="0.35">
      <c r="A30725" s="1" t="s">
        <v>201005</v>
      </c>
      <c r="B30725" s="1" t="s">
        <v>88842</v>
      </c>
      <c r="C30725">
        <v>2136802193</v>
      </c>
    </row>
    <row r="30726" spans="1:3" x14ac:dyDescent="0.35">
      <c r="A30726" s="1" t="s">
        <v>201006</v>
      </c>
      <c r="B30726" s="1" t="s">
        <v>201007</v>
      </c>
      <c r="C30726">
        <v>2136877824</v>
      </c>
    </row>
    <row r="30727" spans="1:3" x14ac:dyDescent="0.35">
      <c r="A30727" s="1" t="s">
        <v>201008</v>
      </c>
      <c r="B30727" s="1" t="s">
        <v>201009</v>
      </c>
      <c r="C30727">
        <v>2136935686</v>
      </c>
    </row>
    <row r="30728" spans="1:3" x14ac:dyDescent="0.35">
      <c r="A30728" s="1" t="s">
        <v>201010</v>
      </c>
      <c r="B30728" s="1" t="s">
        <v>64184</v>
      </c>
      <c r="C30728">
        <v>2137000327</v>
      </c>
    </row>
    <row r="30729" spans="1:3" x14ac:dyDescent="0.35">
      <c r="A30729" s="1" t="s">
        <v>201011</v>
      </c>
      <c r="B30729" s="1" t="s">
        <v>201012</v>
      </c>
      <c r="C30729">
        <v>2137049263</v>
      </c>
    </row>
    <row r="30730" spans="1:3" x14ac:dyDescent="0.35">
      <c r="A30730" s="1" t="s">
        <v>201013</v>
      </c>
      <c r="B30730" s="1" t="s">
        <v>64525</v>
      </c>
      <c r="C30730">
        <v>2137068048</v>
      </c>
    </row>
    <row r="30731" spans="1:3" x14ac:dyDescent="0.35">
      <c r="A30731" s="1" t="s">
        <v>201014</v>
      </c>
      <c r="B30731" s="1" t="s">
        <v>201015</v>
      </c>
      <c r="C30731">
        <v>2137138087</v>
      </c>
    </row>
    <row r="30732" spans="1:3" x14ac:dyDescent="0.35">
      <c r="A30732" s="1" t="s">
        <v>201016</v>
      </c>
      <c r="B30732" s="1" t="s">
        <v>94734</v>
      </c>
      <c r="C30732">
        <v>2137177181</v>
      </c>
    </row>
    <row r="30733" spans="1:3" x14ac:dyDescent="0.35">
      <c r="A30733" s="1" t="s">
        <v>201017</v>
      </c>
      <c r="B30733" s="1" t="s">
        <v>83965</v>
      </c>
      <c r="C30733">
        <v>2137222923</v>
      </c>
    </row>
    <row r="30734" spans="1:3" x14ac:dyDescent="0.35">
      <c r="A30734" s="1" t="s">
        <v>201018</v>
      </c>
      <c r="B30734" s="1" t="s">
        <v>201019</v>
      </c>
      <c r="C30734">
        <v>2137271094</v>
      </c>
    </row>
    <row r="30735" spans="1:3" x14ac:dyDescent="0.35">
      <c r="A30735" s="1" t="s">
        <v>201020</v>
      </c>
      <c r="B30735" s="1" t="s">
        <v>66140</v>
      </c>
      <c r="C30735">
        <v>2137311698</v>
      </c>
    </row>
    <row r="30736" spans="1:3" x14ac:dyDescent="0.35">
      <c r="A30736" s="1" t="s">
        <v>201021</v>
      </c>
      <c r="B30736" s="1" t="s">
        <v>149301</v>
      </c>
      <c r="C30736">
        <v>2137330289</v>
      </c>
    </row>
    <row r="30737" spans="1:3" x14ac:dyDescent="0.35">
      <c r="A30737" s="1" t="s">
        <v>201022</v>
      </c>
      <c r="B30737" s="1" t="s">
        <v>201023</v>
      </c>
      <c r="C30737">
        <v>2137387510</v>
      </c>
    </row>
    <row r="30738" spans="1:3" x14ac:dyDescent="0.35">
      <c r="A30738" s="1" t="s">
        <v>201024</v>
      </c>
      <c r="B30738" s="1" t="s">
        <v>201025</v>
      </c>
      <c r="C30738">
        <v>2137401637</v>
      </c>
    </row>
    <row r="30739" spans="1:3" x14ac:dyDescent="0.35">
      <c r="A30739" s="1" t="s">
        <v>201026</v>
      </c>
      <c r="B30739" s="1" t="s">
        <v>201027</v>
      </c>
      <c r="C30739">
        <v>2137455283</v>
      </c>
    </row>
    <row r="30740" spans="1:3" x14ac:dyDescent="0.35">
      <c r="A30740" s="1" t="s">
        <v>201028</v>
      </c>
      <c r="B30740" s="1" t="s">
        <v>125416</v>
      </c>
      <c r="C30740">
        <v>2137525631</v>
      </c>
    </row>
    <row r="30741" spans="1:3" x14ac:dyDescent="0.35">
      <c r="A30741" s="1" t="s">
        <v>201029</v>
      </c>
      <c r="B30741" s="1" t="s">
        <v>127152</v>
      </c>
      <c r="C30741">
        <v>2137603871</v>
      </c>
    </row>
    <row r="30742" spans="1:3" x14ac:dyDescent="0.35">
      <c r="A30742" s="1" t="s">
        <v>201030</v>
      </c>
      <c r="B30742" s="1" t="s">
        <v>113778</v>
      </c>
      <c r="C30742">
        <v>2137619910</v>
      </c>
    </row>
    <row r="30743" spans="1:3" x14ac:dyDescent="0.35">
      <c r="A30743" s="1" t="s">
        <v>201031</v>
      </c>
      <c r="B30743" s="1" t="s">
        <v>165273</v>
      </c>
      <c r="C30743">
        <v>2137738200</v>
      </c>
    </row>
    <row r="30744" spans="1:3" x14ac:dyDescent="0.35">
      <c r="A30744" s="1" t="s">
        <v>201032</v>
      </c>
      <c r="B30744" s="1" t="s">
        <v>201033</v>
      </c>
      <c r="C30744">
        <v>2137819344</v>
      </c>
    </row>
    <row r="30745" spans="1:3" x14ac:dyDescent="0.35">
      <c r="A30745" s="1" t="s">
        <v>201034</v>
      </c>
      <c r="B30745" s="1" t="s">
        <v>201035</v>
      </c>
      <c r="C30745">
        <v>2137819346</v>
      </c>
    </row>
    <row r="30746" spans="1:3" x14ac:dyDescent="0.35">
      <c r="A30746" s="1" t="s">
        <v>201036</v>
      </c>
      <c r="B30746" s="1" t="s">
        <v>109433</v>
      </c>
      <c r="C30746">
        <v>2137851046</v>
      </c>
    </row>
    <row r="30747" spans="1:3" x14ac:dyDescent="0.35">
      <c r="A30747" s="1" t="s">
        <v>201037</v>
      </c>
      <c r="B30747" s="1" t="s">
        <v>201038</v>
      </c>
      <c r="C30747">
        <v>2137874453</v>
      </c>
    </row>
    <row r="30748" spans="1:3" x14ac:dyDescent="0.35">
      <c r="A30748" s="1" t="s">
        <v>201039</v>
      </c>
      <c r="B30748" s="1" t="s">
        <v>201040</v>
      </c>
      <c r="C30748">
        <v>2137916971</v>
      </c>
    </row>
    <row r="30749" spans="1:3" x14ac:dyDescent="0.35">
      <c r="A30749" s="1" t="s">
        <v>201041</v>
      </c>
      <c r="B30749" s="1" t="s">
        <v>201042</v>
      </c>
      <c r="C30749">
        <v>2137930163</v>
      </c>
    </row>
    <row r="30750" spans="1:3" x14ac:dyDescent="0.35">
      <c r="A30750" s="1" t="s">
        <v>201043</v>
      </c>
      <c r="B30750" s="1" t="s">
        <v>201044</v>
      </c>
      <c r="C30750">
        <v>2137930416</v>
      </c>
    </row>
    <row r="30751" spans="1:3" x14ac:dyDescent="0.35">
      <c r="A30751" s="1" t="s">
        <v>201045</v>
      </c>
      <c r="B30751" s="1" t="s">
        <v>201046</v>
      </c>
      <c r="C30751">
        <v>2138007421</v>
      </c>
    </row>
    <row r="30752" spans="1:3" x14ac:dyDescent="0.35">
      <c r="A30752" s="1" t="s">
        <v>201047</v>
      </c>
      <c r="B30752" s="1" t="s">
        <v>61999</v>
      </c>
      <c r="C30752">
        <v>2138027731</v>
      </c>
    </row>
    <row r="30753" spans="1:3" x14ac:dyDescent="0.35">
      <c r="A30753" s="1" t="s">
        <v>201048</v>
      </c>
      <c r="B30753" s="1" t="s">
        <v>201049</v>
      </c>
      <c r="C30753">
        <v>2138047312</v>
      </c>
    </row>
    <row r="30754" spans="1:3" x14ac:dyDescent="0.35">
      <c r="A30754" s="1" t="s">
        <v>201050</v>
      </c>
      <c r="B30754" s="1" t="s">
        <v>201051</v>
      </c>
      <c r="C30754">
        <v>2138093646</v>
      </c>
    </row>
    <row r="30755" spans="1:3" x14ac:dyDescent="0.35">
      <c r="A30755" s="1" t="s">
        <v>201052</v>
      </c>
      <c r="B30755" s="1" t="s">
        <v>201053</v>
      </c>
      <c r="C30755">
        <v>2138115768</v>
      </c>
    </row>
    <row r="30756" spans="1:3" x14ac:dyDescent="0.35">
      <c r="A30756" s="1" t="s">
        <v>201054</v>
      </c>
      <c r="B30756" s="1" t="s">
        <v>100980</v>
      </c>
      <c r="C30756">
        <v>2138186344</v>
      </c>
    </row>
    <row r="30757" spans="1:3" x14ac:dyDescent="0.35">
      <c r="A30757" s="1" t="s">
        <v>201055</v>
      </c>
      <c r="B30757" s="1" t="s">
        <v>201056</v>
      </c>
      <c r="C30757">
        <v>2138241592</v>
      </c>
    </row>
    <row r="30758" spans="1:3" x14ac:dyDescent="0.35">
      <c r="A30758" s="1" t="s">
        <v>201057</v>
      </c>
      <c r="B30758" s="1" t="s">
        <v>201058</v>
      </c>
      <c r="C30758">
        <v>2138252062</v>
      </c>
    </row>
    <row r="30759" spans="1:3" x14ac:dyDescent="0.35">
      <c r="A30759" s="1" t="s">
        <v>201059</v>
      </c>
      <c r="B30759" s="1" t="s">
        <v>201060</v>
      </c>
      <c r="C30759">
        <v>2138258232</v>
      </c>
    </row>
    <row r="30760" spans="1:3" x14ac:dyDescent="0.35">
      <c r="A30760" s="1" t="s">
        <v>201061</v>
      </c>
      <c r="B30760" s="1" t="s">
        <v>125132</v>
      </c>
      <c r="C30760">
        <v>2138347514</v>
      </c>
    </row>
    <row r="30761" spans="1:3" x14ac:dyDescent="0.35">
      <c r="A30761" s="1" t="s">
        <v>201062</v>
      </c>
      <c r="B30761" s="1" t="s">
        <v>201063</v>
      </c>
      <c r="C30761">
        <v>2138362865</v>
      </c>
    </row>
    <row r="30762" spans="1:3" x14ac:dyDescent="0.35">
      <c r="A30762" s="1" t="s">
        <v>201064</v>
      </c>
      <c r="B30762" s="1" t="s">
        <v>201065</v>
      </c>
      <c r="C30762">
        <v>2138381882</v>
      </c>
    </row>
    <row r="30763" spans="1:3" x14ac:dyDescent="0.35">
      <c r="A30763" s="1" t="s">
        <v>201066</v>
      </c>
      <c r="B30763" s="1" t="s">
        <v>201067</v>
      </c>
      <c r="C30763">
        <v>2138398230</v>
      </c>
    </row>
    <row r="30764" spans="1:3" x14ac:dyDescent="0.35">
      <c r="A30764" s="1" t="s">
        <v>201068</v>
      </c>
      <c r="B30764" s="1" t="s">
        <v>201069</v>
      </c>
      <c r="C30764">
        <v>2138540419</v>
      </c>
    </row>
    <row r="30765" spans="1:3" x14ac:dyDescent="0.35">
      <c r="A30765" s="1" t="s">
        <v>201070</v>
      </c>
      <c r="B30765" s="1" t="s">
        <v>101343</v>
      </c>
      <c r="C30765">
        <v>2138600264</v>
      </c>
    </row>
    <row r="30766" spans="1:3" x14ac:dyDescent="0.35">
      <c r="A30766" s="1" t="s">
        <v>201071</v>
      </c>
      <c r="B30766" s="1" t="s">
        <v>201072</v>
      </c>
      <c r="C30766">
        <v>2138742136</v>
      </c>
    </row>
    <row r="30767" spans="1:3" x14ac:dyDescent="0.35">
      <c r="A30767" s="1" t="s">
        <v>201073</v>
      </c>
      <c r="B30767" s="1" t="s">
        <v>144261</v>
      </c>
      <c r="C30767">
        <v>2138748339</v>
      </c>
    </row>
    <row r="30768" spans="1:3" x14ac:dyDescent="0.35">
      <c r="A30768" s="1" t="s">
        <v>201074</v>
      </c>
      <c r="B30768" s="1" t="s">
        <v>201075</v>
      </c>
      <c r="C30768">
        <v>2138827514</v>
      </c>
    </row>
    <row r="30769" spans="1:3" x14ac:dyDescent="0.35">
      <c r="A30769" s="1" t="s">
        <v>201076</v>
      </c>
      <c r="B30769" s="1" t="s">
        <v>201077</v>
      </c>
      <c r="C30769">
        <v>2138878579</v>
      </c>
    </row>
    <row r="30770" spans="1:3" x14ac:dyDescent="0.35">
      <c r="A30770" s="1" t="s">
        <v>201078</v>
      </c>
      <c r="B30770" s="1" t="s">
        <v>113251</v>
      </c>
      <c r="C30770">
        <v>2139018290</v>
      </c>
    </row>
    <row r="30771" spans="1:3" x14ac:dyDescent="0.35">
      <c r="A30771" s="1" t="s">
        <v>201079</v>
      </c>
      <c r="B30771" s="1" t="s">
        <v>201080</v>
      </c>
      <c r="C30771">
        <v>2139029650</v>
      </c>
    </row>
    <row r="30772" spans="1:3" x14ac:dyDescent="0.35">
      <c r="A30772" s="1" t="s">
        <v>201081</v>
      </c>
      <c r="B30772" s="1" t="s">
        <v>201082</v>
      </c>
      <c r="C30772">
        <v>2139048060</v>
      </c>
    </row>
    <row r="30773" spans="1:3" x14ac:dyDescent="0.35">
      <c r="A30773" s="1" t="s">
        <v>201083</v>
      </c>
      <c r="B30773" s="1" t="s">
        <v>201084</v>
      </c>
      <c r="C30773">
        <v>2139074248</v>
      </c>
    </row>
    <row r="30774" spans="1:3" x14ac:dyDescent="0.35">
      <c r="A30774" s="1" t="s">
        <v>201085</v>
      </c>
      <c r="B30774" s="1" t="s">
        <v>53682</v>
      </c>
      <c r="C30774">
        <v>2139121270</v>
      </c>
    </row>
    <row r="30775" spans="1:3" x14ac:dyDescent="0.35">
      <c r="A30775" s="1" t="s">
        <v>201086</v>
      </c>
      <c r="B30775" s="1" t="s">
        <v>201087</v>
      </c>
      <c r="C30775">
        <v>2139130736</v>
      </c>
    </row>
    <row r="30776" spans="1:3" x14ac:dyDescent="0.35">
      <c r="A30776" s="1" t="s">
        <v>201088</v>
      </c>
      <c r="B30776" s="1" t="s">
        <v>201089</v>
      </c>
      <c r="C30776">
        <v>2139147401</v>
      </c>
    </row>
    <row r="30777" spans="1:3" x14ac:dyDescent="0.35">
      <c r="A30777" s="1" t="s">
        <v>201090</v>
      </c>
      <c r="B30777" s="1" t="s">
        <v>52380</v>
      </c>
      <c r="C30777">
        <v>2139197671</v>
      </c>
    </row>
    <row r="30778" spans="1:3" x14ac:dyDescent="0.35">
      <c r="A30778" s="1" t="s">
        <v>201091</v>
      </c>
      <c r="B30778" s="1" t="s">
        <v>201092</v>
      </c>
      <c r="C30778">
        <v>2139240143</v>
      </c>
    </row>
    <row r="30779" spans="1:3" x14ac:dyDescent="0.35">
      <c r="A30779" s="1" t="s">
        <v>201093</v>
      </c>
      <c r="B30779" s="1" t="s">
        <v>201094</v>
      </c>
      <c r="C30779">
        <v>2139258544</v>
      </c>
    </row>
    <row r="30780" spans="1:3" x14ac:dyDescent="0.35">
      <c r="A30780" s="1" t="s">
        <v>201095</v>
      </c>
      <c r="B30780" s="1" t="s">
        <v>66851</v>
      </c>
      <c r="C30780">
        <v>2139260006</v>
      </c>
    </row>
    <row r="30781" spans="1:3" x14ac:dyDescent="0.35">
      <c r="A30781" s="1" t="s">
        <v>201096</v>
      </c>
      <c r="B30781" s="1" t="s">
        <v>201097</v>
      </c>
      <c r="C30781">
        <v>2139386412</v>
      </c>
    </row>
    <row r="30782" spans="1:3" x14ac:dyDescent="0.35">
      <c r="A30782" s="1" t="s">
        <v>201098</v>
      </c>
      <c r="B30782" s="1" t="s">
        <v>48139</v>
      </c>
      <c r="C30782">
        <v>2139425417</v>
      </c>
    </row>
    <row r="30783" spans="1:3" x14ac:dyDescent="0.35">
      <c r="A30783" s="1" t="s">
        <v>201099</v>
      </c>
      <c r="B30783" s="1" t="s">
        <v>201100</v>
      </c>
      <c r="C30783">
        <v>2139459827</v>
      </c>
    </row>
    <row r="30784" spans="1:3" x14ac:dyDescent="0.35">
      <c r="A30784" s="1" t="s">
        <v>201101</v>
      </c>
      <c r="B30784" s="1" t="s">
        <v>201102</v>
      </c>
      <c r="C30784">
        <v>2139498676</v>
      </c>
    </row>
    <row r="30785" spans="1:3" x14ac:dyDescent="0.35">
      <c r="A30785" s="1" t="s">
        <v>201103</v>
      </c>
      <c r="B30785" s="1" t="s">
        <v>113530</v>
      </c>
      <c r="C30785">
        <v>2139503388</v>
      </c>
    </row>
    <row r="30786" spans="1:3" x14ac:dyDescent="0.35">
      <c r="A30786" s="1" t="s">
        <v>201104</v>
      </c>
      <c r="B30786" s="1" t="s">
        <v>55635</v>
      </c>
      <c r="C30786">
        <v>2139570171</v>
      </c>
    </row>
    <row r="30787" spans="1:3" x14ac:dyDescent="0.35">
      <c r="A30787" s="1" t="s">
        <v>201105</v>
      </c>
      <c r="B30787" s="1" t="s">
        <v>133824</v>
      </c>
      <c r="C30787">
        <v>2139631608</v>
      </c>
    </row>
    <row r="30788" spans="1:3" x14ac:dyDescent="0.35">
      <c r="A30788" s="1" t="s">
        <v>201106</v>
      </c>
      <c r="B30788" s="1" t="s">
        <v>70489</v>
      </c>
      <c r="C30788">
        <v>2139714980</v>
      </c>
    </row>
    <row r="30789" spans="1:3" x14ac:dyDescent="0.35">
      <c r="A30789" s="1" t="s">
        <v>201107</v>
      </c>
      <c r="B30789" s="1" t="s">
        <v>125380</v>
      </c>
      <c r="C30789">
        <v>2139780786</v>
      </c>
    </row>
    <row r="30790" spans="1:3" x14ac:dyDescent="0.35">
      <c r="A30790" s="1" t="s">
        <v>201108</v>
      </c>
      <c r="B30790" s="1" t="s">
        <v>201109</v>
      </c>
      <c r="C30790">
        <v>2139905313</v>
      </c>
    </row>
    <row r="30791" spans="1:3" x14ac:dyDescent="0.35">
      <c r="A30791" s="1" t="s">
        <v>201110</v>
      </c>
      <c r="B30791" s="1" t="s">
        <v>78593</v>
      </c>
      <c r="C30791">
        <v>2139925782</v>
      </c>
    </row>
    <row r="30792" spans="1:3" x14ac:dyDescent="0.35">
      <c r="A30792" s="1" t="s">
        <v>201111</v>
      </c>
      <c r="B30792" s="1" t="s">
        <v>201112</v>
      </c>
      <c r="C30792">
        <v>2139934816</v>
      </c>
    </row>
    <row r="30793" spans="1:3" x14ac:dyDescent="0.35">
      <c r="A30793" s="1" t="s">
        <v>201113</v>
      </c>
      <c r="B30793" s="1" t="s">
        <v>62195</v>
      </c>
      <c r="C30793">
        <v>2139943925</v>
      </c>
    </row>
    <row r="30794" spans="1:3" x14ac:dyDescent="0.35">
      <c r="A30794" s="1" t="s">
        <v>201114</v>
      </c>
      <c r="B30794" s="1" t="s">
        <v>81098</v>
      </c>
      <c r="C30794">
        <v>2139967191</v>
      </c>
    </row>
    <row r="30795" spans="1:3" x14ac:dyDescent="0.35">
      <c r="A30795" s="1" t="s">
        <v>201115</v>
      </c>
      <c r="B30795" s="1" t="s">
        <v>201116</v>
      </c>
      <c r="C30795">
        <v>2140082292</v>
      </c>
    </row>
    <row r="30796" spans="1:3" x14ac:dyDescent="0.35">
      <c r="A30796" s="1" t="s">
        <v>201117</v>
      </c>
      <c r="B30796" s="1" t="s">
        <v>201118</v>
      </c>
      <c r="C30796">
        <v>2140271726</v>
      </c>
    </row>
    <row r="30797" spans="1:3" x14ac:dyDescent="0.35">
      <c r="A30797" s="1" t="s">
        <v>201119</v>
      </c>
      <c r="B30797" s="1" t="s">
        <v>201120</v>
      </c>
      <c r="C30797">
        <v>2140316287</v>
      </c>
    </row>
    <row r="30798" spans="1:3" x14ac:dyDescent="0.35">
      <c r="A30798" s="1" t="s">
        <v>201121</v>
      </c>
      <c r="B30798" s="1" t="s">
        <v>201122</v>
      </c>
      <c r="C30798">
        <v>2140391244</v>
      </c>
    </row>
    <row r="30799" spans="1:3" x14ac:dyDescent="0.35">
      <c r="A30799" s="1" t="s">
        <v>201123</v>
      </c>
      <c r="B30799" s="1" t="s">
        <v>63904</v>
      </c>
      <c r="C30799">
        <v>2140413571</v>
      </c>
    </row>
    <row r="30800" spans="1:3" x14ac:dyDescent="0.35">
      <c r="A30800" s="1" t="s">
        <v>201124</v>
      </c>
      <c r="B30800" s="1" t="s">
        <v>53741</v>
      </c>
      <c r="C30800">
        <v>2140429866</v>
      </c>
    </row>
    <row r="30801" spans="1:3" x14ac:dyDescent="0.35">
      <c r="A30801" s="1" t="s">
        <v>201125</v>
      </c>
      <c r="B30801" s="1" t="s">
        <v>201126</v>
      </c>
      <c r="C30801">
        <v>2140438006</v>
      </c>
    </row>
    <row r="30802" spans="1:3" x14ac:dyDescent="0.35">
      <c r="A30802" s="1" t="s">
        <v>201127</v>
      </c>
      <c r="B30802" s="1" t="s">
        <v>50392</v>
      </c>
      <c r="C30802">
        <v>2140460189</v>
      </c>
    </row>
    <row r="30803" spans="1:3" x14ac:dyDescent="0.35">
      <c r="A30803" s="1" t="s">
        <v>201128</v>
      </c>
      <c r="B30803" s="1" t="s">
        <v>201129</v>
      </c>
      <c r="C30803">
        <v>2140473152</v>
      </c>
    </row>
    <row r="30804" spans="1:3" x14ac:dyDescent="0.35">
      <c r="A30804" s="1" t="s">
        <v>201130</v>
      </c>
      <c r="B30804" s="1" t="s">
        <v>70097</v>
      </c>
      <c r="C30804">
        <v>2140497085</v>
      </c>
    </row>
    <row r="30805" spans="1:3" x14ac:dyDescent="0.35">
      <c r="A30805" s="1" t="s">
        <v>201131</v>
      </c>
      <c r="B30805" s="1" t="s">
        <v>55538</v>
      </c>
      <c r="C30805">
        <v>2140526261</v>
      </c>
    </row>
    <row r="30806" spans="1:3" x14ac:dyDescent="0.35">
      <c r="A30806" s="1" t="s">
        <v>201132</v>
      </c>
      <c r="B30806" s="1" t="s">
        <v>47640</v>
      </c>
      <c r="C30806">
        <v>2140542683</v>
      </c>
    </row>
    <row r="30807" spans="1:3" x14ac:dyDescent="0.35">
      <c r="A30807" s="1" t="s">
        <v>201133</v>
      </c>
      <c r="B30807" s="1" t="s">
        <v>48139</v>
      </c>
      <c r="C30807">
        <v>2140562682</v>
      </c>
    </row>
    <row r="30808" spans="1:3" x14ac:dyDescent="0.35">
      <c r="A30808" s="1" t="s">
        <v>201134</v>
      </c>
      <c r="B30808" s="1" t="s">
        <v>60612</v>
      </c>
      <c r="C30808">
        <v>2140607122</v>
      </c>
    </row>
    <row r="30809" spans="1:3" x14ac:dyDescent="0.35">
      <c r="A30809" s="1" t="s">
        <v>201135</v>
      </c>
      <c r="B30809" s="1" t="s">
        <v>110855</v>
      </c>
      <c r="C30809">
        <v>2140653868</v>
      </c>
    </row>
    <row r="30810" spans="1:3" x14ac:dyDescent="0.35">
      <c r="A30810" s="1" t="s">
        <v>201136</v>
      </c>
      <c r="B30810" s="1" t="s">
        <v>201137</v>
      </c>
      <c r="C30810">
        <v>2140655459</v>
      </c>
    </row>
    <row r="30811" spans="1:3" x14ac:dyDescent="0.35">
      <c r="A30811" s="1" t="s">
        <v>201138</v>
      </c>
      <c r="B30811" s="1" t="s">
        <v>201139</v>
      </c>
      <c r="C30811">
        <v>2140679997</v>
      </c>
    </row>
    <row r="30812" spans="1:3" x14ac:dyDescent="0.35">
      <c r="A30812" s="1" t="s">
        <v>201140</v>
      </c>
      <c r="B30812" s="1" t="s">
        <v>95025</v>
      </c>
      <c r="C30812">
        <v>2140682542</v>
      </c>
    </row>
    <row r="30813" spans="1:3" x14ac:dyDescent="0.35">
      <c r="A30813" s="1" t="s">
        <v>201141</v>
      </c>
      <c r="B30813" s="1" t="s">
        <v>45691</v>
      </c>
      <c r="C30813">
        <v>2140686351</v>
      </c>
    </row>
    <row r="30814" spans="1:3" x14ac:dyDescent="0.35">
      <c r="A30814" s="1" t="s">
        <v>201142</v>
      </c>
      <c r="B30814" s="1" t="s">
        <v>63948</v>
      </c>
      <c r="C30814">
        <v>2140703208</v>
      </c>
    </row>
    <row r="30815" spans="1:3" x14ac:dyDescent="0.35">
      <c r="A30815" s="1" t="s">
        <v>201143</v>
      </c>
      <c r="B30815" s="1" t="s">
        <v>201144</v>
      </c>
      <c r="C30815">
        <v>2140724706</v>
      </c>
    </row>
    <row r="30816" spans="1:3" x14ac:dyDescent="0.35">
      <c r="A30816" s="1" t="s">
        <v>201145</v>
      </c>
      <c r="B30816" s="1" t="s">
        <v>201146</v>
      </c>
      <c r="C30816">
        <v>2140786704</v>
      </c>
    </row>
    <row r="30817" spans="1:3" x14ac:dyDescent="0.35">
      <c r="A30817" s="1" t="s">
        <v>201147</v>
      </c>
      <c r="B30817" s="1" t="s">
        <v>201148</v>
      </c>
      <c r="C30817">
        <v>2140855755</v>
      </c>
    </row>
    <row r="30818" spans="1:3" x14ac:dyDescent="0.35">
      <c r="A30818" s="1" t="s">
        <v>201149</v>
      </c>
      <c r="B30818" s="1" t="s">
        <v>201150</v>
      </c>
      <c r="C30818">
        <v>2140883712</v>
      </c>
    </row>
    <row r="30819" spans="1:3" x14ac:dyDescent="0.35">
      <c r="A30819" s="1" t="s">
        <v>201151</v>
      </c>
      <c r="B30819" s="1" t="s">
        <v>201152</v>
      </c>
      <c r="C30819">
        <v>2140895345</v>
      </c>
    </row>
    <row r="30820" spans="1:3" x14ac:dyDescent="0.35">
      <c r="A30820" s="1" t="s">
        <v>201153</v>
      </c>
      <c r="B30820" s="1" t="s">
        <v>201154</v>
      </c>
      <c r="C30820">
        <v>2140901861</v>
      </c>
    </row>
    <row r="30821" spans="1:3" x14ac:dyDescent="0.35">
      <c r="A30821" s="1" t="s">
        <v>201155</v>
      </c>
      <c r="B30821" s="1" t="s">
        <v>114944</v>
      </c>
      <c r="C30821">
        <v>2140904183</v>
      </c>
    </row>
    <row r="30822" spans="1:3" x14ac:dyDescent="0.35">
      <c r="A30822" s="1" t="s">
        <v>201156</v>
      </c>
      <c r="B30822" s="1" t="s">
        <v>201157</v>
      </c>
      <c r="C30822">
        <v>2140944597</v>
      </c>
    </row>
    <row r="30823" spans="1:3" x14ac:dyDescent="0.35">
      <c r="A30823" s="1" t="s">
        <v>201158</v>
      </c>
      <c r="B30823" s="1" t="s">
        <v>201159</v>
      </c>
      <c r="C30823">
        <v>2140984157</v>
      </c>
    </row>
    <row r="30824" spans="1:3" x14ac:dyDescent="0.35">
      <c r="A30824" s="1" t="s">
        <v>201160</v>
      </c>
      <c r="B30824" s="1" t="s">
        <v>201161</v>
      </c>
      <c r="C30824">
        <v>2141035484</v>
      </c>
    </row>
    <row r="30825" spans="1:3" x14ac:dyDescent="0.35">
      <c r="A30825" s="1" t="s">
        <v>201162</v>
      </c>
      <c r="B30825" s="1" t="s">
        <v>52923</v>
      </c>
      <c r="C30825">
        <v>2141144779</v>
      </c>
    </row>
    <row r="30826" spans="1:3" x14ac:dyDescent="0.35">
      <c r="A30826" s="1" t="s">
        <v>201163</v>
      </c>
      <c r="B30826" s="1" t="s">
        <v>201164</v>
      </c>
      <c r="C30826">
        <v>2141335868</v>
      </c>
    </row>
    <row r="30827" spans="1:3" x14ac:dyDescent="0.35">
      <c r="A30827" s="1" t="s">
        <v>201165</v>
      </c>
      <c r="B30827" s="1" t="s">
        <v>197304</v>
      </c>
      <c r="C30827">
        <v>2141656593</v>
      </c>
    </row>
    <row r="30828" spans="1:3" x14ac:dyDescent="0.35">
      <c r="A30828" s="1" t="s">
        <v>201166</v>
      </c>
      <c r="B30828" s="1" t="s">
        <v>62915</v>
      </c>
      <c r="C30828">
        <v>2141690146</v>
      </c>
    </row>
    <row r="30829" spans="1:3" x14ac:dyDescent="0.35">
      <c r="A30829" s="1" t="s">
        <v>201167</v>
      </c>
      <c r="B30829" s="1" t="s">
        <v>112043</v>
      </c>
      <c r="C30829">
        <v>2141777356</v>
      </c>
    </row>
    <row r="30830" spans="1:3" x14ac:dyDescent="0.35">
      <c r="A30830" s="1" t="s">
        <v>201168</v>
      </c>
      <c r="B30830" s="1" t="s">
        <v>98656</v>
      </c>
      <c r="C30830">
        <v>2141892795</v>
      </c>
    </row>
    <row r="30831" spans="1:3" x14ac:dyDescent="0.35">
      <c r="A30831" s="1" t="s">
        <v>201169</v>
      </c>
      <c r="B30831" s="1" t="s">
        <v>201170</v>
      </c>
      <c r="C30831">
        <v>2141926140</v>
      </c>
    </row>
    <row r="30832" spans="1:3" x14ac:dyDescent="0.35">
      <c r="A30832" s="1" t="s">
        <v>201171</v>
      </c>
      <c r="B30832" s="1" t="s">
        <v>63895</v>
      </c>
      <c r="C30832">
        <v>2141941952</v>
      </c>
    </row>
    <row r="30833" spans="1:3" x14ac:dyDescent="0.35">
      <c r="A30833" s="1" t="s">
        <v>201172</v>
      </c>
      <c r="B30833" s="1" t="s">
        <v>201173</v>
      </c>
      <c r="C30833">
        <v>2141969832</v>
      </c>
    </row>
    <row r="30834" spans="1:3" x14ac:dyDescent="0.35">
      <c r="A30834" s="1" t="s">
        <v>201174</v>
      </c>
      <c r="B30834" s="1" t="s">
        <v>78159</v>
      </c>
      <c r="C30834">
        <v>2142029838</v>
      </c>
    </row>
    <row r="30835" spans="1:3" x14ac:dyDescent="0.35">
      <c r="A30835" s="1" t="s">
        <v>201175</v>
      </c>
      <c r="B30835" s="1" t="s">
        <v>153533</v>
      </c>
      <c r="C30835">
        <v>2142036867</v>
      </c>
    </row>
    <row r="30836" spans="1:3" x14ac:dyDescent="0.35">
      <c r="A30836" s="1" t="s">
        <v>201176</v>
      </c>
      <c r="B30836" s="1" t="s">
        <v>201177</v>
      </c>
      <c r="C30836">
        <v>2142080524</v>
      </c>
    </row>
    <row r="30837" spans="1:3" x14ac:dyDescent="0.35">
      <c r="A30837" s="1" t="s">
        <v>201178</v>
      </c>
      <c r="B30837" s="1" t="s">
        <v>201179</v>
      </c>
      <c r="C30837">
        <v>2142092099</v>
      </c>
    </row>
    <row r="30838" spans="1:3" x14ac:dyDescent="0.35">
      <c r="A30838" s="1" t="s">
        <v>201180</v>
      </c>
      <c r="B30838" s="1" t="s">
        <v>49145</v>
      </c>
      <c r="C30838">
        <v>2142102163</v>
      </c>
    </row>
    <row r="30839" spans="1:3" x14ac:dyDescent="0.35">
      <c r="A30839" s="1" t="s">
        <v>201181</v>
      </c>
      <c r="B30839" s="1" t="s">
        <v>88572</v>
      </c>
      <c r="C30839">
        <v>2142114157</v>
      </c>
    </row>
    <row r="30840" spans="1:3" x14ac:dyDescent="0.35">
      <c r="A30840" s="1" t="s">
        <v>201182</v>
      </c>
      <c r="B30840" s="1" t="s">
        <v>201183</v>
      </c>
      <c r="C30840">
        <v>2142182402</v>
      </c>
    </row>
    <row r="30841" spans="1:3" x14ac:dyDescent="0.35">
      <c r="A30841" s="1" t="s">
        <v>201184</v>
      </c>
      <c r="B30841" s="1" t="s">
        <v>201185</v>
      </c>
      <c r="C30841">
        <v>2142223270</v>
      </c>
    </row>
    <row r="30842" spans="1:3" x14ac:dyDescent="0.35">
      <c r="A30842" s="1" t="s">
        <v>201186</v>
      </c>
      <c r="B30842" s="1" t="s">
        <v>201186</v>
      </c>
      <c r="C30842">
        <v>2142240557</v>
      </c>
    </row>
    <row r="30843" spans="1:3" x14ac:dyDescent="0.35">
      <c r="A30843" s="1" t="s">
        <v>201187</v>
      </c>
      <c r="B30843" s="1" t="s">
        <v>201188</v>
      </c>
      <c r="C30843">
        <v>2142260730</v>
      </c>
    </row>
    <row r="30844" spans="1:3" x14ac:dyDescent="0.35">
      <c r="A30844" s="1" t="s">
        <v>201189</v>
      </c>
      <c r="B30844" s="1" t="s">
        <v>201190</v>
      </c>
      <c r="C30844">
        <v>2142270839</v>
      </c>
    </row>
    <row r="30845" spans="1:3" x14ac:dyDescent="0.35">
      <c r="A30845" s="1" t="s">
        <v>201191</v>
      </c>
      <c r="B30845" s="1" t="s">
        <v>127292</v>
      </c>
      <c r="C30845">
        <v>2142293678</v>
      </c>
    </row>
    <row r="30846" spans="1:3" x14ac:dyDescent="0.35">
      <c r="A30846" s="1" t="s">
        <v>201192</v>
      </c>
      <c r="B30846" s="1" t="s">
        <v>124905</v>
      </c>
      <c r="C30846">
        <v>2142311309</v>
      </c>
    </row>
    <row r="30847" spans="1:3" x14ac:dyDescent="0.35">
      <c r="A30847" s="1" t="s">
        <v>201193</v>
      </c>
      <c r="B30847" s="1" t="s">
        <v>567</v>
      </c>
      <c r="C30847">
        <v>2142368851</v>
      </c>
    </row>
    <row r="30848" spans="1:3" x14ac:dyDescent="0.35">
      <c r="A30848" s="1" t="s">
        <v>201194</v>
      </c>
      <c r="B30848" s="1" t="s">
        <v>140757</v>
      </c>
      <c r="C30848">
        <v>2142532297</v>
      </c>
    </row>
    <row r="30849" spans="1:3" x14ac:dyDescent="0.35">
      <c r="A30849" s="1" t="s">
        <v>201195</v>
      </c>
      <c r="B30849" s="1" t="s">
        <v>46018</v>
      </c>
      <c r="C30849">
        <v>2142540123</v>
      </c>
    </row>
    <row r="30850" spans="1:3" x14ac:dyDescent="0.35">
      <c r="A30850" s="1" t="s">
        <v>201196</v>
      </c>
      <c r="B30850" s="1" t="s">
        <v>70795</v>
      </c>
      <c r="C30850">
        <v>2142604842</v>
      </c>
    </row>
    <row r="30851" spans="1:3" x14ac:dyDescent="0.35">
      <c r="A30851" s="1" t="s">
        <v>201197</v>
      </c>
      <c r="B30851" s="1" t="s">
        <v>201198</v>
      </c>
      <c r="C30851">
        <v>2142610512</v>
      </c>
    </row>
    <row r="30852" spans="1:3" x14ac:dyDescent="0.35">
      <c r="A30852" s="1" t="s">
        <v>201199</v>
      </c>
      <c r="B30852" s="1" t="s">
        <v>201200</v>
      </c>
      <c r="C30852">
        <v>2142630179</v>
      </c>
    </row>
    <row r="30853" spans="1:3" x14ac:dyDescent="0.35">
      <c r="A30853" s="1" t="s">
        <v>201201</v>
      </c>
      <c r="B30853" s="1" t="s">
        <v>123319</v>
      </c>
      <c r="C30853">
        <v>2142664167</v>
      </c>
    </row>
    <row r="30854" spans="1:3" x14ac:dyDescent="0.35">
      <c r="A30854" s="1" t="s">
        <v>201202</v>
      </c>
      <c r="B30854" s="1" t="s">
        <v>47394</v>
      </c>
      <c r="C30854">
        <v>2142664690</v>
      </c>
    </row>
    <row r="30855" spans="1:3" x14ac:dyDescent="0.35">
      <c r="A30855" s="1" t="s">
        <v>201203</v>
      </c>
      <c r="B30855" s="1" t="s">
        <v>201204</v>
      </c>
      <c r="C30855">
        <v>2142694614</v>
      </c>
    </row>
    <row r="30856" spans="1:3" x14ac:dyDescent="0.35">
      <c r="A30856" s="1" t="s">
        <v>201205</v>
      </c>
      <c r="B30856" s="1" t="s">
        <v>201206</v>
      </c>
      <c r="C30856">
        <v>2142803093</v>
      </c>
    </row>
    <row r="30857" spans="1:3" x14ac:dyDescent="0.35">
      <c r="A30857" s="1" t="s">
        <v>201207</v>
      </c>
      <c r="B30857" s="1" t="s">
        <v>67738</v>
      </c>
      <c r="C30857">
        <v>2142983038</v>
      </c>
    </row>
    <row r="30858" spans="1:3" x14ac:dyDescent="0.35">
      <c r="A30858" s="1" t="s">
        <v>201208</v>
      </c>
      <c r="B30858" s="1" t="s">
        <v>104617</v>
      </c>
      <c r="C30858">
        <v>2143008245</v>
      </c>
    </row>
    <row r="30859" spans="1:3" x14ac:dyDescent="0.35">
      <c r="A30859" s="1" t="s">
        <v>201209</v>
      </c>
      <c r="B30859" s="1" t="s">
        <v>201210</v>
      </c>
      <c r="C30859">
        <v>2143044445</v>
      </c>
    </row>
    <row r="30860" spans="1:3" x14ac:dyDescent="0.35">
      <c r="A30860" s="1" t="s">
        <v>201211</v>
      </c>
      <c r="B30860" s="1" t="s">
        <v>201212</v>
      </c>
      <c r="C30860">
        <v>2143213103</v>
      </c>
    </row>
    <row r="30861" spans="1:3" x14ac:dyDescent="0.35">
      <c r="A30861" s="1" t="s">
        <v>201213</v>
      </c>
      <c r="B30861" s="1" t="s">
        <v>104009</v>
      </c>
      <c r="C30861">
        <v>2143221060</v>
      </c>
    </row>
    <row r="30862" spans="1:3" x14ac:dyDescent="0.35">
      <c r="A30862" s="1" t="s">
        <v>201214</v>
      </c>
      <c r="B30862" s="1" t="s">
        <v>51550</v>
      </c>
      <c r="C30862">
        <v>2143294353</v>
      </c>
    </row>
    <row r="30863" spans="1:3" x14ac:dyDescent="0.35">
      <c r="A30863" s="1" t="s">
        <v>201215</v>
      </c>
      <c r="B30863" s="1" t="s">
        <v>166956</v>
      </c>
      <c r="C30863">
        <v>2143301083</v>
      </c>
    </row>
    <row r="30864" spans="1:3" x14ac:dyDescent="0.35">
      <c r="A30864" s="1" t="s">
        <v>201216</v>
      </c>
      <c r="B30864" s="1" t="s">
        <v>77942</v>
      </c>
      <c r="C30864">
        <v>2143399856</v>
      </c>
    </row>
    <row r="30865" spans="1:3" x14ac:dyDescent="0.35">
      <c r="A30865" s="1" t="s">
        <v>201217</v>
      </c>
      <c r="B30865" s="1" t="s">
        <v>127347</v>
      </c>
      <c r="C30865">
        <v>2143456269</v>
      </c>
    </row>
    <row r="30866" spans="1:3" x14ac:dyDescent="0.35">
      <c r="A30866" s="1" t="s">
        <v>201218</v>
      </c>
      <c r="B30866" s="1" t="s">
        <v>201219</v>
      </c>
      <c r="C30866">
        <v>2143457477</v>
      </c>
    </row>
    <row r="30867" spans="1:3" x14ac:dyDescent="0.35">
      <c r="A30867" s="1" t="s">
        <v>201220</v>
      </c>
      <c r="B30867" s="1" t="s">
        <v>201221</v>
      </c>
      <c r="C30867">
        <v>2143464115</v>
      </c>
    </row>
    <row r="30868" spans="1:3" x14ac:dyDescent="0.35">
      <c r="A30868" s="1" t="s">
        <v>201222</v>
      </c>
      <c r="B30868" s="1" t="s">
        <v>201223</v>
      </c>
      <c r="C30868">
        <v>2143597502</v>
      </c>
    </row>
    <row r="30869" spans="1:3" x14ac:dyDescent="0.35">
      <c r="A30869" s="1" t="s">
        <v>201224</v>
      </c>
      <c r="B30869" s="1" t="s">
        <v>201225</v>
      </c>
      <c r="C30869">
        <v>2143642122</v>
      </c>
    </row>
    <row r="30870" spans="1:3" x14ac:dyDescent="0.35">
      <c r="A30870" s="1" t="s">
        <v>201226</v>
      </c>
      <c r="B30870" s="1" t="s">
        <v>85620</v>
      </c>
      <c r="C30870">
        <v>2143647793</v>
      </c>
    </row>
    <row r="30871" spans="1:3" x14ac:dyDescent="0.35">
      <c r="A30871" s="1" t="s">
        <v>201227</v>
      </c>
      <c r="B30871" s="1" t="s">
        <v>128376</v>
      </c>
      <c r="C30871">
        <v>2143665149</v>
      </c>
    </row>
    <row r="30872" spans="1:3" x14ac:dyDescent="0.35">
      <c r="A30872" s="1" t="s">
        <v>201228</v>
      </c>
      <c r="B30872" s="1" t="s">
        <v>340</v>
      </c>
      <c r="C30872">
        <v>2143680042</v>
      </c>
    </row>
    <row r="30873" spans="1:3" x14ac:dyDescent="0.35">
      <c r="A30873" s="1" t="s">
        <v>201229</v>
      </c>
      <c r="B30873" s="1" t="s">
        <v>56301</v>
      </c>
      <c r="C30873">
        <v>2143775480</v>
      </c>
    </row>
    <row r="30874" spans="1:3" x14ac:dyDescent="0.35">
      <c r="A30874" s="1" t="s">
        <v>201230</v>
      </c>
      <c r="B30874" s="1" t="s">
        <v>201231</v>
      </c>
      <c r="C30874">
        <v>2143799228</v>
      </c>
    </row>
    <row r="30875" spans="1:3" x14ac:dyDescent="0.35">
      <c r="A30875" s="1" t="s">
        <v>201232</v>
      </c>
      <c r="B30875" s="1" t="s">
        <v>201233</v>
      </c>
      <c r="C30875">
        <v>2143844510</v>
      </c>
    </row>
    <row r="30876" spans="1:3" x14ac:dyDescent="0.35">
      <c r="A30876" s="1" t="s">
        <v>201234</v>
      </c>
      <c r="B30876" s="1" t="s">
        <v>201235</v>
      </c>
      <c r="C30876">
        <v>2143849374</v>
      </c>
    </row>
    <row r="30877" spans="1:3" x14ac:dyDescent="0.35">
      <c r="A30877" s="1" t="s">
        <v>201236</v>
      </c>
      <c r="B30877" s="1" t="s">
        <v>100486</v>
      </c>
      <c r="C30877">
        <v>2143861601</v>
      </c>
    </row>
    <row r="30878" spans="1:3" x14ac:dyDescent="0.35">
      <c r="A30878" s="1" t="s">
        <v>201237</v>
      </c>
      <c r="B30878" s="1" t="s">
        <v>148381</v>
      </c>
      <c r="C30878">
        <v>2143991709</v>
      </c>
    </row>
    <row r="30879" spans="1:3" x14ac:dyDescent="0.35">
      <c r="A30879" s="1" t="s">
        <v>201238</v>
      </c>
      <c r="B30879" s="1" t="s">
        <v>99507</v>
      </c>
      <c r="C30879">
        <v>2144006887</v>
      </c>
    </row>
    <row r="30880" spans="1:3" x14ac:dyDescent="0.35">
      <c r="A30880" s="1" t="s">
        <v>201239</v>
      </c>
      <c r="B30880" s="1" t="s">
        <v>201240</v>
      </c>
      <c r="C30880">
        <v>2144179543</v>
      </c>
    </row>
    <row r="30881" spans="1:3" x14ac:dyDescent="0.35">
      <c r="A30881" s="1" t="s">
        <v>201241</v>
      </c>
      <c r="B30881" s="1" t="s">
        <v>53104</v>
      </c>
      <c r="C30881">
        <v>2144204835</v>
      </c>
    </row>
    <row r="30882" spans="1:3" x14ac:dyDescent="0.35">
      <c r="A30882" s="1" t="s">
        <v>201242</v>
      </c>
      <c r="B30882" s="1" t="s">
        <v>201243</v>
      </c>
      <c r="C30882">
        <v>2144239689</v>
      </c>
    </row>
    <row r="30883" spans="1:3" x14ac:dyDescent="0.35">
      <c r="A30883" s="1" t="s">
        <v>201244</v>
      </c>
      <c r="B30883" s="1" t="s">
        <v>119371</v>
      </c>
      <c r="C30883">
        <v>2144257589</v>
      </c>
    </row>
    <row r="30884" spans="1:3" x14ac:dyDescent="0.35">
      <c r="A30884" s="1" t="s">
        <v>201245</v>
      </c>
      <c r="B30884" s="1" t="s">
        <v>201246</v>
      </c>
      <c r="C30884">
        <v>2144294037</v>
      </c>
    </row>
    <row r="30885" spans="1:3" x14ac:dyDescent="0.35">
      <c r="A30885" s="1" t="s">
        <v>201247</v>
      </c>
      <c r="B30885" s="1" t="s">
        <v>201248</v>
      </c>
      <c r="C30885">
        <v>2144294164</v>
      </c>
    </row>
    <row r="30886" spans="1:3" x14ac:dyDescent="0.35">
      <c r="A30886" s="1" t="s">
        <v>201249</v>
      </c>
      <c r="B30886" s="1" t="s">
        <v>201250</v>
      </c>
      <c r="C30886">
        <v>2144314217</v>
      </c>
    </row>
    <row r="30887" spans="1:3" x14ac:dyDescent="0.35">
      <c r="A30887" s="1" t="s">
        <v>201251</v>
      </c>
      <c r="B30887" s="1" t="s">
        <v>201252</v>
      </c>
      <c r="C30887">
        <v>2144385649</v>
      </c>
    </row>
    <row r="30888" spans="1:3" x14ac:dyDescent="0.35">
      <c r="A30888" s="1" t="s">
        <v>201253</v>
      </c>
      <c r="B30888" s="1" t="s">
        <v>113338</v>
      </c>
      <c r="C30888">
        <v>2144385824</v>
      </c>
    </row>
    <row r="30889" spans="1:3" x14ac:dyDescent="0.35">
      <c r="A30889" s="1" t="s">
        <v>6327</v>
      </c>
      <c r="B30889" s="1" t="s">
        <v>6327</v>
      </c>
      <c r="C30889">
        <v>2144526252</v>
      </c>
    </row>
    <row r="30890" spans="1:3" x14ac:dyDescent="0.35">
      <c r="A30890" s="1" t="s">
        <v>201254</v>
      </c>
      <c r="B30890" s="1" t="s">
        <v>201255</v>
      </c>
      <c r="C30890">
        <v>2144573841</v>
      </c>
    </row>
    <row r="30891" spans="1:3" x14ac:dyDescent="0.35">
      <c r="A30891" s="1" t="s">
        <v>201256</v>
      </c>
      <c r="B30891" s="1" t="s">
        <v>201257</v>
      </c>
      <c r="C30891">
        <v>2144587253</v>
      </c>
    </row>
    <row r="30892" spans="1:3" x14ac:dyDescent="0.35">
      <c r="A30892" s="1" t="s">
        <v>201258</v>
      </c>
      <c r="B30892" s="1" t="s">
        <v>53380</v>
      </c>
      <c r="C30892">
        <v>2144682303</v>
      </c>
    </row>
    <row r="30893" spans="1:3" x14ac:dyDescent="0.35">
      <c r="A30893" s="1" t="s">
        <v>201259</v>
      </c>
      <c r="B30893" s="1" t="s">
        <v>171238</v>
      </c>
      <c r="C30893">
        <v>2144688043</v>
      </c>
    </row>
    <row r="30894" spans="1:3" x14ac:dyDescent="0.35">
      <c r="A30894" s="1" t="s">
        <v>201260</v>
      </c>
      <c r="B30894" s="1" t="s">
        <v>201261</v>
      </c>
      <c r="C30894">
        <v>2144700155</v>
      </c>
    </row>
    <row r="30895" spans="1:3" x14ac:dyDescent="0.35">
      <c r="A30895" s="1" t="s">
        <v>201262</v>
      </c>
      <c r="B30895" s="1" t="s">
        <v>115614</v>
      </c>
      <c r="C30895">
        <v>2144758203</v>
      </c>
    </row>
    <row r="30896" spans="1:3" x14ac:dyDescent="0.35">
      <c r="A30896" s="1" t="s">
        <v>201263</v>
      </c>
      <c r="B30896" s="1" t="s">
        <v>201264</v>
      </c>
      <c r="C30896">
        <v>2144771150</v>
      </c>
    </row>
    <row r="30897" spans="1:3" x14ac:dyDescent="0.35">
      <c r="A30897" s="1" t="s">
        <v>201265</v>
      </c>
      <c r="B30897" s="1" t="s">
        <v>174338</v>
      </c>
      <c r="C30897">
        <v>2144798432</v>
      </c>
    </row>
    <row r="30898" spans="1:3" x14ac:dyDescent="0.35">
      <c r="A30898" s="1" t="s">
        <v>201266</v>
      </c>
      <c r="B30898" s="1" t="s">
        <v>107927</v>
      </c>
      <c r="C30898">
        <v>2144816160</v>
      </c>
    </row>
    <row r="30899" spans="1:3" x14ac:dyDescent="0.35">
      <c r="A30899" s="1" t="s">
        <v>201267</v>
      </c>
      <c r="B30899" s="1" t="s">
        <v>201268</v>
      </c>
      <c r="C30899">
        <v>2144826166</v>
      </c>
    </row>
    <row r="30900" spans="1:3" x14ac:dyDescent="0.35">
      <c r="A30900" s="1" t="s">
        <v>201269</v>
      </c>
      <c r="B30900" s="1" t="s">
        <v>201270</v>
      </c>
      <c r="C30900">
        <v>2145028980</v>
      </c>
    </row>
    <row r="30901" spans="1:3" x14ac:dyDescent="0.35">
      <c r="A30901" s="1" t="s">
        <v>201271</v>
      </c>
      <c r="B30901" s="1" t="s">
        <v>160598</v>
      </c>
      <c r="C30901">
        <v>2145061703</v>
      </c>
    </row>
    <row r="30902" spans="1:3" x14ac:dyDescent="0.35">
      <c r="A30902" s="1" t="s">
        <v>201272</v>
      </c>
      <c r="B30902" s="1" t="s">
        <v>201273</v>
      </c>
      <c r="C30902">
        <v>2145119158</v>
      </c>
    </row>
    <row r="30903" spans="1:3" x14ac:dyDescent="0.35">
      <c r="A30903" s="1" t="s">
        <v>201274</v>
      </c>
      <c r="B30903" s="1" t="s">
        <v>201275</v>
      </c>
      <c r="C30903">
        <v>2145128082</v>
      </c>
    </row>
    <row r="30904" spans="1:3" x14ac:dyDescent="0.35">
      <c r="A30904" s="1" t="s">
        <v>201276</v>
      </c>
      <c r="B30904" s="1" t="s">
        <v>201277</v>
      </c>
      <c r="C30904">
        <v>2145215927</v>
      </c>
    </row>
    <row r="30905" spans="1:3" x14ac:dyDescent="0.35">
      <c r="A30905" s="1" t="s">
        <v>201278</v>
      </c>
      <c r="B30905" s="1" t="s">
        <v>201279</v>
      </c>
      <c r="C30905">
        <v>2145219631</v>
      </c>
    </row>
    <row r="30906" spans="1:3" x14ac:dyDescent="0.35">
      <c r="A30906" s="1" t="s">
        <v>201280</v>
      </c>
      <c r="B30906" s="1" t="s">
        <v>201281</v>
      </c>
      <c r="C30906">
        <v>2145275776</v>
      </c>
    </row>
    <row r="30907" spans="1:3" x14ac:dyDescent="0.35">
      <c r="A30907" s="1" t="s">
        <v>201282</v>
      </c>
      <c r="B30907" s="1" t="s">
        <v>201283</v>
      </c>
      <c r="C30907">
        <v>2145338225</v>
      </c>
    </row>
    <row r="30908" spans="1:3" x14ac:dyDescent="0.35">
      <c r="A30908" s="1" t="s">
        <v>201284</v>
      </c>
      <c r="B30908" s="1" t="s">
        <v>75539</v>
      </c>
      <c r="C30908">
        <v>2145354951</v>
      </c>
    </row>
    <row r="30909" spans="1:3" x14ac:dyDescent="0.35">
      <c r="A30909" s="1" t="s">
        <v>201285</v>
      </c>
      <c r="B30909" s="1" t="s">
        <v>201286</v>
      </c>
      <c r="C30909">
        <v>2145383420</v>
      </c>
    </row>
    <row r="30910" spans="1:3" x14ac:dyDescent="0.35">
      <c r="A30910" s="1" t="s">
        <v>201287</v>
      </c>
      <c r="B30910" s="1" t="s">
        <v>43684</v>
      </c>
      <c r="C30910">
        <v>2145419628</v>
      </c>
    </row>
    <row r="30911" spans="1:3" x14ac:dyDescent="0.35">
      <c r="A30911" s="1" t="s">
        <v>201288</v>
      </c>
      <c r="B30911" s="1" t="s">
        <v>83643</v>
      </c>
      <c r="C30911">
        <v>2145435238</v>
      </c>
    </row>
    <row r="30912" spans="1:3" x14ac:dyDescent="0.35">
      <c r="A30912" s="1" t="s">
        <v>201289</v>
      </c>
      <c r="B30912" s="1" t="s">
        <v>189415</v>
      </c>
      <c r="C30912">
        <v>2145454281</v>
      </c>
    </row>
    <row r="30913" spans="1:3" x14ac:dyDescent="0.35">
      <c r="A30913" s="1" t="s">
        <v>201290</v>
      </c>
      <c r="B30913" s="1" t="s">
        <v>201291</v>
      </c>
      <c r="C30913">
        <v>2145518583</v>
      </c>
    </row>
    <row r="30914" spans="1:3" x14ac:dyDescent="0.35">
      <c r="A30914" s="1" t="s">
        <v>201292</v>
      </c>
      <c r="B30914" s="1" t="s">
        <v>146002</v>
      </c>
      <c r="C30914">
        <v>2145549186</v>
      </c>
    </row>
    <row r="30915" spans="1:3" x14ac:dyDescent="0.35">
      <c r="A30915" s="1" t="s">
        <v>201293</v>
      </c>
      <c r="B30915" s="1" t="s">
        <v>579</v>
      </c>
      <c r="C30915">
        <v>2145640098</v>
      </c>
    </row>
    <row r="30916" spans="1:3" x14ac:dyDescent="0.35">
      <c r="A30916" s="1" t="s">
        <v>201294</v>
      </c>
      <c r="B30916" s="1" t="s">
        <v>201295</v>
      </c>
      <c r="C30916">
        <v>2145689327</v>
      </c>
    </row>
    <row r="30917" spans="1:3" x14ac:dyDescent="0.35">
      <c r="A30917" s="1" t="s">
        <v>201296</v>
      </c>
      <c r="B30917" s="1" t="s">
        <v>201297</v>
      </c>
      <c r="C30917">
        <v>2145736469</v>
      </c>
    </row>
    <row r="30918" spans="1:3" x14ac:dyDescent="0.35">
      <c r="A30918" s="1" t="s">
        <v>201298</v>
      </c>
      <c r="B30918" s="1" t="s">
        <v>201299</v>
      </c>
      <c r="C30918">
        <v>2145751820</v>
      </c>
    </row>
    <row r="30919" spans="1:3" x14ac:dyDescent="0.35">
      <c r="A30919" s="1" t="s">
        <v>201300</v>
      </c>
      <c r="B30919" s="1" t="s">
        <v>58654</v>
      </c>
      <c r="C30919">
        <v>2145760163</v>
      </c>
    </row>
    <row r="30920" spans="1:3" x14ac:dyDescent="0.35">
      <c r="A30920" s="1" t="s">
        <v>201301</v>
      </c>
      <c r="B30920" s="1" t="s">
        <v>201302</v>
      </c>
      <c r="C30920">
        <v>2145797229</v>
      </c>
    </row>
    <row r="30921" spans="1:3" x14ac:dyDescent="0.35">
      <c r="A30921" s="1" t="s">
        <v>201303</v>
      </c>
      <c r="B30921" s="1" t="s">
        <v>33402</v>
      </c>
      <c r="C30921">
        <v>2145834954</v>
      </c>
    </row>
    <row r="30922" spans="1:3" x14ac:dyDescent="0.35">
      <c r="A30922" s="1" t="s">
        <v>201304</v>
      </c>
      <c r="B30922" s="1" t="s">
        <v>201305</v>
      </c>
      <c r="C30922">
        <v>2145870002</v>
      </c>
    </row>
    <row r="30923" spans="1:3" x14ac:dyDescent="0.35">
      <c r="A30923" s="1" t="s">
        <v>201306</v>
      </c>
      <c r="B30923" s="1" t="s">
        <v>201307</v>
      </c>
      <c r="C30923">
        <v>2146023725</v>
      </c>
    </row>
    <row r="30924" spans="1:3" x14ac:dyDescent="0.35">
      <c r="A30924" s="1" t="s">
        <v>201308</v>
      </c>
      <c r="B30924" s="1" t="s">
        <v>177183</v>
      </c>
      <c r="C30924">
        <v>2146055416</v>
      </c>
    </row>
    <row r="30925" spans="1:3" x14ac:dyDescent="0.35">
      <c r="A30925" s="1" t="s">
        <v>201309</v>
      </c>
      <c r="B30925" s="1" t="s">
        <v>201310</v>
      </c>
      <c r="C30925">
        <v>2146061765</v>
      </c>
    </row>
    <row r="30926" spans="1:3" x14ac:dyDescent="0.35">
      <c r="A30926" s="1" t="s">
        <v>201311</v>
      </c>
      <c r="B30926" s="1" t="s">
        <v>201312</v>
      </c>
      <c r="C30926">
        <v>2146070671</v>
      </c>
    </row>
    <row r="30927" spans="1:3" x14ac:dyDescent="0.35">
      <c r="A30927" s="1" t="s">
        <v>201313</v>
      </c>
      <c r="B30927" s="1" t="s">
        <v>201314</v>
      </c>
      <c r="C30927">
        <v>2146269557</v>
      </c>
    </row>
    <row r="30928" spans="1:3" x14ac:dyDescent="0.35">
      <c r="A30928" s="1" t="s">
        <v>201315</v>
      </c>
      <c r="B30928" s="1" t="s">
        <v>201316</v>
      </c>
      <c r="C30928">
        <v>2146290600</v>
      </c>
    </row>
    <row r="30929" spans="1:3" x14ac:dyDescent="0.35">
      <c r="A30929" s="1" t="s">
        <v>201317</v>
      </c>
      <c r="B30929" s="1" t="s">
        <v>144745</v>
      </c>
      <c r="C30929">
        <v>2146345851</v>
      </c>
    </row>
    <row r="30930" spans="1:3" x14ac:dyDescent="0.35">
      <c r="A30930" s="1" t="s">
        <v>201318</v>
      </c>
      <c r="B30930" s="1" t="s">
        <v>201319</v>
      </c>
      <c r="C30930">
        <v>2146401177</v>
      </c>
    </row>
    <row r="30931" spans="1:3" x14ac:dyDescent="0.35">
      <c r="A30931" s="1" t="s">
        <v>201320</v>
      </c>
      <c r="B30931" s="1" t="s">
        <v>201321</v>
      </c>
      <c r="C30931">
        <v>2146494697</v>
      </c>
    </row>
    <row r="30932" spans="1:3" x14ac:dyDescent="0.35">
      <c r="A30932" s="1" t="s">
        <v>201322</v>
      </c>
      <c r="B30932" s="1" t="s">
        <v>153604</v>
      </c>
      <c r="C30932">
        <v>2146732229</v>
      </c>
    </row>
    <row r="30933" spans="1:3" x14ac:dyDescent="0.35">
      <c r="A30933" s="1" t="s">
        <v>201323</v>
      </c>
      <c r="B30933" s="1" t="s">
        <v>74881</v>
      </c>
      <c r="C30933">
        <v>2146819818</v>
      </c>
    </row>
    <row r="30934" spans="1:3" x14ac:dyDescent="0.35">
      <c r="A30934" s="1" t="s">
        <v>201324</v>
      </c>
      <c r="B30934" s="1" t="s">
        <v>92464</v>
      </c>
      <c r="C30934">
        <v>2146823374</v>
      </c>
    </row>
    <row r="30935" spans="1:3" x14ac:dyDescent="0.35">
      <c r="A30935" s="1" t="s">
        <v>201325</v>
      </c>
      <c r="B30935" s="1" t="s">
        <v>201326</v>
      </c>
      <c r="C30935">
        <v>2146903555</v>
      </c>
    </row>
    <row r="30936" spans="1:3" x14ac:dyDescent="0.35">
      <c r="A30936" s="1" t="s">
        <v>201327</v>
      </c>
      <c r="B30936" s="1" t="s">
        <v>66557</v>
      </c>
      <c r="C30936">
        <v>2146922588</v>
      </c>
    </row>
    <row r="30937" spans="1:3" x14ac:dyDescent="0.35">
      <c r="A30937" s="1" t="s">
        <v>201328</v>
      </c>
      <c r="B30937" s="1" t="s">
        <v>201329</v>
      </c>
      <c r="C30937">
        <v>2146964201</v>
      </c>
    </row>
    <row r="30938" spans="1:3" x14ac:dyDescent="0.35">
      <c r="A30938" s="1" t="s">
        <v>201330</v>
      </c>
      <c r="B30938" s="1" t="s">
        <v>86375</v>
      </c>
      <c r="C30938">
        <v>2147054945</v>
      </c>
    </row>
    <row r="30939" spans="1:3" x14ac:dyDescent="0.35">
      <c r="A30939" s="1" t="s">
        <v>201331</v>
      </c>
      <c r="B30939" s="1" t="s">
        <v>201332</v>
      </c>
      <c r="C30939">
        <v>2147106379</v>
      </c>
    </row>
    <row r="30940" spans="1:3" x14ac:dyDescent="0.35">
      <c r="A30940" s="1" t="s">
        <v>201333</v>
      </c>
      <c r="B30940" s="1" t="s">
        <v>201334</v>
      </c>
      <c r="C30940">
        <v>2147123473</v>
      </c>
    </row>
    <row r="30941" spans="1:3" x14ac:dyDescent="0.35">
      <c r="A30941" s="1" t="s">
        <v>201335</v>
      </c>
      <c r="B30941" s="1" t="s">
        <v>201336</v>
      </c>
      <c r="C30941">
        <v>2147128410</v>
      </c>
    </row>
    <row r="30942" spans="1:3" x14ac:dyDescent="0.35">
      <c r="A30942" s="1" t="s">
        <v>201337</v>
      </c>
      <c r="B30942" s="1" t="s">
        <v>201338</v>
      </c>
      <c r="C30942">
        <v>2147155142</v>
      </c>
    </row>
    <row r="30943" spans="1:3" x14ac:dyDescent="0.35">
      <c r="A30943" s="1" t="s">
        <v>201339</v>
      </c>
      <c r="B30943" s="1" t="s">
        <v>177943</v>
      </c>
      <c r="C30943">
        <v>2147230899</v>
      </c>
    </row>
    <row r="30944" spans="1:3" x14ac:dyDescent="0.35">
      <c r="A30944" s="1" t="s">
        <v>201340</v>
      </c>
      <c r="B30944" s="1" t="s">
        <v>88443</v>
      </c>
      <c r="C30944">
        <v>2147366134</v>
      </c>
    </row>
    <row r="30945" spans="1:3" x14ac:dyDescent="0.35">
      <c r="A30945" s="1" t="s">
        <v>201341</v>
      </c>
      <c r="B30945" s="1" t="s">
        <v>201342</v>
      </c>
      <c r="C30945">
        <v>2147410723</v>
      </c>
    </row>
    <row r="30946" spans="1:3" x14ac:dyDescent="0.35">
      <c r="A30946" s="1" t="s">
        <v>201343</v>
      </c>
      <c r="B30946" s="1" t="s">
        <v>201344</v>
      </c>
      <c r="C30946">
        <v>214743117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593BF-39C2-4E29-A833-64EC9C2EEC4E}">
  <dimension ref="A1:BP3469"/>
  <sheetViews>
    <sheetView workbookViewId="0"/>
  </sheetViews>
  <sheetFormatPr defaultRowHeight="14.5" x14ac:dyDescent="0.35"/>
  <cols>
    <col min="1" max="1" width="24.453125" bestFit="1" customWidth="1"/>
    <col min="2" max="2" width="12.81640625" bestFit="1" customWidth="1"/>
    <col min="3" max="3" width="18.6328125" bestFit="1" customWidth="1"/>
    <col min="4" max="4" width="28.26953125" bestFit="1" customWidth="1"/>
    <col min="5" max="5" width="8.1796875" bestFit="1" customWidth="1"/>
    <col min="6" max="6" width="24.08984375" bestFit="1" customWidth="1"/>
    <col min="7" max="7" width="22.81640625" bestFit="1" customWidth="1"/>
    <col min="8" max="8" width="15.6328125" bestFit="1" customWidth="1"/>
    <col min="9" max="9" width="28.81640625" bestFit="1" customWidth="1"/>
    <col min="10" max="10" width="32.1796875" bestFit="1" customWidth="1"/>
    <col min="11" max="11" width="22.54296875" bestFit="1" customWidth="1"/>
    <col min="12" max="12" width="23.6328125" bestFit="1" customWidth="1"/>
    <col min="13" max="13" width="23.90625" bestFit="1" customWidth="1"/>
    <col min="14" max="14" width="10.1796875" bestFit="1" customWidth="1"/>
    <col min="15" max="15" width="23.1796875" bestFit="1" customWidth="1"/>
    <col min="16" max="16" width="16.453125" bestFit="1" customWidth="1"/>
    <col min="17" max="17" width="22.54296875" bestFit="1" customWidth="1"/>
    <col min="18" max="18" width="23.81640625" bestFit="1" customWidth="1"/>
    <col min="19" max="19" width="16.7265625" bestFit="1" customWidth="1"/>
    <col min="20" max="20" width="15.6328125" bestFit="1" customWidth="1"/>
    <col min="21" max="21" width="22.1796875" bestFit="1" customWidth="1"/>
    <col min="22" max="22" width="23.81640625" bestFit="1" customWidth="1"/>
    <col min="23" max="23" width="24.26953125" bestFit="1" customWidth="1"/>
    <col min="24" max="24" width="20" bestFit="1" customWidth="1"/>
    <col min="25" max="25" width="21.81640625" bestFit="1" customWidth="1"/>
    <col min="26" max="26" width="11.1796875" bestFit="1" customWidth="1"/>
    <col min="27" max="27" width="22.08984375" bestFit="1" customWidth="1"/>
    <col min="28" max="28" width="21.90625" bestFit="1" customWidth="1"/>
    <col min="29" max="29" width="22.54296875" bestFit="1" customWidth="1"/>
    <col min="30" max="30" width="24.08984375" bestFit="1" customWidth="1"/>
    <col min="31" max="31" width="17.26953125" bestFit="1" customWidth="1"/>
    <col min="32" max="32" width="30.36328125" bestFit="1" customWidth="1"/>
    <col min="33" max="33" width="16.1796875" bestFit="1" customWidth="1"/>
    <col min="34" max="34" width="18" bestFit="1" customWidth="1"/>
    <col min="35" max="35" width="21.08984375" bestFit="1" customWidth="1"/>
    <col min="36" max="36" width="21.54296875" bestFit="1" customWidth="1"/>
    <col min="37" max="37" width="24.26953125" bestFit="1" customWidth="1"/>
    <col min="38" max="38" width="15.453125" bestFit="1" customWidth="1"/>
    <col min="39" max="39" width="23" bestFit="1" customWidth="1"/>
    <col min="40" max="40" width="6.6328125" bestFit="1" customWidth="1"/>
    <col min="41" max="41" width="15.1796875" bestFit="1" customWidth="1"/>
    <col min="42" max="42" width="22.81640625" bestFit="1" customWidth="1"/>
    <col min="43" max="43" width="21.90625" bestFit="1" customWidth="1"/>
    <col min="44" max="44" width="17.08984375" bestFit="1" customWidth="1"/>
    <col min="45" max="45" width="12.7265625" bestFit="1" customWidth="1"/>
    <col min="46" max="46" width="13.90625" bestFit="1" customWidth="1"/>
    <col min="47" max="47" width="17.6328125" bestFit="1" customWidth="1"/>
    <col min="48" max="48" width="23.7265625" bestFit="1" customWidth="1"/>
    <col min="49" max="49" width="5.7265625" bestFit="1" customWidth="1"/>
    <col min="50" max="50" width="22.08984375" bestFit="1" customWidth="1"/>
    <col min="51" max="51" width="15.1796875" bestFit="1" customWidth="1"/>
    <col min="52" max="52" width="21.08984375" bestFit="1" customWidth="1"/>
    <col min="53" max="53" width="24.453125" bestFit="1" customWidth="1"/>
    <col min="54" max="54" width="22.36328125" bestFit="1" customWidth="1"/>
    <col min="55" max="55" width="17.7265625" bestFit="1" customWidth="1"/>
    <col min="56" max="56" width="16.6328125" bestFit="1" customWidth="1"/>
    <col min="57" max="57" width="14.26953125" bestFit="1" customWidth="1"/>
    <col min="58" max="58" width="28.6328125" bestFit="1" customWidth="1"/>
    <col min="59" max="59" width="22" bestFit="1" customWidth="1"/>
    <col min="60" max="60" width="11.36328125" bestFit="1" customWidth="1"/>
    <col min="61" max="61" width="24.08984375" bestFit="1" customWidth="1"/>
    <col min="62" max="62" width="23" bestFit="1" customWidth="1"/>
    <col min="63" max="63" width="18.1796875" bestFit="1" customWidth="1"/>
    <col min="64" max="64" width="9.90625" bestFit="1" customWidth="1"/>
    <col min="65" max="65" width="22.36328125" bestFit="1" customWidth="1"/>
    <col min="66" max="66" width="16.81640625" bestFit="1" customWidth="1"/>
    <col min="67" max="67" width="15.453125" bestFit="1" customWidth="1"/>
    <col min="68" max="68" width="22.7265625" bestFit="1" customWidth="1"/>
  </cols>
  <sheetData>
    <row r="1" spans="1:68" x14ac:dyDescent="0.35">
      <c r="A1" t="s">
        <v>42960</v>
      </c>
      <c r="B1" t="s">
        <v>42961</v>
      </c>
      <c r="C1" t="s">
        <v>42962</v>
      </c>
      <c r="D1" t="s">
        <v>42963</v>
      </c>
      <c r="E1" t="s">
        <v>42964</v>
      </c>
      <c r="F1" t="s">
        <v>42965</v>
      </c>
      <c r="G1" t="s">
        <v>42966</v>
      </c>
      <c r="H1" t="s">
        <v>42967</v>
      </c>
      <c r="I1" t="s">
        <v>42968</v>
      </c>
      <c r="J1" t="s">
        <v>42969</v>
      </c>
      <c r="K1" t="s">
        <v>42970</v>
      </c>
      <c r="L1" t="s">
        <v>42971</v>
      </c>
      <c r="M1" t="s">
        <v>42972</v>
      </c>
      <c r="N1" t="s">
        <v>42973</v>
      </c>
      <c r="O1" t="s">
        <v>42974</v>
      </c>
      <c r="P1" t="s">
        <v>42975</v>
      </c>
      <c r="Q1" t="s">
        <v>42976</v>
      </c>
      <c r="R1" t="s">
        <v>42977</v>
      </c>
      <c r="S1" t="s">
        <v>42978</v>
      </c>
      <c r="T1" t="s">
        <v>42979</v>
      </c>
      <c r="U1" t="s">
        <v>42980</v>
      </c>
      <c r="V1" t="s">
        <v>42981</v>
      </c>
      <c r="W1" t="s">
        <v>42982</v>
      </c>
      <c r="X1" t="s">
        <v>42983</v>
      </c>
      <c r="Y1" t="s">
        <v>42984</v>
      </c>
      <c r="Z1" t="s">
        <v>42985</v>
      </c>
      <c r="AA1" t="s">
        <v>42986</v>
      </c>
      <c r="AB1" t="s">
        <v>42987</v>
      </c>
      <c r="AC1" t="s">
        <v>42988</v>
      </c>
      <c r="AD1" t="s">
        <v>42989</v>
      </c>
      <c r="AE1" t="s">
        <v>42990</v>
      </c>
      <c r="AF1" t="s">
        <v>42991</v>
      </c>
      <c r="AG1" t="s">
        <v>42992</v>
      </c>
      <c r="AH1" t="s">
        <v>42993</v>
      </c>
      <c r="AI1" t="s">
        <v>42994</v>
      </c>
      <c r="AJ1" t="s">
        <v>42995</v>
      </c>
      <c r="AK1" t="s">
        <v>42996</v>
      </c>
      <c r="AL1" t="s">
        <v>42997</v>
      </c>
      <c r="AM1" t="s">
        <v>42998</v>
      </c>
      <c r="AN1" t="s">
        <v>42999</v>
      </c>
      <c r="AO1" t="s">
        <v>43000</v>
      </c>
      <c r="AP1" t="s">
        <v>43001</v>
      </c>
      <c r="AQ1" t="s">
        <v>43002</v>
      </c>
      <c r="AR1" t="s">
        <v>43003</v>
      </c>
      <c r="AS1" t="s">
        <v>43004</v>
      </c>
      <c r="AT1" t="s">
        <v>43005</v>
      </c>
      <c r="AU1" t="s">
        <v>43006</v>
      </c>
      <c r="AV1" t="s">
        <v>43007</v>
      </c>
      <c r="AW1" t="s">
        <v>43008</v>
      </c>
      <c r="AX1" t="s">
        <v>43009</v>
      </c>
      <c r="AY1" t="s">
        <v>43010</v>
      </c>
      <c r="AZ1" t="s">
        <v>43011</v>
      </c>
      <c r="BA1" t="s">
        <v>43012</v>
      </c>
      <c r="BB1" t="s">
        <v>43013</v>
      </c>
      <c r="BC1" t="s">
        <v>43014</v>
      </c>
      <c r="BD1" t="s">
        <v>43015</v>
      </c>
      <c r="BE1" t="s">
        <v>43016</v>
      </c>
      <c r="BF1" t="s">
        <v>43017</v>
      </c>
      <c r="BG1" t="s">
        <v>43018</v>
      </c>
      <c r="BH1" t="s">
        <v>42854</v>
      </c>
      <c r="BI1" t="s">
        <v>43019</v>
      </c>
      <c r="BJ1" t="s">
        <v>43020</v>
      </c>
      <c r="BK1" t="s">
        <v>43021</v>
      </c>
      <c r="BL1" t="s">
        <v>42861</v>
      </c>
      <c r="BM1" t="s">
        <v>43022</v>
      </c>
      <c r="BN1" t="s">
        <v>43023</v>
      </c>
      <c r="BO1" t="s">
        <v>43024</v>
      </c>
      <c r="BP1" t="s">
        <v>43025</v>
      </c>
    </row>
    <row r="2" spans="1:68" x14ac:dyDescent="0.3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58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235</v>
      </c>
      <c r="Q2">
        <v>0</v>
      </c>
      <c r="R2">
        <v>0</v>
      </c>
      <c r="S2">
        <v>1</v>
      </c>
      <c r="T2">
        <v>231</v>
      </c>
      <c r="U2">
        <v>0</v>
      </c>
      <c r="V2">
        <v>0</v>
      </c>
      <c r="W2">
        <v>0</v>
      </c>
      <c r="X2">
        <v>0</v>
      </c>
      <c r="Y2">
        <v>0</v>
      </c>
      <c r="Z2">
        <v>7708</v>
      </c>
      <c r="AA2">
        <v>77</v>
      </c>
      <c r="AB2">
        <v>0</v>
      </c>
      <c r="AC2">
        <v>0</v>
      </c>
      <c r="AD2">
        <v>0</v>
      </c>
      <c r="AE2">
        <v>0</v>
      </c>
      <c r="AF2">
        <v>1</v>
      </c>
      <c r="AG2">
        <v>235</v>
      </c>
      <c r="AH2">
        <v>0</v>
      </c>
      <c r="AI2">
        <v>15</v>
      </c>
      <c r="AJ2">
        <v>0</v>
      </c>
      <c r="AK2">
        <v>0</v>
      </c>
      <c r="AL2">
        <v>58</v>
      </c>
      <c r="AM2">
        <v>0</v>
      </c>
      <c r="AN2">
        <v>0</v>
      </c>
      <c r="AO2">
        <v>23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58</v>
      </c>
      <c r="AZ2">
        <v>75</v>
      </c>
      <c r="BA2">
        <v>0</v>
      </c>
      <c r="BB2">
        <v>0</v>
      </c>
      <c r="BC2">
        <v>0</v>
      </c>
      <c r="BD2">
        <v>235</v>
      </c>
      <c r="BE2">
        <v>0</v>
      </c>
      <c r="BF2">
        <v>0</v>
      </c>
      <c r="BG2">
        <v>1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231</v>
      </c>
      <c r="BP2">
        <v>0</v>
      </c>
    </row>
    <row r="3" spans="1:68" x14ac:dyDescent="0.35">
      <c r="A3">
        <v>0</v>
      </c>
      <c r="B3">
        <v>0</v>
      </c>
      <c r="C3">
        <v>1</v>
      </c>
      <c r="D3">
        <v>0</v>
      </c>
      <c r="E3">
        <v>-1</v>
      </c>
      <c r="F3">
        <v>0</v>
      </c>
      <c r="G3">
        <v>0</v>
      </c>
      <c r="H3">
        <v>58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235</v>
      </c>
      <c r="Q3">
        <v>0</v>
      </c>
      <c r="R3">
        <v>0</v>
      </c>
      <c r="S3">
        <v>0</v>
      </c>
      <c r="T3">
        <v>231</v>
      </c>
      <c r="U3">
        <v>0</v>
      </c>
      <c r="V3">
        <v>0</v>
      </c>
      <c r="W3">
        <v>0</v>
      </c>
      <c r="X3">
        <v>0</v>
      </c>
      <c r="Y3">
        <v>0</v>
      </c>
      <c r="Z3">
        <v>7709</v>
      </c>
      <c r="AA3">
        <v>77</v>
      </c>
      <c r="AB3">
        <v>0</v>
      </c>
      <c r="AC3">
        <v>0</v>
      </c>
      <c r="AD3">
        <v>0</v>
      </c>
      <c r="AE3">
        <v>0</v>
      </c>
      <c r="AF3">
        <v>1</v>
      </c>
      <c r="AG3">
        <v>235</v>
      </c>
      <c r="AH3">
        <v>0</v>
      </c>
      <c r="AI3">
        <v>15</v>
      </c>
      <c r="AJ3">
        <v>0</v>
      </c>
      <c r="AK3">
        <v>0</v>
      </c>
      <c r="AL3">
        <v>58</v>
      </c>
      <c r="AM3">
        <v>0</v>
      </c>
      <c r="AN3">
        <v>0</v>
      </c>
      <c r="AO3">
        <v>231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58</v>
      </c>
      <c r="AZ3">
        <v>75</v>
      </c>
      <c r="BA3">
        <v>0</v>
      </c>
      <c r="BB3">
        <v>0</v>
      </c>
      <c r="BC3">
        <v>0</v>
      </c>
      <c r="BD3">
        <v>235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231</v>
      </c>
      <c r="BP3">
        <v>0</v>
      </c>
    </row>
    <row r="4" spans="1:68" x14ac:dyDescent="0.35">
      <c r="A4">
        <v>0</v>
      </c>
      <c r="B4">
        <v>0</v>
      </c>
      <c r="C4">
        <v>0</v>
      </c>
      <c r="D4">
        <v>1</v>
      </c>
      <c r="E4">
        <v>-1</v>
      </c>
      <c r="F4">
        <v>30</v>
      </c>
      <c r="G4">
        <v>0</v>
      </c>
      <c r="H4">
        <v>230</v>
      </c>
      <c r="I4">
        <v>0</v>
      </c>
      <c r="J4">
        <v>0</v>
      </c>
      <c r="K4">
        <v>220</v>
      </c>
      <c r="L4">
        <v>220</v>
      </c>
      <c r="M4">
        <v>220</v>
      </c>
      <c r="N4">
        <v>0</v>
      </c>
      <c r="O4">
        <v>99</v>
      </c>
      <c r="P4">
        <v>19</v>
      </c>
      <c r="Q4">
        <v>220</v>
      </c>
      <c r="R4">
        <v>28</v>
      </c>
      <c r="S4">
        <v>262</v>
      </c>
      <c r="T4">
        <v>230</v>
      </c>
      <c r="U4">
        <v>12</v>
      </c>
      <c r="V4">
        <v>12</v>
      </c>
      <c r="W4">
        <v>77</v>
      </c>
      <c r="X4">
        <v>135</v>
      </c>
      <c r="Y4">
        <v>1</v>
      </c>
      <c r="Z4">
        <v>1344</v>
      </c>
      <c r="AA4">
        <v>49</v>
      </c>
      <c r="AB4">
        <v>12</v>
      </c>
      <c r="AC4">
        <v>13</v>
      </c>
      <c r="AD4">
        <v>220</v>
      </c>
      <c r="AE4">
        <v>0</v>
      </c>
      <c r="AF4">
        <v>1</v>
      </c>
      <c r="AG4">
        <v>210</v>
      </c>
      <c r="AH4">
        <v>220</v>
      </c>
      <c r="AI4">
        <v>44</v>
      </c>
      <c r="AJ4">
        <v>0</v>
      </c>
      <c r="AK4">
        <v>12</v>
      </c>
      <c r="AL4">
        <v>230</v>
      </c>
      <c r="AM4">
        <v>41</v>
      </c>
      <c r="AN4">
        <v>0</v>
      </c>
      <c r="AO4">
        <v>230</v>
      </c>
      <c r="AP4">
        <v>220</v>
      </c>
      <c r="AQ4">
        <v>0</v>
      </c>
      <c r="AR4">
        <v>13</v>
      </c>
      <c r="AS4">
        <v>1</v>
      </c>
      <c r="AT4">
        <v>0</v>
      </c>
      <c r="AU4">
        <v>0</v>
      </c>
      <c r="AV4">
        <v>2</v>
      </c>
      <c r="AW4">
        <v>0</v>
      </c>
      <c r="AX4">
        <v>220</v>
      </c>
      <c r="AY4">
        <v>230</v>
      </c>
      <c r="AZ4">
        <v>88</v>
      </c>
      <c r="BA4">
        <v>0</v>
      </c>
      <c r="BB4">
        <v>220</v>
      </c>
      <c r="BC4">
        <v>220</v>
      </c>
      <c r="BD4">
        <v>51</v>
      </c>
      <c r="BE4">
        <v>1</v>
      </c>
      <c r="BF4">
        <v>0</v>
      </c>
      <c r="BG4">
        <v>265</v>
      </c>
      <c r="BH4">
        <v>0</v>
      </c>
      <c r="BI4">
        <v>12</v>
      </c>
      <c r="BJ4">
        <v>220</v>
      </c>
      <c r="BK4">
        <v>220</v>
      </c>
      <c r="BL4">
        <v>0</v>
      </c>
      <c r="BM4">
        <v>12</v>
      </c>
      <c r="BN4">
        <v>0</v>
      </c>
      <c r="BO4">
        <v>230</v>
      </c>
      <c r="BP4">
        <v>33</v>
      </c>
    </row>
    <row r="5" spans="1:68" x14ac:dyDescent="0.35">
      <c r="A5">
        <v>0</v>
      </c>
      <c r="B5">
        <v>0</v>
      </c>
      <c r="C5">
        <v>1</v>
      </c>
      <c r="D5">
        <v>1</v>
      </c>
      <c r="E5">
        <v>-1</v>
      </c>
      <c r="F5">
        <v>220</v>
      </c>
      <c r="G5">
        <v>0</v>
      </c>
      <c r="H5">
        <v>229</v>
      </c>
      <c r="I5">
        <v>0</v>
      </c>
      <c r="J5">
        <v>0</v>
      </c>
      <c r="K5">
        <v>220</v>
      </c>
      <c r="L5">
        <v>220</v>
      </c>
      <c r="M5">
        <v>220</v>
      </c>
      <c r="N5">
        <v>0</v>
      </c>
      <c r="O5">
        <v>220</v>
      </c>
      <c r="P5">
        <v>30</v>
      </c>
      <c r="Q5">
        <v>12</v>
      </c>
      <c r="R5">
        <v>220</v>
      </c>
      <c r="S5">
        <v>262</v>
      </c>
      <c r="T5">
        <v>41</v>
      </c>
      <c r="U5">
        <v>12</v>
      </c>
      <c r="V5">
        <v>12</v>
      </c>
      <c r="W5">
        <v>220</v>
      </c>
      <c r="X5">
        <v>135</v>
      </c>
      <c r="Y5">
        <v>1</v>
      </c>
      <c r="Z5">
        <v>1345</v>
      </c>
      <c r="AA5">
        <v>90</v>
      </c>
      <c r="AB5">
        <v>12</v>
      </c>
      <c r="AC5">
        <v>13</v>
      </c>
      <c r="AD5">
        <v>220</v>
      </c>
      <c r="AE5">
        <v>0</v>
      </c>
      <c r="AF5">
        <v>1</v>
      </c>
      <c r="AG5">
        <v>30</v>
      </c>
      <c r="AH5">
        <v>220</v>
      </c>
      <c r="AI5">
        <v>5</v>
      </c>
      <c r="AJ5">
        <v>0</v>
      </c>
      <c r="AK5">
        <v>12</v>
      </c>
      <c r="AL5">
        <v>229</v>
      </c>
      <c r="AM5">
        <v>220</v>
      </c>
      <c r="AN5">
        <v>0</v>
      </c>
      <c r="AO5">
        <v>39</v>
      </c>
      <c r="AP5">
        <v>220</v>
      </c>
      <c r="AQ5">
        <v>0</v>
      </c>
      <c r="AR5">
        <v>13</v>
      </c>
      <c r="AS5">
        <v>1</v>
      </c>
      <c r="AT5">
        <v>0</v>
      </c>
      <c r="AU5">
        <v>0</v>
      </c>
      <c r="AV5">
        <v>2</v>
      </c>
      <c r="AW5">
        <v>0</v>
      </c>
      <c r="AX5">
        <v>12</v>
      </c>
      <c r="AY5">
        <v>229</v>
      </c>
      <c r="AZ5">
        <v>92</v>
      </c>
      <c r="BA5">
        <v>7</v>
      </c>
      <c r="BB5">
        <v>12</v>
      </c>
      <c r="BC5">
        <v>220</v>
      </c>
      <c r="BD5">
        <v>30</v>
      </c>
      <c r="BE5">
        <v>0</v>
      </c>
      <c r="BF5">
        <v>0</v>
      </c>
      <c r="BG5">
        <v>262</v>
      </c>
      <c r="BH5">
        <v>0</v>
      </c>
      <c r="BI5">
        <v>12</v>
      </c>
      <c r="BJ5">
        <v>220</v>
      </c>
      <c r="BK5">
        <v>220</v>
      </c>
      <c r="BL5">
        <v>0</v>
      </c>
      <c r="BM5">
        <v>12</v>
      </c>
      <c r="BN5">
        <v>0</v>
      </c>
      <c r="BO5">
        <v>39</v>
      </c>
      <c r="BP5">
        <v>220</v>
      </c>
    </row>
    <row r="6" spans="1:68" x14ac:dyDescent="0.35">
      <c r="A6">
        <v>0</v>
      </c>
      <c r="B6">
        <v>0</v>
      </c>
      <c r="C6">
        <v>2</v>
      </c>
      <c r="D6">
        <v>1</v>
      </c>
      <c r="E6">
        <v>-1</v>
      </c>
      <c r="F6">
        <v>12</v>
      </c>
      <c r="G6">
        <v>0</v>
      </c>
      <c r="H6">
        <v>41</v>
      </c>
      <c r="I6">
        <v>0</v>
      </c>
      <c r="J6">
        <v>0</v>
      </c>
      <c r="K6">
        <v>25</v>
      </c>
      <c r="L6">
        <v>12</v>
      </c>
      <c r="M6">
        <v>12</v>
      </c>
      <c r="N6">
        <v>0</v>
      </c>
      <c r="O6">
        <v>25</v>
      </c>
      <c r="P6">
        <v>217</v>
      </c>
      <c r="Q6">
        <v>220</v>
      </c>
      <c r="R6">
        <v>12</v>
      </c>
      <c r="S6">
        <v>265</v>
      </c>
      <c r="T6">
        <v>19</v>
      </c>
      <c r="U6">
        <v>220</v>
      </c>
      <c r="V6">
        <v>220</v>
      </c>
      <c r="W6">
        <v>12</v>
      </c>
      <c r="X6">
        <v>135</v>
      </c>
      <c r="Y6">
        <v>1</v>
      </c>
      <c r="Z6">
        <v>1346</v>
      </c>
      <c r="AA6">
        <v>77</v>
      </c>
      <c r="AB6">
        <v>220</v>
      </c>
      <c r="AC6">
        <v>13</v>
      </c>
      <c r="AD6">
        <v>12</v>
      </c>
      <c r="AE6">
        <v>0</v>
      </c>
      <c r="AF6">
        <v>1</v>
      </c>
      <c r="AG6">
        <v>211</v>
      </c>
      <c r="AH6">
        <v>12</v>
      </c>
      <c r="AI6">
        <v>9</v>
      </c>
      <c r="AJ6">
        <v>0</v>
      </c>
      <c r="AK6">
        <v>220</v>
      </c>
      <c r="AL6">
        <v>181</v>
      </c>
      <c r="AM6">
        <v>25</v>
      </c>
      <c r="AN6">
        <v>0</v>
      </c>
      <c r="AO6">
        <v>182</v>
      </c>
      <c r="AP6">
        <v>25</v>
      </c>
      <c r="AQ6">
        <v>0</v>
      </c>
      <c r="AR6">
        <v>13</v>
      </c>
      <c r="AS6">
        <v>1</v>
      </c>
      <c r="AT6">
        <v>0</v>
      </c>
      <c r="AU6">
        <v>0</v>
      </c>
      <c r="AV6">
        <v>2</v>
      </c>
      <c r="AW6">
        <v>0</v>
      </c>
      <c r="AX6">
        <v>220</v>
      </c>
      <c r="AY6">
        <v>160</v>
      </c>
      <c r="AZ6">
        <v>96</v>
      </c>
      <c r="BA6">
        <v>7</v>
      </c>
      <c r="BB6">
        <v>220</v>
      </c>
      <c r="BC6">
        <v>12</v>
      </c>
      <c r="BD6">
        <v>30</v>
      </c>
      <c r="BE6">
        <v>1</v>
      </c>
      <c r="BF6">
        <v>0</v>
      </c>
      <c r="BG6">
        <v>265</v>
      </c>
      <c r="BH6">
        <v>0</v>
      </c>
      <c r="BI6">
        <v>220</v>
      </c>
      <c r="BJ6">
        <v>25</v>
      </c>
      <c r="BK6">
        <v>12</v>
      </c>
      <c r="BL6">
        <v>0</v>
      </c>
      <c r="BM6">
        <v>220</v>
      </c>
      <c r="BN6">
        <v>0</v>
      </c>
      <c r="BO6">
        <v>230</v>
      </c>
      <c r="BP6">
        <v>25</v>
      </c>
    </row>
    <row r="7" spans="1:68" x14ac:dyDescent="0.35">
      <c r="A7">
        <v>0</v>
      </c>
      <c r="B7">
        <v>0</v>
      </c>
      <c r="C7">
        <v>3</v>
      </c>
      <c r="D7">
        <v>1</v>
      </c>
      <c r="E7">
        <v>-1</v>
      </c>
      <c r="F7">
        <v>220</v>
      </c>
      <c r="G7">
        <v>0</v>
      </c>
      <c r="H7">
        <v>201</v>
      </c>
      <c r="I7">
        <v>0</v>
      </c>
      <c r="J7">
        <v>0</v>
      </c>
      <c r="K7">
        <v>25</v>
      </c>
      <c r="L7">
        <v>12</v>
      </c>
      <c r="M7">
        <v>12</v>
      </c>
      <c r="N7">
        <v>0</v>
      </c>
      <c r="O7">
        <v>220</v>
      </c>
      <c r="P7">
        <v>190</v>
      </c>
      <c r="Q7">
        <v>12</v>
      </c>
      <c r="R7">
        <v>220</v>
      </c>
      <c r="S7">
        <v>265</v>
      </c>
      <c r="T7">
        <v>77</v>
      </c>
      <c r="U7">
        <v>220</v>
      </c>
      <c r="V7">
        <v>220</v>
      </c>
      <c r="W7">
        <v>220</v>
      </c>
      <c r="X7">
        <v>135</v>
      </c>
      <c r="Y7">
        <v>1</v>
      </c>
      <c r="Z7">
        <v>1347</v>
      </c>
      <c r="AA7">
        <v>72</v>
      </c>
      <c r="AB7">
        <v>220</v>
      </c>
      <c r="AC7">
        <v>13</v>
      </c>
      <c r="AD7">
        <v>12</v>
      </c>
      <c r="AE7">
        <v>0</v>
      </c>
      <c r="AF7">
        <v>1</v>
      </c>
      <c r="AG7">
        <v>164</v>
      </c>
      <c r="AH7">
        <v>12</v>
      </c>
      <c r="AI7">
        <v>11</v>
      </c>
      <c r="AJ7">
        <v>0</v>
      </c>
      <c r="AK7">
        <v>220</v>
      </c>
      <c r="AL7">
        <v>144</v>
      </c>
      <c r="AM7">
        <v>220</v>
      </c>
      <c r="AN7">
        <v>0</v>
      </c>
      <c r="AO7">
        <v>47</v>
      </c>
      <c r="AP7">
        <v>25</v>
      </c>
      <c r="AQ7">
        <v>0</v>
      </c>
      <c r="AR7">
        <v>13</v>
      </c>
      <c r="AS7">
        <v>1</v>
      </c>
      <c r="AT7">
        <v>0</v>
      </c>
      <c r="AU7">
        <v>0</v>
      </c>
      <c r="AV7">
        <v>2</v>
      </c>
      <c r="AW7">
        <v>0</v>
      </c>
      <c r="AX7">
        <v>12</v>
      </c>
      <c r="AY7">
        <v>146</v>
      </c>
      <c r="AZ7">
        <v>91</v>
      </c>
      <c r="BA7">
        <v>0</v>
      </c>
      <c r="BB7">
        <v>12</v>
      </c>
      <c r="BC7">
        <v>12</v>
      </c>
      <c r="BD7">
        <v>216</v>
      </c>
      <c r="BE7">
        <v>1</v>
      </c>
      <c r="BF7">
        <v>0</v>
      </c>
      <c r="BG7">
        <v>262</v>
      </c>
      <c r="BH7">
        <v>3</v>
      </c>
      <c r="BI7">
        <v>220</v>
      </c>
      <c r="BJ7">
        <v>25</v>
      </c>
      <c r="BK7">
        <v>12</v>
      </c>
      <c r="BL7">
        <v>0</v>
      </c>
      <c r="BM7">
        <v>220</v>
      </c>
      <c r="BN7">
        <v>0</v>
      </c>
      <c r="BO7">
        <v>49</v>
      </c>
      <c r="BP7">
        <v>220</v>
      </c>
    </row>
    <row r="8" spans="1:68" x14ac:dyDescent="0.35">
      <c r="A8">
        <v>0</v>
      </c>
      <c r="B8">
        <v>0</v>
      </c>
      <c r="C8">
        <v>0</v>
      </c>
      <c r="D8">
        <v>1</v>
      </c>
      <c r="E8">
        <v>-1</v>
      </c>
      <c r="F8">
        <v>12</v>
      </c>
      <c r="G8">
        <v>0</v>
      </c>
      <c r="H8">
        <v>224</v>
      </c>
      <c r="I8">
        <v>0</v>
      </c>
      <c r="J8">
        <v>0</v>
      </c>
      <c r="K8">
        <v>220</v>
      </c>
      <c r="L8">
        <v>220</v>
      </c>
      <c r="M8">
        <v>220</v>
      </c>
      <c r="N8">
        <v>0</v>
      </c>
      <c r="O8">
        <v>25</v>
      </c>
      <c r="P8">
        <v>28</v>
      </c>
      <c r="Q8">
        <v>220</v>
      </c>
      <c r="R8">
        <v>12</v>
      </c>
      <c r="S8">
        <v>262</v>
      </c>
      <c r="T8">
        <v>230</v>
      </c>
      <c r="U8">
        <v>12</v>
      </c>
      <c r="V8">
        <v>12</v>
      </c>
      <c r="W8">
        <v>12</v>
      </c>
      <c r="X8">
        <v>135</v>
      </c>
      <c r="Y8">
        <v>1</v>
      </c>
      <c r="Z8">
        <v>1348</v>
      </c>
      <c r="AA8">
        <v>71</v>
      </c>
      <c r="AB8">
        <v>12</v>
      </c>
      <c r="AC8">
        <v>13</v>
      </c>
      <c r="AD8">
        <v>220</v>
      </c>
      <c r="AE8">
        <v>0</v>
      </c>
      <c r="AF8">
        <v>1</v>
      </c>
      <c r="AG8">
        <v>63</v>
      </c>
      <c r="AH8">
        <v>220</v>
      </c>
      <c r="AI8">
        <v>27</v>
      </c>
      <c r="AJ8">
        <v>0</v>
      </c>
      <c r="AK8">
        <v>12</v>
      </c>
      <c r="AL8">
        <v>185</v>
      </c>
      <c r="AM8">
        <v>25</v>
      </c>
      <c r="AN8">
        <v>0</v>
      </c>
      <c r="AO8">
        <v>230</v>
      </c>
      <c r="AP8">
        <v>220</v>
      </c>
      <c r="AQ8">
        <v>0</v>
      </c>
      <c r="AR8">
        <v>13</v>
      </c>
      <c r="AS8">
        <v>2</v>
      </c>
      <c r="AT8">
        <v>0</v>
      </c>
      <c r="AU8">
        <v>1</v>
      </c>
      <c r="AV8">
        <v>2</v>
      </c>
      <c r="AW8">
        <v>0</v>
      </c>
      <c r="AX8">
        <v>220</v>
      </c>
      <c r="AY8">
        <v>167</v>
      </c>
      <c r="AZ8">
        <v>99</v>
      </c>
      <c r="BA8">
        <v>0</v>
      </c>
      <c r="BB8">
        <v>220</v>
      </c>
      <c r="BC8">
        <v>220</v>
      </c>
      <c r="BD8">
        <v>40</v>
      </c>
      <c r="BE8">
        <v>1</v>
      </c>
      <c r="BF8">
        <v>0</v>
      </c>
      <c r="BG8">
        <v>265</v>
      </c>
      <c r="BH8">
        <v>0</v>
      </c>
      <c r="BI8">
        <v>12</v>
      </c>
      <c r="BJ8">
        <v>220</v>
      </c>
      <c r="BK8">
        <v>220</v>
      </c>
      <c r="BL8">
        <v>0</v>
      </c>
      <c r="BM8">
        <v>12</v>
      </c>
      <c r="BN8">
        <v>1</v>
      </c>
      <c r="BO8">
        <v>230</v>
      </c>
      <c r="BP8">
        <v>25</v>
      </c>
    </row>
    <row r="9" spans="1:68" x14ac:dyDescent="0.35">
      <c r="A9">
        <v>0</v>
      </c>
      <c r="B9">
        <v>0</v>
      </c>
      <c r="C9">
        <v>1</v>
      </c>
      <c r="D9">
        <v>1</v>
      </c>
      <c r="E9">
        <v>-1</v>
      </c>
      <c r="F9">
        <v>12</v>
      </c>
      <c r="G9">
        <v>0</v>
      </c>
      <c r="H9">
        <v>231</v>
      </c>
      <c r="I9">
        <v>0</v>
      </c>
      <c r="J9">
        <v>0</v>
      </c>
      <c r="K9">
        <v>25</v>
      </c>
      <c r="L9">
        <v>12</v>
      </c>
      <c r="M9">
        <v>12</v>
      </c>
      <c r="N9">
        <v>0</v>
      </c>
      <c r="O9">
        <v>25</v>
      </c>
      <c r="P9">
        <v>231</v>
      </c>
      <c r="Q9">
        <v>220</v>
      </c>
      <c r="R9">
        <v>12</v>
      </c>
      <c r="S9">
        <v>265</v>
      </c>
      <c r="T9">
        <v>225</v>
      </c>
      <c r="U9">
        <v>220</v>
      </c>
      <c r="V9">
        <v>220</v>
      </c>
      <c r="W9">
        <v>12</v>
      </c>
      <c r="X9">
        <v>135</v>
      </c>
      <c r="Y9">
        <v>1</v>
      </c>
      <c r="Z9">
        <v>1349</v>
      </c>
      <c r="AA9">
        <v>96</v>
      </c>
      <c r="AB9">
        <v>220</v>
      </c>
      <c r="AC9">
        <v>13</v>
      </c>
      <c r="AD9">
        <v>12</v>
      </c>
      <c r="AE9">
        <v>0</v>
      </c>
      <c r="AF9">
        <v>1</v>
      </c>
      <c r="AG9">
        <v>231</v>
      </c>
      <c r="AH9">
        <v>12</v>
      </c>
      <c r="AI9">
        <v>96</v>
      </c>
      <c r="AJ9">
        <v>0</v>
      </c>
      <c r="AK9">
        <v>220</v>
      </c>
      <c r="AL9">
        <v>231</v>
      </c>
      <c r="AM9">
        <v>25</v>
      </c>
      <c r="AN9">
        <v>0</v>
      </c>
      <c r="AO9">
        <v>159</v>
      </c>
      <c r="AP9">
        <v>25</v>
      </c>
      <c r="AQ9">
        <v>0</v>
      </c>
      <c r="AR9">
        <v>13</v>
      </c>
      <c r="AS9">
        <v>2</v>
      </c>
      <c r="AT9">
        <v>0</v>
      </c>
      <c r="AU9">
        <v>1</v>
      </c>
      <c r="AV9">
        <v>2</v>
      </c>
      <c r="AW9">
        <v>0</v>
      </c>
      <c r="AX9">
        <v>220</v>
      </c>
      <c r="AY9">
        <v>231</v>
      </c>
      <c r="AZ9">
        <v>99</v>
      </c>
      <c r="BA9">
        <v>22</v>
      </c>
      <c r="BB9">
        <v>220</v>
      </c>
      <c r="BC9">
        <v>12</v>
      </c>
      <c r="BD9">
        <v>231</v>
      </c>
      <c r="BE9">
        <v>1</v>
      </c>
      <c r="BF9">
        <v>0</v>
      </c>
      <c r="BG9">
        <v>265</v>
      </c>
      <c r="BH9">
        <v>0</v>
      </c>
      <c r="BI9">
        <v>220</v>
      </c>
      <c r="BJ9">
        <v>25</v>
      </c>
      <c r="BK9">
        <v>12</v>
      </c>
      <c r="BL9">
        <v>0</v>
      </c>
      <c r="BM9">
        <v>220</v>
      </c>
      <c r="BN9">
        <v>1</v>
      </c>
      <c r="BO9">
        <v>186</v>
      </c>
      <c r="BP9">
        <v>25</v>
      </c>
    </row>
    <row r="10" spans="1:68" x14ac:dyDescent="0.35">
      <c r="A10">
        <v>0</v>
      </c>
      <c r="B10">
        <v>0</v>
      </c>
      <c r="C10">
        <v>2</v>
      </c>
      <c r="D10">
        <v>1</v>
      </c>
      <c r="E10">
        <v>-1</v>
      </c>
      <c r="F10">
        <v>220</v>
      </c>
      <c r="G10">
        <v>0</v>
      </c>
      <c r="H10">
        <v>78</v>
      </c>
      <c r="I10">
        <v>0</v>
      </c>
      <c r="J10">
        <v>0</v>
      </c>
      <c r="K10">
        <v>220</v>
      </c>
      <c r="L10">
        <v>220</v>
      </c>
      <c r="M10">
        <v>220</v>
      </c>
      <c r="N10">
        <v>0</v>
      </c>
      <c r="O10">
        <v>220</v>
      </c>
      <c r="P10">
        <v>113</v>
      </c>
      <c r="Q10">
        <v>12</v>
      </c>
      <c r="R10">
        <v>220</v>
      </c>
      <c r="S10">
        <v>262</v>
      </c>
      <c r="T10">
        <v>65</v>
      </c>
      <c r="U10">
        <v>12</v>
      </c>
      <c r="V10">
        <v>12</v>
      </c>
      <c r="W10">
        <v>220</v>
      </c>
      <c r="X10">
        <v>135</v>
      </c>
      <c r="Y10">
        <v>1</v>
      </c>
      <c r="Z10">
        <v>1765</v>
      </c>
      <c r="AA10">
        <v>79</v>
      </c>
      <c r="AB10">
        <v>12</v>
      </c>
      <c r="AC10">
        <v>13</v>
      </c>
      <c r="AD10">
        <v>220</v>
      </c>
      <c r="AE10">
        <v>0</v>
      </c>
      <c r="AF10">
        <v>1</v>
      </c>
      <c r="AG10">
        <v>1</v>
      </c>
      <c r="AH10">
        <v>220</v>
      </c>
      <c r="AI10">
        <v>8</v>
      </c>
      <c r="AJ10">
        <v>0</v>
      </c>
      <c r="AK10">
        <v>12</v>
      </c>
      <c r="AL10">
        <v>165</v>
      </c>
      <c r="AM10">
        <v>220</v>
      </c>
      <c r="AN10">
        <v>0</v>
      </c>
      <c r="AO10">
        <v>0</v>
      </c>
      <c r="AP10">
        <v>220</v>
      </c>
      <c r="AQ10">
        <v>0</v>
      </c>
      <c r="AR10">
        <v>13</v>
      </c>
      <c r="AS10">
        <v>2</v>
      </c>
      <c r="AT10">
        <v>0</v>
      </c>
      <c r="AU10">
        <v>1</v>
      </c>
      <c r="AV10">
        <v>2</v>
      </c>
      <c r="AW10">
        <v>0</v>
      </c>
      <c r="AX10">
        <v>12</v>
      </c>
      <c r="AY10">
        <v>250</v>
      </c>
      <c r="AZ10">
        <v>95</v>
      </c>
      <c r="BA10">
        <v>7</v>
      </c>
      <c r="BB10">
        <v>12</v>
      </c>
      <c r="BC10">
        <v>220</v>
      </c>
      <c r="BD10">
        <v>66</v>
      </c>
      <c r="BE10">
        <v>0</v>
      </c>
      <c r="BF10">
        <v>0</v>
      </c>
      <c r="BG10">
        <v>262</v>
      </c>
      <c r="BH10">
        <v>0</v>
      </c>
      <c r="BI10">
        <v>12</v>
      </c>
      <c r="BJ10">
        <v>220</v>
      </c>
      <c r="BK10">
        <v>220</v>
      </c>
      <c r="BL10">
        <v>0</v>
      </c>
      <c r="BM10">
        <v>12</v>
      </c>
      <c r="BN10">
        <v>1</v>
      </c>
      <c r="BO10">
        <v>112</v>
      </c>
      <c r="BP10">
        <v>220</v>
      </c>
    </row>
    <row r="11" spans="1:68" x14ac:dyDescent="0.35">
      <c r="A11">
        <v>0</v>
      </c>
      <c r="B11">
        <v>0</v>
      </c>
      <c r="C11">
        <v>0</v>
      </c>
      <c r="D11">
        <v>1</v>
      </c>
      <c r="E11">
        <v>-1</v>
      </c>
      <c r="F11">
        <v>38</v>
      </c>
      <c r="G11">
        <v>0</v>
      </c>
      <c r="H11">
        <v>144</v>
      </c>
      <c r="I11">
        <v>0</v>
      </c>
      <c r="J11">
        <v>0</v>
      </c>
      <c r="K11">
        <v>220</v>
      </c>
      <c r="L11">
        <v>225</v>
      </c>
      <c r="M11">
        <v>38</v>
      </c>
      <c r="N11">
        <v>0</v>
      </c>
      <c r="O11">
        <v>220</v>
      </c>
      <c r="P11">
        <v>231</v>
      </c>
      <c r="Q11">
        <v>140</v>
      </c>
      <c r="R11">
        <v>225</v>
      </c>
      <c r="S11">
        <v>238</v>
      </c>
      <c r="T11">
        <v>231</v>
      </c>
      <c r="U11">
        <v>71</v>
      </c>
      <c r="V11">
        <v>4</v>
      </c>
      <c r="W11">
        <v>29</v>
      </c>
      <c r="X11">
        <v>49</v>
      </c>
      <c r="Y11">
        <v>0</v>
      </c>
      <c r="Z11">
        <v>1350</v>
      </c>
      <c r="AA11">
        <v>49</v>
      </c>
      <c r="AB11">
        <v>4</v>
      </c>
      <c r="AC11">
        <v>14</v>
      </c>
      <c r="AD11">
        <v>29</v>
      </c>
      <c r="AE11">
        <v>0</v>
      </c>
      <c r="AF11">
        <v>1</v>
      </c>
      <c r="AG11">
        <v>231</v>
      </c>
      <c r="AH11">
        <v>38</v>
      </c>
      <c r="AI11">
        <v>46</v>
      </c>
      <c r="AJ11">
        <v>0</v>
      </c>
      <c r="AK11">
        <v>140</v>
      </c>
      <c r="AL11">
        <v>73</v>
      </c>
      <c r="AM11">
        <v>220</v>
      </c>
      <c r="AN11">
        <v>0</v>
      </c>
      <c r="AO11">
        <v>231</v>
      </c>
      <c r="AP11">
        <v>220</v>
      </c>
      <c r="AQ11">
        <v>0</v>
      </c>
      <c r="AR11">
        <v>14</v>
      </c>
      <c r="AS11">
        <v>3</v>
      </c>
      <c r="AT11">
        <v>0</v>
      </c>
      <c r="AU11">
        <v>0</v>
      </c>
      <c r="AV11">
        <v>2</v>
      </c>
      <c r="AW11">
        <v>0</v>
      </c>
      <c r="AX11">
        <v>4</v>
      </c>
      <c r="AY11">
        <v>3</v>
      </c>
      <c r="AZ11">
        <v>93</v>
      </c>
      <c r="BA11">
        <v>11</v>
      </c>
      <c r="BB11">
        <v>71</v>
      </c>
      <c r="BC11">
        <v>225</v>
      </c>
      <c r="BD11">
        <v>231</v>
      </c>
      <c r="BE11">
        <v>0</v>
      </c>
      <c r="BF11">
        <v>0</v>
      </c>
      <c r="BG11">
        <v>89</v>
      </c>
      <c r="BH11">
        <v>0</v>
      </c>
      <c r="BI11">
        <v>71</v>
      </c>
      <c r="BJ11">
        <v>220</v>
      </c>
      <c r="BK11">
        <v>29</v>
      </c>
      <c r="BL11">
        <v>0</v>
      </c>
      <c r="BM11">
        <v>140</v>
      </c>
      <c r="BN11">
        <v>0</v>
      </c>
      <c r="BO11">
        <v>231</v>
      </c>
      <c r="BP11">
        <v>220</v>
      </c>
    </row>
    <row r="12" spans="1:68" x14ac:dyDescent="0.35">
      <c r="A12">
        <v>0</v>
      </c>
      <c r="B12">
        <v>0</v>
      </c>
      <c r="C12">
        <v>1</v>
      </c>
      <c r="D12">
        <v>1</v>
      </c>
      <c r="E12">
        <v>-1</v>
      </c>
      <c r="F12">
        <v>220</v>
      </c>
      <c r="G12">
        <v>0</v>
      </c>
      <c r="H12">
        <v>30</v>
      </c>
      <c r="I12">
        <v>0</v>
      </c>
      <c r="J12">
        <v>0</v>
      </c>
      <c r="K12">
        <v>238</v>
      </c>
      <c r="L12">
        <v>220</v>
      </c>
      <c r="M12">
        <v>220</v>
      </c>
      <c r="N12">
        <v>0</v>
      </c>
      <c r="O12">
        <v>52</v>
      </c>
      <c r="P12">
        <v>39</v>
      </c>
      <c r="Q12">
        <v>12</v>
      </c>
      <c r="R12">
        <v>220</v>
      </c>
      <c r="S12">
        <v>238</v>
      </c>
      <c r="T12">
        <v>29</v>
      </c>
      <c r="U12">
        <v>12</v>
      </c>
      <c r="V12">
        <v>12</v>
      </c>
      <c r="W12">
        <v>220</v>
      </c>
      <c r="X12">
        <v>49</v>
      </c>
      <c r="Y12">
        <v>0</v>
      </c>
      <c r="Z12">
        <v>1351</v>
      </c>
      <c r="AA12">
        <v>89</v>
      </c>
      <c r="AB12">
        <v>12</v>
      </c>
      <c r="AC12">
        <v>14</v>
      </c>
      <c r="AD12">
        <v>220</v>
      </c>
      <c r="AE12">
        <v>0</v>
      </c>
      <c r="AF12">
        <v>1</v>
      </c>
      <c r="AG12">
        <v>39</v>
      </c>
      <c r="AH12">
        <v>220</v>
      </c>
      <c r="AI12">
        <v>8</v>
      </c>
      <c r="AJ12">
        <v>0</v>
      </c>
      <c r="AK12">
        <v>12</v>
      </c>
      <c r="AL12">
        <v>40</v>
      </c>
      <c r="AM12">
        <v>57</v>
      </c>
      <c r="AN12">
        <v>0</v>
      </c>
      <c r="AO12">
        <v>226</v>
      </c>
      <c r="AP12">
        <v>57</v>
      </c>
      <c r="AQ12">
        <v>0</v>
      </c>
      <c r="AR12">
        <v>14</v>
      </c>
      <c r="AS12">
        <v>3</v>
      </c>
      <c r="AT12">
        <v>0</v>
      </c>
      <c r="AU12">
        <v>0</v>
      </c>
      <c r="AV12">
        <v>2</v>
      </c>
      <c r="AW12">
        <v>0</v>
      </c>
      <c r="AX12">
        <v>12</v>
      </c>
      <c r="AY12">
        <v>226</v>
      </c>
      <c r="AZ12">
        <v>80</v>
      </c>
      <c r="BA12">
        <v>7</v>
      </c>
      <c r="BB12">
        <v>12</v>
      </c>
      <c r="BC12">
        <v>220</v>
      </c>
      <c r="BD12">
        <v>39</v>
      </c>
      <c r="BE12">
        <v>0</v>
      </c>
      <c r="BF12">
        <v>0</v>
      </c>
      <c r="BG12">
        <v>89</v>
      </c>
      <c r="BH12">
        <v>0</v>
      </c>
      <c r="BI12">
        <v>12</v>
      </c>
      <c r="BJ12">
        <v>52</v>
      </c>
      <c r="BK12">
        <v>220</v>
      </c>
      <c r="BL12">
        <v>0</v>
      </c>
      <c r="BM12">
        <v>12</v>
      </c>
      <c r="BN12">
        <v>0</v>
      </c>
      <c r="BO12">
        <v>38</v>
      </c>
      <c r="BP12">
        <v>238</v>
      </c>
    </row>
    <row r="13" spans="1:68" x14ac:dyDescent="0.35">
      <c r="A13">
        <v>0</v>
      </c>
      <c r="B13">
        <v>0</v>
      </c>
      <c r="C13">
        <v>2</v>
      </c>
      <c r="D13">
        <v>1</v>
      </c>
      <c r="E13">
        <v>-1</v>
      </c>
      <c r="F13">
        <v>12</v>
      </c>
      <c r="G13">
        <v>0</v>
      </c>
      <c r="H13">
        <v>68</v>
      </c>
      <c r="I13">
        <v>0</v>
      </c>
      <c r="J13">
        <v>0</v>
      </c>
      <c r="K13">
        <v>220</v>
      </c>
      <c r="L13">
        <v>12</v>
      </c>
      <c r="M13">
        <v>12</v>
      </c>
      <c r="N13">
        <v>0</v>
      </c>
      <c r="O13">
        <v>220</v>
      </c>
      <c r="P13">
        <v>233</v>
      </c>
      <c r="Q13">
        <v>220</v>
      </c>
      <c r="R13">
        <v>12</v>
      </c>
      <c r="S13">
        <v>238</v>
      </c>
      <c r="T13">
        <v>71</v>
      </c>
      <c r="U13">
        <v>220</v>
      </c>
      <c r="V13">
        <v>220</v>
      </c>
      <c r="W13">
        <v>12</v>
      </c>
      <c r="X13">
        <v>49</v>
      </c>
      <c r="Y13">
        <v>0</v>
      </c>
      <c r="Z13">
        <v>1766</v>
      </c>
      <c r="AA13">
        <v>91</v>
      </c>
      <c r="AB13">
        <v>220</v>
      </c>
      <c r="AC13">
        <v>14</v>
      </c>
      <c r="AD13">
        <v>12</v>
      </c>
      <c r="AE13">
        <v>0</v>
      </c>
      <c r="AF13">
        <v>1</v>
      </c>
      <c r="AG13">
        <v>250</v>
      </c>
      <c r="AH13">
        <v>12</v>
      </c>
      <c r="AI13">
        <v>91</v>
      </c>
      <c r="AJ13">
        <v>0</v>
      </c>
      <c r="AK13">
        <v>220</v>
      </c>
      <c r="AL13">
        <v>233</v>
      </c>
      <c r="AM13">
        <v>220</v>
      </c>
      <c r="AN13">
        <v>0</v>
      </c>
      <c r="AO13">
        <v>252</v>
      </c>
      <c r="AP13">
        <v>220</v>
      </c>
      <c r="AQ13">
        <v>0</v>
      </c>
      <c r="AR13">
        <v>14</v>
      </c>
      <c r="AS13">
        <v>3</v>
      </c>
      <c r="AT13">
        <v>0</v>
      </c>
      <c r="AU13">
        <v>0</v>
      </c>
      <c r="AV13">
        <v>2</v>
      </c>
      <c r="AW13">
        <v>0</v>
      </c>
      <c r="AX13">
        <v>220</v>
      </c>
      <c r="AY13">
        <v>250</v>
      </c>
      <c r="AZ13">
        <v>87</v>
      </c>
      <c r="BA13">
        <v>0</v>
      </c>
      <c r="BB13">
        <v>220</v>
      </c>
      <c r="BC13">
        <v>12</v>
      </c>
      <c r="BD13">
        <v>68</v>
      </c>
      <c r="BE13">
        <v>1</v>
      </c>
      <c r="BF13">
        <v>0</v>
      </c>
      <c r="BG13">
        <v>89</v>
      </c>
      <c r="BH13">
        <v>0</v>
      </c>
      <c r="BI13">
        <v>220</v>
      </c>
      <c r="BJ13">
        <v>220</v>
      </c>
      <c r="BK13">
        <v>12</v>
      </c>
      <c r="BL13">
        <v>0</v>
      </c>
      <c r="BM13">
        <v>220</v>
      </c>
      <c r="BN13">
        <v>0</v>
      </c>
      <c r="BO13">
        <v>236</v>
      </c>
      <c r="BP13">
        <v>220</v>
      </c>
    </row>
    <row r="14" spans="1:68" x14ac:dyDescent="0.35">
      <c r="A14">
        <v>0</v>
      </c>
      <c r="B14">
        <v>0</v>
      </c>
      <c r="C14">
        <v>0</v>
      </c>
      <c r="D14">
        <v>1</v>
      </c>
      <c r="E14">
        <v>-1</v>
      </c>
      <c r="F14">
        <v>0</v>
      </c>
      <c r="G14">
        <v>0</v>
      </c>
      <c r="H14">
        <v>62</v>
      </c>
      <c r="I14">
        <v>0</v>
      </c>
      <c r="J14">
        <v>0</v>
      </c>
      <c r="K14">
        <v>220</v>
      </c>
      <c r="L14">
        <v>197</v>
      </c>
      <c r="M14">
        <v>0</v>
      </c>
      <c r="N14">
        <v>0</v>
      </c>
      <c r="O14">
        <v>220</v>
      </c>
      <c r="P14">
        <v>229</v>
      </c>
      <c r="Q14">
        <v>220</v>
      </c>
      <c r="R14">
        <v>197</v>
      </c>
      <c r="S14">
        <v>23</v>
      </c>
      <c r="T14">
        <v>63</v>
      </c>
      <c r="U14">
        <v>220</v>
      </c>
      <c r="V14">
        <v>197</v>
      </c>
      <c r="W14">
        <v>46</v>
      </c>
      <c r="X14">
        <v>49</v>
      </c>
      <c r="Y14">
        <v>0</v>
      </c>
      <c r="Z14">
        <v>1352</v>
      </c>
      <c r="AA14">
        <v>90</v>
      </c>
      <c r="AB14">
        <v>220</v>
      </c>
      <c r="AC14">
        <v>60</v>
      </c>
      <c r="AD14">
        <v>46</v>
      </c>
      <c r="AE14">
        <v>0</v>
      </c>
      <c r="AF14">
        <v>1</v>
      </c>
      <c r="AG14">
        <v>229</v>
      </c>
      <c r="AH14">
        <v>0</v>
      </c>
      <c r="AI14">
        <v>5</v>
      </c>
      <c r="AJ14">
        <v>0</v>
      </c>
      <c r="AK14">
        <v>46</v>
      </c>
      <c r="AL14">
        <v>35</v>
      </c>
      <c r="AM14">
        <v>220</v>
      </c>
      <c r="AN14">
        <v>0</v>
      </c>
      <c r="AO14">
        <v>24</v>
      </c>
      <c r="AP14">
        <v>220</v>
      </c>
      <c r="AQ14">
        <v>0</v>
      </c>
      <c r="AR14">
        <v>14</v>
      </c>
      <c r="AS14">
        <v>4</v>
      </c>
      <c r="AT14">
        <v>0</v>
      </c>
      <c r="AU14">
        <v>0</v>
      </c>
      <c r="AV14">
        <v>0</v>
      </c>
      <c r="AW14">
        <v>0</v>
      </c>
      <c r="AX14">
        <v>220</v>
      </c>
      <c r="AY14">
        <v>25</v>
      </c>
      <c r="AZ14">
        <v>92</v>
      </c>
      <c r="BA14">
        <v>0</v>
      </c>
      <c r="BB14">
        <v>220</v>
      </c>
      <c r="BC14">
        <v>197</v>
      </c>
      <c r="BD14">
        <v>229</v>
      </c>
      <c r="BE14">
        <v>1</v>
      </c>
      <c r="BF14">
        <v>0</v>
      </c>
      <c r="BG14">
        <v>89</v>
      </c>
      <c r="BH14">
        <v>2</v>
      </c>
      <c r="BI14">
        <v>0</v>
      </c>
      <c r="BJ14">
        <v>220</v>
      </c>
      <c r="BK14">
        <v>46</v>
      </c>
      <c r="BL14">
        <v>0</v>
      </c>
      <c r="BM14">
        <v>220</v>
      </c>
      <c r="BN14">
        <v>0</v>
      </c>
      <c r="BO14">
        <v>36</v>
      </c>
      <c r="BP14">
        <v>220</v>
      </c>
    </row>
    <row r="15" spans="1:68" x14ac:dyDescent="0.35">
      <c r="A15">
        <v>0</v>
      </c>
      <c r="B15">
        <v>0</v>
      </c>
      <c r="C15">
        <v>1</v>
      </c>
      <c r="D15">
        <v>1</v>
      </c>
      <c r="E15">
        <v>-1</v>
      </c>
      <c r="F15">
        <v>68</v>
      </c>
      <c r="G15">
        <v>0</v>
      </c>
      <c r="H15">
        <v>229</v>
      </c>
      <c r="I15">
        <v>0</v>
      </c>
      <c r="J15">
        <v>0</v>
      </c>
      <c r="K15">
        <v>238</v>
      </c>
      <c r="L15">
        <v>220</v>
      </c>
      <c r="M15">
        <v>220</v>
      </c>
      <c r="N15">
        <v>0</v>
      </c>
      <c r="O15">
        <v>220</v>
      </c>
      <c r="P15">
        <v>69</v>
      </c>
      <c r="Q15">
        <v>220</v>
      </c>
      <c r="R15">
        <v>36</v>
      </c>
      <c r="S15">
        <v>23</v>
      </c>
      <c r="T15">
        <v>232</v>
      </c>
      <c r="U15">
        <v>12</v>
      </c>
      <c r="V15">
        <v>12</v>
      </c>
      <c r="W15">
        <v>69</v>
      </c>
      <c r="X15">
        <v>49</v>
      </c>
      <c r="Y15">
        <v>0</v>
      </c>
      <c r="Z15">
        <v>1353</v>
      </c>
      <c r="AA15">
        <v>90</v>
      </c>
      <c r="AB15">
        <v>12</v>
      </c>
      <c r="AC15">
        <v>60</v>
      </c>
      <c r="AD15">
        <v>220</v>
      </c>
      <c r="AE15">
        <v>0</v>
      </c>
      <c r="AF15">
        <v>1</v>
      </c>
      <c r="AG15">
        <v>35</v>
      </c>
      <c r="AH15">
        <v>220</v>
      </c>
      <c r="AI15">
        <v>8</v>
      </c>
      <c r="AJ15">
        <v>0</v>
      </c>
      <c r="AK15">
        <v>12</v>
      </c>
      <c r="AL15">
        <v>229</v>
      </c>
      <c r="AM15">
        <v>220</v>
      </c>
      <c r="AN15">
        <v>0</v>
      </c>
      <c r="AO15">
        <v>232</v>
      </c>
      <c r="AP15">
        <v>57</v>
      </c>
      <c r="AQ15">
        <v>0</v>
      </c>
      <c r="AR15">
        <v>14</v>
      </c>
      <c r="AS15">
        <v>4</v>
      </c>
      <c r="AT15">
        <v>0</v>
      </c>
      <c r="AU15">
        <v>0</v>
      </c>
      <c r="AV15">
        <v>2</v>
      </c>
      <c r="AW15">
        <v>0</v>
      </c>
      <c r="AX15">
        <v>220</v>
      </c>
      <c r="AY15">
        <v>229</v>
      </c>
      <c r="AZ15">
        <v>85</v>
      </c>
      <c r="BA15">
        <v>5</v>
      </c>
      <c r="BB15">
        <v>220</v>
      </c>
      <c r="BC15">
        <v>220</v>
      </c>
      <c r="BD15">
        <v>71</v>
      </c>
      <c r="BE15">
        <v>0</v>
      </c>
      <c r="BF15">
        <v>0</v>
      </c>
      <c r="BG15">
        <v>89</v>
      </c>
      <c r="BH15">
        <v>0</v>
      </c>
      <c r="BI15">
        <v>12</v>
      </c>
      <c r="BJ15">
        <v>52</v>
      </c>
      <c r="BK15">
        <v>220</v>
      </c>
      <c r="BL15">
        <v>0</v>
      </c>
      <c r="BM15">
        <v>12</v>
      </c>
      <c r="BN15">
        <v>0</v>
      </c>
      <c r="BO15">
        <v>232</v>
      </c>
      <c r="BP15">
        <v>220</v>
      </c>
    </row>
    <row r="16" spans="1:68" x14ac:dyDescent="0.35">
      <c r="A16">
        <v>0</v>
      </c>
      <c r="B16">
        <v>0</v>
      </c>
      <c r="C16">
        <v>2</v>
      </c>
      <c r="D16">
        <v>1</v>
      </c>
      <c r="E16">
        <v>-1</v>
      </c>
      <c r="F16">
        <v>220</v>
      </c>
      <c r="G16">
        <v>0</v>
      </c>
      <c r="H16">
        <v>226</v>
      </c>
      <c r="I16">
        <v>0</v>
      </c>
      <c r="J16">
        <v>0</v>
      </c>
      <c r="K16">
        <v>12</v>
      </c>
      <c r="L16">
        <v>220</v>
      </c>
      <c r="M16">
        <v>220</v>
      </c>
      <c r="N16">
        <v>0</v>
      </c>
      <c r="O16">
        <v>12</v>
      </c>
      <c r="P16">
        <v>193</v>
      </c>
      <c r="Q16">
        <v>12</v>
      </c>
      <c r="R16">
        <v>220</v>
      </c>
      <c r="S16">
        <v>23</v>
      </c>
      <c r="T16">
        <v>226</v>
      </c>
      <c r="U16">
        <v>12</v>
      </c>
      <c r="V16">
        <v>12</v>
      </c>
      <c r="W16">
        <v>220</v>
      </c>
      <c r="X16">
        <v>49</v>
      </c>
      <c r="Y16">
        <v>0</v>
      </c>
      <c r="Z16">
        <v>1767</v>
      </c>
      <c r="AA16">
        <v>96</v>
      </c>
      <c r="AB16">
        <v>12</v>
      </c>
      <c r="AC16">
        <v>60</v>
      </c>
      <c r="AD16">
        <v>220</v>
      </c>
      <c r="AE16">
        <v>0</v>
      </c>
      <c r="AF16">
        <v>1</v>
      </c>
      <c r="AG16">
        <v>107</v>
      </c>
      <c r="AH16">
        <v>220</v>
      </c>
      <c r="AI16">
        <v>96</v>
      </c>
      <c r="AJ16">
        <v>0</v>
      </c>
      <c r="AK16">
        <v>12</v>
      </c>
      <c r="AL16">
        <v>193</v>
      </c>
      <c r="AM16">
        <v>12</v>
      </c>
      <c r="AN16">
        <v>0</v>
      </c>
      <c r="AO16">
        <v>106</v>
      </c>
      <c r="AP16">
        <v>12</v>
      </c>
      <c r="AQ16">
        <v>0</v>
      </c>
      <c r="AR16">
        <v>14</v>
      </c>
      <c r="AS16">
        <v>4</v>
      </c>
      <c r="AT16">
        <v>0</v>
      </c>
      <c r="AU16">
        <v>0</v>
      </c>
      <c r="AV16">
        <v>2</v>
      </c>
      <c r="AW16">
        <v>0</v>
      </c>
      <c r="AX16">
        <v>12</v>
      </c>
      <c r="AY16">
        <v>107</v>
      </c>
      <c r="AZ16">
        <v>91</v>
      </c>
      <c r="BA16">
        <v>0</v>
      </c>
      <c r="BB16">
        <v>12</v>
      </c>
      <c r="BC16">
        <v>220</v>
      </c>
      <c r="BD16">
        <v>226</v>
      </c>
      <c r="BE16">
        <v>1</v>
      </c>
      <c r="BF16">
        <v>0</v>
      </c>
      <c r="BG16">
        <v>89</v>
      </c>
      <c r="BH16">
        <v>0</v>
      </c>
      <c r="BI16">
        <v>12</v>
      </c>
      <c r="BJ16">
        <v>12</v>
      </c>
      <c r="BK16">
        <v>220</v>
      </c>
      <c r="BL16">
        <v>0</v>
      </c>
      <c r="BM16">
        <v>12</v>
      </c>
      <c r="BN16">
        <v>0</v>
      </c>
      <c r="BO16">
        <v>192</v>
      </c>
      <c r="BP16">
        <v>12</v>
      </c>
    </row>
    <row r="17" spans="1:68" x14ac:dyDescent="0.35">
      <c r="A17">
        <v>0</v>
      </c>
      <c r="B17">
        <v>0</v>
      </c>
      <c r="C17">
        <v>0</v>
      </c>
      <c r="D17">
        <v>1</v>
      </c>
      <c r="E17">
        <v>-1</v>
      </c>
      <c r="F17">
        <v>220</v>
      </c>
      <c r="G17">
        <v>0</v>
      </c>
      <c r="H17">
        <v>119</v>
      </c>
      <c r="I17">
        <v>0</v>
      </c>
      <c r="J17">
        <v>0</v>
      </c>
      <c r="K17">
        <v>220</v>
      </c>
      <c r="L17">
        <v>220</v>
      </c>
      <c r="M17">
        <v>220</v>
      </c>
      <c r="N17">
        <v>0</v>
      </c>
      <c r="O17">
        <v>220</v>
      </c>
      <c r="P17">
        <v>51</v>
      </c>
      <c r="Q17">
        <v>12</v>
      </c>
      <c r="R17">
        <v>220</v>
      </c>
      <c r="S17">
        <v>262</v>
      </c>
      <c r="T17">
        <v>119</v>
      </c>
      <c r="U17">
        <v>12</v>
      </c>
      <c r="V17">
        <v>12</v>
      </c>
      <c r="W17">
        <v>220</v>
      </c>
      <c r="X17">
        <v>135</v>
      </c>
      <c r="Y17">
        <v>1</v>
      </c>
      <c r="Z17">
        <v>1354</v>
      </c>
      <c r="AA17">
        <v>93</v>
      </c>
      <c r="AB17">
        <v>12</v>
      </c>
      <c r="AC17">
        <v>13</v>
      </c>
      <c r="AD17">
        <v>220</v>
      </c>
      <c r="AE17">
        <v>0</v>
      </c>
      <c r="AF17">
        <v>1</v>
      </c>
      <c r="AG17">
        <v>33</v>
      </c>
      <c r="AH17">
        <v>220</v>
      </c>
      <c r="AI17">
        <v>93</v>
      </c>
      <c r="AJ17">
        <v>0</v>
      </c>
      <c r="AK17">
        <v>12</v>
      </c>
      <c r="AL17">
        <v>51</v>
      </c>
      <c r="AM17">
        <v>220</v>
      </c>
      <c r="AN17">
        <v>0</v>
      </c>
      <c r="AO17">
        <v>33</v>
      </c>
      <c r="AP17">
        <v>220</v>
      </c>
      <c r="AQ17">
        <v>0</v>
      </c>
      <c r="AR17">
        <v>13</v>
      </c>
      <c r="AS17">
        <v>5</v>
      </c>
      <c r="AT17">
        <v>0</v>
      </c>
      <c r="AU17">
        <v>0</v>
      </c>
      <c r="AV17">
        <v>2</v>
      </c>
      <c r="AW17">
        <v>0</v>
      </c>
      <c r="AX17">
        <v>12</v>
      </c>
      <c r="AY17">
        <v>33</v>
      </c>
      <c r="AZ17">
        <v>82</v>
      </c>
      <c r="BA17">
        <v>0</v>
      </c>
      <c r="BB17">
        <v>12</v>
      </c>
      <c r="BC17">
        <v>220</v>
      </c>
      <c r="BD17">
        <v>119</v>
      </c>
      <c r="BE17">
        <v>0</v>
      </c>
      <c r="BF17">
        <v>0</v>
      </c>
      <c r="BG17">
        <v>262</v>
      </c>
      <c r="BH17">
        <v>0</v>
      </c>
      <c r="BI17">
        <v>12</v>
      </c>
      <c r="BJ17">
        <v>220</v>
      </c>
      <c r="BK17">
        <v>220</v>
      </c>
      <c r="BL17">
        <v>0</v>
      </c>
      <c r="BM17">
        <v>12</v>
      </c>
      <c r="BN17">
        <v>0</v>
      </c>
      <c r="BO17">
        <v>51</v>
      </c>
      <c r="BP17">
        <v>220</v>
      </c>
    </row>
    <row r="18" spans="1:68" x14ac:dyDescent="0.35">
      <c r="A18">
        <v>0</v>
      </c>
      <c r="B18">
        <v>0</v>
      </c>
      <c r="C18">
        <v>1</v>
      </c>
      <c r="D18">
        <v>1</v>
      </c>
      <c r="E18">
        <v>-1</v>
      </c>
      <c r="F18">
        <v>30</v>
      </c>
      <c r="G18">
        <v>0</v>
      </c>
      <c r="H18">
        <v>113</v>
      </c>
      <c r="I18">
        <v>0</v>
      </c>
      <c r="J18">
        <v>0</v>
      </c>
      <c r="K18">
        <v>33</v>
      </c>
      <c r="L18">
        <v>28</v>
      </c>
      <c r="M18">
        <v>30</v>
      </c>
      <c r="N18">
        <v>0</v>
      </c>
      <c r="O18">
        <v>99</v>
      </c>
      <c r="P18">
        <v>228</v>
      </c>
      <c r="Q18">
        <v>220</v>
      </c>
      <c r="R18">
        <v>28</v>
      </c>
      <c r="S18">
        <v>265</v>
      </c>
      <c r="T18">
        <v>199</v>
      </c>
      <c r="U18">
        <v>220</v>
      </c>
      <c r="V18">
        <v>220</v>
      </c>
      <c r="W18">
        <v>77</v>
      </c>
      <c r="X18">
        <v>135</v>
      </c>
      <c r="Y18">
        <v>1</v>
      </c>
      <c r="Z18">
        <v>1355</v>
      </c>
      <c r="AA18">
        <v>86</v>
      </c>
      <c r="AB18">
        <v>220</v>
      </c>
      <c r="AC18">
        <v>13</v>
      </c>
      <c r="AD18">
        <v>77</v>
      </c>
      <c r="AE18">
        <v>0</v>
      </c>
      <c r="AF18">
        <v>1</v>
      </c>
      <c r="AG18">
        <v>248</v>
      </c>
      <c r="AH18">
        <v>30</v>
      </c>
      <c r="AI18">
        <v>11</v>
      </c>
      <c r="AJ18">
        <v>0</v>
      </c>
      <c r="AK18">
        <v>220</v>
      </c>
      <c r="AL18">
        <v>60</v>
      </c>
      <c r="AM18">
        <v>41</v>
      </c>
      <c r="AN18">
        <v>0</v>
      </c>
      <c r="AO18">
        <v>247</v>
      </c>
      <c r="AP18">
        <v>41</v>
      </c>
      <c r="AQ18">
        <v>0</v>
      </c>
      <c r="AR18">
        <v>13</v>
      </c>
      <c r="AS18">
        <v>5</v>
      </c>
      <c r="AT18">
        <v>0</v>
      </c>
      <c r="AU18">
        <v>0</v>
      </c>
      <c r="AV18">
        <v>2</v>
      </c>
      <c r="AW18">
        <v>0</v>
      </c>
      <c r="AX18">
        <v>220</v>
      </c>
      <c r="AY18">
        <v>47</v>
      </c>
      <c r="AZ18">
        <v>86</v>
      </c>
      <c r="BA18">
        <v>26</v>
      </c>
      <c r="BB18">
        <v>220</v>
      </c>
      <c r="BC18">
        <v>28</v>
      </c>
      <c r="BD18">
        <v>200</v>
      </c>
      <c r="BE18">
        <v>0</v>
      </c>
      <c r="BF18">
        <v>0</v>
      </c>
      <c r="BG18">
        <v>265</v>
      </c>
      <c r="BH18">
        <v>0</v>
      </c>
      <c r="BI18">
        <v>220</v>
      </c>
      <c r="BJ18">
        <v>99</v>
      </c>
      <c r="BK18">
        <v>77</v>
      </c>
      <c r="BL18">
        <v>0</v>
      </c>
      <c r="BM18">
        <v>220</v>
      </c>
      <c r="BN18">
        <v>0</v>
      </c>
      <c r="BO18">
        <v>228</v>
      </c>
      <c r="BP18">
        <v>33</v>
      </c>
    </row>
    <row r="19" spans="1:68" x14ac:dyDescent="0.35">
      <c r="A19">
        <v>0</v>
      </c>
      <c r="B19">
        <v>0</v>
      </c>
      <c r="C19">
        <v>2</v>
      </c>
      <c r="D19">
        <v>1</v>
      </c>
      <c r="E19">
        <v>-1</v>
      </c>
      <c r="F19">
        <v>12</v>
      </c>
      <c r="G19">
        <v>0</v>
      </c>
      <c r="H19">
        <v>65</v>
      </c>
      <c r="I19">
        <v>0</v>
      </c>
      <c r="J19">
        <v>0</v>
      </c>
      <c r="K19">
        <v>25</v>
      </c>
      <c r="L19">
        <v>12</v>
      </c>
      <c r="M19">
        <v>12</v>
      </c>
      <c r="N19">
        <v>0</v>
      </c>
      <c r="O19">
        <v>25</v>
      </c>
      <c r="P19">
        <v>97</v>
      </c>
      <c r="Q19">
        <v>220</v>
      </c>
      <c r="R19">
        <v>12</v>
      </c>
      <c r="S19">
        <v>265</v>
      </c>
      <c r="T19">
        <v>47</v>
      </c>
      <c r="U19">
        <v>220</v>
      </c>
      <c r="V19">
        <v>220</v>
      </c>
      <c r="W19">
        <v>12</v>
      </c>
      <c r="X19">
        <v>135</v>
      </c>
      <c r="Y19">
        <v>1</v>
      </c>
      <c r="Z19">
        <v>1356</v>
      </c>
      <c r="AA19">
        <v>62</v>
      </c>
      <c r="AB19">
        <v>220</v>
      </c>
      <c r="AC19">
        <v>13</v>
      </c>
      <c r="AD19">
        <v>12</v>
      </c>
      <c r="AE19">
        <v>0</v>
      </c>
      <c r="AF19">
        <v>1</v>
      </c>
      <c r="AG19">
        <v>227</v>
      </c>
      <c r="AH19">
        <v>12</v>
      </c>
      <c r="AI19">
        <v>37</v>
      </c>
      <c r="AJ19">
        <v>0</v>
      </c>
      <c r="AK19">
        <v>220</v>
      </c>
      <c r="AL19">
        <v>139</v>
      </c>
      <c r="AM19">
        <v>25</v>
      </c>
      <c r="AN19">
        <v>0</v>
      </c>
      <c r="AO19">
        <v>228</v>
      </c>
      <c r="AP19">
        <v>25</v>
      </c>
      <c r="AQ19">
        <v>0</v>
      </c>
      <c r="AR19">
        <v>13</v>
      </c>
      <c r="AS19">
        <v>5</v>
      </c>
      <c r="AT19">
        <v>0</v>
      </c>
      <c r="AU19">
        <v>0</v>
      </c>
      <c r="AV19">
        <v>2</v>
      </c>
      <c r="AW19">
        <v>0</v>
      </c>
      <c r="AX19">
        <v>220</v>
      </c>
      <c r="AY19">
        <v>254</v>
      </c>
      <c r="AZ19">
        <v>61</v>
      </c>
      <c r="BA19">
        <v>0</v>
      </c>
      <c r="BB19">
        <v>220</v>
      </c>
      <c r="BC19">
        <v>12</v>
      </c>
      <c r="BD19">
        <v>47</v>
      </c>
      <c r="BE19">
        <v>1</v>
      </c>
      <c r="BF19">
        <v>0</v>
      </c>
      <c r="BG19">
        <v>265</v>
      </c>
      <c r="BH19">
        <v>0</v>
      </c>
      <c r="BI19">
        <v>220</v>
      </c>
      <c r="BJ19">
        <v>25</v>
      </c>
      <c r="BK19">
        <v>12</v>
      </c>
      <c r="BL19">
        <v>0</v>
      </c>
      <c r="BM19">
        <v>220</v>
      </c>
      <c r="BN19">
        <v>0</v>
      </c>
      <c r="BO19">
        <v>98</v>
      </c>
      <c r="BP19">
        <v>25</v>
      </c>
    </row>
    <row r="20" spans="1:68" x14ac:dyDescent="0.35">
      <c r="A20">
        <v>0</v>
      </c>
      <c r="B20">
        <v>0</v>
      </c>
      <c r="C20">
        <v>3</v>
      </c>
      <c r="D20">
        <v>1</v>
      </c>
      <c r="E20">
        <v>-1</v>
      </c>
      <c r="F20">
        <v>220</v>
      </c>
      <c r="G20">
        <v>0</v>
      </c>
      <c r="H20">
        <v>26</v>
      </c>
      <c r="I20">
        <v>0</v>
      </c>
      <c r="J20">
        <v>0</v>
      </c>
      <c r="K20">
        <v>220</v>
      </c>
      <c r="L20">
        <v>220</v>
      </c>
      <c r="M20">
        <v>220</v>
      </c>
      <c r="N20">
        <v>0</v>
      </c>
      <c r="O20">
        <v>220</v>
      </c>
      <c r="P20">
        <v>212</v>
      </c>
      <c r="Q20">
        <v>12</v>
      </c>
      <c r="R20">
        <v>220</v>
      </c>
      <c r="S20">
        <v>262</v>
      </c>
      <c r="T20">
        <v>190</v>
      </c>
      <c r="U20">
        <v>12</v>
      </c>
      <c r="V20">
        <v>12</v>
      </c>
      <c r="W20">
        <v>220</v>
      </c>
      <c r="X20">
        <v>135</v>
      </c>
      <c r="Y20">
        <v>1</v>
      </c>
      <c r="Z20">
        <v>1357</v>
      </c>
      <c r="AA20">
        <v>82</v>
      </c>
      <c r="AB20">
        <v>12</v>
      </c>
      <c r="AC20">
        <v>13</v>
      </c>
      <c r="AD20">
        <v>220</v>
      </c>
      <c r="AE20">
        <v>0</v>
      </c>
      <c r="AF20">
        <v>1</v>
      </c>
      <c r="AG20">
        <v>188</v>
      </c>
      <c r="AH20">
        <v>220</v>
      </c>
      <c r="AI20">
        <v>16</v>
      </c>
      <c r="AJ20">
        <v>0</v>
      </c>
      <c r="AK20">
        <v>12</v>
      </c>
      <c r="AL20">
        <v>23</v>
      </c>
      <c r="AM20">
        <v>220</v>
      </c>
      <c r="AN20">
        <v>0</v>
      </c>
      <c r="AO20">
        <v>186</v>
      </c>
      <c r="AP20">
        <v>220</v>
      </c>
      <c r="AQ20">
        <v>0</v>
      </c>
      <c r="AR20">
        <v>13</v>
      </c>
      <c r="AS20">
        <v>5</v>
      </c>
      <c r="AT20">
        <v>0</v>
      </c>
      <c r="AU20">
        <v>0</v>
      </c>
      <c r="AV20">
        <v>2</v>
      </c>
      <c r="AW20">
        <v>0</v>
      </c>
      <c r="AX20">
        <v>12</v>
      </c>
      <c r="AY20">
        <v>21</v>
      </c>
      <c r="AZ20">
        <v>78</v>
      </c>
      <c r="BA20">
        <v>7</v>
      </c>
      <c r="BB20">
        <v>12</v>
      </c>
      <c r="BC20">
        <v>220</v>
      </c>
      <c r="BD20">
        <v>192</v>
      </c>
      <c r="BE20">
        <v>0</v>
      </c>
      <c r="BF20">
        <v>0</v>
      </c>
      <c r="BG20">
        <v>262</v>
      </c>
      <c r="BH20">
        <v>0</v>
      </c>
      <c r="BI20">
        <v>12</v>
      </c>
      <c r="BJ20">
        <v>220</v>
      </c>
      <c r="BK20">
        <v>220</v>
      </c>
      <c r="BL20">
        <v>0</v>
      </c>
      <c r="BM20">
        <v>12</v>
      </c>
      <c r="BN20">
        <v>0</v>
      </c>
      <c r="BO20">
        <v>210</v>
      </c>
      <c r="BP20">
        <v>220</v>
      </c>
    </row>
    <row r="21" spans="1:68" x14ac:dyDescent="0.35">
      <c r="A21">
        <v>0</v>
      </c>
      <c r="B21">
        <v>0</v>
      </c>
      <c r="C21">
        <v>0</v>
      </c>
      <c r="D21">
        <v>1</v>
      </c>
      <c r="E21">
        <v>-1</v>
      </c>
      <c r="F21">
        <v>30</v>
      </c>
      <c r="G21">
        <v>0</v>
      </c>
      <c r="H21">
        <v>130</v>
      </c>
      <c r="I21">
        <v>0</v>
      </c>
      <c r="J21">
        <v>0</v>
      </c>
      <c r="K21">
        <v>220</v>
      </c>
      <c r="L21">
        <v>220</v>
      </c>
      <c r="M21">
        <v>220</v>
      </c>
      <c r="N21">
        <v>0</v>
      </c>
      <c r="O21">
        <v>99</v>
      </c>
      <c r="P21">
        <v>71</v>
      </c>
      <c r="Q21">
        <v>220</v>
      </c>
      <c r="R21">
        <v>28</v>
      </c>
      <c r="S21">
        <v>262</v>
      </c>
      <c r="T21">
        <v>231</v>
      </c>
      <c r="U21">
        <v>12</v>
      </c>
      <c r="V21">
        <v>12</v>
      </c>
      <c r="W21">
        <v>77</v>
      </c>
      <c r="X21">
        <v>135</v>
      </c>
      <c r="Y21">
        <v>1</v>
      </c>
      <c r="Z21">
        <v>1358</v>
      </c>
      <c r="AA21">
        <v>97</v>
      </c>
      <c r="AB21">
        <v>12</v>
      </c>
      <c r="AC21">
        <v>13</v>
      </c>
      <c r="AD21">
        <v>220</v>
      </c>
      <c r="AE21">
        <v>0</v>
      </c>
      <c r="AF21">
        <v>1</v>
      </c>
      <c r="AG21">
        <v>29</v>
      </c>
      <c r="AH21">
        <v>220</v>
      </c>
      <c r="AI21">
        <v>97</v>
      </c>
      <c r="AJ21">
        <v>0</v>
      </c>
      <c r="AK21">
        <v>12</v>
      </c>
      <c r="AL21">
        <v>71</v>
      </c>
      <c r="AM21">
        <v>41</v>
      </c>
      <c r="AN21">
        <v>0</v>
      </c>
      <c r="AO21">
        <v>231</v>
      </c>
      <c r="AP21">
        <v>220</v>
      </c>
      <c r="AQ21">
        <v>0</v>
      </c>
      <c r="AR21">
        <v>13</v>
      </c>
      <c r="AS21">
        <v>7</v>
      </c>
      <c r="AT21">
        <v>0</v>
      </c>
      <c r="AU21">
        <v>1</v>
      </c>
      <c r="AV21">
        <v>2</v>
      </c>
      <c r="AW21">
        <v>0</v>
      </c>
      <c r="AX21">
        <v>220</v>
      </c>
      <c r="AY21">
        <v>29</v>
      </c>
      <c r="AZ21">
        <v>96</v>
      </c>
      <c r="BA21">
        <v>0</v>
      </c>
      <c r="BB21">
        <v>220</v>
      </c>
      <c r="BC21">
        <v>220</v>
      </c>
      <c r="BD21">
        <v>130</v>
      </c>
      <c r="BE21">
        <v>0</v>
      </c>
      <c r="BF21">
        <v>0</v>
      </c>
      <c r="BG21">
        <v>265</v>
      </c>
      <c r="BH21">
        <v>0</v>
      </c>
      <c r="BI21">
        <v>12</v>
      </c>
      <c r="BJ21">
        <v>220</v>
      </c>
      <c r="BK21">
        <v>220</v>
      </c>
      <c r="BL21">
        <v>0</v>
      </c>
      <c r="BM21">
        <v>12</v>
      </c>
      <c r="BN21">
        <v>0</v>
      </c>
      <c r="BO21">
        <v>231</v>
      </c>
      <c r="BP21">
        <v>33</v>
      </c>
    </row>
    <row r="22" spans="1:68" x14ac:dyDescent="0.35">
      <c r="A22">
        <v>0</v>
      </c>
      <c r="B22">
        <v>0</v>
      </c>
      <c r="C22">
        <v>1</v>
      </c>
      <c r="D22">
        <v>1</v>
      </c>
      <c r="E22">
        <v>-1</v>
      </c>
      <c r="F22">
        <v>227</v>
      </c>
      <c r="G22">
        <v>0</v>
      </c>
      <c r="H22">
        <v>70</v>
      </c>
      <c r="I22">
        <v>0</v>
      </c>
      <c r="J22">
        <v>0</v>
      </c>
      <c r="K22">
        <v>220</v>
      </c>
      <c r="L22">
        <v>224</v>
      </c>
      <c r="M22">
        <v>227</v>
      </c>
      <c r="N22">
        <v>0</v>
      </c>
      <c r="O22">
        <v>220</v>
      </c>
      <c r="P22">
        <v>61</v>
      </c>
      <c r="Q22">
        <v>12</v>
      </c>
      <c r="R22">
        <v>224</v>
      </c>
      <c r="S22">
        <v>262</v>
      </c>
      <c r="T22">
        <v>72</v>
      </c>
      <c r="U22">
        <v>12</v>
      </c>
      <c r="V22">
        <v>12</v>
      </c>
      <c r="W22">
        <v>41</v>
      </c>
      <c r="X22">
        <v>135</v>
      </c>
      <c r="Y22">
        <v>1</v>
      </c>
      <c r="Z22">
        <v>1359</v>
      </c>
      <c r="AA22">
        <v>97</v>
      </c>
      <c r="AB22">
        <v>12</v>
      </c>
      <c r="AC22">
        <v>13</v>
      </c>
      <c r="AD22">
        <v>41</v>
      </c>
      <c r="AE22">
        <v>0</v>
      </c>
      <c r="AF22">
        <v>1</v>
      </c>
      <c r="AG22">
        <v>57</v>
      </c>
      <c r="AH22">
        <v>227</v>
      </c>
      <c r="AI22">
        <v>97</v>
      </c>
      <c r="AJ22">
        <v>0</v>
      </c>
      <c r="AK22">
        <v>12</v>
      </c>
      <c r="AL22">
        <v>61</v>
      </c>
      <c r="AM22">
        <v>220</v>
      </c>
      <c r="AN22">
        <v>0</v>
      </c>
      <c r="AO22">
        <v>58</v>
      </c>
      <c r="AP22">
        <v>220</v>
      </c>
      <c r="AQ22">
        <v>0</v>
      </c>
      <c r="AR22">
        <v>13</v>
      </c>
      <c r="AS22">
        <v>7</v>
      </c>
      <c r="AT22">
        <v>0</v>
      </c>
      <c r="AU22">
        <v>1</v>
      </c>
      <c r="AV22">
        <v>2</v>
      </c>
      <c r="AW22">
        <v>0</v>
      </c>
      <c r="AX22">
        <v>12</v>
      </c>
      <c r="AY22">
        <v>57</v>
      </c>
      <c r="AZ22">
        <v>100</v>
      </c>
      <c r="BA22">
        <v>0</v>
      </c>
      <c r="BB22">
        <v>12</v>
      </c>
      <c r="BC22">
        <v>224</v>
      </c>
      <c r="BD22">
        <v>70</v>
      </c>
      <c r="BE22">
        <v>0</v>
      </c>
      <c r="BF22">
        <v>0</v>
      </c>
      <c r="BG22">
        <v>262</v>
      </c>
      <c r="BH22">
        <v>0</v>
      </c>
      <c r="BI22">
        <v>12</v>
      </c>
      <c r="BJ22">
        <v>220</v>
      </c>
      <c r="BK22">
        <v>41</v>
      </c>
      <c r="BL22">
        <v>0</v>
      </c>
      <c r="BM22">
        <v>12</v>
      </c>
      <c r="BN22">
        <v>0</v>
      </c>
      <c r="BO22">
        <v>62</v>
      </c>
      <c r="BP22">
        <v>220</v>
      </c>
    </row>
    <row r="23" spans="1:68" x14ac:dyDescent="0.35">
      <c r="A23">
        <v>0</v>
      </c>
      <c r="B23">
        <v>0</v>
      </c>
      <c r="C23">
        <v>2</v>
      </c>
      <c r="D23">
        <v>1</v>
      </c>
      <c r="E23">
        <v>-1</v>
      </c>
      <c r="F23">
        <v>220</v>
      </c>
      <c r="G23">
        <v>0</v>
      </c>
      <c r="H23">
        <v>71</v>
      </c>
      <c r="I23">
        <v>0</v>
      </c>
      <c r="J23">
        <v>0</v>
      </c>
      <c r="K23">
        <v>220</v>
      </c>
      <c r="L23">
        <v>220</v>
      </c>
      <c r="M23">
        <v>220</v>
      </c>
      <c r="N23">
        <v>0</v>
      </c>
      <c r="O23">
        <v>220</v>
      </c>
      <c r="P23">
        <v>194</v>
      </c>
      <c r="Q23">
        <v>12</v>
      </c>
      <c r="R23">
        <v>220</v>
      </c>
      <c r="S23">
        <v>262</v>
      </c>
      <c r="T23">
        <v>91</v>
      </c>
      <c r="U23">
        <v>12</v>
      </c>
      <c r="V23">
        <v>12</v>
      </c>
      <c r="W23">
        <v>220</v>
      </c>
      <c r="X23">
        <v>135</v>
      </c>
      <c r="Y23">
        <v>1</v>
      </c>
      <c r="Z23">
        <v>1768</v>
      </c>
      <c r="AA23">
        <v>92</v>
      </c>
      <c r="AB23">
        <v>12</v>
      </c>
      <c r="AC23">
        <v>13</v>
      </c>
      <c r="AD23">
        <v>220</v>
      </c>
      <c r="AE23">
        <v>0</v>
      </c>
      <c r="AF23">
        <v>1</v>
      </c>
      <c r="AG23">
        <v>120</v>
      </c>
      <c r="AH23">
        <v>220</v>
      </c>
      <c r="AI23">
        <v>6</v>
      </c>
      <c r="AJ23">
        <v>0</v>
      </c>
      <c r="AK23">
        <v>12</v>
      </c>
      <c r="AL23">
        <v>138</v>
      </c>
      <c r="AM23">
        <v>220</v>
      </c>
      <c r="AN23">
        <v>0</v>
      </c>
      <c r="AO23">
        <v>120</v>
      </c>
      <c r="AP23">
        <v>220</v>
      </c>
      <c r="AQ23">
        <v>0</v>
      </c>
      <c r="AR23">
        <v>13</v>
      </c>
      <c r="AS23">
        <v>7</v>
      </c>
      <c r="AT23">
        <v>0</v>
      </c>
      <c r="AU23">
        <v>1</v>
      </c>
      <c r="AV23">
        <v>2</v>
      </c>
      <c r="AW23">
        <v>0</v>
      </c>
      <c r="AX23">
        <v>12</v>
      </c>
      <c r="AY23">
        <v>95</v>
      </c>
      <c r="AZ23">
        <v>100</v>
      </c>
      <c r="BA23">
        <v>0</v>
      </c>
      <c r="BB23">
        <v>12</v>
      </c>
      <c r="BC23">
        <v>220</v>
      </c>
      <c r="BD23">
        <v>91</v>
      </c>
      <c r="BE23">
        <v>0</v>
      </c>
      <c r="BF23">
        <v>0</v>
      </c>
      <c r="BG23">
        <v>262</v>
      </c>
      <c r="BH23">
        <v>0</v>
      </c>
      <c r="BI23">
        <v>12</v>
      </c>
      <c r="BJ23">
        <v>220</v>
      </c>
      <c r="BK23">
        <v>220</v>
      </c>
      <c r="BL23">
        <v>0</v>
      </c>
      <c r="BM23">
        <v>12</v>
      </c>
      <c r="BN23">
        <v>0</v>
      </c>
      <c r="BO23">
        <v>195</v>
      </c>
      <c r="BP23">
        <v>220</v>
      </c>
    </row>
    <row r="24" spans="1:68" x14ac:dyDescent="0.35">
      <c r="A24">
        <v>0</v>
      </c>
      <c r="B24">
        <v>0</v>
      </c>
      <c r="C24">
        <v>3</v>
      </c>
      <c r="D24">
        <v>1</v>
      </c>
      <c r="E24">
        <v>-1</v>
      </c>
      <c r="F24">
        <v>220</v>
      </c>
      <c r="G24">
        <v>0</v>
      </c>
      <c r="H24">
        <v>90</v>
      </c>
      <c r="I24">
        <v>0</v>
      </c>
      <c r="J24">
        <v>0</v>
      </c>
      <c r="K24">
        <v>33</v>
      </c>
      <c r="L24">
        <v>28</v>
      </c>
      <c r="M24">
        <v>30</v>
      </c>
      <c r="N24">
        <v>0</v>
      </c>
      <c r="O24">
        <v>220</v>
      </c>
      <c r="P24">
        <v>227</v>
      </c>
      <c r="Q24">
        <v>12</v>
      </c>
      <c r="R24">
        <v>220</v>
      </c>
      <c r="S24">
        <v>265</v>
      </c>
      <c r="T24">
        <v>90</v>
      </c>
      <c r="U24">
        <v>220</v>
      </c>
      <c r="V24">
        <v>220</v>
      </c>
      <c r="W24">
        <v>220</v>
      </c>
      <c r="X24">
        <v>135</v>
      </c>
      <c r="Y24">
        <v>1</v>
      </c>
      <c r="Z24">
        <v>2769</v>
      </c>
      <c r="AA24">
        <v>92</v>
      </c>
      <c r="AB24">
        <v>220</v>
      </c>
      <c r="AC24">
        <v>13</v>
      </c>
      <c r="AD24">
        <v>77</v>
      </c>
      <c r="AE24">
        <v>0</v>
      </c>
      <c r="AF24">
        <v>1</v>
      </c>
      <c r="AG24">
        <v>232</v>
      </c>
      <c r="AH24">
        <v>30</v>
      </c>
      <c r="AI24">
        <v>6</v>
      </c>
      <c r="AJ24">
        <v>0</v>
      </c>
      <c r="AK24">
        <v>220</v>
      </c>
      <c r="AL24">
        <v>72</v>
      </c>
      <c r="AM24">
        <v>220</v>
      </c>
      <c r="AN24">
        <v>0</v>
      </c>
      <c r="AO24">
        <v>72</v>
      </c>
      <c r="AP24">
        <v>41</v>
      </c>
      <c r="AQ24">
        <v>0</v>
      </c>
      <c r="AR24">
        <v>13</v>
      </c>
      <c r="AS24">
        <v>7</v>
      </c>
      <c r="AT24">
        <v>0</v>
      </c>
      <c r="AU24">
        <v>1</v>
      </c>
      <c r="AV24">
        <v>2</v>
      </c>
      <c r="AW24">
        <v>0</v>
      </c>
      <c r="AX24">
        <v>12</v>
      </c>
      <c r="AY24">
        <v>72</v>
      </c>
      <c r="AZ24">
        <v>96</v>
      </c>
      <c r="BA24">
        <v>7</v>
      </c>
      <c r="BB24">
        <v>12</v>
      </c>
      <c r="BC24">
        <v>28</v>
      </c>
      <c r="BD24">
        <v>220</v>
      </c>
      <c r="BE24">
        <v>0</v>
      </c>
      <c r="BF24">
        <v>0</v>
      </c>
      <c r="BG24">
        <v>262</v>
      </c>
      <c r="BH24">
        <v>0</v>
      </c>
      <c r="BI24">
        <v>220</v>
      </c>
      <c r="BJ24">
        <v>99</v>
      </c>
      <c r="BK24">
        <v>77</v>
      </c>
      <c r="BL24">
        <v>0</v>
      </c>
      <c r="BM24">
        <v>220</v>
      </c>
      <c r="BN24">
        <v>0</v>
      </c>
      <c r="BO24">
        <v>72</v>
      </c>
      <c r="BP24">
        <v>220</v>
      </c>
    </row>
    <row r="25" spans="1:68" x14ac:dyDescent="0.35">
      <c r="A25">
        <v>0</v>
      </c>
      <c r="B25">
        <v>0</v>
      </c>
      <c r="C25">
        <v>0</v>
      </c>
      <c r="D25">
        <v>1</v>
      </c>
      <c r="E25">
        <v>-1</v>
      </c>
      <c r="F25">
        <v>81</v>
      </c>
      <c r="G25">
        <v>0</v>
      </c>
      <c r="H25">
        <v>151</v>
      </c>
      <c r="I25">
        <v>0</v>
      </c>
      <c r="J25">
        <v>0</v>
      </c>
      <c r="K25">
        <v>255</v>
      </c>
      <c r="L25">
        <v>28</v>
      </c>
      <c r="M25">
        <v>81</v>
      </c>
      <c r="N25">
        <v>0</v>
      </c>
      <c r="O25">
        <v>2</v>
      </c>
      <c r="P25">
        <v>229</v>
      </c>
      <c r="Q25">
        <v>164</v>
      </c>
      <c r="R25">
        <v>28</v>
      </c>
      <c r="S25">
        <v>23</v>
      </c>
      <c r="T25">
        <v>226</v>
      </c>
      <c r="U25">
        <v>209</v>
      </c>
      <c r="V25">
        <v>0</v>
      </c>
      <c r="W25">
        <v>164</v>
      </c>
      <c r="X25">
        <v>49</v>
      </c>
      <c r="Y25">
        <v>0</v>
      </c>
      <c r="Z25">
        <v>633</v>
      </c>
      <c r="AA25">
        <v>91</v>
      </c>
      <c r="AB25">
        <v>255</v>
      </c>
      <c r="AC25">
        <v>14</v>
      </c>
      <c r="AD25">
        <v>164</v>
      </c>
      <c r="AE25">
        <v>0</v>
      </c>
      <c r="AF25">
        <v>1</v>
      </c>
      <c r="AG25">
        <v>229</v>
      </c>
      <c r="AH25">
        <v>81</v>
      </c>
      <c r="AI25">
        <v>6</v>
      </c>
      <c r="AJ25">
        <v>0</v>
      </c>
      <c r="AK25">
        <v>0</v>
      </c>
      <c r="AL25">
        <v>84</v>
      </c>
      <c r="AM25">
        <v>209</v>
      </c>
      <c r="AN25">
        <v>0</v>
      </c>
      <c r="AO25">
        <v>226</v>
      </c>
      <c r="AP25">
        <v>209</v>
      </c>
      <c r="AQ25">
        <v>0</v>
      </c>
      <c r="AR25">
        <v>14</v>
      </c>
      <c r="AS25">
        <v>8</v>
      </c>
      <c r="AT25">
        <v>0</v>
      </c>
      <c r="AU25">
        <v>0</v>
      </c>
      <c r="AV25">
        <v>0</v>
      </c>
      <c r="AW25">
        <v>0</v>
      </c>
      <c r="AX25">
        <v>28</v>
      </c>
      <c r="AY25">
        <v>55</v>
      </c>
      <c r="AZ25">
        <v>89</v>
      </c>
      <c r="BA25">
        <v>0</v>
      </c>
      <c r="BB25">
        <v>81</v>
      </c>
      <c r="BC25">
        <v>28</v>
      </c>
      <c r="BD25">
        <v>229</v>
      </c>
      <c r="BE25">
        <v>1</v>
      </c>
      <c r="BF25">
        <v>0</v>
      </c>
      <c r="BG25">
        <v>89</v>
      </c>
      <c r="BH25">
        <v>0</v>
      </c>
      <c r="BI25">
        <v>0</v>
      </c>
      <c r="BJ25">
        <v>2</v>
      </c>
      <c r="BK25">
        <v>164</v>
      </c>
      <c r="BL25">
        <v>0</v>
      </c>
      <c r="BM25">
        <v>2</v>
      </c>
      <c r="BN25">
        <v>0</v>
      </c>
      <c r="BO25">
        <v>226</v>
      </c>
      <c r="BP25">
        <v>255</v>
      </c>
    </row>
    <row r="26" spans="1:68" x14ac:dyDescent="0.35">
      <c r="A26">
        <v>0</v>
      </c>
      <c r="B26">
        <v>0</v>
      </c>
      <c r="C26">
        <v>1</v>
      </c>
      <c r="D26">
        <v>1</v>
      </c>
      <c r="E26">
        <v>-1</v>
      </c>
      <c r="F26">
        <v>81</v>
      </c>
      <c r="G26">
        <v>0</v>
      </c>
      <c r="H26">
        <v>47</v>
      </c>
      <c r="I26">
        <v>0</v>
      </c>
      <c r="J26">
        <v>0</v>
      </c>
      <c r="K26">
        <v>255</v>
      </c>
      <c r="L26">
        <v>28</v>
      </c>
      <c r="M26">
        <v>81</v>
      </c>
      <c r="N26">
        <v>0</v>
      </c>
      <c r="O26">
        <v>2</v>
      </c>
      <c r="P26">
        <v>191</v>
      </c>
      <c r="Q26">
        <v>164</v>
      </c>
      <c r="R26">
        <v>28</v>
      </c>
      <c r="S26">
        <v>23</v>
      </c>
      <c r="T26">
        <v>46</v>
      </c>
      <c r="U26">
        <v>209</v>
      </c>
      <c r="V26">
        <v>0</v>
      </c>
      <c r="W26">
        <v>164</v>
      </c>
      <c r="X26">
        <v>49</v>
      </c>
      <c r="Y26">
        <v>0</v>
      </c>
      <c r="Z26">
        <v>634</v>
      </c>
      <c r="AA26">
        <v>94</v>
      </c>
      <c r="AB26">
        <v>255</v>
      </c>
      <c r="AC26">
        <v>14</v>
      </c>
      <c r="AD26">
        <v>164</v>
      </c>
      <c r="AE26">
        <v>0</v>
      </c>
      <c r="AF26">
        <v>1</v>
      </c>
      <c r="AG26">
        <v>228</v>
      </c>
      <c r="AH26">
        <v>81</v>
      </c>
      <c r="AI26">
        <v>94</v>
      </c>
      <c r="AJ26">
        <v>0</v>
      </c>
      <c r="AK26">
        <v>0</v>
      </c>
      <c r="AL26">
        <v>191</v>
      </c>
      <c r="AM26">
        <v>209</v>
      </c>
      <c r="AN26">
        <v>0</v>
      </c>
      <c r="AO26">
        <v>228</v>
      </c>
      <c r="AP26">
        <v>209</v>
      </c>
      <c r="AQ26">
        <v>0</v>
      </c>
      <c r="AR26">
        <v>14</v>
      </c>
      <c r="AS26">
        <v>8</v>
      </c>
      <c r="AT26">
        <v>0</v>
      </c>
      <c r="AU26">
        <v>0</v>
      </c>
      <c r="AV26">
        <v>0</v>
      </c>
      <c r="AW26">
        <v>0</v>
      </c>
      <c r="AX26">
        <v>28</v>
      </c>
      <c r="AY26">
        <v>228</v>
      </c>
      <c r="AZ26">
        <v>100</v>
      </c>
      <c r="BA26">
        <v>11</v>
      </c>
      <c r="BB26">
        <v>81</v>
      </c>
      <c r="BC26">
        <v>28</v>
      </c>
      <c r="BD26">
        <v>47</v>
      </c>
      <c r="BE26">
        <v>1</v>
      </c>
      <c r="BF26">
        <v>0</v>
      </c>
      <c r="BG26">
        <v>89</v>
      </c>
      <c r="BH26">
        <v>0</v>
      </c>
      <c r="BI26">
        <v>0</v>
      </c>
      <c r="BJ26">
        <v>2</v>
      </c>
      <c r="BK26">
        <v>164</v>
      </c>
      <c r="BL26">
        <v>0</v>
      </c>
      <c r="BM26">
        <v>2</v>
      </c>
      <c r="BN26">
        <v>0</v>
      </c>
      <c r="BO26">
        <v>191</v>
      </c>
      <c r="BP26">
        <v>255</v>
      </c>
    </row>
    <row r="27" spans="1:68" x14ac:dyDescent="0.35">
      <c r="A27">
        <v>0</v>
      </c>
      <c r="B27">
        <v>0</v>
      </c>
      <c r="C27">
        <v>2</v>
      </c>
      <c r="D27">
        <v>1</v>
      </c>
      <c r="E27">
        <v>-1</v>
      </c>
      <c r="F27">
        <v>193</v>
      </c>
      <c r="G27">
        <v>0</v>
      </c>
      <c r="H27">
        <v>54</v>
      </c>
      <c r="I27">
        <v>0</v>
      </c>
      <c r="J27">
        <v>0</v>
      </c>
      <c r="K27">
        <v>220</v>
      </c>
      <c r="L27">
        <v>251</v>
      </c>
      <c r="M27">
        <v>193</v>
      </c>
      <c r="N27">
        <v>0</v>
      </c>
      <c r="O27">
        <v>220</v>
      </c>
      <c r="P27">
        <v>124</v>
      </c>
      <c r="Q27">
        <v>220</v>
      </c>
      <c r="R27">
        <v>251</v>
      </c>
      <c r="S27">
        <v>23</v>
      </c>
      <c r="T27">
        <v>76</v>
      </c>
      <c r="U27">
        <v>220</v>
      </c>
      <c r="V27">
        <v>251</v>
      </c>
      <c r="W27">
        <v>95</v>
      </c>
      <c r="X27">
        <v>49</v>
      </c>
      <c r="Y27">
        <v>0</v>
      </c>
      <c r="Z27">
        <v>4385</v>
      </c>
      <c r="AA27">
        <v>80</v>
      </c>
      <c r="AB27">
        <v>220</v>
      </c>
      <c r="AC27">
        <v>14</v>
      </c>
      <c r="AD27">
        <v>95</v>
      </c>
      <c r="AE27">
        <v>0</v>
      </c>
      <c r="AF27">
        <v>1</v>
      </c>
      <c r="AG27">
        <v>0</v>
      </c>
      <c r="AH27">
        <v>193</v>
      </c>
      <c r="AI27">
        <v>7</v>
      </c>
      <c r="AJ27">
        <v>0</v>
      </c>
      <c r="AK27">
        <v>95</v>
      </c>
      <c r="AL27">
        <v>222</v>
      </c>
      <c r="AM27">
        <v>220</v>
      </c>
      <c r="AN27">
        <v>0</v>
      </c>
      <c r="AO27">
        <v>0</v>
      </c>
      <c r="AP27">
        <v>220</v>
      </c>
      <c r="AQ27">
        <v>0</v>
      </c>
      <c r="AR27">
        <v>14</v>
      </c>
      <c r="AS27">
        <v>8</v>
      </c>
      <c r="AT27">
        <v>0</v>
      </c>
      <c r="AU27">
        <v>0</v>
      </c>
      <c r="AV27">
        <v>0</v>
      </c>
      <c r="AW27">
        <v>0</v>
      </c>
      <c r="AX27">
        <v>220</v>
      </c>
      <c r="AY27">
        <v>161</v>
      </c>
      <c r="AZ27">
        <v>97</v>
      </c>
      <c r="BA27">
        <v>7</v>
      </c>
      <c r="BB27">
        <v>220</v>
      </c>
      <c r="BC27">
        <v>251</v>
      </c>
      <c r="BD27">
        <v>77</v>
      </c>
      <c r="BE27">
        <v>0</v>
      </c>
      <c r="BF27">
        <v>0</v>
      </c>
      <c r="BG27">
        <v>89</v>
      </c>
      <c r="BH27">
        <v>0</v>
      </c>
      <c r="BI27">
        <v>193</v>
      </c>
      <c r="BJ27">
        <v>220</v>
      </c>
      <c r="BK27">
        <v>95</v>
      </c>
      <c r="BL27">
        <v>0</v>
      </c>
      <c r="BM27">
        <v>220</v>
      </c>
      <c r="BN27">
        <v>0</v>
      </c>
      <c r="BO27">
        <v>123</v>
      </c>
      <c r="BP27">
        <v>220</v>
      </c>
    </row>
    <row r="28" spans="1:68" x14ac:dyDescent="0.35">
      <c r="A28">
        <v>0</v>
      </c>
      <c r="B28">
        <v>0</v>
      </c>
      <c r="C28">
        <v>0</v>
      </c>
      <c r="D28">
        <v>1</v>
      </c>
      <c r="E28">
        <v>-1</v>
      </c>
      <c r="F28">
        <v>220</v>
      </c>
      <c r="G28">
        <v>0</v>
      </c>
      <c r="H28">
        <v>43</v>
      </c>
      <c r="I28">
        <v>0</v>
      </c>
      <c r="J28">
        <v>0</v>
      </c>
      <c r="K28">
        <v>220</v>
      </c>
      <c r="L28">
        <v>220</v>
      </c>
      <c r="M28">
        <v>220</v>
      </c>
      <c r="N28">
        <v>0</v>
      </c>
      <c r="O28">
        <v>220</v>
      </c>
      <c r="P28">
        <v>18</v>
      </c>
      <c r="Q28">
        <v>12</v>
      </c>
      <c r="R28">
        <v>220</v>
      </c>
      <c r="S28">
        <v>262</v>
      </c>
      <c r="T28">
        <v>42</v>
      </c>
      <c r="U28">
        <v>12</v>
      </c>
      <c r="V28">
        <v>12</v>
      </c>
      <c r="W28">
        <v>220</v>
      </c>
      <c r="X28">
        <v>135</v>
      </c>
      <c r="Y28">
        <v>0</v>
      </c>
      <c r="Z28">
        <v>1360</v>
      </c>
      <c r="AA28">
        <v>91</v>
      </c>
      <c r="AB28">
        <v>12</v>
      </c>
      <c r="AC28">
        <v>13</v>
      </c>
      <c r="AD28">
        <v>220</v>
      </c>
      <c r="AE28">
        <v>0</v>
      </c>
      <c r="AF28">
        <v>1</v>
      </c>
      <c r="AG28">
        <v>154</v>
      </c>
      <c r="AH28">
        <v>220</v>
      </c>
      <c r="AI28">
        <v>91</v>
      </c>
      <c r="AJ28">
        <v>0</v>
      </c>
      <c r="AK28">
        <v>12</v>
      </c>
      <c r="AL28">
        <v>18</v>
      </c>
      <c r="AM28">
        <v>220</v>
      </c>
      <c r="AN28">
        <v>0</v>
      </c>
      <c r="AO28">
        <v>153</v>
      </c>
      <c r="AP28">
        <v>220</v>
      </c>
      <c r="AQ28">
        <v>0</v>
      </c>
      <c r="AR28">
        <v>13</v>
      </c>
      <c r="AS28">
        <v>9</v>
      </c>
      <c r="AT28">
        <v>0</v>
      </c>
      <c r="AU28">
        <v>0</v>
      </c>
      <c r="AV28">
        <v>2</v>
      </c>
      <c r="AW28">
        <v>0</v>
      </c>
      <c r="AX28">
        <v>12</v>
      </c>
      <c r="AY28">
        <v>154</v>
      </c>
      <c r="AZ28">
        <v>98</v>
      </c>
      <c r="BA28">
        <v>19</v>
      </c>
      <c r="BB28">
        <v>12</v>
      </c>
      <c r="BC28">
        <v>220</v>
      </c>
      <c r="BD28">
        <v>43</v>
      </c>
      <c r="BE28">
        <v>0</v>
      </c>
      <c r="BF28">
        <v>0</v>
      </c>
      <c r="BG28">
        <v>262</v>
      </c>
      <c r="BH28">
        <v>0</v>
      </c>
      <c r="BI28">
        <v>12</v>
      </c>
      <c r="BJ28">
        <v>220</v>
      </c>
      <c r="BK28">
        <v>220</v>
      </c>
      <c r="BL28">
        <v>0</v>
      </c>
      <c r="BM28">
        <v>12</v>
      </c>
      <c r="BN28">
        <v>0</v>
      </c>
      <c r="BO28">
        <v>17</v>
      </c>
      <c r="BP28">
        <v>220</v>
      </c>
    </row>
    <row r="29" spans="1:68" x14ac:dyDescent="0.35">
      <c r="A29">
        <v>0</v>
      </c>
      <c r="B29">
        <v>0</v>
      </c>
      <c r="C29">
        <v>1</v>
      </c>
      <c r="D29">
        <v>1</v>
      </c>
      <c r="E29">
        <v>-1</v>
      </c>
      <c r="F29">
        <v>220</v>
      </c>
      <c r="G29">
        <v>0</v>
      </c>
      <c r="H29">
        <v>64</v>
      </c>
      <c r="I29">
        <v>0</v>
      </c>
      <c r="J29">
        <v>0</v>
      </c>
      <c r="K29">
        <v>220</v>
      </c>
      <c r="L29">
        <v>220</v>
      </c>
      <c r="M29">
        <v>220</v>
      </c>
      <c r="N29">
        <v>0</v>
      </c>
      <c r="O29">
        <v>220</v>
      </c>
      <c r="P29">
        <v>65</v>
      </c>
      <c r="Q29">
        <v>12</v>
      </c>
      <c r="R29">
        <v>220</v>
      </c>
      <c r="S29">
        <v>262</v>
      </c>
      <c r="T29">
        <v>64</v>
      </c>
      <c r="U29">
        <v>12</v>
      </c>
      <c r="V29">
        <v>12</v>
      </c>
      <c r="W29">
        <v>220</v>
      </c>
      <c r="X29">
        <v>135</v>
      </c>
      <c r="Y29">
        <v>0</v>
      </c>
      <c r="Z29">
        <v>1361</v>
      </c>
      <c r="AA29">
        <v>93</v>
      </c>
      <c r="AB29">
        <v>12</v>
      </c>
      <c r="AC29">
        <v>13</v>
      </c>
      <c r="AD29">
        <v>220</v>
      </c>
      <c r="AE29">
        <v>0</v>
      </c>
      <c r="AF29">
        <v>1</v>
      </c>
      <c r="AG29">
        <v>61</v>
      </c>
      <c r="AH29">
        <v>220</v>
      </c>
      <c r="AI29">
        <v>93</v>
      </c>
      <c r="AJ29">
        <v>0</v>
      </c>
      <c r="AK29">
        <v>12</v>
      </c>
      <c r="AL29">
        <v>65</v>
      </c>
      <c r="AM29">
        <v>220</v>
      </c>
      <c r="AN29">
        <v>0</v>
      </c>
      <c r="AO29">
        <v>61</v>
      </c>
      <c r="AP29">
        <v>220</v>
      </c>
      <c r="AQ29">
        <v>0</v>
      </c>
      <c r="AR29">
        <v>13</v>
      </c>
      <c r="AS29">
        <v>9</v>
      </c>
      <c r="AT29">
        <v>0</v>
      </c>
      <c r="AU29">
        <v>0</v>
      </c>
      <c r="AV29">
        <v>2</v>
      </c>
      <c r="AW29">
        <v>0</v>
      </c>
      <c r="AX29">
        <v>12</v>
      </c>
      <c r="AY29">
        <v>61</v>
      </c>
      <c r="AZ29">
        <v>98</v>
      </c>
      <c r="BA29">
        <v>0</v>
      </c>
      <c r="BB29">
        <v>12</v>
      </c>
      <c r="BC29">
        <v>220</v>
      </c>
      <c r="BD29">
        <v>64</v>
      </c>
      <c r="BE29">
        <v>0</v>
      </c>
      <c r="BF29">
        <v>0</v>
      </c>
      <c r="BG29">
        <v>262</v>
      </c>
      <c r="BH29">
        <v>0</v>
      </c>
      <c r="BI29">
        <v>12</v>
      </c>
      <c r="BJ29">
        <v>220</v>
      </c>
      <c r="BK29">
        <v>220</v>
      </c>
      <c r="BL29">
        <v>0</v>
      </c>
      <c r="BM29">
        <v>12</v>
      </c>
      <c r="BN29">
        <v>0</v>
      </c>
      <c r="BO29">
        <v>65</v>
      </c>
      <c r="BP29">
        <v>220</v>
      </c>
    </row>
    <row r="30" spans="1:68" x14ac:dyDescent="0.35">
      <c r="A30">
        <v>0</v>
      </c>
      <c r="B30">
        <v>0</v>
      </c>
      <c r="C30">
        <v>2</v>
      </c>
      <c r="D30">
        <v>1</v>
      </c>
      <c r="E30">
        <v>-1</v>
      </c>
      <c r="F30">
        <v>220</v>
      </c>
      <c r="G30">
        <v>0</v>
      </c>
      <c r="H30">
        <v>72</v>
      </c>
      <c r="I30">
        <v>0</v>
      </c>
      <c r="J30">
        <v>0</v>
      </c>
      <c r="K30">
        <v>220</v>
      </c>
      <c r="L30">
        <v>220</v>
      </c>
      <c r="M30">
        <v>220</v>
      </c>
      <c r="N30">
        <v>0</v>
      </c>
      <c r="O30">
        <v>220</v>
      </c>
      <c r="P30">
        <v>24</v>
      </c>
      <c r="Q30">
        <v>12</v>
      </c>
      <c r="R30">
        <v>220</v>
      </c>
      <c r="S30">
        <v>262</v>
      </c>
      <c r="T30">
        <v>28</v>
      </c>
      <c r="U30">
        <v>12</v>
      </c>
      <c r="V30">
        <v>12</v>
      </c>
      <c r="W30">
        <v>220</v>
      </c>
      <c r="X30">
        <v>135</v>
      </c>
      <c r="Y30">
        <v>0</v>
      </c>
      <c r="Z30">
        <v>1769</v>
      </c>
      <c r="AA30">
        <v>65</v>
      </c>
      <c r="AB30">
        <v>12</v>
      </c>
      <c r="AC30">
        <v>13</v>
      </c>
      <c r="AD30">
        <v>220</v>
      </c>
      <c r="AE30">
        <v>0</v>
      </c>
      <c r="AF30">
        <v>1</v>
      </c>
      <c r="AG30">
        <v>21</v>
      </c>
      <c r="AH30">
        <v>220</v>
      </c>
      <c r="AI30">
        <v>33</v>
      </c>
      <c r="AJ30">
        <v>0</v>
      </c>
      <c r="AK30">
        <v>12</v>
      </c>
      <c r="AL30">
        <v>66</v>
      </c>
      <c r="AM30">
        <v>220</v>
      </c>
      <c r="AN30">
        <v>0</v>
      </c>
      <c r="AO30">
        <v>21</v>
      </c>
      <c r="AP30">
        <v>220</v>
      </c>
      <c r="AQ30">
        <v>0</v>
      </c>
      <c r="AR30">
        <v>13</v>
      </c>
      <c r="AS30">
        <v>9</v>
      </c>
      <c r="AT30">
        <v>0</v>
      </c>
      <c r="AU30">
        <v>0</v>
      </c>
      <c r="AV30">
        <v>2</v>
      </c>
      <c r="AW30">
        <v>0</v>
      </c>
      <c r="AX30">
        <v>12</v>
      </c>
      <c r="AY30">
        <v>66</v>
      </c>
      <c r="AZ30">
        <v>69</v>
      </c>
      <c r="BA30">
        <v>0</v>
      </c>
      <c r="BB30">
        <v>12</v>
      </c>
      <c r="BC30">
        <v>220</v>
      </c>
      <c r="BD30">
        <v>28</v>
      </c>
      <c r="BE30">
        <v>0</v>
      </c>
      <c r="BF30">
        <v>0</v>
      </c>
      <c r="BG30">
        <v>262</v>
      </c>
      <c r="BH30">
        <v>0</v>
      </c>
      <c r="BI30">
        <v>12</v>
      </c>
      <c r="BJ30">
        <v>220</v>
      </c>
      <c r="BK30">
        <v>220</v>
      </c>
      <c r="BL30">
        <v>0</v>
      </c>
      <c r="BM30">
        <v>12</v>
      </c>
      <c r="BN30">
        <v>0</v>
      </c>
      <c r="BO30">
        <v>23</v>
      </c>
      <c r="BP30">
        <v>220</v>
      </c>
    </row>
    <row r="31" spans="1:68" x14ac:dyDescent="0.35">
      <c r="A31">
        <v>0</v>
      </c>
      <c r="B31">
        <v>0</v>
      </c>
      <c r="C31">
        <v>3</v>
      </c>
      <c r="D31">
        <v>1</v>
      </c>
      <c r="E31">
        <v>-1</v>
      </c>
      <c r="F31">
        <v>220</v>
      </c>
      <c r="G31">
        <v>0</v>
      </c>
      <c r="H31">
        <v>220</v>
      </c>
      <c r="I31">
        <v>0</v>
      </c>
      <c r="J31">
        <v>0</v>
      </c>
      <c r="K31">
        <v>25</v>
      </c>
      <c r="L31">
        <v>12</v>
      </c>
      <c r="M31">
        <v>12</v>
      </c>
      <c r="N31">
        <v>0</v>
      </c>
      <c r="O31">
        <v>220</v>
      </c>
      <c r="P31">
        <v>220</v>
      </c>
      <c r="Q31">
        <v>12</v>
      </c>
      <c r="R31">
        <v>220</v>
      </c>
      <c r="S31">
        <v>265</v>
      </c>
      <c r="T31">
        <v>26</v>
      </c>
      <c r="U31">
        <v>220</v>
      </c>
      <c r="V31">
        <v>220</v>
      </c>
      <c r="W31">
        <v>220</v>
      </c>
      <c r="X31">
        <v>135</v>
      </c>
      <c r="Y31">
        <v>0</v>
      </c>
      <c r="Z31">
        <v>1770</v>
      </c>
      <c r="AA31">
        <v>96</v>
      </c>
      <c r="AB31">
        <v>220</v>
      </c>
      <c r="AC31">
        <v>13</v>
      </c>
      <c r="AD31">
        <v>12</v>
      </c>
      <c r="AE31">
        <v>0</v>
      </c>
      <c r="AF31">
        <v>1</v>
      </c>
      <c r="AG31">
        <v>218</v>
      </c>
      <c r="AH31">
        <v>12</v>
      </c>
      <c r="AI31">
        <v>96</v>
      </c>
      <c r="AJ31">
        <v>0</v>
      </c>
      <c r="AK31">
        <v>220</v>
      </c>
      <c r="AL31">
        <v>220</v>
      </c>
      <c r="AM31">
        <v>220</v>
      </c>
      <c r="AN31">
        <v>0</v>
      </c>
      <c r="AO31">
        <v>18</v>
      </c>
      <c r="AP31">
        <v>25</v>
      </c>
      <c r="AQ31">
        <v>0</v>
      </c>
      <c r="AR31">
        <v>13</v>
      </c>
      <c r="AS31">
        <v>9</v>
      </c>
      <c r="AT31">
        <v>0</v>
      </c>
      <c r="AU31">
        <v>0</v>
      </c>
      <c r="AV31">
        <v>2</v>
      </c>
      <c r="AW31">
        <v>0</v>
      </c>
      <c r="AX31">
        <v>12</v>
      </c>
      <c r="AY31">
        <v>218</v>
      </c>
      <c r="AZ31">
        <v>93</v>
      </c>
      <c r="BA31">
        <v>7</v>
      </c>
      <c r="BB31">
        <v>12</v>
      </c>
      <c r="BC31">
        <v>12</v>
      </c>
      <c r="BD31">
        <v>220</v>
      </c>
      <c r="BE31">
        <v>1</v>
      </c>
      <c r="BF31">
        <v>0</v>
      </c>
      <c r="BG31">
        <v>262</v>
      </c>
      <c r="BH31">
        <v>0</v>
      </c>
      <c r="BI31">
        <v>220</v>
      </c>
      <c r="BJ31">
        <v>25</v>
      </c>
      <c r="BK31">
        <v>12</v>
      </c>
      <c r="BL31">
        <v>0</v>
      </c>
      <c r="BM31">
        <v>220</v>
      </c>
      <c r="BN31">
        <v>0</v>
      </c>
      <c r="BO31">
        <v>22</v>
      </c>
      <c r="BP31">
        <v>220</v>
      </c>
    </row>
    <row r="32" spans="1:68" x14ac:dyDescent="0.35">
      <c r="A32">
        <v>0</v>
      </c>
      <c r="B32">
        <v>0</v>
      </c>
      <c r="C32">
        <v>0</v>
      </c>
      <c r="D32">
        <v>1</v>
      </c>
      <c r="E32">
        <v>-1</v>
      </c>
      <c r="F32">
        <v>30</v>
      </c>
      <c r="G32">
        <v>0</v>
      </c>
      <c r="H32">
        <v>75</v>
      </c>
      <c r="I32">
        <v>0</v>
      </c>
      <c r="J32">
        <v>0</v>
      </c>
      <c r="K32">
        <v>220</v>
      </c>
      <c r="L32">
        <v>220</v>
      </c>
      <c r="M32">
        <v>220</v>
      </c>
      <c r="N32">
        <v>0</v>
      </c>
      <c r="O32">
        <v>99</v>
      </c>
      <c r="P32">
        <v>162</v>
      </c>
      <c r="Q32">
        <v>220</v>
      </c>
      <c r="R32">
        <v>28</v>
      </c>
      <c r="S32">
        <v>262</v>
      </c>
      <c r="T32">
        <v>231</v>
      </c>
      <c r="U32">
        <v>12</v>
      </c>
      <c r="V32">
        <v>12</v>
      </c>
      <c r="W32">
        <v>77</v>
      </c>
      <c r="X32">
        <v>135</v>
      </c>
      <c r="Y32">
        <v>1</v>
      </c>
      <c r="Z32">
        <v>1362</v>
      </c>
      <c r="AA32">
        <v>92</v>
      </c>
      <c r="AB32">
        <v>12</v>
      </c>
      <c r="AC32">
        <v>500013</v>
      </c>
      <c r="AD32">
        <v>220</v>
      </c>
      <c r="AE32">
        <v>0</v>
      </c>
      <c r="AF32">
        <v>1</v>
      </c>
      <c r="AG32">
        <v>108</v>
      </c>
      <c r="AH32">
        <v>220</v>
      </c>
      <c r="AI32">
        <v>5</v>
      </c>
      <c r="AJ32">
        <v>0</v>
      </c>
      <c r="AK32">
        <v>12</v>
      </c>
      <c r="AL32">
        <v>47</v>
      </c>
      <c r="AM32">
        <v>41</v>
      </c>
      <c r="AN32">
        <v>0</v>
      </c>
      <c r="AO32">
        <v>231</v>
      </c>
      <c r="AP32">
        <v>220</v>
      </c>
      <c r="AQ32">
        <v>0</v>
      </c>
      <c r="AR32">
        <v>13</v>
      </c>
      <c r="AS32">
        <v>10</v>
      </c>
      <c r="AT32">
        <v>0</v>
      </c>
      <c r="AU32">
        <v>1</v>
      </c>
      <c r="AV32">
        <v>2</v>
      </c>
      <c r="AW32">
        <v>0</v>
      </c>
      <c r="AX32">
        <v>220</v>
      </c>
      <c r="AY32">
        <v>30</v>
      </c>
      <c r="AZ32">
        <v>97</v>
      </c>
      <c r="BA32">
        <v>0</v>
      </c>
      <c r="BB32">
        <v>220</v>
      </c>
      <c r="BC32">
        <v>220</v>
      </c>
      <c r="BD32">
        <v>213</v>
      </c>
      <c r="BE32">
        <v>0</v>
      </c>
      <c r="BF32">
        <v>0</v>
      </c>
      <c r="BG32">
        <v>265</v>
      </c>
      <c r="BH32">
        <v>0</v>
      </c>
      <c r="BI32">
        <v>12</v>
      </c>
      <c r="BJ32">
        <v>220</v>
      </c>
      <c r="BK32">
        <v>220</v>
      </c>
      <c r="BL32">
        <v>0</v>
      </c>
      <c r="BM32">
        <v>12</v>
      </c>
      <c r="BN32">
        <v>0</v>
      </c>
      <c r="BO32">
        <v>231</v>
      </c>
      <c r="BP32">
        <v>33</v>
      </c>
    </row>
    <row r="33" spans="1:68" x14ac:dyDescent="0.35">
      <c r="A33">
        <v>0</v>
      </c>
      <c r="B33">
        <v>0</v>
      </c>
      <c r="C33">
        <v>1</v>
      </c>
      <c r="D33">
        <v>1</v>
      </c>
      <c r="E33">
        <v>-1</v>
      </c>
      <c r="F33">
        <v>220</v>
      </c>
      <c r="G33">
        <v>0</v>
      </c>
      <c r="H33">
        <v>23</v>
      </c>
      <c r="I33">
        <v>0</v>
      </c>
      <c r="J33">
        <v>0</v>
      </c>
      <c r="K33">
        <v>220</v>
      </c>
      <c r="L33">
        <v>220</v>
      </c>
      <c r="M33">
        <v>220</v>
      </c>
      <c r="N33">
        <v>0</v>
      </c>
      <c r="O33">
        <v>220</v>
      </c>
      <c r="P33">
        <v>45</v>
      </c>
      <c r="Q33">
        <v>12</v>
      </c>
      <c r="R33">
        <v>220</v>
      </c>
      <c r="S33">
        <v>262</v>
      </c>
      <c r="T33">
        <v>59</v>
      </c>
      <c r="U33">
        <v>12</v>
      </c>
      <c r="V33">
        <v>12</v>
      </c>
      <c r="W33">
        <v>220</v>
      </c>
      <c r="X33">
        <v>135</v>
      </c>
      <c r="Y33">
        <v>1</v>
      </c>
      <c r="Z33">
        <v>1363</v>
      </c>
      <c r="AA33">
        <v>69</v>
      </c>
      <c r="AB33">
        <v>12</v>
      </c>
      <c r="AC33">
        <v>500013</v>
      </c>
      <c r="AD33">
        <v>220</v>
      </c>
      <c r="AE33">
        <v>0</v>
      </c>
      <c r="AF33">
        <v>1</v>
      </c>
      <c r="AG33">
        <v>43</v>
      </c>
      <c r="AH33">
        <v>220</v>
      </c>
      <c r="AI33">
        <v>25</v>
      </c>
      <c r="AJ33">
        <v>0</v>
      </c>
      <c r="AK33">
        <v>12</v>
      </c>
      <c r="AL33">
        <v>213</v>
      </c>
      <c r="AM33">
        <v>220</v>
      </c>
      <c r="AN33">
        <v>0</v>
      </c>
      <c r="AO33">
        <v>40</v>
      </c>
      <c r="AP33">
        <v>220</v>
      </c>
      <c r="AQ33">
        <v>0</v>
      </c>
      <c r="AR33">
        <v>13</v>
      </c>
      <c r="AS33">
        <v>10</v>
      </c>
      <c r="AT33">
        <v>0</v>
      </c>
      <c r="AU33">
        <v>1</v>
      </c>
      <c r="AV33">
        <v>2</v>
      </c>
      <c r="AW33">
        <v>0</v>
      </c>
      <c r="AX33">
        <v>12</v>
      </c>
      <c r="AY33">
        <v>185</v>
      </c>
      <c r="AZ33">
        <v>97</v>
      </c>
      <c r="BA33">
        <v>10</v>
      </c>
      <c r="BB33">
        <v>12</v>
      </c>
      <c r="BC33">
        <v>220</v>
      </c>
      <c r="BD33">
        <v>67</v>
      </c>
      <c r="BE33">
        <v>0</v>
      </c>
      <c r="BF33">
        <v>0</v>
      </c>
      <c r="BG33">
        <v>262</v>
      </c>
      <c r="BH33">
        <v>0</v>
      </c>
      <c r="BI33">
        <v>12</v>
      </c>
      <c r="BJ33">
        <v>220</v>
      </c>
      <c r="BK33">
        <v>220</v>
      </c>
      <c r="BL33">
        <v>0</v>
      </c>
      <c r="BM33">
        <v>12</v>
      </c>
      <c r="BN33">
        <v>0</v>
      </c>
      <c r="BO33">
        <v>40</v>
      </c>
      <c r="BP33">
        <v>220</v>
      </c>
    </row>
    <row r="34" spans="1:68" x14ac:dyDescent="0.35">
      <c r="A34">
        <v>0</v>
      </c>
      <c r="B34">
        <v>0</v>
      </c>
      <c r="C34">
        <v>2</v>
      </c>
      <c r="D34">
        <v>1</v>
      </c>
      <c r="E34">
        <v>-1</v>
      </c>
      <c r="F34">
        <v>12</v>
      </c>
      <c r="G34">
        <v>0</v>
      </c>
      <c r="H34">
        <v>30</v>
      </c>
      <c r="I34">
        <v>0</v>
      </c>
      <c r="J34">
        <v>0</v>
      </c>
      <c r="K34">
        <v>25</v>
      </c>
      <c r="L34">
        <v>12</v>
      </c>
      <c r="M34">
        <v>12</v>
      </c>
      <c r="N34">
        <v>0</v>
      </c>
      <c r="O34">
        <v>25</v>
      </c>
      <c r="P34">
        <v>111</v>
      </c>
      <c r="Q34">
        <v>220</v>
      </c>
      <c r="R34">
        <v>12</v>
      </c>
      <c r="S34">
        <v>265</v>
      </c>
      <c r="T34">
        <v>85</v>
      </c>
      <c r="U34">
        <v>220</v>
      </c>
      <c r="V34">
        <v>220</v>
      </c>
      <c r="W34">
        <v>12</v>
      </c>
      <c r="X34">
        <v>135</v>
      </c>
      <c r="Y34">
        <v>1</v>
      </c>
      <c r="Z34">
        <v>1771</v>
      </c>
      <c r="AA34">
        <v>93</v>
      </c>
      <c r="AB34">
        <v>220</v>
      </c>
      <c r="AC34">
        <v>500013</v>
      </c>
      <c r="AD34">
        <v>12</v>
      </c>
      <c r="AE34">
        <v>0</v>
      </c>
      <c r="AF34">
        <v>1</v>
      </c>
      <c r="AG34">
        <v>239</v>
      </c>
      <c r="AH34">
        <v>12</v>
      </c>
      <c r="AI34">
        <v>6</v>
      </c>
      <c r="AJ34">
        <v>0</v>
      </c>
      <c r="AK34">
        <v>220</v>
      </c>
      <c r="AL34">
        <v>30</v>
      </c>
      <c r="AM34">
        <v>25</v>
      </c>
      <c r="AN34">
        <v>0</v>
      </c>
      <c r="AO34">
        <v>237</v>
      </c>
      <c r="AP34">
        <v>25</v>
      </c>
      <c r="AQ34">
        <v>0</v>
      </c>
      <c r="AR34">
        <v>13</v>
      </c>
      <c r="AS34">
        <v>10</v>
      </c>
      <c r="AT34">
        <v>0</v>
      </c>
      <c r="AU34">
        <v>1</v>
      </c>
      <c r="AV34">
        <v>2</v>
      </c>
      <c r="AW34">
        <v>0</v>
      </c>
      <c r="AX34">
        <v>220</v>
      </c>
      <c r="AY34">
        <v>30</v>
      </c>
      <c r="AZ34">
        <v>99</v>
      </c>
      <c r="BA34">
        <v>0</v>
      </c>
      <c r="BB34">
        <v>220</v>
      </c>
      <c r="BC34">
        <v>12</v>
      </c>
      <c r="BD34">
        <v>90</v>
      </c>
      <c r="BE34">
        <v>0</v>
      </c>
      <c r="BF34">
        <v>0</v>
      </c>
      <c r="BG34">
        <v>265</v>
      </c>
      <c r="BH34">
        <v>0</v>
      </c>
      <c r="BI34">
        <v>220</v>
      </c>
      <c r="BJ34">
        <v>25</v>
      </c>
      <c r="BK34">
        <v>12</v>
      </c>
      <c r="BL34">
        <v>0</v>
      </c>
      <c r="BM34">
        <v>220</v>
      </c>
      <c r="BN34">
        <v>0</v>
      </c>
      <c r="BO34">
        <v>107</v>
      </c>
      <c r="BP34">
        <v>25</v>
      </c>
    </row>
    <row r="35" spans="1:68" x14ac:dyDescent="0.35">
      <c r="A35">
        <v>0</v>
      </c>
      <c r="B35">
        <v>0</v>
      </c>
      <c r="C35">
        <v>3</v>
      </c>
      <c r="D35">
        <v>1</v>
      </c>
      <c r="E35">
        <v>-1</v>
      </c>
      <c r="F35">
        <v>220</v>
      </c>
      <c r="G35">
        <v>0</v>
      </c>
      <c r="H35">
        <v>50</v>
      </c>
      <c r="I35">
        <v>0</v>
      </c>
      <c r="J35">
        <v>0</v>
      </c>
      <c r="K35">
        <v>220</v>
      </c>
      <c r="L35">
        <v>220</v>
      </c>
      <c r="M35">
        <v>220</v>
      </c>
      <c r="N35">
        <v>0</v>
      </c>
      <c r="O35">
        <v>220</v>
      </c>
      <c r="P35">
        <v>39</v>
      </c>
      <c r="Q35">
        <v>12</v>
      </c>
      <c r="R35">
        <v>220</v>
      </c>
      <c r="S35">
        <v>262</v>
      </c>
      <c r="T35">
        <v>46</v>
      </c>
      <c r="U35">
        <v>12</v>
      </c>
      <c r="V35">
        <v>12</v>
      </c>
      <c r="W35">
        <v>220</v>
      </c>
      <c r="X35">
        <v>135</v>
      </c>
      <c r="Y35">
        <v>1</v>
      </c>
      <c r="Z35">
        <v>4640</v>
      </c>
      <c r="AA35">
        <v>98</v>
      </c>
      <c r="AB35">
        <v>12</v>
      </c>
      <c r="AC35">
        <v>500013</v>
      </c>
      <c r="AD35">
        <v>220</v>
      </c>
      <c r="AE35">
        <v>0</v>
      </c>
      <c r="AF35">
        <v>1</v>
      </c>
      <c r="AG35">
        <v>104</v>
      </c>
      <c r="AH35">
        <v>220</v>
      </c>
      <c r="AI35">
        <v>98</v>
      </c>
      <c r="AJ35">
        <v>0</v>
      </c>
      <c r="AK35">
        <v>12</v>
      </c>
      <c r="AL35">
        <v>39</v>
      </c>
      <c r="AM35">
        <v>220</v>
      </c>
      <c r="AN35">
        <v>0</v>
      </c>
      <c r="AO35">
        <v>102</v>
      </c>
      <c r="AP35">
        <v>220</v>
      </c>
      <c r="AQ35">
        <v>0</v>
      </c>
      <c r="AR35">
        <v>13</v>
      </c>
      <c r="AS35">
        <v>10</v>
      </c>
      <c r="AT35">
        <v>0</v>
      </c>
      <c r="AU35">
        <v>1</v>
      </c>
      <c r="AV35">
        <v>2</v>
      </c>
      <c r="AW35">
        <v>0</v>
      </c>
      <c r="AX35">
        <v>12</v>
      </c>
      <c r="AY35">
        <v>104</v>
      </c>
      <c r="AZ35">
        <v>100</v>
      </c>
      <c r="BA35">
        <v>7</v>
      </c>
      <c r="BB35">
        <v>12</v>
      </c>
      <c r="BC35">
        <v>220</v>
      </c>
      <c r="BD35">
        <v>50</v>
      </c>
      <c r="BE35">
        <v>0</v>
      </c>
      <c r="BF35">
        <v>0</v>
      </c>
      <c r="BG35">
        <v>262</v>
      </c>
      <c r="BH35">
        <v>0</v>
      </c>
      <c r="BI35">
        <v>12</v>
      </c>
      <c r="BJ35">
        <v>220</v>
      </c>
      <c r="BK35">
        <v>220</v>
      </c>
      <c r="BL35">
        <v>0</v>
      </c>
      <c r="BM35">
        <v>12</v>
      </c>
      <c r="BN35">
        <v>0</v>
      </c>
      <c r="BO35">
        <v>37</v>
      </c>
      <c r="BP35">
        <v>220</v>
      </c>
    </row>
    <row r="36" spans="1:68" x14ac:dyDescent="0.35">
      <c r="A36">
        <v>0</v>
      </c>
      <c r="B36">
        <v>0</v>
      </c>
      <c r="C36">
        <v>0</v>
      </c>
      <c r="D36">
        <v>1</v>
      </c>
      <c r="E36">
        <v>-1</v>
      </c>
      <c r="F36">
        <v>12</v>
      </c>
      <c r="G36">
        <v>0</v>
      </c>
      <c r="H36">
        <v>49</v>
      </c>
      <c r="I36">
        <v>0</v>
      </c>
      <c r="J36">
        <v>0</v>
      </c>
      <c r="K36">
        <v>220</v>
      </c>
      <c r="L36">
        <v>220</v>
      </c>
      <c r="M36">
        <v>220</v>
      </c>
      <c r="N36">
        <v>0</v>
      </c>
      <c r="O36">
        <v>25</v>
      </c>
      <c r="P36">
        <v>20</v>
      </c>
      <c r="Q36">
        <v>220</v>
      </c>
      <c r="R36">
        <v>12</v>
      </c>
      <c r="S36">
        <v>262</v>
      </c>
      <c r="T36">
        <v>230</v>
      </c>
      <c r="U36">
        <v>12</v>
      </c>
      <c r="V36">
        <v>12</v>
      </c>
      <c r="W36">
        <v>12</v>
      </c>
      <c r="X36">
        <v>135</v>
      </c>
      <c r="Y36">
        <v>1</v>
      </c>
      <c r="Z36">
        <v>1364</v>
      </c>
      <c r="AA36">
        <v>83</v>
      </c>
      <c r="AB36">
        <v>12</v>
      </c>
      <c r="AC36">
        <v>13</v>
      </c>
      <c r="AD36">
        <v>220</v>
      </c>
      <c r="AE36">
        <v>0</v>
      </c>
      <c r="AF36">
        <v>1</v>
      </c>
      <c r="AG36">
        <v>204</v>
      </c>
      <c r="AH36">
        <v>220</v>
      </c>
      <c r="AI36">
        <v>8</v>
      </c>
      <c r="AJ36">
        <v>0</v>
      </c>
      <c r="AK36">
        <v>12</v>
      </c>
      <c r="AL36">
        <v>35</v>
      </c>
      <c r="AM36">
        <v>25</v>
      </c>
      <c r="AN36">
        <v>0</v>
      </c>
      <c r="AO36">
        <v>230</v>
      </c>
      <c r="AP36">
        <v>220</v>
      </c>
      <c r="AQ36">
        <v>0</v>
      </c>
      <c r="AR36">
        <v>13</v>
      </c>
      <c r="AS36">
        <v>11</v>
      </c>
      <c r="AT36">
        <v>0</v>
      </c>
      <c r="AU36">
        <v>0</v>
      </c>
      <c r="AV36">
        <v>2</v>
      </c>
      <c r="AW36">
        <v>0</v>
      </c>
      <c r="AX36">
        <v>220</v>
      </c>
      <c r="AY36">
        <v>118</v>
      </c>
      <c r="AZ36">
        <v>88</v>
      </c>
      <c r="BA36">
        <v>0</v>
      </c>
      <c r="BB36">
        <v>220</v>
      </c>
      <c r="BC36">
        <v>220</v>
      </c>
      <c r="BD36">
        <v>51</v>
      </c>
      <c r="BE36">
        <v>1</v>
      </c>
      <c r="BF36">
        <v>0</v>
      </c>
      <c r="BG36">
        <v>265</v>
      </c>
      <c r="BH36">
        <v>0</v>
      </c>
      <c r="BI36">
        <v>12</v>
      </c>
      <c r="BJ36">
        <v>220</v>
      </c>
      <c r="BK36">
        <v>220</v>
      </c>
      <c r="BL36">
        <v>0</v>
      </c>
      <c r="BM36">
        <v>12</v>
      </c>
      <c r="BN36">
        <v>0</v>
      </c>
      <c r="BO36">
        <v>230</v>
      </c>
      <c r="BP36">
        <v>25</v>
      </c>
    </row>
    <row r="37" spans="1:68" x14ac:dyDescent="0.35">
      <c r="A37">
        <v>0</v>
      </c>
      <c r="B37">
        <v>0</v>
      </c>
      <c r="C37">
        <v>1</v>
      </c>
      <c r="D37">
        <v>1</v>
      </c>
      <c r="E37">
        <v>-1</v>
      </c>
      <c r="F37">
        <v>220</v>
      </c>
      <c r="G37">
        <v>0</v>
      </c>
      <c r="H37">
        <v>75</v>
      </c>
      <c r="I37">
        <v>0</v>
      </c>
      <c r="J37">
        <v>0</v>
      </c>
      <c r="K37">
        <v>220</v>
      </c>
      <c r="L37">
        <v>220</v>
      </c>
      <c r="M37">
        <v>220</v>
      </c>
      <c r="N37">
        <v>0</v>
      </c>
      <c r="O37">
        <v>220</v>
      </c>
      <c r="P37">
        <v>50</v>
      </c>
      <c r="Q37">
        <v>12</v>
      </c>
      <c r="R37">
        <v>220</v>
      </c>
      <c r="S37">
        <v>262</v>
      </c>
      <c r="T37">
        <v>83</v>
      </c>
      <c r="U37">
        <v>12</v>
      </c>
      <c r="V37">
        <v>12</v>
      </c>
      <c r="W37">
        <v>220</v>
      </c>
      <c r="X37">
        <v>135</v>
      </c>
      <c r="Y37">
        <v>1</v>
      </c>
      <c r="Z37">
        <v>1365</v>
      </c>
      <c r="AA37">
        <v>97</v>
      </c>
      <c r="AB37">
        <v>12</v>
      </c>
      <c r="AC37">
        <v>13</v>
      </c>
      <c r="AD37">
        <v>220</v>
      </c>
      <c r="AE37">
        <v>0</v>
      </c>
      <c r="AF37">
        <v>1</v>
      </c>
      <c r="AG37">
        <v>44</v>
      </c>
      <c r="AH37">
        <v>220</v>
      </c>
      <c r="AI37">
        <v>97</v>
      </c>
      <c r="AJ37">
        <v>0</v>
      </c>
      <c r="AK37">
        <v>12</v>
      </c>
      <c r="AL37">
        <v>50</v>
      </c>
      <c r="AM37">
        <v>220</v>
      </c>
      <c r="AN37">
        <v>0</v>
      </c>
      <c r="AO37">
        <v>45</v>
      </c>
      <c r="AP37">
        <v>220</v>
      </c>
      <c r="AQ37">
        <v>0</v>
      </c>
      <c r="AR37">
        <v>13</v>
      </c>
      <c r="AS37">
        <v>11</v>
      </c>
      <c r="AT37">
        <v>0</v>
      </c>
      <c r="AU37">
        <v>0</v>
      </c>
      <c r="AV37">
        <v>2</v>
      </c>
      <c r="AW37">
        <v>0</v>
      </c>
      <c r="AX37">
        <v>12</v>
      </c>
      <c r="AY37">
        <v>44</v>
      </c>
      <c r="AZ37">
        <v>100</v>
      </c>
      <c r="BA37">
        <v>11</v>
      </c>
      <c r="BB37">
        <v>12</v>
      </c>
      <c r="BC37">
        <v>220</v>
      </c>
      <c r="BD37">
        <v>75</v>
      </c>
      <c r="BE37">
        <v>0</v>
      </c>
      <c r="BF37">
        <v>0</v>
      </c>
      <c r="BG37">
        <v>262</v>
      </c>
      <c r="BH37">
        <v>0</v>
      </c>
      <c r="BI37">
        <v>12</v>
      </c>
      <c r="BJ37">
        <v>220</v>
      </c>
      <c r="BK37">
        <v>220</v>
      </c>
      <c r="BL37">
        <v>0</v>
      </c>
      <c r="BM37">
        <v>12</v>
      </c>
      <c r="BN37">
        <v>0</v>
      </c>
      <c r="BO37">
        <v>50</v>
      </c>
      <c r="BP37">
        <v>220</v>
      </c>
    </row>
    <row r="38" spans="1:68" x14ac:dyDescent="0.35">
      <c r="A38">
        <v>0</v>
      </c>
      <c r="B38">
        <v>0</v>
      </c>
      <c r="C38">
        <v>2</v>
      </c>
      <c r="D38">
        <v>1</v>
      </c>
      <c r="E38">
        <v>-1</v>
      </c>
      <c r="F38">
        <v>220</v>
      </c>
      <c r="G38">
        <v>0</v>
      </c>
      <c r="H38">
        <v>172</v>
      </c>
      <c r="I38">
        <v>0</v>
      </c>
      <c r="J38">
        <v>0</v>
      </c>
      <c r="K38">
        <v>220</v>
      </c>
      <c r="L38">
        <v>220</v>
      </c>
      <c r="M38">
        <v>220</v>
      </c>
      <c r="N38">
        <v>0</v>
      </c>
      <c r="O38">
        <v>220</v>
      </c>
      <c r="P38">
        <v>77</v>
      </c>
      <c r="Q38">
        <v>12</v>
      </c>
      <c r="R38">
        <v>220</v>
      </c>
      <c r="S38">
        <v>262</v>
      </c>
      <c r="T38">
        <v>135</v>
      </c>
      <c r="U38">
        <v>12</v>
      </c>
      <c r="V38">
        <v>12</v>
      </c>
      <c r="W38">
        <v>220</v>
      </c>
      <c r="X38">
        <v>135</v>
      </c>
      <c r="Y38">
        <v>0</v>
      </c>
      <c r="Z38">
        <v>1366</v>
      </c>
      <c r="AA38">
        <v>78</v>
      </c>
      <c r="AB38">
        <v>12</v>
      </c>
      <c r="AC38">
        <v>13</v>
      </c>
      <c r="AD38">
        <v>220</v>
      </c>
      <c r="AE38">
        <v>0</v>
      </c>
      <c r="AF38">
        <v>1</v>
      </c>
      <c r="AG38">
        <v>88</v>
      </c>
      <c r="AH38">
        <v>220</v>
      </c>
      <c r="AI38">
        <v>9</v>
      </c>
      <c r="AJ38">
        <v>0</v>
      </c>
      <c r="AK38">
        <v>12</v>
      </c>
      <c r="AL38">
        <v>143</v>
      </c>
      <c r="AM38">
        <v>220</v>
      </c>
      <c r="AN38">
        <v>0</v>
      </c>
      <c r="AO38">
        <v>88</v>
      </c>
      <c r="AP38">
        <v>220</v>
      </c>
      <c r="AQ38">
        <v>0</v>
      </c>
      <c r="AR38">
        <v>13</v>
      </c>
      <c r="AS38">
        <v>11</v>
      </c>
      <c r="AT38">
        <v>0</v>
      </c>
      <c r="AU38">
        <v>0</v>
      </c>
      <c r="AV38">
        <v>2</v>
      </c>
      <c r="AW38">
        <v>0</v>
      </c>
      <c r="AX38">
        <v>12</v>
      </c>
      <c r="AY38">
        <v>145</v>
      </c>
      <c r="AZ38">
        <v>100</v>
      </c>
      <c r="BA38">
        <v>7</v>
      </c>
      <c r="BB38">
        <v>12</v>
      </c>
      <c r="BC38">
        <v>220</v>
      </c>
      <c r="BD38">
        <v>135</v>
      </c>
      <c r="BE38">
        <v>0</v>
      </c>
      <c r="BF38">
        <v>0</v>
      </c>
      <c r="BG38">
        <v>262</v>
      </c>
      <c r="BH38">
        <v>0</v>
      </c>
      <c r="BI38">
        <v>12</v>
      </c>
      <c r="BJ38">
        <v>220</v>
      </c>
      <c r="BK38">
        <v>220</v>
      </c>
      <c r="BL38">
        <v>0</v>
      </c>
      <c r="BM38">
        <v>12</v>
      </c>
      <c r="BN38">
        <v>0</v>
      </c>
      <c r="BO38">
        <v>77</v>
      </c>
      <c r="BP38">
        <v>220</v>
      </c>
    </row>
    <row r="39" spans="1:68" x14ac:dyDescent="0.35">
      <c r="A39">
        <v>0</v>
      </c>
      <c r="B39">
        <v>0</v>
      </c>
      <c r="C39">
        <v>3</v>
      </c>
      <c r="D39">
        <v>1</v>
      </c>
      <c r="E39">
        <v>-1</v>
      </c>
      <c r="F39">
        <v>220</v>
      </c>
      <c r="G39">
        <v>0</v>
      </c>
      <c r="H39">
        <v>175</v>
      </c>
      <c r="I39">
        <v>0</v>
      </c>
      <c r="J39">
        <v>0</v>
      </c>
      <c r="K39">
        <v>25</v>
      </c>
      <c r="L39">
        <v>12</v>
      </c>
      <c r="M39">
        <v>12</v>
      </c>
      <c r="N39">
        <v>0</v>
      </c>
      <c r="O39">
        <v>220</v>
      </c>
      <c r="P39">
        <v>223</v>
      </c>
      <c r="Q39">
        <v>12</v>
      </c>
      <c r="R39">
        <v>220</v>
      </c>
      <c r="S39">
        <v>265</v>
      </c>
      <c r="T39">
        <v>52</v>
      </c>
      <c r="U39">
        <v>220</v>
      </c>
      <c r="V39">
        <v>220</v>
      </c>
      <c r="W39">
        <v>220</v>
      </c>
      <c r="X39">
        <v>135</v>
      </c>
      <c r="Y39">
        <v>1</v>
      </c>
      <c r="Z39">
        <v>1367</v>
      </c>
      <c r="AA39">
        <v>91</v>
      </c>
      <c r="AB39">
        <v>220</v>
      </c>
      <c r="AC39">
        <v>13</v>
      </c>
      <c r="AD39">
        <v>12</v>
      </c>
      <c r="AE39">
        <v>0</v>
      </c>
      <c r="AF39">
        <v>1</v>
      </c>
      <c r="AG39">
        <v>223</v>
      </c>
      <c r="AH39">
        <v>12</v>
      </c>
      <c r="AI39">
        <v>6</v>
      </c>
      <c r="AJ39">
        <v>0</v>
      </c>
      <c r="AK39">
        <v>220</v>
      </c>
      <c r="AL39">
        <v>180</v>
      </c>
      <c r="AM39">
        <v>220</v>
      </c>
      <c r="AN39">
        <v>0</v>
      </c>
      <c r="AO39">
        <v>120</v>
      </c>
      <c r="AP39">
        <v>25</v>
      </c>
      <c r="AQ39">
        <v>0</v>
      </c>
      <c r="AR39">
        <v>13</v>
      </c>
      <c r="AS39">
        <v>11</v>
      </c>
      <c r="AT39">
        <v>0</v>
      </c>
      <c r="AU39">
        <v>0</v>
      </c>
      <c r="AV39">
        <v>2</v>
      </c>
      <c r="AW39">
        <v>0</v>
      </c>
      <c r="AX39">
        <v>12</v>
      </c>
      <c r="AY39">
        <v>181</v>
      </c>
      <c r="AZ39">
        <v>98</v>
      </c>
      <c r="BA39">
        <v>0</v>
      </c>
      <c r="BB39">
        <v>12</v>
      </c>
      <c r="BC39">
        <v>12</v>
      </c>
      <c r="BD39">
        <v>218</v>
      </c>
      <c r="BE39">
        <v>1</v>
      </c>
      <c r="BF39">
        <v>0</v>
      </c>
      <c r="BG39">
        <v>262</v>
      </c>
      <c r="BH39">
        <v>3</v>
      </c>
      <c r="BI39">
        <v>220</v>
      </c>
      <c r="BJ39">
        <v>25</v>
      </c>
      <c r="BK39">
        <v>12</v>
      </c>
      <c r="BL39">
        <v>0</v>
      </c>
      <c r="BM39">
        <v>220</v>
      </c>
      <c r="BN39">
        <v>0</v>
      </c>
      <c r="BO39">
        <v>39</v>
      </c>
      <c r="BP39">
        <v>220</v>
      </c>
    </row>
    <row r="40" spans="1:68" x14ac:dyDescent="0.35">
      <c r="A40">
        <v>0</v>
      </c>
      <c r="B40">
        <v>0</v>
      </c>
      <c r="C40">
        <v>0</v>
      </c>
      <c r="D40">
        <v>1</v>
      </c>
      <c r="E40">
        <v>-1</v>
      </c>
      <c r="F40">
        <v>220</v>
      </c>
      <c r="G40">
        <v>0</v>
      </c>
      <c r="H40">
        <v>229</v>
      </c>
      <c r="I40">
        <v>0</v>
      </c>
      <c r="J40">
        <v>0</v>
      </c>
      <c r="K40">
        <v>238</v>
      </c>
      <c r="L40">
        <v>220</v>
      </c>
      <c r="M40">
        <v>220</v>
      </c>
      <c r="N40">
        <v>0</v>
      </c>
      <c r="O40">
        <v>12</v>
      </c>
      <c r="P40">
        <v>14</v>
      </c>
      <c r="Q40">
        <v>12</v>
      </c>
      <c r="R40">
        <v>220</v>
      </c>
      <c r="S40">
        <v>23</v>
      </c>
      <c r="T40">
        <v>30</v>
      </c>
      <c r="U40">
        <v>12</v>
      </c>
      <c r="V40">
        <v>220</v>
      </c>
      <c r="W40">
        <v>220</v>
      </c>
      <c r="X40">
        <v>49</v>
      </c>
      <c r="Y40">
        <v>1</v>
      </c>
      <c r="Z40">
        <v>1368</v>
      </c>
      <c r="AA40">
        <v>79</v>
      </c>
      <c r="AB40">
        <v>12</v>
      </c>
      <c r="AC40">
        <v>14</v>
      </c>
      <c r="AD40">
        <v>220</v>
      </c>
      <c r="AE40">
        <v>0</v>
      </c>
      <c r="AF40">
        <v>1</v>
      </c>
      <c r="AG40">
        <v>192</v>
      </c>
      <c r="AH40">
        <v>220</v>
      </c>
      <c r="AI40">
        <v>19</v>
      </c>
      <c r="AJ40">
        <v>0</v>
      </c>
      <c r="AK40">
        <v>220</v>
      </c>
      <c r="AL40">
        <v>229</v>
      </c>
      <c r="AM40">
        <v>12</v>
      </c>
      <c r="AN40">
        <v>0</v>
      </c>
      <c r="AO40">
        <v>193</v>
      </c>
      <c r="AP40">
        <v>57</v>
      </c>
      <c r="AQ40">
        <v>0</v>
      </c>
      <c r="AR40">
        <v>14</v>
      </c>
      <c r="AS40">
        <v>12</v>
      </c>
      <c r="AT40">
        <v>0</v>
      </c>
      <c r="AU40">
        <v>1</v>
      </c>
      <c r="AV40">
        <v>0</v>
      </c>
      <c r="AW40">
        <v>0</v>
      </c>
      <c r="AX40">
        <v>12</v>
      </c>
      <c r="AY40">
        <v>230</v>
      </c>
      <c r="AZ40">
        <v>94</v>
      </c>
      <c r="BA40">
        <v>0</v>
      </c>
      <c r="BB40">
        <v>12</v>
      </c>
      <c r="BC40">
        <v>220</v>
      </c>
      <c r="BD40">
        <v>30</v>
      </c>
      <c r="BE40">
        <v>0</v>
      </c>
      <c r="BF40">
        <v>0</v>
      </c>
      <c r="BG40">
        <v>89</v>
      </c>
      <c r="BH40">
        <v>0</v>
      </c>
      <c r="BI40">
        <v>220</v>
      </c>
      <c r="BJ40">
        <v>52</v>
      </c>
      <c r="BK40">
        <v>220</v>
      </c>
      <c r="BL40">
        <v>0</v>
      </c>
      <c r="BM40">
        <v>12</v>
      </c>
      <c r="BN40">
        <v>0</v>
      </c>
      <c r="BO40">
        <v>14</v>
      </c>
      <c r="BP40">
        <v>12</v>
      </c>
    </row>
    <row r="41" spans="1:68" x14ac:dyDescent="0.35">
      <c r="A41">
        <v>0</v>
      </c>
      <c r="B41">
        <v>0</v>
      </c>
      <c r="C41">
        <v>1</v>
      </c>
      <c r="D41">
        <v>1</v>
      </c>
      <c r="E41">
        <v>-1</v>
      </c>
      <c r="F41">
        <v>12</v>
      </c>
      <c r="G41">
        <v>0</v>
      </c>
      <c r="H41">
        <v>233</v>
      </c>
      <c r="I41">
        <v>0</v>
      </c>
      <c r="J41">
        <v>0</v>
      </c>
      <c r="K41">
        <v>220</v>
      </c>
      <c r="L41">
        <v>12</v>
      </c>
      <c r="M41">
        <v>12</v>
      </c>
      <c r="N41">
        <v>0</v>
      </c>
      <c r="O41">
        <v>220</v>
      </c>
      <c r="P41">
        <v>231</v>
      </c>
      <c r="Q41">
        <v>220</v>
      </c>
      <c r="R41">
        <v>12</v>
      </c>
      <c r="S41">
        <v>23</v>
      </c>
      <c r="T41">
        <v>231</v>
      </c>
      <c r="U41">
        <v>220</v>
      </c>
      <c r="V41">
        <v>12</v>
      </c>
      <c r="W41">
        <v>12</v>
      </c>
      <c r="X41">
        <v>49</v>
      </c>
      <c r="Y41">
        <v>1</v>
      </c>
      <c r="Z41">
        <v>1369</v>
      </c>
      <c r="AA41">
        <v>54</v>
      </c>
      <c r="AB41">
        <v>220</v>
      </c>
      <c r="AC41">
        <v>14</v>
      </c>
      <c r="AD41">
        <v>12</v>
      </c>
      <c r="AE41">
        <v>0</v>
      </c>
      <c r="AF41">
        <v>1</v>
      </c>
      <c r="AG41">
        <v>231</v>
      </c>
      <c r="AH41">
        <v>12</v>
      </c>
      <c r="AI41">
        <v>39</v>
      </c>
      <c r="AJ41">
        <v>0</v>
      </c>
      <c r="AK41">
        <v>12</v>
      </c>
      <c r="AL41">
        <v>197</v>
      </c>
      <c r="AM41">
        <v>220</v>
      </c>
      <c r="AN41">
        <v>0</v>
      </c>
      <c r="AO41">
        <v>231</v>
      </c>
      <c r="AP41">
        <v>220</v>
      </c>
      <c r="AQ41">
        <v>0</v>
      </c>
      <c r="AR41">
        <v>14</v>
      </c>
      <c r="AS41">
        <v>12</v>
      </c>
      <c r="AT41">
        <v>0</v>
      </c>
      <c r="AU41">
        <v>1</v>
      </c>
      <c r="AV41">
        <v>0</v>
      </c>
      <c r="AW41">
        <v>0</v>
      </c>
      <c r="AX41">
        <v>220</v>
      </c>
      <c r="AY41">
        <v>137</v>
      </c>
      <c r="AZ41">
        <v>83</v>
      </c>
      <c r="BA41">
        <v>0</v>
      </c>
      <c r="BB41">
        <v>220</v>
      </c>
      <c r="BC41">
        <v>12</v>
      </c>
      <c r="BD41">
        <v>231</v>
      </c>
      <c r="BE41">
        <v>1</v>
      </c>
      <c r="BF41">
        <v>0</v>
      </c>
      <c r="BG41">
        <v>89</v>
      </c>
      <c r="BH41">
        <v>0</v>
      </c>
      <c r="BI41">
        <v>12</v>
      </c>
      <c r="BJ41">
        <v>220</v>
      </c>
      <c r="BK41">
        <v>12</v>
      </c>
      <c r="BL41">
        <v>0</v>
      </c>
      <c r="BM41">
        <v>220</v>
      </c>
      <c r="BN41">
        <v>0</v>
      </c>
      <c r="BO41">
        <v>231</v>
      </c>
      <c r="BP41">
        <v>220</v>
      </c>
    </row>
    <row r="42" spans="1:68" x14ac:dyDescent="0.35">
      <c r="A42">
        <v>0</v>
      </c>
      <c r="B42">
        <v>0</v>
      </c>
      <c r="C42">
        <v>2</v>
      </c>
      <c r="D42">
        <v>1</v>
      </c>
      <c r="E42">
        <v>-1</v>
      </c>
      <c r="F42">
        <v>220</v>
      </c>
      <c r="G42">
        <v>0</v>
      </c>
      <c r="H42">
        <v>130</v>
      </c>
      <c r="I42">
        <v>0</v>
      </c>
      <c r="J42">
        <v>0</v>
      </c>
      <c r="K42">
        <v>238</v>
      </c>
      <c r="L42">
        <v>220</v>
      </c>
      <c r="M42">
        <v>220</v>
      </c>
      <c r="N42">
        <v>0</v>
      </c>
      <c r="O42">
        <v>12</v>
      </c>
      <c r="P42">
        <v>173</v>
      </c>
      <c r="Q42">
        <v>12</v>
      </c>
      <c r="R42">
        <v>220</v>
      </c>
      <c r="S42">
        <v>23</v>
      </c>
      <c r="T42">
        <v>239</v>
      </c>
      <c r="U42">
        <v>12</v>
      </c>
      <c r="V42">
        <v>220</v>
      </c>
      <c r="W42">
        <v>220</v>
      </c>
      <c r="X42">
        <v>49</v>
      </c>
      <c r="Y42">
        <v>1</v>
      </c>
      <c r="Z42">
        <v>1772</v>
      </c>
      <c r="AA42">
        <v>77</v>
      </c>
      <c r="AB42">
        <v>12</v>
      </c>
      <c r="AC42">
        <v>14</v>
      </c>
      <c r="AD42">
        <v>220</v>
      </c>
      <c r="AE42">
        <v>0</v>
      </c>
      <c r="AF42">
        <v>1</v>
      </c>
      <c r="AG42">
        <v>12</v>
      </c>
      <c r="AH42">
        <v>220</v>
      </c>
      <c r="AI42">
        <v>12</v>
      </c>
      <c r="AJ42">
        <v>0</v>
      </c>
      <c r="AK42">
        <v>220</v>
      </c>
      <c r="AL42">
        <v>67</v>
      </c>
      <c r="AM42">
        <v>12</v>
      </c>
      <c r="AN42">
        <v>0</v>
      </c>
      <c r="AO42">
        <v>12</v>
      </c>
      <c r="AP42">
        <v>57</v>
      </c>
      <c r="AQ42">
        <v>0</v>
      </c>
      <c r="AR42">
        <v>14</v>
      </c>
      <c r="AS42">
        <v>12</v>
      </c>
      <c r="AT42">
        <v>0</v>
      </c>
      <c r="AU42">
        <v>1</v>
      </c>
      <c r="AV42">
        <v>0</v>
      </c>
      <c r="AW42">
        <v>0</v>
      </c>
      <c r="AX42">
        <v>12</v>
      </c>
      <c r="AY42">
        <v>9</v>
      </c>
      <c r="AZ42">
        <v>97</v>
      </c>
      <c r="BA42">
        <v>0</v>
      </c>
      <c r="BB42">
        <v>12</v>
      </c>
      <c r="BC42">
        <v>220</v>
      </c>
      <c r="BD42">
        <v>238</v>
      </c>
      <c r="BE42">
        <v>1</v>
      </c>
      <c r="BF42">
        <v>0</v>
      </c>
      <c r="BG42">
        <v>89</v>
      </c>
      <c r="BH42">
        <v>0</v>
      </c>
      <c r="BI42">
        <v>220</v>
      </c>
      <c r="BJ42">
        <v>52</v>
      </c>
      <c r="BK42">
        <v>220</v>
      </c>
      <c r="BL42">
        <v>0</v>
      </c>
      <c r="BM42">
        <v>12</v>
      </c>
      <c r="BN42">
        <v>0</v>
      </c>
      <c r="BO42">
        <v>173</v>
      </c>
      <c r="BP42">
        <v>12</v>
      </c>
    </row>
    <row r="43" spans="1:68" x14ac:dyDescent="0.35">
      <c r="A43">
        <v>0</v>
      </c>
      <c r="B43">
        <v>0</v>
      </c>
      <c r="C43">
        <v>0</v>
      </c>
      <c r="D43">
        <v>1</v>
      </c>
      <c r="E43">
        <v>-1</v>
      </c>
      <c r="F43">
        <v>220</v>
      </c>
      <c r="G43">
        <v>0</v>
      </c>
      <c r="H43">
        <v>37</v>
      </c>
      <c r="I43">
        <v>0</v>
      </c>
      <c r="J43">
        <v>0</v>
      </c>
      <c r="K43">
        <v>25</v>
      </c>
      <c r="L43">
        <v>12</v>
      </c>
      <c r="M43">
        <v>12</v>
      </c>
      <c r="N43">
        <v>0</v>
      </c>
      <c r="O43">
        <v>220</v>
      </c>
      <c r="P43">
        <v>219</v>
      </c>
      <c r="Q43">
        <v>12</v>
      </c>
      <c r="R43">
        <v>220</v>
      </c>
      <c r="S43">
        <v>265</v>
      </c>
      <c r="T43">
        <v>41</v>
      </c>
      <c r="U43">
        <v>220</v>
      </c>
      <c r="V43">
        <v>220</v>
      </c>
      <c r="W43">
        <v>220</v>
      </c>
      <c r="X43">
        <v>135</v>
      </c>
      <c r="Y43">
        <v>1</v>
      </c>
      <c r="Z43">
        <v>1370</v>
      </c>
      <c r="AA43">
        <v>48</v>
      </c>
      <c r="AB43">
        <v>220</v>
      </c>
      <c r="AC43">
        <v>13</v>
      </c>
      <c r="AD43">
        <v>12</v>
      </c>
      <c r="AE43">
        <v>0</v>
      </c>
      <c r="AF43">
        <v>1</v>
      </c>
      <c r="AG43">
        <v>219</v>
      </c>
      <c r="AH43">
        <v>12</v>
      </c>
      <c r="AI43">
        <v>47</v>
      </c>
      <c r="AJ43">
        <v>0</v>
      </c>
      <c r="AK43">
        <v>220</v>
      </c>
      <c r="AL43">
        <v>36</v>
      </c>
      <c r="AM43">
        <v>220</v>
      </c>
      <c r="AN43">
        <v>0</v>
      </c>
      <c r="AO43">
        <v>39</v>
      </c>
      <c r="AP43">
        <v>25</v>
      </c>
      <c r="AQ43">
        <v>0</v>
      </c>
      <c r="AR43">
        <v>13</v>
      </c>
      <c r="AS43">
        <v>13</v>
      </c>
      <c r="AT43">
        <v>0</v>
      </c>
      <c r="AU43">
        <v>0</v>
      </c>
      <c r="AV43">
        <v>2</v>
      </c>
      <c r="AW43">
        <v>0</v>
      </c>
      <c r="AX43">
        <v>12</v>
      </c>
      <c r="AY43">
        <v>36</v>
      </c>
      <c r="AZ43">
        <v>100</v>
      </c>
      <c r="BA43">
        <v>22</v>
      </c>
      <c r="BB43">
        <v>12</v>
      </c>
      <c r="BC43">
        <v>12</v>
      </c>
      <c r="BD43">
        <v>219</v>
      </c>
      <c r="BE43">
        <v>0</v>
      </c>
      <c r="BF43">
        <v>0</v>
      </c>
      <c r="BG43">
        <v>262</v>
      </c>
      <c r="BH43">
        <v>0</v>
      </c>
      <c r="BI43">
        <v>220</v>
      </c>
      <c r="BJ43">
        <v>25</v>
      </c>
      <c r="BK43">
        <v>12</v>
      </c>
      <c r="BL43">
        <v>0</v>
      </c>
      <c r="BM43">
        <v>220</v>
      </c>
      <c r="BN43">
        <v>1</v>
      </c>
      <c r="BO43">
        <v>39</v>
      </c>
      <c r="BP43">
        <v>220</v>
      </c>
    </row>
    <row r="44" spans="1:68" x14ac:dyDescent="0.35">
      <c r="A44">
        <v>0</v>
      </c>
      <c r="B44">
        <v>0</v>
      </c>
      <c r="C44">
        <v>1</v>
      </c>
      <c r="D44">
        <v>1</v>
      </c>
      <c r="E44">
        <v>-1</v>
      </c>
      <c r="F44">
        <v>220</v>
      </c>
      <c r="G44">
        <v>0</v>
      </c>
      <c r="H44">
        <v>62</v>
      </c>
      <c r="I44">
        <v>0</v>
      </c>
      <c r="J44">
        <v>0</v>
      </c>
      <c r="K44">
        <v>220</v>
      </c>
      <c r="L44">
        <v>220</v>
      </c>
      <c r="M44">
        <v>220</v>
      </c>
      <c r="N44">
        <v>0</v>
      </c>
      <c r="O44">
        <v>220</v>
      </c>
      <c r="P44">
        <v>38</v>
      </c>
      <c r="Q44">
        <v>12</v>
      </c>
      <c r="R44">
        <v>220</v>
      </c>
      <c r="S44">
        <v>262</v>
      </c>
      <c r="T44">
        <v>78</v>
      </c>
      <c r="U44">
        <v>12</v>
      </c>
      <c r="V44">
        <v>12</v>
      </c>
      <c r="W44">
        <v>220</v>
      </c>
      <c r="X44">
        <v>135</v>
      </c>
      <c r="Y44">
        <v>1</v>
      </c>
      <c r="Z44">
        <v>1371</v>
      </c>
      <c r="AA44">
        <v>95</v>
      </c>
      <c r="AB44">
        <v>12</v>
      </c>
      <c r="AC44">
        <v>13</v>
      </c>
      <c r="AD44">
        <v>220</v>
      </c>
      <c r="AE44">
        <v>0</v>
      </c>
      <c r="AF44">
        <v>1</v>
      </c>
      <c r="AG44">
        <v>74</v>
      </c>
      <c r="AH44">
        <v>220</v>
      </c>
      <c r="AI44">
        <v>95</v>
      </c>
      <c r="AJ44">
        <v>0</v>
      </c>
      <c r="AK44">
        <v>12</v>
      </c>
      <c r="AL44">
        <v>38</v>
      </c>
      <c r="AM44">
        <v>220</v>
      </c>
      <c r="AN44">
        <v>0</v>
      </c>
      <c r="AO44">
        <v>41</v>
      </c>
      <c r="AP44">
        <v>220</v>
      </c>
      <c r="AQ44">
        <v>0</v>
      </c>
      <c r="AR44">
        <v>13</v>
      </c>
      <c r="AS44">
        <v>13</v>
      </c>
      <c r="AT44">
        <v>0</v>
      </c>
      <c r="AU44">
        <v>0</v>
      </c>
      <c r="AV44">
        <v>2</v>
      </c>
      <c r="AW44">
        <v>0</v>
      </c>
      <c r="AX44">
        <v>12</v>
      </c>
      <c r="AY44">
        <v>74</v>
      </c>
      <c r="AZ44">
        <v>100</v>
      </c>
      <c r="BA44">
        <v>0</v>
      </c>
      <c r="BB44">
        <v>12</v>
      </c>
      <c r="BC44">
        <v>220</v>
      </c>
      <c r="BD44">
        <v>62</v>
      </c>
      <c r="BE44">
        <v>0</v>
      </c>
      <c r="BF44">
        <v>0</v>
      </c>
      <c r="BG44">
        <v>262</v>
      </c>
      <c r="BH44">
        <v>0</v>
      </c>
      <c r="BI44">
        <v>12</v>
      </c>
      <c r="BJ44">
        <v>220</v>
      </c>
      <c r="BK44">
        <v>220</v>
      </c>
      <c r="BL44">
        <v>0</v>
      </c>
      <c r="BM44">
        <v>12</v>
      </c>
      <c r="BN44">
        <v>1</v>
      </c>
      <c r="BO44">
        <v>45</v>
      </c>
      <c r="BP44">
        <v>220</v>
      </c>
    </row>
    <row r="45" spans="1:68" x14ac:dyDescent="0.35">
      <c r="A45">
        <v>0</v>
      </c>
      <c r="B45">
        <v>0</v>
      </c>
      <c r="C45">
        <v>2</v>
      </c>
      <c r="D45">
        <v>1</v>
      </c>
      <c r="E45">
        <v>-1</v>
      </c>
      <c r="F45">
        <v>220</v>
      </c>
      <c r="G45">
        <v>0</v>
      </c>
      <c r="H45">
        <v>69</v>
      </c>
      <c r="I45">
        <v>0</v>
      </c>
      <c r="J45">
        <v>0</v>
      </c>
      <c r="K45">
        <v>220</v>
      </c>
      <c r="L45">
        <v>220</v>
      </c>
      <c r="M45">
        <v>220</v>
      </c>
      <c r="N45">
        <v>0</v>
      </c>
      <c r="O45">
        <v>220</v>
      </c>
      <c r="P45">
        <v>120</v>
      </c>
      <c r="Q45">
        <v>12</v>
      </c>
      <c r="R45">
        <v>220</v>
      </c>
      <c r="S45">
        <v>262</v>
      </c>
      <c r="T45">
        <v>92</v>
      </c>
      <c r="U45">
        <v>12</v>
      </c>
      <c r="V45">
        <v>12</v>
      </c>
      <c r="W45">
        <v>220</v>
      </c>
      <c r="X45">
        <v>135</v>
      </c>
      <c r="Y45">
        <v>1</v>
      </c>
      <c r="Z45">
        <v>1773</v>
      </c>
      <c r="AA45">
        <v>79</v>
      </c>
      <c r="AB45">
        <v>12</v>
      </c>
      <c r="AC45">
        <v>13</v>
      </c>
      <c r="AD45">
        <v>220</v>
      </c>
      <c r="AE45">
        <v>0</v>
      </c>
      <c r="AF45">
        <v>1</v>
      </c>
      <c r="AG45">
        <v>8</v>
      </c>
      <c r="AH45">
        <v>220</v>
      </c>
      <c r="AI45">
        <v>8</v>
      </c>
      <c r="AJ45">
        <v>0</v>
      </c>
      <c r="AK45">
        <v>12</v>
      </c>
      <c r="AL45">
        <v>168</v>
      </c>
      <c r="AM45">
        <v>220</v>
      </c>
      <c r="AN45">
        <v>0</v>
      </c>
      <c r="AO45">
        <v>7</v>
      </c>
      <c r="AP45">
        <v>220</v>
      </c>
      <c r="AQ45">
        <v>0</v>
      </c>
      <c r="AR45">
        <v>13</v>
      </c>
      <c r="AS45">
        <v>13</v>
      </c>
      <c r="AT45">
        <v>0</v>
      </c>
      <c r="AU45">
        <v>0</v>
      </c>
      <c r="AV45">
        <v>2</v>
      </c>
      <c r="AW45">
        <v>0</v>
      </c>
      <c r="AX45">
        <v>12</v>
      </c>
      <c r="AY45">
        <v>249</v>
      </c>
      <c r="AZ45">
        <v>95</v>
      </c>
      <c r="BA45">
        <v>7</v>
      </c>
      <c r="BB45">
        <v>12</v>
      </c>
      <c r="BC45">
        <v>220</v>
      </c>
      <c r="BD45">
        <v>92</v>
      </c>
      <c r="BE45">
        <v>0</v>
      </c>
      <c r="BF45">
        <v>0</v>
      </c>
      <c r="BG45">
        <v>262</v>
      </c>
      <c r="BH45">
        <v>0</v>
      </c>
      <c r="BI45">
        <v>12</v>
      </c>
      <c r="BJ45">
        <v>220</v>
      </c>
      <c r="BK45">
        <v>220</v>
      </c>
      <c r="BL45">
        <v>0</v>
      </c>
      <c r="BM45">
        <v>12</v>
      </c>
      <c r="BN45">
        <v>0</v>
      </c>
      <c r="BO45">
        <v>119</v>
      </c>
      <c r="BP45">
        <v>220</v>
      </c>
    </row>
    <row r="46" spans="1:68" x14ac:dyDescent="0.35">
      <c r="A46">
        <v>0</v>
      </c>
      <c r="B46">
        <v>0</v>
      </c>
      <c r="C46">
        <v>3</v>
      </c>
      <c r="D46">
        <v>1</v>
      </c>
      <c r="E46">
        <v>-1</v>
      </c>
      <c r="F46">
        <v>12</v>
      </c>
      <c r="G46">
        <v>0</v>
      </c>
      <c r="H46">
        <v>129</v>
      </c>
      <c r="I46">
        <v>0</v>
      </c>
      <c r="J46">
        <v>0</v>
      </c>
      <c r="K46">
        <v>25</v>
      </c>
      <c r="L46">
        <v>12</v>
      </c>
      <c r="M46">
        <v>12</v>
      </c>
      <c r="N46">
        <v>0</v>
      </c>
      <c r="O46">
        <v>25</v>
      </c>
      <c r="P46">
        <v>227</v>
      </c>
      <c r="Q46">
        <v>220</v>
      </c>
      <c r="R46">
        <v>12</v>
      </c>
      <c r="S46">
        <v>265</v>
      </c>
      <c r="T46">
        <v>229</v>
      </c>
      <c r="U46">
        <v>220</v>
      </c>
      <c r="V46">
        <v>220</v>
      </c>
      <c r="W46">
        <v>12</v>
      </c>
      <c r="X46">
        <v>135</v>
      </c>
      <c r="Y46">
        <v>1</v>
      </c>
      <c r="Z46">
        <v>3334</v>
      </c>
      <c r="AA46">
        <v>72</v>
      </c>
      <c r="AB46">
        <v>220</v>
      </c>
      <c r="AC46">
        <v>13</v>
      </c>
      <c r="AD46">
        <v>12</v>
      </c>
      <c r="AE46">
        <v>0</v>
      </c>
      <c r="AF46">
        <v>1</v>
      </c>
      <c r="AG46">
        <v>227</v>
      </c>
      <c r="AH46">
        <v>12</v>
      </c>
      <c r="AI46">
        <v>17</v>
      </c>
      <c r="AJ46">
        <v>0</v>
      </c>
      <c r="AK46">
        <v>220</v>
      </c>
      <c r="AL46">
        <v>138</v>
      </c>
      <c r="AM46">
        <v>25</v>
      </c>
      <c r="AN46">
        <v>0</v>
      </c>
      <c r="AO46">
        <v>229</v>
      </c>
      <c r="AP46">
        <v>25</v>
      </c>
      <c r="AQ46">
        <v>0</v>
      </c>
      <c r="AR46">
        <v>13</v>
      </c>
      <c r="AS46">
        <v>13</v>
      </c>
      <c r="AT46">
        <v>0</v>
      </c>
      <c r="AU46">
        <v>0</v>
      </c>
      <c r="AV46">
        <v>2</v>
      </c>
      <c r="AW46">
        <v>0</v>
      </c>
      <c r="AX46">
        <v>220</v>
      </c>
      <c r="AY46">
        <v>2</v>
      </c>
      <c r="AZ46">
        <v>88</v>
      </c>
      <c r="BA46">
        <v>11</v>
      </c>
      <c r="BB46">
        <v>220</v>
      </c>
      <c r="BC46">
        <v>12</v>
      </c>
      <c r="BD46">
        <v>227</v>
      </c>
      <c r="BE46">
        <v>1</v>
      </c>
      <c r="BF46">
        <v>0</v>
      </c>
      <c r="BG46">
        <v>265</v>
      </c>
      <c r="BH46">
        <v>0</v>
      </c>
      <c r="BI46">
        <v>220</v>
      </c>
      <c r="BJ46">
        <v>25</v>
      </c>
      <c r="BK46">
        <v>12</v>
      </c>
      <c r="BL46">
        <v>0</v>
      </c>
      <c r="BM46">
        <v>220</v>
      </c>
      <c r="BN46">
        <v>1</v>
      </c>
      <c r="BO46">
        <v>229</v>
      </c>
      <c r="BP46">
        <v>25</v>
      </c>
    </row>
    <row r="47" spans="1:68" x14ac:dyDescent="0.35">
      <c r="A47">
        <v>0</v>
      </c>
      <c r="B47">
        <v>0</v>
      </c>
      <c r="C47">
        <v>0</v>
      </c>
      <c r="D47">
        <v>1</v>
      </c>
      <c r="E47">
        <v>-1</v>
      </c>
      <c r="F47">
        <v>30</v>
      </c>
      <c r="G47">
        <v>0</v>
      </c>
      <c r="H47">
        <v>58</v>
      </c>
      <c r="I47">
        <v>0</v>
      </c>
      <c r="J47">
        <v>0</v>
      </c>
      <c r="K47">
        <v>220</v>
      </c>
      <c r="L47">
        <v>220</v>
      </c>
      <c r="M47">
        <v>220</v>
      </c>
      <c r="N47">
        <v>0</v>
      </c>
      <c r="O47">
        <v>220</v>
      </c>
      <c r="P47">
        <v>15</v>
      </c>
      <c r="Q47">
        <v>220</v>
      </c>
      <c r="R47">
        <v>234</v>
      </c>
      <c r="S47">
        <v>262</v>
      </c>
      <c r="T47">
        <v>231</v>
      </c>
      <c r="U47">
        <v>12</v>
      </c>
      <c r="V47">
        <v>12</v>
      </c>
      <c r="W47">
        <v>45</v>
      </c>
      <c r="X47">
        <v>135</v>
      </c>
      <c r="Y47">
        <v>0</v>
      </c>
      <c r="Z47">
        <v>635</v>
      </c>
      <c r="AA47">
        <v>98</v>
      </c>
      <c r="AB47">
        <v>12</v>
      </c>
      <c r="AC47">
        <v>13</v>
      </c>
      <c r="AD47">
        <v>220</v>
      </c>
      <c r="AE47">
        <v>0</v>
      </c>
      <c r="AF47">
        <v>1</v>
      </c>
      <c r="AG47">
        <v>182</v>
      </c>
      <c r="AH47">
        <v>220</v>
      </c>
      <c r="AI47">
        <v>98</v>
      </c>
      <c r="AJ47">
        <v>0</v>
      </c>
      <c r="AK47">
        <v>12</v>
      </c>
      <c r="AL47">
        <v>15</v>
      </c>
      <c r="AM47">
        <v>220</v>
      </c>
      <c r="AN47">
        <v>0</v>
      </c>
      <c r="AO47">
        <v>231</v>
      </c>
      <c r="AP47">
        <v>220</v>
      </c>
      <c r="AQ47">
        <v>0</v>
      </c>
      <c r="AR47">
        <v>13</v>
      </c>
      <c r="AS47">
        <v>14</v>
      </c>
      <c r="AT47">
        <v>0</v>
      </c>
      <c r="AU47">
        <v>1</v>
      </c>
      <c r="AV47">
        <v>2</v>
      </c>
      <c r="AW47">
        <v>0</v>
      </c>
      <c r="AX47">
        <v>220</v>
      </c>
      <c r="AY47">
        <v>182</v>
      </c>
      <c r="AZ47">
        <v>89</v>
      </c>
      <c r="BA47">
        <v>0</v>
      </c>
      <c r="BB47">
        <v>220</v>
      </c>
      <c r="BC47">
        <v>220</v>
      </c>
      <c r="BD47">
        <v>58</v>
      </c>
      <c r="BE47">
        <v>0</v>
      </c>
      <c r="BF47">
        <v>0</v>
      </c>
      <c r="BG47">
        <v>262</v>
      </c>
      <c r="BH47">
        <v>0</v>
      </c>
      <c r="BI47">
        <v>12</v>
      </c>
      <c r="BJ47">
        <v>220</v>
      </c>
      <c r="BK47">
        <v>220</v>
      </c>
      <c r="BL47">
        <v>0</v>
      </c>
      <c r="BM47">
        <v>12</v>
      </c>
      <c r="BN47">
        <v>1</v>
      </c>
      <c r="BO47">
        <v>231</v>
      </c>
      <c r="BP47">
        <v>220</v>
      </c>
    </row>
    <row r="48" spans="1:68" x14ac:dyDescent="0.35">
      <c r="A48">
        <v>0</v>
      </c>
      <c r="B48">
        <v>0</v>
      </c>
      <c r="C48">
        <v>1</v>
      </c>
      <c r="D48">
        <v>1</v>
      </c>
      <c r="E48">
        <v>-1</v>
      </c>
      <c r="F48">
        <v>220</v>
      </c>
      <c r="G48">
        <v>0</v>
      </c>
      <c r="H48">
        <v>144</v>
      </c>
      <c r="I48">
        <v>0</v>
      </c>
      <c r="J48">
        <v>0</v>
      </c>
      <c r="K48">
        <v>220</v>
      </c>
      <c r="L48">
        <v>220</v>
      </c>
      <c r="M48">
        <v>220</v>
      </c>
      <c r="N48">
        <v>0</v>
      </c>
      <c r="O48">
        <v>220</v>
      </c>
      <c r="P48">
        <v>62</v>
      </c>
      <c r="Q48">
        <v>12</v>
      </c>
      <c r="R48">
        <v>220</v>
      </c>
      <c r="S48">
        <v>262</v>
      </c>
      <c r="T48">
        <v>83</v>
      </c>
      <c r="U48">
        <v>12</v>
      </c>
      <c r="V48">
        <v>12</v>
      </c>
      <c r="W48">
        <v>220</v>
      </c>
      <c r="X48">
        <v>135</v>
      </c>
      <c r="Y48">
        <v>0</v>
      </c>
      <c r="Z48">
        <v>636</v>
      </c>
      <c r="AA48">
        <v>79</v>
      </c>
      <c r="AB48">
        <v>12</v>
      </c>
      <c r="AC48">
        <v>13</v>
      </c>
      <c r="AD48">
        <v>220</v>
      </c>
      <c r="AE48">
        <v>0</v>
      </c>
      <c r="AF48">
        <v>1</v>
      </c>
      <c r="AG48">
        <v>55</v>
      </c>
      <c r="AH48">
        <v>220</v>
      </c>
      <c r="AI48">
        <v>10</v>
      </c>
      <c r="AJ48">
        <v>0</v>
      </c>
      <c r="AK48">
        <v>12</v>
      </c>
      <c r="AL48">
        <v>52</v>
      </c>
      <c r="AM48">
        <v>220</v>
      </c>
      <c r="AN48">
        <v>0</v>
      </c>
      <c r="AO48">
        <v>54</v>
      </c>
      <c r="AP48">
        <v>220</v>
      </c>
      <c r="AQ48">
        <v>0</v>
      </c>
      <c r="AR48">
        <v>13</v>
      </c>
      <c r="AS48">
        <v>14</v>
      </c>
      <c r="AT48">
        <v>0</v>
      </c>
      <c r="AU48">
        <v>1</v>
      </c>
      <c r="AV48">
        <v>2</v>
      </c>
      <c r="AW48">
        <v>0</v>
      </c>
      <c r="AX48">
        <v>12</v>
      </c>
      <c r="AY48">
        <v>198</v>
      </c>
      <c r="AZ48">
        <v>90</v>
      </c>
      <c r="BA48">
        <v>0</v>
      </c>
      <c r="BB48">
        <v>12</v>
      </c>
      <c r="BC48">
        <v>220</v>
      </c>
      <c r="BD48">
        <v>84</v>
      </c>
      <c r="BE48">
        <v>0</v>
      </c>
      <c r="BF48">
        <v>0</v>
      </c>
      <c r="BG48">
        <v>262</v>
      </c>
      <c r="BH48">
        <v>0</v>
      </c>
      <c r="BI48">
        <v>12</v>
      </c>
      <c r="BJ48">
        <v>220</v>
      </c>
      <c r="BK48">
        <v>220</v>
      </c>
      <c r="BL48">
        <v>0</v>
      </c>
      <c r="BM48">
        <v>12</v>
      </c>
      <c r="BN48">
        <v>1</v>
      </c>
      <c r="BO48">
        <v>61</v>
      </c>
      <c r="BP48">
        <v>220</v>
      </c>
    </row>
    <row r="49" spans="1:68" x14ac:dyDescent="0.35">
      <c r="A49">
        <v>0</v>
      </c>
      <c r="B49">
        <v>0</v>
      </c>
      <c r="C49">
        <v>2</v>
      </c>
      <c r="D49">
        <v>1</v>
      </c>
      <c r="E49">
        <v>-1</v>
      </c>
      <c r="F49">
        <v>220</v>
      </c>
      <c r="G49">
        <v>0</v>
      </c>
      <c r="H49">
        <v>193</v>
      </c>
      <c r="I49">
        <v>0</v>
      </c>
      <c r="J49">
        <v>0</v>
      </c>
      <c r="K49">
        <v>220</v>
      </c>
      <c r="L49">
        <v>220</v>
      </c>
      <c r="M49">
        <v>220</v>
      </c>
      <c r="N49">
        <v>0</v>
      </c>
      <c r="O49">
        <v>220</v>
      </c>
      <c r="P49">
        <v>160</v>
      </c>
      <c r="Q49">
        <v>12</v>
      </c>
      <c r="R49">
        <v>220</v>
      </c>
      <c r="S49">
        <v>262</v>
      </c>
      <c r="T49">
        <v>213</v>
      </c>
      <c r="U49">
        <v>12</v>
      </c>
      <c r="V49">
        <v>12</v>
      </c>
      <c r="W49">
        <v>220</v>
      </c>
      <c r="X49">
        <v>135</v>
      </c>
      <c r="Y49">
        <v>0</v>
      </c>
      <c r="Z49">
        <v>3999</v>
      </c>
      <c r="AA49">
        <v>77</v>
      </c>
      <c r="AB49">
        <v>12</v>
      </c>
      <c r="AC49">
        <v>13</v>
      </c>
      <c r="AD49">
        <v>220</v>
      </c>
      <c r="AE49">
        <v>0</v>
      </c>
      <c r="AF49">
        <v>1</v>
      </c>
      <c r="AG49">
        <v>1</v>
      </c>
      <c r="AH49">
        <v>220</v>
      </c>
      <c r="AI49">
        <v>8</v>
      </c>
      <c r="AJ49">
        <v>0</v>
      </c>
      <c r="AK49">
        <v>12</v>
      </c>
      <c r="AL49">
        <v>143</v>
      </c>
      <c r="AM49">
        <v>220</v>
      </c>
      <c r="AN49">
        <v>0</v>
      </c>
      <c r="AO49">
        <v>1</v>
      </c>
      <c r="AP49">
        <v>220</v>
      </c>
      <c r="AQ49">
        <v>0</v>
      </c>
      <c r="AR49">
        <v>13</v>
      </c>
      <c r="AS49">
        <v>14</v>
      </c>
      <c r="AT49">
        <v>0</v>
      </c>
      <c r="AU49">
        <v>1</v>
      </c>
      <c r="AV49">
        <v>2</v>
      </c>
      <c r="AW49">
        <v>0</v>
      </c>
      <c r="AX49">
        <v>12</v>
      </c>
      <c r="AY49">
        <v>148</v>
      </c>
      <c r="AZ49">
        <v>91</v>
      </c>
      <c r="BA49">
        <v>7</v>
      </c>
      <c r="BB49">
        <v>12</v>
      </c>
      <c r="BC49">
        <v>220</v>
      </c>
      <c r="BD49">
        <v>213</v>
      </c>
      <c r="BE49">
        <v>1</v>
      </c>
      <c r="BF49">
        <v>0</v>
      </c>
      <c r="BG49">
        <v>262</v>
      </c>
      <c r="BH49">
        <v>0</v>
      </c>
      <c r="BI49">
        <v>12</v>
      </c>
      <c r="BJ49">
        <v>220</v>
      </c>
      <c r="BK49">
        <v>220</v>
      </c>
      <c r="BL49">
        <v>0</v>
      </c>
      <c r="BM49">
        <v>12</v>
      </c>
      <c r="BN49">
        <v>0</v>
      </c>
      <c r="BO49">
        <v>161</v>
      </c>
      <c r="BP49">
        <v>220</v>
      </c>
    </row>
    <row r="50" spans="1:68" x14ac:dyDescent="0.35">
      <c r="A50">
        <v>0</v>
      </c>
      <c r="B50">
        <v>0</v>
      </c>
      <c r="C50">
        <v>3</v>
      </c>
      <c r="D50">
        <v>1</v>
      </c>
      <c r="E50">
        <v>-1</v>
      </c>
      <c r="F50">
        <v>12</v>
      </c>
      <c r="G50">
        <v>0</v>
      </c>
      <c r="H50">
        <v>204</v>
      </c>
      <c r="I50">
        <v>0</v>
      </c>
      <c r="J50">
        <v>0</v>
      </c>
      <c r="K50">
        <v>220</v>
      </c>
      <c r="L50">
        <v>220</v>
      </c>
      <c r="M50">
        <v>220</v>
      </c>
      <c r="N50">
        <v>0</v>
      </c>
      <c r="O50">
        <v>25</v>
      </c>
      <c r="P50">
        <v>168</v>
      </c>
      <c r="Q50">
        <v>220</v>
      </c>
      <c r="R50">
        <v>12</v>
      </c>
      <c r="S50">
        <v>262</v>
      </c>
      <c r="T50">
        <v>231</v>
      </c>
      <c r="U50">
        <v>12</v>
      </c>
      <c r="V50">
        <v>12</v>
      </c>
      <c r="W50">
        <v>12</v>
      </c>
      <c r="X50">
        <v>135</v>
      </c>
      <c r="Y50">
        <v>0</v>
      </c>
      <c r="Z50">
        <v>7211</v>
      </c>
      <c r="AA50">
        <v>97</v>
      </c>
      <c r="AB50">
        <v>12</v>
      </c>
      <c r="AC50">
        <v>13</v>
      </c>
      <c r="AD50">
        <v>220</v>
      </c>
      <c r="AE50">
        <v>0</v>
      </c>
      <c r="AF50">
        <v>1</v>
      </c>
      <c r="AG50">
        <v>139</v>
      </c>
      <c r="AH50">
        <v>220</v>
      </c>
      <c r="AI50">
        <v>97</v>
      </c>
      <c r="AJ50">
        <v>0</v>
      </c>
      <c r="AK50">
        <v>12</v>
      </c>
      <c r="AL50">
        <v>168</v>
      </c>
      <c r="AM50">
        <v>25</v>
      </c>
      <c r="AN50">
        <v>0</v>
      </c>
      <c r="AO50">
        <v>231</v>
      </c>
      <c r="AP50">
        <v>220</v>
      </c>
      <c r="AQ50">
        <v>0</v>
      </c>
      <c r="AR50">
        <v>13</v>
      </c>
      <c r="AS50">
        <v>14</v>
      </c>
      <c r="AT50">
        <v>0</v>
      </c>
      <c r="AU50">
        <v>1</v>
      </c>
      <c r="AV50">
        <v>2</v>
      </c>
      <c r="AW50">
        <v>0</v>
      </c>
      <c r="AX50">
        <v>220</v>
      </c>
      <c r="AY50">
        <v>139</v>
      </c>
      <c r="AZ50">
        <v>89</v>
      </c>
      <c r="BA50">
        <v>7</v>
      </c>
      <c r="BB50">
        <v>220</v>
      </c>
      <c r="BC50">
        <v>220</v>
      </c>
      <c r="BD50">
        <v>204</v>
      </c>
      <c r="BE50">
        <v>1</v>
      </c>
      <c r="BF50">
        <v>0</v>
      </c>
      <c r="BG50">
        <v>265</v>
      </c>
      <c r="BH50">
        <v>0</v>
      </c>
      <c r="BI50">
        <v>12</v>
      </c>
      <c r="BJ50">
        <v>220</v>
      </c>
      <c r="BK50">
        <v>220</v>
      </c>
      <c r="BL50">
        <v>0</v>
      </c>
      <c r="BM50">
        <v>12</v>
      </c>
      <c r="BN50">
        <v>1</v>
      </c>
      <c r="BO50">
        <v>231</v>
      </c>
      <c r="BP50">
        <v>25</v>
      </c>
    </row>
    <row r="51" spans="1:68" x14ac:dyDescent="0.35">
      <c r="A51">
        <v>0</v>
      </c>
      <c r="B51">
        <v>0</v>
      </c>
      <c r="C51">
        <v>0</v>
      </c>
      <c r="D51">
        <v>1</v>
      </c>
      <c r="E51">
        <v>-1</v>
      </c>
      <c r="F51">
        <v>0</v>
      </c>
      <c r="G51">
        <v>0</v>
      </c>
      <c r="H51">
        <v>117</v>
      </c>
      <c r="I51">
        <v>0</v>
      </c>
      <c r="J51">
        <v>0</v>
      </c>
      <c r="K51">
        <v>220</v>
      </c>
      <c r="L51">
        <v>197</v>
      </c>
      <c r="M51">
        <v>0</v>
      </c>
      <c r="N51">
        <v>0</v>
      </c>
      <c r="O51">
        <v>220</v>
      </c>
      <c r="P51">
        <v>231</v>
      </c>
      <c r="Q51">
        <v>220</v>
      </c>
      <c r="R51">
        <v>197</v>
      </c>
      <c r="S51">
        <v>23</v>
      </c>
      <c r="T51">
        <v>232</v>
      </c>
      <c r="U51">
        <v>220</v>
      </c>
      <c r="V51">
        <v>197</v>
      </c>
      <c r="W51">
        <v>46</v>
      </c>
      <c r="X51">
        <v>49</v>
      </c>
      <c r="Y51">
        <v>1</v>
      </c>
      <c r="Z51">
        <v>637</v>
      </c>
      <c r="AA51">
        <v>62</v>
      </c>
      <c r="AB51">
        <v>220</v>
      </c>
      <c r="AC51">
        <v>14</v>
      </c>
      <c r="AD51">
        <v>46</v>
      </c>
      <c r="AE51">
        <v>0</v>
      </c>
      <c r="AF51">
        <v>1</v>
      </c>
      <c r="AG51">
        <v>231</v>
      </c>
      <c r="AH51">
        <v>0</v>
      </c>
      <c r="AI51">
        <v>35</v>
      </c>
      <c r="AJ51">
        <v>0</v>
      </c>
      <c r="AK51">
        <v>46</v>
      </c>
      <c r="AL51">
        <v>56</v>
      </c>
      <c r="AM51">
        <v>220</v>
      </c>
      <c r="AN51">
        <v>0</v>
      </c>
      <c r="AO51">
        <v>232</v>
      </c>
      <c r="AP51">
        <v>220</v>
      </c>
      <c r="AQ51">
        <v>0</v>
      </c>
      <c r="AR51">
        <v>14</v>
      </c>
      <c r="AS51">
        <v>15</v>
      </c>
      <c r="AT51">
        <v>0</v>
      </c>
      <c r="AU51">
        <v>1</v>
      </c>
      <c r="AV51">
        <v>0</v>
      </c>
      <c r="AW51">
        <v>0</v>
      </c>
      <c r="AX51">
        <v>220</v>
      </c>
      <c r="AY51">
        <v>7</v>
      </c>
      <c r="AZ51">
        <v>98</v>
      </c>
      <c r="BA51">
        <v>0</v>
      </c>
      <c r="BB51">
        <v>220</v>
      </c>
      <c r="BC51">
        <v>197</v>
      </c>
      <c r="BD51">
        <v>231</v>
      </c>
      <c r="BE51">
        <v>1</v>
      </c>
      <c r="BF51">
        <v>0</v>
      </c>
      <c r="BG51">
        <v>89</v>
      </c>
      <c r="BH51">
        <v>0</v>
      </c>
      <c r="BI51">
        <v>0</v>
      </c>
      <c r="BJ51">
        <v>220</v>
      </c>
      <c r="BK51">
        <v>46</v>
      </c>
      <c r="BL51">
        <v>0</v>
      </c>
      <c r="BM51">
        <v>220</v>
      </c>
      <c r="BN51">
        <v>0</v>
      </c>
      <c r="BO51">
        <v>232</v>
      </c>
      <c r="BP51">
        <v>220</v>
      </c>
    </row>
    <row r="52" spans="1:68" x14ac:dyDescent="0.35">
      <c r="A52">
        <v>0</v>
      </c>
      <c r="B52">
        <v>0</v>
      </c>
      <c r="C52">
        <v>1</v>
      </c>
      <c r="D52">
        <v>1</v>
      </c>
      <c r="E52">
        <v>-1</v>
      </c>
      <c r="F52">
        <v>147</v>
      </c>
      <c r="G52">
        <v>0</v>
      </c>
      <c r="H52">
        <v>70</v>
      </c>
      <c r="I52">
        <v>0</v>
      </c>
      <c r="J52">
        <v>0</v>
      </c>
      <c r="K52">
        <v>220</v>
      </c>
      <c r="L52">
        <v>178</v>
      </c>
      <c r="M52">
        <v>147</v>
      </c>
      <c r="N52">
        <v>0</v>
      </c>
      <c r="O52">
        <v>220</v>
      </c>
      <c r="P52">
        <v>31</v>
      </c>
      <c r="Q52">
        <v>220</v>
      </c>
      <c r="R52">
        <v>178</v>
      </c>
      <c r="S52">
        <v>23</v>
      </c>
      <c r="T52">
        <v>30</v>
      </c>
      <c r="U52">
        <v>220</v>
      </c>
      <c r="V52">
        <v>178</v>
      </c>
      <c r="W52">
        <v>64</v>
      </c>
      <c r="X52">
        <v>49</v>
      </c>
      <c r="Y52">
        <v>1</v>
      </c>
      <c r="Z52">
        <v>638</v>
      </c>
      <c r="AA52">
        <v>91</v>
      </c>
      <c r="AB52">
        <v>220</v>
      </c>
      <c r="AC52">
        <v>14</v>
      </c>
      <c r="AD52">
        <v>64</v>
      </c>
      <c r="AE52">
        <v>0</v>
      </c>
      <c r="AF52">
        <v>1</v>
      </c>
      <c r="AG52">
        <v>31</v>
      </c>
      <c r="AH52">
        <v>147</v>
      </c>
      <c r="AI52">
        <v>5</v>
      </c>
      <c r="AJ52">
        <v>0</v>
      </c>
      <c r="AK52">
        <v>64</v>
      </c>
      <c r="AL52">
        <v>77</v>
      </c>
      <c r="AM52">
        <v>220</v>
      </c>
      <c r="AN52">
        <v>0</v>
      </c>
      <c r="AO52">
        <v>30</v>
      </c>
      <c r="AP52">
        <v>220</v>
      </c>
      <c r="AQ52">
        <v>0</v>
      </c>
      <c r="AR52">
        <v>14</v>
      </c>
      <c r="AS52">
        <v>15</v>
      </c>
      <c r="AT52">
        <v>0</v>
      </c>
      <c r="AU52">
        <v>1</v>
      </c>
      <c r="AV52">
        <v>0</v>
      </c>
      <c r="AW52">
        <v>0</v>
      </c>
      <c r="AX52">
        <v>220</v>
      </c>
      <c r="AY52">
        <v>62</v>
      </c>
      <c r="AZ52">
        <v>99</v>
      </c>
      <c r="BA52">
        <v>5</v>
      </c>
      <c r="BB52">
        <v>220</v>
      </c>
      <c r="BC52">
        <v>178</v>
      </c>
      <c r="BD52">
        <v>31</v>
      </c>
      <c r="BE52">
        <v>0</v>
      </c>
      <c r="BF52">
        <v>0</v>
      </c>
      <c r="BG52">
        <v>89</v>
      </c>
      <c r="BH52">
        <v>0</v>
      </c>
      <c r="BI52">
        <v>147</v>
      </c>
      <c r="BJ52">
        <v>220</v>
      </c>
      <c r="BK52">
        <v>64</v>
      </c>
      <c r="BL52">
        <v>0</v>
      </c>
      <c r="BM52">
        <v>220</v>
      </c>
      <c r="BN52">
        <v>0</v>
      </c>
      <c r="BO52">
        <v>30</v>
      </c>
      <c r="BP52">
        <v>220</v>
      </c>
    </row>
    <row r="53" spans="1:68" x14ac:dyDescent="0.35">
      <c r="A53">
        <v>0</v>
      </c>
      <c r="B53">
        <v>0</v>
      </c>
      <c r="C53">
        <v>2</v>
      </c>
      <c r="D53">
        <v>1</v>
      </c>
      <c r="E53">
        <v>-1</v>
      </c>
      <c r="F53">
        <v>114</v>
      </c>
      <c r="G53">
        <v>0</v>
      </c>
      <c r="H53">
        <v>31</v>
      </c>
      <c r="I53">
        <v>0</v>
      </c>
      <c r="J53">
        <v>0</v>
      </c>
      <c r="K53">
        <v>220</v>
      </c>
      <c r="L53">
        <v>144</v>
      </c>
      <c r="M53">
        <v>114</v>
      </c>
      <c r="N53">
        <v>0</v>
      </c>
      <c r="O53">
        <v>220</v>
      </c>
      <c r="P53">
        <v>21</v>
      </c>
      <c r="Q53">
        <v>220</v>
      </c>
      <c r="R53">
        <v>144</v>
      </c>
      <c r="S53">
        <v>23</v>
      </c>
      <c r="T53">
        <v>33</v>
      </c>
      <c r="U53">
        <v>220</v>
      </c>
      <c r="V53">
        <v>144</v>
      </c>
      <c r="W53">
        <v>75</v>
      </c>
      <c r="X53">
        <v>49</v>
      </c>
      <c r="Y53">
        <v>1</v>
      </c>
      <c r="Z53">
        <v>4388</v>
      </c>
      <c r="AA53">
        <v>99</v>
      </c>
      <c r="AB53">
        <v>220</v>
      </c>
      <c r="AC53">
        <v>14</v>
      </c>
      <c r="AD53">
        <v>75</v>
      </c>
      <c r="AE53">
        <v>0</v>
      </c>
      <c r="AF53">
        <v>1</v>
      </c>
      <c r="AG53">
        <v>118</v>
      </c>
      <c r="AH53">
        <v>114</v>
      </c>
      <c r="AI53">
        <v>99</v>
      </c>
      <c r="AJ53">
        <v>0</v>
      </c>
      <c r="AK53">
        <v>75</v>
      </c>
      <c r="AL53">
        <v>21</v>
      </c>
      <c r="AM53">
        <v>220</v>
      </c>
      <c r="AN53">
        <v>0</v>
      </c>
      <c r="AO53">
        <v>121</v>
      </c>
      <c r="AP53">
        <v>220</v>
      </c>
      <c r="AQ53">
        <v>0</v>
      </c>
      <c r="AR53">
        <v>14</v>
      </c>
      <c r="AS53">
        <v>15</v>
      </c>
      <c r="AT53">
        <v>0</v>
      </c>
      <c r="AU53">
        <v>1</v>
      </c>
      <c r="AV53">
        <v>0</v>
      </c>
      <c r="AW53">
        <v>0</v>
      </c>
      <c r="AX53">
        <v>220</v>
      </c>
      <c r="AY53">
        <v>118</v>
      </c>
      <c r="AZ53">
        <v>99</v>
      </c>
      <c r="BA53">
        <v>0</v>
      </c>
      <c r="BB53">
        <v>220</v>
      </c>
      <c r="BC53">
        <v>144</v>
      </c>
      <c r="BD53">
        <v>31</v>
      </c>
      <c r="BE53">
        <v>0</v>
      </c>
      <c r="BF53">
        <v>0</v>
      </c>
      <c r="BG53">
        <v>89</v>
      </c>
      <c r="BH53">
        <v>0</v>
      </c>
      <c r="BI53">
        <v>114</v>
      </c>
      <c r="BJ53">
        <v>220</v>
      </c>
      <c r="BK53">
        <v>75</v>
      </c>
      <c r="BL53">
        <v>0</v>
      </c>
      <c r="BM53">
        <v>220</v>
      </c>
      <c r="BN53">
        <v>0</v>
      </c>
      <c r="BO53">
        <v>21</v>
      </c>
      <c r="BP53">
        <v>220</v>
      </c>
    </row>
    <row r="54" spans="1:68" x14ac:dyDescent="0.35">
      <c r="A54">
        <v>0</v>
      </c>
      <c r="B54">
        <v>0</v>
      </c>
      <c r="C54">
        <v>0</v>
      </c>
      <c r="D54">
        <v>1</v>
      </c>
      <c r="E54">
        <v>-1</v>
      </c>
      <c r="F54">
        <v>220</v>
      </c>
      <c r="G54">
        <v>0</v>
      </c>
      <c r="H54">
        <v>231</v>
      </c>
      <c r="I54">
        <v>0</v>
      </c>
      <c r="J54">
        <v>0</v>
      </c>
      <c r="K54">
        <v>220</v>
      </c>
      <c r="L54">
        <v>220</v>
      </c>
      <c r="M54">
        <v>220</v>
      </c>
      <c r="N54">
        <v>0</v>
      </c>
      <c r="O54">
        <v>220</v>
      </c>
      <c r="P54">
        <v>18</v>
      </c>
      <c r="Q54">
        <v>12</v>
      </c>
      <c r="R54">
        <v>220</v>
      </c>
      <c r="S54">
        <v>262</v>
      </c>
      <c r="T54">
        <v>29</v>
      </c>
      <c r="U54">
        <v>12</v>
      </c>
      <c r="V54">
        <v>12</v>
      </c>
      <c r="W54">
        <v>220</v>
      </c>
      <c r="X54">
        <v>135</v>
      </c>
      <c r="Y54">
        <v>1</v>
      </c>
      <c r="Z54">
        <v>639</v>
      </c>
      <c r="AA54">
        <v>69</v>
      </c>
      <c r="AB54">
        <v>12</v>
      </c>
      <c r="AC54">
        <v>13</v>
      </c>
      <c r="AD54">
        <v>220</v>
      </c>
      <c r="AE54">
        <v>0</v>
      </c>
      <c r="AF54">
        <v>1</v>
      </c>
      <c r="AG54">
        <v>184</v>
      </c>
      <c r="AH54">
        <v>220</v>
      </c>
      <c r="AI54">
        <v>26</v>
      </c>
      <c r="AJ54">
        <v>0</v>
      </c>
      <c r="AK54">
        <v>12</v>
      </c>
      <c r="AL54">
        <v>231</v>
      </c>
      <c r="AM54">
        <v>220</v>
      </c>
      <c r="AN54">
        <v>0</v>
      </c>
      <c r="AO54">
        <v>29</v>
      </c>
      <c r="AP54">
        <v>220</v>
      </c>
      <c r="AQ54">
        <v>0</v>
      </c>
      <c r="AR54">
        <v>13</v>
      </c>
      <c r="AS54">
        <v>17</v>
      </c>
      <c r="AT54">
        <v>0</v>
      </c>
      <c r="AU54">
        <v>1</v>
      </c>
      <c r="AV54">
        <v>2</v>
      </c>
      <c r="AW54">
        <v>0</v>
      </c>
      <c r="AX54">
        <v>12</v>
      </c>
      <c r="AY54">
        <v>231</v>
      </c>
      <c r="AZ54">
        <v>100</v>
      </c>
      <c r="BA54">
        <v>0</v>
      </c>
      <c r="BB54">
        <v>12</v>
      </c>
      <c r="BC54">
        <v>220</v>
      </c>
      <c r="BD54">
        <v>39</v>
      </c>
      <c r="BE54">
        <v>0</v>
      </c>
      <c r="BF54">
        <v>0</v>
      </c>
      <c r="BG54">
        <v>262</v>
      </c>
      <c r="BH54">
        <v>0</v>
      </c>
      <c r="BI54">
        <v>12</v>
      </c>
      <c r="BJ54">
        <v>220</v>
      </c>
      <c r="BK54">
        <v>220</v>
      </c>
      <c r="BL54">
        <v>0</v>
      </c>
      <c r="BM54">
        <v>12</v>
      </c>
      <c r="BN54">
        <v>0</v>
      </c>
      <c r="BO54">
        <v>29</v>
      </c>
      <c r="BP54">
        <v>220</v>
      </c>
    </row>
    <row r="55" spans="1:68" x14ac:dyDescent="0.35">
      <c r="A55">
        <v>0</v>
      </c>
      <c r="B55">
        <v>0</v>
      </c>
      <c r="C55">
        <v>1</v>
      </c>
      <c r="D55">
        <v>1</v>
      </c>
      <c r="E55">
        <v>-1</v>
      </c>
      <c r="F55">
        <v>220</v>
      </c>
      <c r="G55">
        <v>0</v>
      </c>
      <c r="H55">
        <v>101</v>
      </c>
      <c r="I55">
        <v>0</v>
      </c>
      <c r="J55">
        <v>0</v>
      </c>
      <c r="K55">
        <v>33</v>
      </c>
      <c r="L55">
        <v>28</v>
      </c>
      <c r="M55">
        <v>30</v>
      </c>
      <c r="N55">
        <v>0</v>
      </c>
      <c r="O55">
        <v>205</v>
      </c>
      <c r="P55">
        <v>230</v>
      </c>
      <c r="Q55">
        <v>12</v>
      </c>
      <c r="R55">
        <v>220</v>
      </c>
      <c r="S55">
        <v>265</v>
      </c>
      <c r="T55">
        <v>67</v>
      </c>
      <c r="U55">
        <v>220</v>
      </c>
      <c r="V55">
        <v>220</v>
      </c>
      <c r="W55">
        <v>220</v>
      </c>
      <c r="X55">
        <v>135</v>
      </c>
      <c r="Y55">
        <v>1</v>
      </c>
      <c r="Z55">
        <v>640</v>
      </c>
      <c r="AA55">
        <v>95</v>
      </c>
      <c r="AB55">
        <v>220</v>
      </c>
      <c r="AC55">
        <v>13</v>
      </c>
      <c r="AD55">
        <v>77</v>
      </c>
      <c r="AE55">
        <v>0</v>
      </c>
      <c r="AF55">
        <v>1</v>
      </c>
      <c r="AG55">
        <v>244</v>
      </c>
      <c r="AH55">
        <v>30</v>
      </c>
      <c r="AI55">
        <v>95</v>
      </c>
      <c r="AJ55">
        <v>0</v>
      </c>
      <c r="AK55">
        <v>220</v>
      </c>
      <c r="AL55">
        <v>230</v>
      </c>
      <c r="AM55">
        <v>220</v>
      </c>
      <c r="AN55">
        <v>0</v>
      </c>
      <c r="AO55">
        <v>46</v>
      </c>
      <c r="AP55">
        <v>41</v>
      </c>
      <c r="AQ55">
        <v>0</v>
      </c>
      <c r="AR55">
        <v>13</v>
      </c>
      <c r="AS55">
        <v>17</v>
      </c>
      <c r="AT55">
        <v>0</v>
      </c>
      <c r="AU55">
        <v>1</v>
      </c>
      <c r="AV55">
        <v>2</v>
      </c>
      <c r="AW55">
        <v>0</v>
      </c>
      <c r="AX55">
        <v>12</v>
      </c>
      <c r="AY55">
        <v>244</v>
      </c>
      <c r="AZ55">
        <v>100</v>
      </c>
      <c r="BA55">
        <v>0</v>
      </c>
      <c r="BB55">
        <v>12</v>
      </c>
      <c r="BC55">
        <v>28</v>
      </c>
      <c r="BD55">
        <v>101</v>
      </c>
      <c r="BE55">
        <v>0</v>
      </c>
      <c r="BF55">
        <v>0</v>
      </c>
      <c r="BG55">
        <v>262</v>
      </c>
      <c r="BH55">
        <v>0</v>
      </c>
      <c r="BI55">
        <v>220</v>
      </c>
      <c r="BJ55">
        <v>99</v>
      </c>
      <c r="BK55">
        <v>77</v>
      </c>
      <c r="BL55">
        <v>0</v>
      </c>
      <c r="BM55">
        <v>220</v>
      </c>
      <c r="BN55">
        <v>0</v>
      </c>
      <c r="BO55">
        <v>47</v>
      </c>
      <c r="BP55">
        <v>220</v>
      </c>
    </row>
    <row r="56" spans="1:68" x14ac:dyDescent="0.35">
      <c r="A56">
        <v>0</v>
      </c>
      <c r="B56">
        <v>0</v>
      </c>
      <c r="C56">
        <v>2</v>
      </c>
      <c r="D56">
        <v>1</v>
      </c>
      <c r="E56">
        <v>-1</v>
      </c>
      <c r="F56">
        <v>12</v>
      </c>
      <c r="G56">
        <v>0</v>
      </c>
      <c r="H56">
        <v>30</v>
      </c>
      <c r="I56">
        <v>0</v>
      </c>
      <c r="J56">
        <v>0</v>
      </c>
      <c r="K56">
        <v>25</v>
      </c>
      <c r="L56">
        <v>12</v>
      </c>
      <c r="M56">
        <v>12</v>
      </c>
      <c r="N56">
        <v>0</v>
      </c>
      <c r="O56">
        <v>25</v>
      </c>
      <c r="P56">
        <v>93</v>
      </c>
      <c r="Q56">
        <v>220</v>
      </c>
      <c r="R56">
        <v>12</v>
      </c>
      <c r="S56">
        <v>265</v>
      </c>
      <c r="T56">
        <v>64</v>
      </c>
      <c r="U56">
        <v>220</v>
      </c>
      <c r="V56">
        <v>220</v>
      </c>
      <c r="W56">
        <v>12</v>
      </c>
      <c r="X56">
        <v>135</v>
      </c>
      <c r="Y56">
        <v>1</v>
      </c>
      <c r="Z56">
        <v>4676</v>
      </c>
      <c r="AA56">
        <v>92</v>
      </c>
      <c r="AB56">
        <v>220</v>
      </c>
      <c r="AC56">
        <v>13</v>
      </c>
      <c r="AD56">
        <v>12</v>
      </c>
      <c r="AE56">
        <v>0</v>
      </c>
      <c r="AF56">
        <v>1</v>
      </c>
      <c r="AG56">
        <v>231</v>
      </c>
      <c r="AH56">
        <v>12</v>
      </c>
      <c r="AI56">
        <v>5</v>
      </c>
      <c r="AJ56">
        <v>0</v>
      </c>
      <c r="AK56">
        <v>220</v>
      </c>
      <c r="AL56">
        <v>30</v>
      </c>
      <c r="AM56">
        <v>25</v>
      </c>
      <c r="AN56">
        <v>0</v>
      </c>
      <c r="AO56">
        <v>237</v>
      </c>
      <c r="AP56">
        <v>25</v>
      </c>
      <c r="AQ56">
        <v>0</v>
      </c>
      <c r="AR56">
        <v>13</v>
      </c>
      <c r="AS56">
        <v>17</v>
      </c>
      <c r="AT56">
        <v>0</v>
      </c>
      <c r="AU56">
        <v>1</v>
      </c>
      <c r="AV56">
        <v>2</v>
      </c>
      <c r="AW56">
        <v>0</v>
      </c>
      <c r="AX56">
        <v>220</v>
      </c>
      <c r="AY56">
        <v>30</v>
      </c>
      <c r="AZ56">
        <v>99</v>
      </c>
      <c r="BA56">
        <v>0</v>
      </c>
      <c r="BB56">
        <v>220</v>
      </c>
      <c r="BC56">
        <v>12</v>
      </c>
      <c r="BD56">
        <v>60</v>
      </c>
      <c r="BE56">
        <v>0</v>
      </c>
      <c r="BF56">
        <v>0</v>
      </c>
      <c r="BG56">
        <v>265</v>
      </c>
      <c r="BH56">
        <v>0</v>
      </c>
      <c r="BI56">
        <v>220</v>
      </c>
      <c r="BJ56">
        <v>25</v>
      </c>
      <c r="BK56">
        <v>12</v>
      </c>
      <c r="BL56">
        <v>0</v>
      </c>
      <c r="BM56">
        <v>220</v>
      </c>
      <c r="BN56">
        <v>0</v>
      </c>
      <c r="BO56">
        <v>102</v>
      </c>
      <c r="BP56">
        <v>25</v>
      </c>
    </row>
    <row r="57" spans="1:68" x14ac:dyDescent="0.35">
      <c r="A57">
        <v>0</v>
      </c>
      <c r="B57">
        <v>0</v>
      </c>
      <c r="C57">
        <v>3</v>
      </c>
      <c r="D57">
        <v>1</v>
      </c>
      <c r="E57">
        <v>-1</v>
      </c>
      <c r="F57">
        <v>12</v>
      </c>
      <c r="G57">
        <v>0</v>
      </c>
      <c r="H57">
        <v>231</v>
      </c>
      <c r="I57">
        <v>0</v>
      </c>
      <c r="J57">
        <v>0</v>
      </c>
      <c r="K57">
        <v>220</v>
      </c>
      <c r="L57">
        <v>220</v>
      </c>
      <c r="M57">
        <v>220</v>
      </c>
      <c r="N57">
        <v>0</v>
      </c>
      <c r="O57">
        <v>25</v>
      </c>
      <c r="P57">
        <v>83</v>
      </c>
      <c r="Q57">
        <v>220</v>
      </c>
      <c r="R57">
        <v>12</v>
      </c>
      <c r="S57">
        <v>262</v>
      </c>
      <c r="T57">
        <v>222</v>
      </c>
      <c r="U57">
        <v>12</v>
      </c>
      <c r="V57">
        <v>12</v>
      </c>
      <c r="W57">
        <v>12</v>
      </c>
      <c r="X57">
        <v>135</v>
      </c>
      <c r="Y57">
        <v>1</v>
      </c>
      <c r="Z57">
        <v>5754</v>
      </c>
      <c r="AA57">
        <v>70</v>
      </c>
      <c r="AB57">
        <v>12</v>
      </c>
      <c r="AC57">
        <v>13</v>
      </c>
      <c r="AD57">
        <v>220</v>
      </c>
      <c r="AE57">
        <v>0</v>
      </c>
      <c r="AF57">
        <v>1</v>
      </c>
      <c r="AG57">
        <v>253</v>
      </c>
      <c r="AH57">
        <v>220</v>
      </c>
      <c r="AI57">
        <v>27</v>
      </c>
      <c r="AJ57">
        <v>0</v>
      </c>
      <c r="AK57">
        <v>12</v>
      </c>
      <c r="AL57">
        <v>231</v>
      </c>
      <c r="AM57">
        <v>25</v>
      </c>
      <c r="AN57">
        <v>0</v>
      </c>
      <c r="AO57">
        <v>222</v>
      </c>
      <c r="AP57">
        <v>220</v>
      </c>
      <c r="AQ57">
        <v>0</v>
      </c>
      <c r="AR57">
        <v>13</v>
      </c>
      <c r="AS57">
        <v>17</v>
      </c>
      <c r="AT57">
        <v>0</v>
      </c>
      <c r="AU57">
        <v>1</v>
      </c>
      <c r="AV57">
        <v>2</v>
      </c>
      <c r="AW57">
        <v>0</v>
      </c>
      <c r="AX57">
        <v>220</v>
      </c>
      <c r="AY57">
        <v>232</v>
      </c>
      <c r="AZ57">
        <v>100</v>
      </c>
      <c r="BA57">
        <v>0</v>
      </c>
      <c r="BB57">
        <v>220</v>
      </c>
      <c r="BC57">
        <v>220</v>
      </c>
      <c r="BD57">
        <v>173</v>
      </c>
      <c r="BE57">
        <v>0</v>
      </c>
      <c r="BF57">
        <v>0</v>
      </c>
      <c r="BG57">
        <v>265</v>
      </c>
      <c r="BH57">
        <v>0</v>
      </c>
      <c r="BI57">
        <v>12</v>
      </c>
      <c r="BJ57">
        <v>220</v>
      </c>
      <c r="BK57">
        <v>220</v>
      </c>
      <c r="BL57">
        <v>0</v>
      </c>
      <c r="BM57">
        <v>12</v>
      </c>
      <c r="BN57">
        <v>0</v>
      </c>
      <c r="BO57">
        <v>222</v>
      </c>
      <c r="BP57">
        <v>25</v>
      </c>
    </row>
    <row r="58" spans="1:68" x14ac:dyDescent="0.35">
      <c r="A58">
        <v>0</v>
      </c>
      <c r="B58">
        <v>0</v>
      </c>
      <c r="C58">
        <v>0</v>
      </c>
      <c r="D58">
        <v>1</v>
      </c>
      <c r="E58">
        <v>-1</v>
      </c>
      <c r="F58">
        <v>220</v>
      </c>
      <c r="G58">
        <v>0</v>
      </c>
      <c r="H58">
        <v>81</v>
      </c>
      <c r="I58">
        <v>0</v>
      </c>
      <c r="J58">
        <v>0</v>
      </c>
      <c r="K58">
        <v>33</v>
      </c>
      <c r="L58">
        <v>28</v>
      </c>
      <c r="M58">
        <v>30</v>
      </c>
      <c r="N58">
        <v>0</v>
      </c>
      <c r="O58">
        <v>220</v>
      </c>
      <c r="P58">
        <v>227</v>
      </c>
      <c r="Q58">
        <v>12</v>
      </c>
      <c r="R58">
        <v>220</v>
      </c>
      <c r="S58">
        <v>265</v>
      </c>
      <c r="T58">
        <v>79</v>
      </c>
      <c r="U58">
        <v>220</v>
      </c>
      <c r="V58">
        <v>220</v>
      </c>
      <c r="W58">
        <v>220</v>
      </c>
      <c r="X58">
        <v>135</v>
      </c>
      <c r="Y58">
        <v>1</v>
      </c>
      <c r="Z58">
        <v>1372</v>
      </c>
      <c r="AA58">
        <v>64</v>
      </c>
      <c r="AB58">
        <v>220</v>
      </c>
      <c r="AC58">
        <v>13</v>
      </c>
      <c r="AD58">
        <v>77</v>
      </c>
      <c r="AE58">
        <v>0</v>
      </c>
      <c r="AF58">
        <v>1</v>
      </c>
      <c r="AG58">
        <v>227</v>
      </c>
      <c r="AH58">
        <v>30</v>
      </c>
      <c r="AI58">
        <v>33</v>
      </c>
      <c r="AJ58">
        <v>0</v>
      </c>
      <c r="AK58">
        <v>220</v>
      </c>
      <c r="AL58">
        <v>44</v>
      </c>
      <c r="AM58">
        <v>220</v>
      </c>
      <c r="AN58">
        <v>0</v>
      </c>
      <c r="AO58">
        <v>21</v>
      </c>
      <c r="AP58">
        <v>41</v>
      </c>
      <c r="AQ58">
        <v>0</v>
      </c>
      <c r="AR58">
        <v>13</v>
      </c>
      <c r="AS58">
        <v>18</v>
      </c>
      <c r="AT58">
        <v>0</v>
      </c>
      <c r="AU58">
        <v>1</v>
      </c>
      <c r="AV58">
        <v>2</v>
      </c>
      <c r="AW58">
        <v>0</v>
      </c>
      <c r="AX58">
        <v>12</v>
      </c>
      <c r="AY58">
        <v>27</v>
      </c>
      <c r="AZ58">
        <v>94</v>
      </c>
      <c r="BA58">
        <v>0</v>
      </c>
      <c r="BB58">
        <v>12</v>
      </c>
      <c r="BC58">
        <v>28</v>
      </c>
      <c r="BD58">
        <v>228</v>
      </c>
      <c r="BE58">
        <v>1</v>
      </c>
      <c r="BF58">
        <v>0</v>
      </c>
      <c r="BG58">
        <v>262</v>
      </c>
      <c r="BH58">
        <v>0</v>
      </c>
      <c r="BI58">
        <v>220</v>
      </c>
      <c r="BJ58">
        <v>99</v>
      </c>
      <c r="BK58">
        <v>77</v>
      </c>
      <c r="BL58">
        <v>0</v>
      </c>
      <c r="BM58">
        <v>220</v>
      </c>
      <c r="BN58">
        <v>1</v>
      </c>
      <c r="BO58">
        <v>39</v>
      </c>
      <c r="BP58">
        <v>220</v>
      </c>
    </row>
    <row r="59" spans="1:68" x14ac:dyDescent="0.35">
      <c r="A59">
        <v>0</v>
      </c>
      <c r="B59">
        <v>0</v>
      </c>
      <c r="C59">
        <v>1</v>
      </c>
      <c r="D59">
        <v>1</v>
      </c>
      <c r="E59">
        <v>-1</v>
      </c>
      <c r="F59">
        <v>30</v>
      </c>
      <c r="G59">
        <v>0</v>
      </c>
      <c r="H59">
        <v>220</v>
      </c>
      <c r="I59">
        <v>0</v>
      </c>
      <c r="J59">
        <v>0</v>
      </c>
      <c r="K59">
        <v>33</v>
      </c>
      <c r="L59">
        <v>28</v>
      </c>
      <c r="M59">
        <v>30</v>
      </c>
      <c r="N59">
        <v>0</v>
      </c>
      <c r="O59">
        <v>99</v>
      </c>
      <c r="P59">
        <v>151</v>
      </c>
      <c r="Q59">
        <v>220</v>
      </c>
      <c r="R59">
        <v>28</v>
      </c>
      <c r="S59">
        <v>265</v>
      </c>
      <c r="T59">
        <v>207</v>
      </c>
      <c r="U59">
        <v>220</v>
      </c>
      <c r="V59">
        <v>220</v>
      </c>
      <c r="W59">
        <v>77</v>
      </c>
      <c r="X59">
        <v>135</v>
      </c>
      <c r="Y59">
        <v>1</v>
      </c>
      <c r="Z59">
        <v>1373</v>
      </c>
      <c r="AA59">
        <v>60</v>
      </c>
      <c r="AB59">
        <v>220</v>
      </c>
      <c r="AC59">
        <v>13</v>
      </c>
      <c r="AD59">
        <v>77</v>
      </c>
      <c r="AE59">
        <v>0</v>
      </c>
      <c r="AF59">
        <v>1</v>
      </c>
      <c r="AG59">
        <v>136</v>
      </c>
      <c r="AH59">
        <v>30</v>
      </c>
      <c r="AI59">
        <v>20</v>
      </c>
      <c r="AJ59">
        <v>0</v>
      </c>
      <c r="AK59">
        <v>220</v>
      </c>
      <c r="AL59">
        <v>186</v>
      </c>
      <c r="AM59">
        <v>41</v>
      </c>
      <c r="AN59">
        <v>0</v>
      </c>
      <c r="AO59">
        <v>163</v>
      </c>
      <c r="AP59">
        <v>41</v>
      </c>
      <c r="AQ59">
        <v>0</v>
      </c>
      <c r="AR59">
        <v>13</v>
      </c>
      <c r="AS59">
        <v>18</v>
      </c>
      <c r="AT59">
        <v>0</v>
      </c>
      <c r="AU59">
        <v>1</v>
      </c>
      <c r="AV59">
        <v>2</v>
      </c>
      <c r="AW59">
        <v>0</v>
      </c>
      <c r="AX59">
        <v>220</v>
      </c>
      <c r="AY59">
        <v>173</v>
      </c>
      <c r="AZ59">
        <v>88</v>
      </c>
      <c r="BA59">
        <v>7</v>
      </c>
      <c r="BB59">
        <v>220</v>
      </c>
      <c r="BC59">
        <v>28</v>
      </c>
      <c r="BD59">
        <v>205</v>
      </c>
      <c r="BE59">
        <v>0</v>
      </c>
      <c r="BF59">
        <v>0</v>
      </c>
      <c r="BG59">
        <v>265</v>
      </c>
      <c r="BH59">
        <v>0</v>
      </c>
      <c r="BI59">
        <v>220</v>
      </c>
      <c r="BJ59">
        <v>99</v>
      </c>
      <c r="BK59">
        <v>77</v>
      </c>
      <c r="BL59">
        <v>0</v>
      </c>
      <c r="BM59">
        <v>220</v>
      </c>
      <c r="BN59">
        <v>1</v>
      </c>
      <c r="BO59">
        <v>175</v>
      </c>
      <c r="BP59">
        <v>33</v>
      </c>
    </row>
    <row r="60" spans="1:68" x14ac:dyDescent="0.35">
      <c r="A60">
        <v>0</v>
      </c>
      <c r="B60">
        <v>0</v>
      </c>
      <c r="C60">
        <v>2</v>
      </c>
      <c r="D60">
        <v>1</v>
      </c>
      <c r="E60">
        <v>-1</v>
      </c>
      <c r="F60">
        <v>12</v>
      </c>
      <c r="G60">
        <v>0</v>
      </c>
      <c r="H60">
        <v>37</v>
      </c>
      <c r="I60">
        <v>0</v>
      </c>
      <c r="J60">
        <v>0</v>
      </c>
      <c r="K60">
        <v>25</v>
      </c>
      <c r="L60">
        <v>12</v>
      </c>
      <c r="M60">
        <v>12</v>
      </c>
      <c r="N60">
        <v>0</v>
      </c>
      <c r="O60">
        <v>25</v>
      </c>
      <c r="P60">
        <v>170</v>
      </c>
      <c r="Q60">
        <v>220</v>
      </c>
      <c r="R60">
        <v>12</v>
      </c>
      <c r="S60">
        <v>265</v>
      </c>
      <c r="T60">
        <v>37</v>
      </c>
      <c r="U60">
        <v>220</v>
      </c>
      <c r="V60">
        <v>220</v>
      </c>
      <c r="W60">
        <v>12</v>
      </c>
      <c r="X60">
        <v>135</v>
      </c>
      <c r="Y60">
        <v>1</v>
      </c>
      <c r="Z60">
        <v>1774</v>
      </c>
      <c r="AA60">
        <v>62</v>
      </c>
      <c r="AB60">
        <v>220</v>
      </c>
      <c r="AC60">
        <v>13</v>
      </c>
      <c r="AD60">
        <v>12</v>
      </c>
      <c r="AE60">
        <v>0</v>
      </c>
      <c r="AF60">
        <v>1</v>
      </c>
      <c r="AG60">
        <v>253</v>
      </c>
      <c r="AH60">
        <v>12</v>
      </c>
      <c r="AI60">
        <v>35</v>
      </c>
      <c r="AJ60">
        <v>0</v>
      </c>
      <c r="AK60">
        <v>220</v>
      </c>
      <c r="AL60">
        <v>216</v>
      </c>
      <c r="AM60">
        <v>25</v>
      </c>
      <c r="AN60">
        <v>0</v>
      </c>
      <c r="AO60">
        <v>254</v>
      </c>
      <c r="AP60">
        <v>25</v>
      </c>
      <c r="AQ60">
        <v>0</v>
      </c>
      <c r="AR60">
        <v>13</v>
      </c>
      <c r="AS60">
        <v>18</v>
      </c>
      <c r="AT60">
        <v>0</v>
      </c>
      <c r="AU60">
        <v>1</v>
      </c>
      <c r="AV60">
        <v>2</v>
      </c>
      <c r="AW60">
        <v>0</v>
      </c>
      <c r="AX60">
        <v>220</v>
      </c>
      <c r="AY60">
        <v>254</v>
      </c>
      <c r="AZ60">
        <v>60</v>
      </c>
      <c r="BA60">
        <v>0</v>
      </c>
      <c r="BB60">
        <v>220</v>
      </c>
      <c r="BC60">
        <v>12</v>
      </c>
      <c r="BD60">
        <v>37</v>
      </c>
      <c r="BE60">
        <v>0</v>
      </c>
      <c r="BF60">
        <v>0</v>
      </c>
      <c r="BG60">
        <v>265</v>
      </c>
      <c r="BH60">
        <v>0</v>
      </c>
      <c r="BI60">
        <v>220</v>
      </c>
      <c r="BJ60">
        <v>25</v>
      </c>
      <c r="BK60">
        <v>12</v>
      </c>
      <c r="BL60">
        <v>0</v>
      </c>
      <c r="BM60">
        <v>220</v>
      </c>
      <c r="BN60">
        <v>0</v>
      </c>
      <c r="BO60">
        <v>170</v>
      </c>
      <c r="BP60">
        <v>25</v>
      </c>
    </row>
    <row r="61" spans="1:68" x14ac:dyDescent="0.35">
      <c r="A61">
        <v>0</v>
      </c>
      <c r="B61">
        <v>0</v>
      </c>
      <c r="C61">
        <v>3</v>
      </c>
      <c r="D61">
        <v>1</v>
      </c>
      <c r="E61">
        <v>-1</v>
      </c>
      <c r="F61">
        <v>220</v>
      </c>
      <c r="G61">
        <v>0</v>
      </c>
      <c r="H61">
        <v>149</v>
      </c>
      <c r="I61">
        <v>0</v>
      </c>
      <c r="J61">
        <v>0</v>
      </c>
      <c r="K61">
        <v>220</v>
      </c>
      <c r="L61">
        <v>220</v>
      </c>
      <c r="M61">
        <v>220</v>
      </c>
      <c r="N61">
        <v>0</v>
      </c>
      <c r="O61">
        <v>220</v>
      </c>
      <c r="P61">
        <v>115</v>
      </c>
      <c r="Q61">
        <v>12</v>
      </c>
      <c r="R61">
        <v>220</v>
      </c>
      <c r="S61">
        <v>262</v>
      </c>
      <c r="T61">
        <v>107</v>
      </c>
      <c r="U61">
        <v>12</v>
      </c>
      <c r="V61">
        <v>12</v>
      </c>
      <c r="W61">
        <v>220</v>
      </c>
      <c r="X61">
        <v>135</v>
      </c>
      <c r="Y61">
        <v>1</v>
      </c>
      <c r="Z61">
        <v>3214</v>
      </c>
      <c r="AA61">
        <v>69</v>
      </c>
      <c r="AB61">
        <v>12</v>
      </c>
      <c r="AC61">
        <v>13</v>
      </c>
      <c r="AD61">
        <v>220</v>
      </c>
      <c r="AE61">
        <v>0</v>
      </c>
      <c r="AF61">
        <v>1</v>
      </c>
      <c r="AG61">
        <v>98</v>
      </c>
      <c r="AH61">
        <v>220</v>
      </c>
      <c r="AI61">
        <v>12</v>
      </c>
      <c r="AJ61">
        <v>0</v>
      </c>
      <c r="AK61">
        <v>12</v>
      </c>
      <c r="AL61">
        <v>166</v>
      </c>
      <c r="AM61">
        <v>220</v>
      </c>
      <c r="AN61">
        <v>0</v>
      </c>
      <c r="AO61">
        <v>94</v>
      </c>
      <c r="AP61">
        <v>220</v>
      </c>
      <c r="AQ61">
        <v>0</v>
      </c>
      <c r="AR61">
        <v>13</v>
      </c>
      <c r="AS61">
        <v>18</v>
      </c>
      <c r="AT61">
        <v>0</v>
      </c>
      <c r="AU61">
        <v>1</v>
      </c>
      <c r="AV61">
        <v>2</v>
      </c>
      <c r="AW61">
        <v>0</v>
      </c>
      <c r="AX61">
        <v>12</v>
      </c>
      <c r="AY61">
        <v>147</v>
      </c>
      <c r="AZ61">
        <v>85</v>
      </c>
      <c r="BA61">
        <v>26</v>
      </c>
      <c r="BB61">
        <v>12</v>
      </c>
      <c r="BC61">
        <v>220</v>
      </c>
      <c r="BD61">
        <v>110</v>
      </c>
      <c r="BE61">
        <v>1</v>
      </c>
      <c r="BF61">
        <v>0</v>
      </c>
      <c r="BG61">
        <v>262</v>
      </c>
      <c r="BH61">
        <v>0</v>
      </c>
      <c r="BI61">
        <v>12</v>
      </c>
      <c r="BJ61">
        <v>220</v>
      </c>
      <c r="BK61">
        <v>220</v>
      </c>
      <c r="BL61">
        <v>0</v>
      </c>
      <c r="BM61">
        <v>12</v>
      </c>
      <c r="BN61">
        <v>1</v>
      </c>
      <c r="BO61">
        <v>111</v>
      </c>
      <c r="BP61">
        <v>220</v>
      </c>
    </row>
    <row r="62" spans="1:68" x14ac:dyDescent="0.35">
      <c r="A62">
        <v>0</v>
      </c>
      <c r="B62">
        <v>0</v>
      </c>
      <c r="C62">
        <v>0</v>
      </c>
      <c r="D62">
        <v>1</v>
      </c>
      <c r="E62">
        <v>-1</v>
      </c>
      <c r="F62">
        <v>12</v>
      </c>
      <c r="G62">
        <v>0</v>
      </c>
      <c r="H62">
        <v>211</v>
      </c>
      <c r="I62">
        <v>0</v>
      </c>
      <c r="J62">
        <v>0</v>
      </c>
      <c r="K62">
        <v>220</v>
      </c>
      <c r="L62">
        <v>220</v>
      </c>
      <c r="M62">
        <v>220</v>
      </c>
      <c r="N62">
        <v>0</v>
      </c>
      <c r="O62">
        <v>25</v>
      </c>
      <c r="P62">
        <v>41</v>
      </c>
      <c r="Q62">
        <v>220</v>
      </c>
      <c r="R62">
        <v>12</v>
      </c>
      <c r="S62">
        <v>262</v>
      </c>
      <c r="T62">
        <v>230</v>
      </c>
      <c r="U62">
        <v>12</v>
      </c>
      <c r="V62">
        <v>12</v>
      </c>
      <c r="W62">
        <v>12</v>
      </c>
      <c r="X62">
        <v>135</v>
      </c>
      <c r="Y62">
        <v>1</v>
      </c>
      <c r="Z62">
        <v>1374</v>
      </c>
      <c r="AA62">
        <v>72</v>
      </c>
      <c r="AB62">
        <v>12</v>
      </c>
      <c r="AC62">
        <v>13</v>
      </c>
      <c r="AD62">
        <v>220</v>
      </c>
      <c r="AE62">
        <v>0</v>
      </c>
      <c r="AF62">
        <v>1</v>
      </c>
      <c r="AG62">
        <v>119</v>
      </c>
      <c r="AH62">
        <v>220</v>
      </c>
      <c r="AI62">
        <v>25</v>
      </c>
      <c r="AJ62">
        <v>0</v>
      </c>
      <c r="AK62">
        <v>12</v>
      </c>
      <c r="AL62">
        <v>182</v>
      </c>
      <c r="AM62">
        <v>25</v>
      </c>
      <c r="AN62">
        <v>0</v>
      </c>
      <c r="AO62">
        <v>230</v>
      </c>
      <c r="AP62">
        <v>220</v>
      </c>
      <c r="AQ62">
        <v>0</v>
      </c>
      <c r="AR62">
        <v>13</v>
      </c>
      <c r="AS62">
        <v>19</v>
      </c>
      <c r="AT62">
        <v>0</v>
      </c>
      <c r="AU62">
        <v>1</v>
      </c>
      <c r="AV62">
        <v>2</v>
      </c>
      <c r="AW62">
        <v>0</v>
      </c>
      <c r="AX62">
        <v>220</v>
      </c>
      <c r="AY62">
        <v>160</v>
      </c>
      <c r="AZ62">
        <v>100</v>
      </c>
      <c r="BA62">
        <v>0</v>
      </c>
      <c r="BB62">
        <v>220</v>
      </c>
      <c r="BC62">
        <v>220</v>
      </c>
      <c r="BD62">
        <v>62</v>
      </c>
      <c r="BE62">
        <v>0</v>
      </c>
      <c r="BF62">
        <v>0</v>
      </c>
      <c r="BG62">
        <v>265</v>
      </c>
      <c r="BH62">
        <v>0</v>
      </c>
      <c r="BI62">
        <v>12</v>
      </c>
      <c r="BJ62">
        <v>220</v>
      </c>
      <c r="BK62">
        <v>220</v>
      </c>
      <c r="BL62">
        <v>0</v>
      </c>
      <c r="BM62">
        <v>12</v>
      </c>
      <c r="BN62">
        <v>0</v>
      </c>
      <c r="BO62">
        <v>230</v>
      </c>
      <c r="BP62">
        <v>25</v>
      </c>
    </row>
    <row r="63" spans="1:68" x14ac:dyDescent="0.35">
      <c r="A63">
        <v>0</v>
      </c>
      <c r="B63">
        <v>0</v>
      </c>
      <c r="C63">
        <v>1</v>
      </c>
      <c r="D63">
        <v>1</v>
      </c>
      <c r="E63">
        <v>-1</v>
      </c>
      <c r="F63">
        <v>220</v>
      </c>
      <c r="G63">
        <v>0</v>
      </c>
      <c r="H63">
        <v>63</v>
      </c>
      <c r="I63">
        <v>0</v>
      </c>
      <c r="J63">
        <v>0</v>
      </c>
      <c r="K63">
        <v>220</v>
      </c>
      <c r="L63">
        <v>220</v>
      </c>
      <c r="M63">
        <v>220</v>
      </c>
      <c r="N63">
        <v>0</v>
      </c>
      <c r="O63">
        <v>220</v>
      </c>
      <c r="P63">
        <v>31</v>
      </c>
      <c r="Q63">
        <v>12</v>
      </c>
      <c r="R63">
        <v>220</v>
      </c>
      <c r="S63">
        <v>262</v>
      </c>
      <c r="T63">
        <v>30</v>
      </c>
      <c r="U63">
        <v>12</v>
      </c>
      <c r="V63">
        <v>12</v>
      </c>
      <c r="W63">
        <v>220</v>
      </c>
      <c r="X63">
        <v>135</v>
      </c>
      <c r="Y63">
        <v>1</v>
      </c>
      <c r="Z63">
        <v>1375</v>
      </c>
      <c r="AA63">
        <v>92</v>
      </c>
      <c r="AB63">
        <v>12</v>
      </c>
      <c r="AC63">
        <v>13</v>
      </c>
      <c r="AD63">
        <v>220</v>
      </c>
      <c r="AE63">
        <v>0</v>
      </c>
      <c r="AF63">
        <v>1</v>
      </c>
      <c r="AG63">
        <v>31</v>
      </c>
      <c r="AH63">
        <v>220</v>
      </c>
      <c r="AI63">
        <v>5</v>
      </c>
      <c r="AJ63">
        <v>0</v>
      </c>
      <c r="AK63">
        <v>12</v>
      </c>
      <c r="AL63">
        <v>46</v>
      </c>
      <c r="AM63">
        <v>220</v>
      </c>
      <c r="AN63">
        <v>0</v>
      </c>
      <c r="AO63">
        <v>30</v>
      </c>
      <c r="AP63">
        <v>220</v>
      </c>
      <c r="AQ63">
        <v>0</v>
      </c>
      <c r="AR63">
        <v>13</v>
      </c>
      <c r="AS63">
        <v>19</v>
      </c>
      <c r="AT63">
        <v>0</v>
      </c>
      <c r="AU63">
        <v>1</v>
      </c>
      <c r="AV63">
        <v>2</v>
      </c>
      <c r="AW63">
        <v>0</v>
      </c>
      <c r="AX63">
        <v>12</v>
      </c>
      <c r="AY63">
        <v>110</v>
      </c>
      <c r="AZ63">
        <v>97</v>
      </c>
      <c r="BA63">
        <v>7</v>
      </c>
      <c r="BB63">
        <v>12</v>
      </c>
      <c r="BC63">
        <v>220</v>
      </c>
      <c r="BD63">
        <v>31</v>
      </c>
      <c r="BE63">
        <v>0</v>
      </c>
      <c r="BF63">
        <v>0</v>
      </c>
      <c r="BG63">
        <v>262</v>
      </c>
      <c r="BH63">
        <v>0</v>
      </c>
      <c r="BI63">
        <v>12</v>
      </c>
      <c r="BJ63">
        <v>220</v>
      </c>
      <c r="BK63">
        <v>220</v>
      </c>
      <c r="BL63">
        <v>0</v>
      </c>
      <c r="BM63">
        <v>12</v>
      </c>
      <c r="BN63">
        <v>0</v>
      </c>
      <c r="BO63">
        <v>30</v>
      </c>
      <c r="BP63">
        <v>220</v>
      </c>
    </row>
    <row r="64" spans="1:68" x14ac:dyDescent="0.35">
      <c r="A64">
        <v>0</v>
      </c>
      <c r="B64">
        <v>0</v>
      </c>
      <c r="C64">
        <v>2</v>
      </c>
      <c r="D64">
        <v>1</v>
      </c>
      <c r="E64">
        <v>-1</v>
      </c>
      <c r="F64">
        <v>220</v>
      </c>
      <c r="G64">
        <v>0</v>
      </c>
      <c r="H64">
        <v>59</v>
      </c>
      <c r="I64">
        <v>0</v>
      </c>
      <c r="J64">
        <v>0</v>
      </c>
      <c r="K64">
        <v>220</v>
      </c>
      <c r="L64">
        <v>220</v>
      </c>
      <c r="M64">
        <v>220</v>
      </c>
      <c r="N64">
        <v>0</v>
      </c>
      <c r="O64">
        <v>220</v>
      </c>
      <c r="P64">
        <v>71</v>
      </c>
      <c r="Q64">
        <v>12</v>
      </c>
      <c r="R64">
        <v>220</v>
      </c>
      <c r="S64">
        <v>262</v>
      </c>
      <c r="T64">
        <v>64</v>
      </c>
      <c r="U64">
        <v>12</v>
      </c>
      <c r="V64">
        <v>12</v>
      </c>
      <c r="W64">
        <v>220</v>
      </c>
      <c r="X64">
        <v>135</v>
      </c>
      <c r="Y64">
        <v>1</v>
      </c>
      <c r="Z64">
        <v>1775</v>
      </c>
      <c r="AA64">
        <v>98</v>
      </c>
      <c r="AB64">
        <v>12</v>
      </c>
      <c r="AC64">
        <v>13</v>
      </c>
      <c r="AD64">
        <v>220</v>
      </c>
      <c r="AE64">
        <v>0</v>
      </c>
      <c r="AF64">
        <v>1</v>
      </c>
      <c r="AG64">
        <v>42</v>
      </c>
      <c r="AH64">
        <v>220</v>
      </c>
      <c r="AI64">
        <v>98</v>
      </c>
      <c r="AJ64">
        <v>0</v>
      </c>
      <c r="AK64">
        <v>12</v>
      </c>
      <c r="AL64">
        <v>71</v>
      </c>
      <c r="AM64">
        <v>220</v>
      </c>
      <c r="AN64">
        <v>0</v>
      </c>
      <c r="AO64">
        <v>46</v>
      </c>
      <c r="AP64">
        <v>220</v>
      </c>
      <c r="AQ64">
        <v>0</v>
      </c>
      <c r="AR64">
        <v>13</v>
      </c>
      <c r="AS64">
        <v>19</v>
      </c>
      <c r="AT64">
        <v>0</v>
      </c>
      <c r="AU64">
        <v>1</v>
      </c>
      <c r="AV64">
        <v>2</v>
      </c>
      <c r="AW64">
        <v>0</v>
      </c>
      <c r="AX64">
        <v>12</v>
      </c>
      <c r="AY64">
        <v>42</v>
      </c>
      <c r="AZ64">
        <v>100</v>
      </c>
      <c r="BA64">
        <v>0</v>
      </c>
      <c r="BB64">
        <v>12</v>
      </c>
      <c r="BC64">
        <v>220</v>
      </c>
      <c r="BD64">
        <v>59</v>
      </c>
      <c r="BE64">
        <v>0</v>
      </c>
      <c r="BF64">
        <v>0</v>
      </c>
      <c r="BG64">
        <v>262</v>
      </c>
      <c r="BH64">
        <v>0</v>
      </c>
      <c r="BI64">
        <v>12</v>
      </c>
      <c r="BJ64">
        <v>220</v>
      </c>
      <c r="BK64">
        <v>220</v>
      </c>
      <c r="BL64">
        <v>0</v>
      </c>
      <c r="BM64">
        <v>12</v>
      </c>
      <c r="BN64">
        <v>0</v>
      </c>
      <c r="BO64">
        <v>78</v>
      </c>
      <c r="BP64">
        <v>220</v>
      </c>
    </row>
    <row r="65" spans="1:68" x14ac:dyDescent="0.35">
      <c r="A65">
        <v>0</v>
      </c>
      <c r="B65">
        <v>0</v>
      </c>
      <c r="C65">
        <v>3</v>
      </c>
      <c r="D65">
        <v>1</v>
      </c>
      <c r="E65">
        <v>-1</v>
      </c>
      <c r="F65">
        <v>220</v>
      </c>
      <c r="G65">
        <v>0</v>
      </c>
      <c r="H65">
        <v>225</v>
      </c>
      <c r="I65">
        <v>0</v>
      </c>
      <c r="J65">
        <v>0</v>
      </c>
      <c r="K65">
        <v>25</v>
      </c>
      <c r="L65">
        <v>12</v>
      </c>
      <c r="M65">
        <v>12</v>
      </c>
      <c r="N65">
        <v>0</v>
      </c>
      <c r="O65">
        <v>220</v>
      </c>
      <c r="P65">
        <v>225</v>
      </c>
      <c r="Q65">
        <v>12</v>
      </c>
      <c r="R65">
        <v>220</v>
      </c>
      <c r="S65">
        <v>265</v>
      </c>
      <c r="T65">
        <v>62</v>
      </c>
      <c r="U65">
        <v>220</v>
      </c>
      <c r="V65">
        <v>220</v>
      </c>
      <c r="W65">
        <v>220</v>
      </c>
      <c r="X65">
        <v>135</v>
      </c>
      <c r="Y65">
        <v>1</v>
      </c>
      <c r="Z65">
        <v>5759</v>
      </c>
      <c r="AA65">
        <v>94</v>
      </c>
      <c r="AB65">
        <v>220</v>
      </c>
      <c r="AC65">
        <v>13</v>
      </c>
      <c r="AD65">
        <v>12</v>
      </c>
      <c r="AE65">
        <v>0</v>
      </c>
      <c r="AF65">
        <v>1</v>
      </c>
      <c r="AG65">
        <v>225</v>
      </c>
      <c r="AH65">
        <v>12</v>
      </c>
      <c r="AI65">
        <v>94</v>
      </c>
      <c r="AJ65">
        <v>0</v>
      </c>
      <c r="AK65">
        <v>220</v>
      </c>
      <c r="AL65">
        <v>225</v>
      </c>
      <c r="AM65">
        <v>220</v>
      </c>
      <c r="AN65">
        <v>0</v>
      </c>
      <c r="AO65">
        <v>120</v>
      </c>
      <c r="AP65">
        <v>25</v>
      </c>
      <c r="AQ65">
        <v>0</v>
      </c>
      <c r="AR65">
        <v>13</v>
      </c>
      <c r="AS65">
        <v>19</v>
      </c>
      <c r="AT65">
        <v>0</v>
      </c>
      <c r="AU65">
        <v>1</v>
      </c>
      <c r="AV65">
        <v>2</v>
      </c>
      <c r="AW65">
        <v>0</v>
      </c>
      <c r="AX65">
        <v>12</v>
      </c>
      <c r="AY65">
        <v>225</v>
      </c>
      <c r="AZ65">
        <v>97</v>
      </c>
      <c r="BA65">
        <v>9</v>
      </c>
      <c r="BB65">
        <v>12</v>
      </c>
      <c r="BC65">
        <v>12</v>
      </c>
      <c r="BD65">
        <v>225</v>
      </c>
      <c r="BE65">
        <v>1</v>
      </c>
      <c r="BF65">
        <v>0</v>
      </c>
      <c r="BG65">
        <v>262</v>
      </c>
      <c r="BH65">
        <v>0</v>
      </c>
      <c r="BI65">
        <v>220</v>
      </c>
      <c r="BJ65">
        <v>25</v>
      </c>
      <c r="BK65">
        <v>12</v>
      </c>
      <c r="BL65">
        <v>0</v>
      </c>
      <c r="BM65">
        <v>220</v>
      </c>
      <c r="BN65">
        <v>0</v>
      </c>
      <c r="BO65">
        <v>42</v>
      </c>
      <c r="BP65">
        <v>220</v>
      </c>
    </row>
    <row r="66" spans="1:68" x14ac:dyDescent="0.35">
      <c r="A66">
        <v>0</v>
      </c>
      <c r="B66">
        <v>0</v>
      </c>
      <c r="C66">
        <v>0</v>
      </c>
      <c r="D66">
        <v>1</v>
      </c>
      <c r="E66">
        <v>-1</v>
      </c>
      <c r="F66">
        <v>20</v>
      </c>
      <c r="G66">
        <v>0</v>
      </c>
      <c r="H66">
        <v>45</v>
      </c>
      <c r="I66">
        <v>0</v>
      </c>
      <c r="J66">
        <v>0</v>
      </c>
      <c r="K66">
        <v>196</v>
      </c>
      <c r="L66">
        <v>45</v>
      </c>
      <c r="M66">
        <v>20</v>
      </c>
      <c r="N66">
        <v>0</v>
      </c>
      <c r="O66">
        <v>36</v>
      </c>
      <c r="P66">
        <v>27</v>
      </c>
      <c r="Q66">
        <v>36</v>
      </c>
      <c r="R66">
        <v>45</v>
      </c>
      <c r="S66">
        <v>272</v>
      </c>
      <c r="T66">
        <v>49</v>
      </c>
      <c r="U66">
        <v>20</v>
      </c>
      <c r="V66">
        <v>0</v>
      </c>
      <c r="W66">
        <v>36</v>
      </c>
      <c r="X66">
        <v>129</v>
      </c>
      <c r="Y66">
        <v>0</v>
      </c>
      <c r="Z66">
        <v>1376</v>
      </c>
      <c r="AA66">
        <v>97</v>
      </c>
      <c r="AB66">
        <v>45</v>
      </c>
      <c r="AC66">
        <v>19</v>
      </c>
      <c r="AD66">
        <v>36</v>
      </c>
      <c r="AE66">
        <v>0</v>
      </c>
      <c r="AF66">
        <v>1</v>
      </c>
      <c r="AG66">
        <v>178</v>
      </c>
      <c r="AH66">
        <v>20</v>
      </c>
      <c r="AI66">
        <v>97</v>
      </c>
      <c r="AJ66">
        <v>0</v>
      </c>
      <c r="AK66">
        <v>0</v>
      </c>
      <c r="AL66">
        <v>27</v>
      </c>
      <c r="AM66">
        <v>20</v>
      </c>
      <c r="AN66">
        <v>0</v>
      </c>
      <c r="AO66">
        <v>199</v>
      </c>
      <c r="AP66">
        <v>37</v>
      </c>
      <c r="AQ66">
        <v>0</v>
      </c>
      <c r="AR66">
        <v>0</v>
      </c>
      <c r="AS66">
        <v>21</v>
      </c>
      <c r="AT66">
        <v>0</v>
      </c>
      <c r="AU66">
        <v>0</v>
      </c>
      <c r="AV66">
        <v>0</v>
      </c>
      <c r="AW66">
        <v>0</v>
      </c>
      <c r="AX66">
        <v>45</v>
      </c>
      <c r="AY66">
        <v>178</v>
      </c>
      <c r="AZ66">
        <v>100</v>
      </c>
      <c r="BA66">
        <v>7</v>
      </c>
      <c r="BB66">
        <v>20</v>
      </c>
      <c r="BC66">
        <v>45</v>
      </c>
      <c r="BD66">
        <v>45</v>
      </c>
      <c r="BE66">
        <v>0</v>
      </c>
      <c r="BF66">
        <v>0</v>
      </c>
      <c r="BG66">
        <v>272</v>
      </c>
      <c r="BH66">
        <v>0</v>
      </c>
      <c r="BI66">
        <v>0</v>
      </c>
      <c r="BJ66">
        <v>49</v>
      </c>
      <c r="BK66">
        <v>36</v>
      </c>
      <c r="BL66">
        <v>0</v>
      </c>
      <c r="BM66">
        <v>36</v>
      </c>
      <c r="BN66">
        <v>0</v>
      </c>
      <c r="BO66">
        <v>37</v>
      </c>
      <c r="BP66">
        <v>45</v>
      </c>
    </row>
    <row r="67" spans="1:68" x14ac:dyDescent="0.35">
      <c r="A67">
        <v>0</v>
      </c>
      <c r="B67">
        <v>0</v>
      </c>
      <c r="C67">
        <v>1</v>
      </c>
      <c r="D67">
        <v>1</v>
      </c>
      <c r="E67">
        <v>-1</v>
      </c>
      <c r="F67">
        <v>86</v>
      </c>
      <c r="G67">
        <v>0</v>
      </c>
      <c r="H67">
        <v>88</v>
      </c>
      <c r="I67">
        <v>0</v>
      </c>
      <c r="J67">
        <v>0</v>
      </c>
      <c r="K67">
        <v>12</v>
      </c>
      <c r="L67">
        <v>138</v>
      </c>
      <c r="M67">
        <v>86</v>
      </c>
      <c r="N67">
        <v>0</v>
      </c>
      <c r="O67">
        <v>68</v>
      </c>
      <c r="P67">
        <v>38</v>
      </c>
      <c r="Q67">
        <v>68</v>
      </c>
      <c r="R67">
        <v>138</v>
      </c>
      <c r="S67">
        <v>272</v>
      </c>
      <c r="T67">
        <v>29</v>
      </c>
      <c r="U67">
        <v>86</v>
      </c>
      <c r="V67">
        <v>0</v>
      </c>
      <c r="W67">
        <v>68</v>
      </c>
      <c r="X67">
        <v>129</v>
      </c>
      <c r="Y67">
        <v>0</v>
      </c>
      <c r="Z67">
        <v>1377</v>
      </c>
      <c r="AA67">
        <v>84</v>
      </c>
      <c r="AB67">
        <v>138</v>
      </c>
      <c r="AC67">
        <v>19</v>
      </c>
      <c r="AD67">
        <v>68</v>
      </c>
      <c r="AE67">
        <v>0</v>
      </c>
      <c r="AF67">
        <v>1</v>
      </c>
      <c r="AG67">
        <v>37</v>
      </c>
      <c r="AH67">
        <v>86</v>
      </c>
      <c r="AI67">
        <v>9</v>
      </c>
      <c r="AJ67">
        <v>0</v>
      </c>
      <c r="AK67">
        <v>0</v>
      </c>
      <c r="AL67">
        <v>79</v>
      </c>
      <c r="AM67">
        <v>86</v>
      </c>
      <c r="AN67">
        <v>0</v>
      </c>
      <c r="AO67">
        <v>29</v>
      </c>
      <c r="AP67">
        <v>12</v>
      </c>
      <c r="AQ67">
        <v>0</v>
      </c>
      <c r="AR67">
        <v>0</v>
      </c>
      <c r="AS67">
        <v>21</v>
      </c>
      <c r="AT67">
        <v>0</v>
      </c>
      <c r="AU67">
        <v>0</v>
      </c>
      <c r="AV67">
        <v>0</v>
      </c>
      <c r="AW67">
        <v>0</v>
      </c>
      <c r="AX67">
        <v>138</v>
      </c>
      <c r="AY67">
        <v>71</v>
      </c>
      <c r="AZ67">
        <v>100</v>
      </c>
      <c r="BA67">
        <v>0</v>
      </c>
      <c r="BB67">
        <v>86</v>
      </c>
      <c r="BC67">
        <v>138</v>
      </c>
      <c r="BD67">
        <v>42</v>
      </c>
      <c r="BE67">
        <v>0</v>
      </c>
      <c r="BF67">
        <v>0</v>
      </c>
      <c r="BG67">
        <v>272</v>
      </c>
      <c r="BH67">
        <v>0</v>
      </c>
      <c r="BI67">
        <v>0</v>
      </c>
      <c r="BJ67">
        <v>12</v>
      </c>
      <c r="BK67">
        <v>68</v>
      </c>
      <c r="BL67">
        <v>0</v>
      </c>
      <c r="BM67">
        <v>68</v>
      </c>
      <c r="BN67">
        <v>0</v>
      </c>
      <c r="BO67">
        <v>29</v>
      </c>
      <c r="BP67">
        <v>138</v>
      </c>
    </row>
    <row r="68" spans="1:68" x14ac:dyDescent="0.35">
      <c r="A68">
        <v>0</v>
      </c>
      <c r="B68">
        <v>0</v>
      </c>
      <c r="C68">
        <v>2</v>
      </c>
      <c r="D68">
        <v>1</v>
      </c>
      <c r="E68">
        <v>-1</v>
      </c>
      <c r="F68">
        <v>72</v>
      </c>
      <c r="G68">
        <v>0</v>
      </c>
      <c r="H68">
        <v>60</v>
      </c>
      <c r="I68">
        <v>0</v>
      </c>
      <c r="J68">
        <v>0</v>
      </c>
      <c r="K68">
        <v>146</v>
      </c>
      <c r="L68">
        <v>223</v>
      </c>
      <c r="M68">
        <v>72</v>
      </c>
      <c r="N68">
        <v>0</v>
      </c>
      <c r="O68">
        <v>25</v>
      </c>
      <c r="P68">
        <v>217</v>
      </c>
      <c r="Q68">
        <v>25</v>
      </c>
      <c r="R68">
        <v>223</v>
      </c>
      <c r="S68">
        <v>272</v>
      </c>
      <c r="T68">
        <v>29</v>
      </c>
      <c r="U68">
        <v>72</v>
      </c>
      <c r="V68">
        <v>0</v>
      </c>
      <c r="W68">
        <v>25</v>
      </c>
      <c r="X68">
        <v>129</v>
      </c>
      <c r="Y68">
        <v>0</v>
      </c>
      <c r="Z68">
        <v>1378</v>
      </c>
      <c r="AA68">
        <v>78</v>
      </c>
      <c r="AB68">
        <v>223</v>
      </c>
      <c r="AC68">
        <v>19</v>
      </c>
      <c r="AD68">
        <v>25</v>
      </c>
      <c r="AE68">
        <v>0</v>
      </c>
      <c r="AF68">
        <v>1</v>
      </c>
      <c r="AG68">
        <v>210</v>
      </c>
      <c r="AH68">
        <v>72</v>
      </c>
      <c r="AI68">
        <v>10</v>
      </c>
      <c r="AJ68">
        <v>0</v>
      </c>
      <c r="AK68">
        <v>0</v>
      </c>
      <c r="AL68">
        <v>182</v>
      </c>
      <c r="AM68">
        <v>72</v>
      </c>
      <c r="AN68">
        <v>0</v>
      </c>
      <c r="AO68">
        <v>212</v>
      </c>
      <c r="AP68">
        <v>190</v>
      </c>
      <c r="AQ68">
        <v>0</v>
      </c>
      <c r="AR68">
        <v>0</v>
      </c>
      <c r="AS68">
        <v>21</v>
      </c>
      <c r="AT68">
        <v>0</v>
      </c>
      <c r="AU68">
        <v>0</v>
      </c>
      <c r="AV68">
        <v>0</v>
      </c>
      <c r="AW68">
        <v>0</v>
      </c>
      <c r="AX68">
        <v>223</v>
      </c>
      <c r="AY68">
        <v>154</v>
      </c>
      <c r="AZ68">
        <v>96</v>
      </c>
      <c r="BA68">
        <v>7</v>
      </c>
      <c r="BB68">
        <v>72</v>
      </c>
      <c r="BC68">
        <v>223</v>
      </c>
      <c r="BD68">
        <v>40</v>
      </c>
      <c r="BE68">
        <v>1</v>
      </c>
      <c r="BF68">
        <v>0</v>
      </c>
      <c r="BG68">
        <v>272</v>
      </c>
      <c r="BH68">
        <v>0</v>
      </c>
      <c r="BI68">
        <v>0</v>
      </c>
      <c r="BJ68">
        <v>75</v>
      </c>
      <c r="BK68">
        <v>25</v>
      </c>
      <c r="BL68">
        <v>0</v>
      </c>
      <c r="BM68">
        <v>25</v>
      </c>
      <c r="BN68">
        <v>0</v>
      </c>
      <c r="BO68">
        <v>218</v>
      </c>
      <c r="BP68">
        <v>223</v>
      </c>
    </row>
    <row r="69" spans="1:68" x14ac:dyDescent="0.35">
      <c r="A69">
        <v>0</v>
      </c>
      <c r="B69">
        <v>0</v>
      </c>
      <c r="C69">
        <v>3</v>
      </c>
      <c r="D69">
        <v>1</v>
      </c>
      <c r="E69">
        <v>-1</v>
      </c>
      <c r="F69">
        <v>32</v>
      </c>
      <c r="G69">
        <v>0</v>
      </c>
      <c r="H69">
        <v>198</v>
      </c>
      <c r="I69">
        <v>0</v>
      </c>
      <c r="J69">
        <v>0</v>
      </c>
      <c r="K69">
        <v>236</v>
      </c>
      <c r="L69">
        <v>96</v>
      </c>
      <c r="M69">
        <v>32</v>
      </c>
      <c r="N69">
        <v>0</v>
      </c>
      <c r="O69">
        <v>42</v>
      </c>
      <c r="P69">
        <v>212</v>
      </c>
      <c r="Q69">
        <v>42</v>
      </c>
      <c r="R69">
        <v>96</v>
      </c>
      <c r="S69">
        <v>1</v>
      </c>
      <c r="T69">
        <v>190</v>
      </c>
      <c r="U69">
        <v>32</v>
      </c>
      <c r="V69">
        <v>0</v>
      </c>
      <c r="W69">
        <v>42</v>
      </c>
      <c r="X69">
        <v>8</v>
      </c>
      <c r="Y69">
        <v>0</v>
      </c>
      <c r="Z69">
        <v>1379</v>
      </c>
      <c r="AA69">
        <v>96</v>
      </c>
      <c r="AB69">
        <v>96</v>
      </c>
      <c r="AC69">
        <v>19</v>
      </c>
      <c r="AD69">
        <v>42</v>
      </c>
      <c r="AE69">
        <v>0</v>
      </c>
      <c r="AF69">
        <v>1</v>
      </c>
      <c r="AG69">
        <v>223</v>
      </c>
      <c r="AH69">
        <v>32</v>
      </c>
      <c r="AI69">
        <v>96</v>
      </c>
      <c r="AJ69">
        <v>0</v>
      </c>
      <c r="AK69">
        <v>0</v>
      </c>
      <c r="AL69">
        <v>212</v>
      </c>
      <c r="AM69">
        <v>32</v>
      </c>
      <c r="AN69">
        <v>0</v>
      </c>
      <c r="AO69">
        <v>218</v>
      </c>
      <c r="AP69">
        <v>235</v>
      </c>
      <c r="AQ69">
        <v>0</v>
      </c>
      <c r="AR69">
        <v>0</v>
      </c>
      <c r="AS69">
        <v>21</v>
      </c>
      <c r="AT69">
        <v>0</v>
      </c>
      <c r="AU69">
        <v>0</v>
      </c>
      <c r="AV69">
        <v>0</v>
      </c>
      <c r="AW69">
        <v>0</v>
      </c>
      <c r="AX69">
        <v>96</v>
      </c>
      <c r="AY69">
        <v>223</v>
      </c>
      <c r="AZ69">
        <v>90</v>
      </c>
      <c r="BA69">
        <v>11</v>
      </c>
      <c r="BB69">
        <v>32</v>
      </c>
      <c r="BC69">
        <v>96</v>
      </c>
      <c r="BD69">
        <v>198</v>
      </c>
      <c r="BE69">
        <v>1</v>
      </c>
      <c r="BF69">
        <v>0</v>
      </c>
      <c r="BG69">
        <v>1</v>
      </c>
      <c r="BH69">
        <v>3</v>
      </c>
      <c r="BI69">
        <v>0</v>
      </c>
      <c r="BJ69">
        <v>222</v>
      </c>
      <c r="BK69">
        <v>42</v>
      </c>
      <c r="BL69">
        <v>0</v>
      </c>
      <c r="BM69">
        <v>42</v>
      </c>
      <c r="BN69">
        <v>0</v>
      </c>
      <c r="BO69">
        <v>206</v>
      </c>
      <c r="BP69">
        <v>96</v>
      </c>
    </row>
    <row r="70" spans="1:68" x14ac:dyDescent="0.35">
      <c r="A70">
        <v>0</v>
      </c>
      <c r="B70">
        <v>0</v>
      </c>
      <c r="C70">
        <v>0</v>
      </c>
      <c r="D70">
        <v>1</v>
      </c>
      <c r="E70">
        <v>-1</v>
      </c>
      <c r="F70">
        <v>210</v>
      </c>
      <c r="G70">
        <v>0</v>
      </c>
      <c r="H70">
        <v>30</v>
      </c>
      <c r="I70">
        <v>0</v>
      </c>
      <c r="J70">
        <v>0</v>
      </c>
      <c r="K70">
        <v>12</v>
      </c>
      <c r="L70">
        <v>12</v>
      </c>
      <c r="M70">
        <v>12</v>
      </c>
      <c r="N70">
        <v>0</v>
      </c>
      <c r="O70">
        <v>0</v>
      </c>
      <c r="P70">
        <v>204</v>
      </c>
      <c r="Q70">
        <v>0</v>
      </c>
      <c r="R70">
        <v>253</v>
      </c>
      <c r="S70">
        <v>222</v>
      </c>
      <c r="T70">
        <v>30</v>
      </c>
      <c r="U70">
        <v>210</v>
      </c>
      <c r="V70">
        <v>0</v>
      </c>
      <c r="W70">
        <v>0</v>
      </c>
      <c r="X70">
        <v>144</v>
      </c>
      <c r="Y70">
        <v>0</v>
      </c>
      <c r="Z70">
        <v>1380</v>
      </c>
      <c r="AA70">
        <v>67</v>
      </c>
      <c r="AB70">
        <v>253</v>
      </c>
      <c r="AC70">
        <v>19</v>
      </c>
      <c r="AD70">
        <v>12</v>
      </c>
      <c r="AE70">
        <v>0</v>
      </c>
      <c r="AF70">
        <v>1</v>
      </c>
      <c r="AG70">
        <v>249</v>
      </c>
      <c r="AH70">
        <v>12</v>
      </c>
      <c r="AI70">
        <v>30</v>
      </c>
      <c r="AJ70">
        <v>0</v>
      </c>
      <c r="AK70">
        <v>0</v>
      </c>
      <c r="AL70">
        <v>31</v>
      </c>
      <c r="AM70">
        <v>210</v>
      </c>
      <c r="AN70">
        <v>0</v>
      </c>
      <c r="AO70">
        <v>30</v>
      </c>
      <c r="AP70">
        <v>12</v>
      </c>
      <c r="AQ70">
        <v>0</v>
      </c>
      <c r="AR70">
        <v>100</v>
      </c>
      <c r="AS70">
        <v>22</v>
      </c>
      <c r="AT70">
        <v>0</v>
      </c>
      <c r="AU70">
        <v>0</v>
      </c>
      <c r="AV70">
        <v>0</v>
      </c>
      <c r="AW70">
        <v>0</v>
      </c>
      <c r="AX70">
        <v>253</v>
      </c>
      <c r="AY70">
        <v>31</v>
      </c>
      <c r="AZ70">
        <v>96</v>
      </c>
      <c r="BA70">
        <v>0</v>
      </c>
      <c r="BB70">
        <v>210</v>
      </c>
      <c r="BC70">
        <v>12</v>
      </c>
      <c r="BD70">
        <v>12</v>
      </c>
      <c r="BE70">
        <v>0</v>
      </c>
      <c r="BF70">
        <v>0</v>
      </c>
      <c r="BG70">
        <v>222</v>
      </c>
      <c r="BH70">
        <v>0</v>
      </c>
      <c r="BI70">
        <v>0</v>
      </c>
      <c r="BJ70">
        <v>12</v>
      </c>
      <c r="BK70">
        <v>12</v>
      </c>
      <c r="BL70">
        <v>0</v>
      </c>
      <c r="BM70">
        <v>0</v>
      </c>
      <c r="BN70">
        <v>1</v>
      </c>
      <c r="BO70">
        <v>30</v>
      </c>
      <c r="BP70">
        <v>253</v>
      </c>
    </row>
    <row r="71" spans="1:68" x14ac:dyDescent="0.35">
      <c r="A71">
        <v>0</v>
      </c>
      <c r="B71">
        <v>0</v>
      </c>
      <c r="C71">
        <v>1</v>
      </c>
      <c r="D71">
        <v>1</v>
      </c>
      <c r="E71">
        <v>-1</v>
      </c>
      <c r="F71">
        <v>201</v>
      </c>
      <c r="G71">
        <v>0</v>
      </c>
      <c r="H71">
        <v>66</v>
      </c>
      <c r="I71">
        <v>0</v>
      </c>
      <c r="J71">
        <v>0</v>
      </c>
      <c r="K71">
        <v>12</v>
      </c>
      <c r="L71">
        <v>235</v>
      </c>
      <c r="M71">
        <v>201</v>
      </c>
      <c r="N71">
        <v>0</v>
      </c>
      <c r="O71">
        <v>37</v>
      </c>
      <c r="P71">
        <v>45</v>
      </c>
      <c r="Q71">
        <v>37</v>
      </c>
      <c r="R71">
        <v>235</v>
      </c>
      <c r="S71">
        <v>222</v>
      </c>
      <c r="T71">
        <v>30</v>
      </c>
      <c r="U71">
        <v>201</v>
      </c>
      <c r="V71">
        <v>0</v>
      </c>
      <c r="W71">
        <v>37</v>
      </c>
      <c r="X71">
        <v>144</v>
      </c>
      <c r="Y71">
        <v>0</v>
      </c>
      <c r="Z71">
        <v>1381</v>
      </c>
      <c r="AA71">
        <v>84</v>
      </c>
      <c r="AB71">
        <v>235</v>
      </c>
      <c r="AC71">
        <v>19</v>
      </c>
      <c r="AD71">
        <v>37</v>
      </c>
      <c r="AE71">
        <v>0</v>
      </c>
      <c r="AF71">
        <v>1</v>
      </c>
      <c r="AG71">
        <v>47</v>
      </c>
      <c r="AH71">
        <v>201</v>
      </c>
      <c r="AI71">
        <v>10</v>
      </c>
      <c r="AJ71">
        <v>0</v>
      </c>
      <c r="AK71">
        <v>0</v>
      </c>
      <c r="AL71">
        <v>65</v>
      </c>
      <c r="AM71">
        <v>201</v>
      </c>
      <c r="AN71">
        <v>0</v>
      </c>
      <c r="AO71">
        <v>30</v>
      </c>
      <c r="AP71">
        <v>12</v>
      </c>
      <c r="AQ71">
        <v>0</v>
      </c>
      <c r="AR71">
        <v>100</v>
      </c>
      <c r="AS71">
        <v>22</v>
      </c>
      <c r="AT71">
        <v>0</v>
      </c>
      <c r="AU71">
        <v>0</v>
      </c>
      <c r="AV71">
        <v>0</v>
      </c>
      <c r="AW71">
        <v>0</v>
      </c>
      <c r="AX71">
        <v>235</v>
      </c>
      <c r="AY71">
        <v>69</v>
      </c>
      <c r="AZ71">
        <v>96</v>
      </c>
      <c r="BA71">
        <v>0</v>
      </c>
      <c r="BB71">
        <v>201</v>
      </c>
      <c r="BC71">
        <v>235</v>
      </c>
      <c r="BD71">
        <v>45</v>
      </c>
      <c r="BE71">
        <v>0</v>
      </c>
      <c r="BF71">
        <v>0</v>
      </c>
      <c r="BG71">
        <v>222</v>
      </c>
      <c r="BH71">
        <v>0</v>
      </c>
      <c r="BI71">
        <v>0</v>
      </c>
      <c r="BJ71">
        <v>12</v>
      </c>
      <c r="BK71">
        <v>37</v>
      </c>
      <c r="BL71">
        <v>0</v>
      </c>
      <c r="BM71">
        <v>37</v>
      </c>
      <c r="BN71">
        <v>1</v>
      </c>
      <c r="BO71">
        <v>30</v>
      </c>
      <c r="BP71">
        <v>235</v>
      </c>
    </row>
    <row r="72" spans="1:68" x14ac:dyDescent="0.35">
      <c r="A72">
        <v>0</v>
      </c>
      <c r="B72">
        <v>0</v>
      </c>
      <c r="C72">
        <v>2</v>
      </c>
      <c r="D72">
        <v>1</v>
      </c>
      <c r="E72">
        <v>-1</v>
      </c>
      <c r="F72">
        <v>12</v>
      </c>
      <c r="G72">
        <v>0</v>
      </c>
      <c r="H72">
        <v>29</v>
      </c>
      <c r="I72">
        <v>0</v>
      </c>
      <c r="J72">
        <v>0</v>
      </c>
      <c r="K72">
        <v>12</v>
      </c>
      <c r="L72">
        <v>12</v>
      </c>
      <c r="M72">
        <v>12</v>
      </c>
      <c r="N72">
        <v>0</v>
      </c>
      <c r="O72">
        <v>12</v>
      </c>
      <c r="P72">
        <v>115</v>
      </c>
      <c r="Q72">
        <v>12</v>
      </c>
      <c r="R72">
        <v>12</v>
      </c>
      <c r="S72">
        <v>222</v>
      </c>
      <c r="T72">
        <v>96</v>
      </c>
      <c r="U72">
        <v>209</v>
      </c>
      <c r="V72">
        <v>12</v>
      </c>
      <c r="W72">
        <v>12</v>
      </c>
      <c r="X72">
        <v>144</v>
      </c>
      <c r="Y72">
        <v>0</v>
      </c>
      <c r="Z72">
        <v>1776</v>
      </c>
      <c r="AA72">
        <v>90</v>
      </c>
      <c r="AB72">
        <v>244</v>
      </c>
      <c r="AC72">
        <v>19</v>
      </c>
      <c r="AD72">
        <v>12</v>
      </c>
      <c r="AE72">
        <v>0</v>
      </c>
      <c r="AF72">
        <v>1</v>
      </c>
      <c r="AG72">
        <v>244</v>
      </c>
      <c r="AH72">
        <v>12</v>
      </c>
      <c r="AI72">
        <v>7</v>
      </c>
      <c r="AJ72">
        <v>0</v>
      </c>
      <c r="AK72">
        <v>12</v>
      </c>
      <c r="AL72">
        <v>30</v>
      </c>
      <c r="AM72">
        <v>12</v>
      </c>
      <c r="AN72">
        <v>0</v>
      </c>
      <c r="AO72">
        <v>243</v>
      </c>
      <c r="AP72">
        <v>12</v>
      </c>
      <c r="AQ72">
        <v>0</v>
      </c>
      <c r="AR72">
        <v>100</v>
      </c>
      <c r="AS72">
        <v>22</v>
      </c>
      <c r="AT72">
        <v>0</v>
      </c>
      <c r="AU72">
        <v>0</v>
      </c>
      <c r="AV72">
        <v>0</v>
      </c>
      <c r="AW72">
        <v>0</v>
      </c>
      <c r="AX72">
        <v>12</v>
      </c>
      <c r="AY72">
        <v>31</v>
      </c>
      <c r="AZ72">
        <v>96</v>
      </c>
      <c r="BA72">
        <v>0</v>
      </c>
      <c r="BB72">
        <v>12</v>
      </c>
      <c r="BC72">
        <v>12</v>
      </c>
      <c r="BD72">
        <v>97</v>
      </c>
      <c r="BE72">
        <v>1</v>
      </c>
      <c r="BF72">
        <v>0</v>
      </c>
      <c r="BG72">
        <v>222</v>
      </c>
      <c r="BH72">
        <v>0</v>
      </c>
      <c r="BI72">
        <v>12</v>
      </c>
      <c r="BJ72">
        <v>12</v>
      </c>
      <c r="BK72">
        <v>12</v>
      </c>
      <c r="BL72">
        <v>0</v>
      </c>
      <c r="BM72">
        <v>38</v>
      </c>
      <c r="BN72">
        <v>0</v>
      </c>
      <c r="BO72">
        <v>115</v>
      </c>
      <c r="BP72">
        <v>12</v>
      </c>
    </row>
    <row r="73" spans="1:68" x14ac:dyDescent="0.35">
      <c r="A73">
        <v>0</v>
      </c>
      <c r="B73">
        <v>0</v>
      </c>
      <c r="C73">
        <v>3</v>
      </c>
      <c r="D73">
        <v>1</v>
      </c>
      <c r="E73">
        <v>-1</v>
      </c>
      <c r="F73">
        <v>12</v>
      </c>
      <c r="G73">
        <v>0</v>
      </c>
      <c r="H73">
        <v>20</v>
      </c>
      <c r="I73">
        <v>0</v>
      </c>
      <c r="J73">
        <v>0</v>
      </c>
      <c r="K73">
        <v>12</v>
      </c>
      <c r="L73">
        <v>12</v>
      </c>
      <c r="M73">
        <v>12</v>
      </c>
      <c r="N73">
        <v>0</v>
      </c>
      <c r="O73">
        <v>12</v>
      </c>
      <c r="P73">
        <v>244</v>
      </c>
      <c r="Q73">
        <v>12</v>
      </c>
      <c r="R73">
        <v>12</v>
      </c>
      <c r="S73">
        <v>222</v>
      </c>
      <c r="T73">
        <v>233</v>
      </c>
      <c r="U73">
        <v>210</v>
      </c>
      <c r="V73">
        <v>0</v>
      </c>
      <c r="W73">
        <v>12</v>
      </c>
      <c r="X73">
        <v>144</v>
      </c>
      <c r="Y73">
        <v>0</v>
      </c>
      <c r="Z73">
        <v>1777</v>
      </c>
      <c r="AA73">
        <v>93</v>
      </c>
      <c r="AB73">
        <v>253</v>
      </c>
      <c r="AC73">
        <v>19</v>
      </c>
      <c r="AD73">
        <v>12</v>
      </c>
      <c r="AE73">
        <v>0</v>
      </c>
      <c r="AF73">
        <v>1</v>
      </c>
      <c r="AG73">
        <v>244</v>
      </c>
      <c r="AH73">
        <v>12</v>
      </c>
      <c r="AI73">
        <v>5</v>
      </c>
      <c r="AJ73">
        <v>0</v>
      </c>
      <c r="AK73">
        <v>0</v>
      </c>
      <c r="AL73">
        <v>25</v>
      </c>
      <c r="AM73">
        <v>12</v>
      </c>
      <c r="AN73">
        <v>0</v>
      </c>
      <c r="AO73">
        <v>233</v>
      </c>
      <c r="AP73">
        <v>12</v>
      </c>
      <c r="AQ73">
        <v>0</v>
      </c>
      <c r="AR73">
        <v>100</v>
      </c>
      <c r="AS73">
        <v>22</v>
      </c>
      <c r="AT73">
        <v>0</v>
      </c>
      <c r="AU73">
        <v>0</v>
      </c>
      <c r="AV73">
        <v>0</v>
      </c>
      <c r="AW73">
        <v>0</v>
      </c>
      <c r="AX73">
        <v>12</v>
      </c>
      <c r="AY73">
        <v>25</v>
      </c>
      <c r="AZ73">
        <v>99</v>
      </c>
      <c r="BA73">
        <v>9</v>
      </c>
      <c r="BB73">
        <v>12</v>
      </c>
      <c r="BC73">
        <v>12</v>
      </c>
      <c r="BD73">
        <v>244</v>
      </c>
      <c r="BE73">
        <v>0</v>
      </c>
      <c r="BF73">
        <v>0</v>
      </c>
      <c r="BG73">
        <v>222</v>
      </c>
      <c r="BH73">
        <v>0</v>
      </c>
      <c r="BI73">
        <v>0</v>
      </c>
      <c r="BJ73">
        <v>12</v>
      </c>
      <c r="BK73">
        <v>12</v>
      </c>
      <c r="BL73">
        <v>0</v>
      </c>
      <c r="BM73">
        <v>0</v>
      </c>
      <c r="BN73">
        <v>1</v>
      </c>
      <c r="BO73">
        <v>233</v>
      </c>
      <c r="BP73">
        <v>12</v>
      </c>
    </row>
    <row r="74" spans="1:68" x14ac:dyDescent="0.35">
      <c r="A74">
        <v>0</v>
      </c>
      <c r="B74">
        <v>0</v>
      </c>
      <c r="C74">
        <v>4</v>
      </c>
      <c r="D74">
        <v>1</v>
      </c>
      <c r="E74">
        <v>-1</v>
      </c>
      <c r="F74">
        <v>12</v>
      </c>
      <c r="G74">
        <v>0</v>
      </c>
      <c r="H74">
        <v>29</v>
      </c>
      <c r="I74">
        <v>0</v>
      </c>
      <c r="J74">
        <v>0</v>
      </c>
      <c r="K74">
        <v>12</v>
      </c>
      <c r="L74">
        <v>12</v>
      </c>
      <c r="M74">
        <v>12</v>
      </c>
      <c r="N74">
        <v>0</v>
      </c>
      <c r="O74">
        <v>12</v>
      </c>
      <c r="P74">
        <v>211</v>
      </c>
      <c r="Q74">
        <v>0</v>
      </c>
      <c r="R74">
        <v>12</v>
      </c>
      <c r="S74">
        <v>222</v>
      </c>
      <c r="T74">
        <v>18</v>
      </c>
      <c r="U74">
        <v>210</v>
      </c>
      <c r="V74">
        <v>12</v>
      </c>
      <c r="W74">
        <v>12</v>
      </c>
      <c r="X74">
        <v>144</v>
      </c>
      <c r="Y74">
        <v>0</v>
      </c>
      <c r="Z74">
        <v>11379</v>
      </c>
      <c r="AA74">
        <v>83</v>
      </c>
      <c r="AB74">
        <v>253</v>
      </c>
      <c r="AC74">
        <v>19</v>
      </c>
      <c r="AD74">
        <v>12</v>
      </c>
      <c r="AE74">
        <v>0</v>
      </c>
      <c r="AF74">
        <v>1</v>
      </c>
      <c r="AG74">
        <v>246</v>
      </c>
      <c r="AH74">
        <v>12</v>
      </c>
      <c r="AI74">
        <v>13</v>
      </c>
      <c r="AJ74">
        <v>0</v>
      </c>
      <c r="AK74">
        <v>12</v>
      </c>
      <c r="AL74">
        <v>31</v>
      </c>
      <c r="AM74">
        <v>12</v>
      </c>
      <c r="AN74">
        <v>0</v>
      </c>
      <c r="AO74">
        <v>246</v>
      </c>
      <c r="AP74">
        <v>12</v>
      </c>
      <c r="AQ74">
        <v>0</v>
      </c>
      <c r="AR74">
        <v>0</v>
      </c>
      <c r="AS74">
        <v>22</v>
      </c>
      <c r="AT74">
        <v>0</v>
      </c>
      <c r="AU74">
        <v>0</v>
      </c>
      <c r="AV74">
        <v>0</v>
      </c>
      <c r="AW74">
        <v>0</v>
      </c>
      <c r="AX74">
        <v>253</v>
      </c>
      <c r="AY74">
        <v>31</v>
      </c>
      <c r="AZ74">
        <v>96</v>
      </c>
      <c r="BA74">
        <v>0</v>
      </c>
      <c r="BB74">
        <v>210</v>
      </c>
      <c r="BC74">
        <v>12</v>
      </c>
      <c r="BD74">
        <v>18</v>
      </c>
      <c r="BE74">
        <v>0</v>
      </c>
      <c r="BF74">
        <v>0</v>
      </c>
      <c r="BG74">
        <v>222</v>
      </c>
      <c r="BH74">
        <v>0</v>
      </c>
      <c r="BI74">
        <v>12</v>
      </c>
      <c r="BJ74">
        <v>12</v>
      </c>
      <c r="BK74">
        <v>12</v>
      </c>
      <c r="BL74">
        <v>0</v>
      </c>
      <c r="BM74">
        <v>0</v>
      </c>
      <c r="BN74">
        <v>0</v>
      </c>
      <c r="BO74">
        <v>210</v>
      </c>
      <c r="BP74">
        <v>12</v>
      </c>
    </row>
    <row r="75" spans="1:68" x14ac:dyDescent="0.35">
      <c r="A75">
        <v>0</v>
      </c>
      <c r="B75">
        <v>0</v>
      </c>
      <c r="C75">
        <v>0</v>
      </c>
      <c r="D75">
        <v>1</v>
      </c>
      <c r="E75">
        <v>-1</v>
      </c>
      <c r="F75">
        <v>12</v>
      </c>
      <c r="G75">
        <v>0</v>
      </c>
      <c r="H75">
        <v>85</v>
      </c>
      <c r="I75">
        <v>0</v>
      </c>
      <c r="J75">
        <v>0</v>
      </c>
      <c r="K75">
        <v>220</v>
      </c>
      <c r="L75">
        <v>12</v>
      </c>
      <c r="M75">
        <v>12</v>
      </c>
      <c r="N75">
        <v>0</v>
      </c>
      <c r="O75">
        <v>12</v>
      </c>
      <c r="P75">
        <v>232</v>
      </c>
      <c r="Q75">
        <v>12</v>
      </c>
      <c r="R75">
        <v>12</v>
      </c>
      <c r="S75">
        <v>240</v>
      </c>
      <c r="T75">
        <v>231</v>
      </c>
      <c r="U75">
        <v>12</v>
      </c>
      <c r="V75">
        <v>12</v>
      </c>
      <c r="W75">
        <v>12</v>
      </c>
      <c r="X75">
        <v>141</v>
      </c>
      <c r="Y75">
        <v>0</v>
      </c>
      <c r="Z75">
        <v>1382</v>
      </c>
      <c r="AA75">
        <v>81</v>
      </c>
      <c r="AB75">
        <v>12</v>
      </c>
      <c r="AC75">
        <v>19</v>
      </c>
      <c r="AD75">
        <v>12</v>
      </c>
      <c r="AE75">
        <v>0</v>
      </c>
      <c r="AF75">
        <v>1</v>
      </c>
      <c r="AG75">
        <v>232</v>
      </c>
      <c r="AH75">
        <v>12</v>
      </c>
      <c r="AI75">
        <v>12</v>
      </c>
      <c r="AJ75">
        <v>0</v>
      </c>
      <c r="AK75">
        <v>12</v>
      </c>
      <c r="AL75">
        <v>119</v>
      </c>
      <c r="AM75">
        <v>12</v>
      </c>
      <c r="AN75">
        <v>0</v>
      </c>
      <c r="AO75">
        <v>231</v>
      </c>
      <c r="AP75">
        <v>220</v>
      </c>
      <c r="AQ75">
        <v>0</v>
      </c>
      <c r="AR75">
        <v>0</v>
      </c>
      <c r="AS75">
        <v>23</v>
      </c>
      <c r="AT75">
        <v>0</v>
      </c>
      <c r="AU75">
        <v>0</v>
      </c>
      <c r="AV75">
        <v>0</v>
      </c>
      <c r="AW75">
        <v>0</v>
      </c>
      <c r="AX75">
        <v>12</v>
      </c>
      <c r="AY75">
        <v>49</v>
      </c>
      <c r="AZ75">
        <v>96</v>
      </c>
      <c r="BA75">
        <v>0</v>
      </c>
      <c r="BB75">
        <v>12</v>
      </c>
      <c r="BC75">
        <v>12</v>
      </c>
      <c r="BD75">
        <v>232</v>
      </c>
      <c r="BE75">
        <v>1</v>
      </c>
      <c r="BF75">
        <v>0</v>
      </c>
      <c r="BG75">
        <v>240</v>
      </c>
      <c r="BH75">
        <v>0</v>
      </c>
      <c r="BI75">
        <v>12</v>
      </c>
      <c r="BJ75">
        <v>220</v>
      </c>
      <c r="BK75">
        <v>12</v>
      </c>
      <c r="BL75">
        <v>0</v>
      </c>
      <c r="BM75">
        <v>12</v>
      </c>
      <c r="BN75">
        <v>1</v>
      </c>
      <c r="BO75">
        <v>231</v>
      </c>
      <c r="BP75">
        <v>12</v>
      </c>
    </row>
    <row r="76" spans="1:68" x14ac:dyDescent="0.35">
      <c r="A76">
        <v>0</v>
      </c>
      <c r="B76">
        <v>0</v>
      </c>
      <c r="C76">
        <v>1</v>
      </c>
      <c r="D76">
        <v>1</v>
      </c>
      <c r="E76">
        <v>-1</v>
      </c>
      <c r="F76">
        <v>220</v>
      </c>
      <c r="G76">
        <v>0</v>
      </c>
      <c r="H76">
        <v>80</v>
      </c>
      <c r="I76">
        <v>0</v>
      </c>
      <c r="J76">
        <v>0</v>
      </c>
      <c r="K76">
        <v>12</v>
      </c>
      <c r="L76">
        <v>220</v>
      </c>
      <c r="M76">
        <v>220</v>
      </c>
      <c r="N76">
        <v>0</v>
      </c>
      <c r="O76">
        <v>220</v>
      </c>
      <c r="P76">
        <v>173</v>
      </c>
      <c r="Q76">
        <v>220</v>
      </c>
      <c r="R76">
        <v>220</v>
      </c>
      <c r="S76">
        <v>240</v>
      </c>
      <c r="T76">
        <v>122</v>
      </c>
      <c r="U76">
        <v>220</v>
      </c>
      <c r="V76">
        <v>220</v>
      </c>
      <c r="W76">
        <v>220</v>
      </c>
      <c r="X76">
        <v>141</v>
      </c>
      <c r="Y76">
        <v>0</v>
      </c>
      <c r="Z76">
        <v>1383</v>
      </c>
      <c r="AA76">
        <v>76</v>
      </c>
      <c r="AB76">
        <v>220</v>
      </c>
      <c r="AC76">
        <v>19</v>
      </c>
      <c r="AD76">
        <v>220</v>
      </c>
      <c r="AE76">
        <v>0</v>
      </c>
      <c r="AF76">
        <v>1</v>
      </c>
      <c r="AG76">
        <v>0</v>
      </c>
      <c r="AH76">
        <v>220</v>
      </c>
      <c r="AI76">
        <v>10</v>
      </c>
      <c r="AJ76">
        <v>0</v>
      </c>
      <c r="AK76">
        <v>220</v>
      </c>
      <c r="AL76">
        <v>106</v>
      </c>
      <c r="AM76">
        <v>220</v>
      </c>
      <c r="AN76">
        <v>0</v>
      </c>
      <c r="AO76">
        <v>0</v>
      </c>
      <c r="AP76">
        <v>12</v>
      </c>
      <c r="AQ76">
        <v>0</v>
      </c>
      <c r="AR76">
        <v>0</v>
      </c>
      <c r="AS76">
        <v>23</v>
      </c>
      <c r="AT76">
        <v>0</v>
      </c>
      <c r="AU76">
        <v>0</v>
      </c>
      <c r="AV76">
        <v>0</v>
      </c>
      <c r="AW76">
        <v>0</v>
      </c>
      <c r="AX76">
        <v>220</v>
      </c>
      <c r="AY76">
        <v>0</v>
      </c>
      <c r="AZ76">
        <v>96</v>
      </c>
      <c r="BA76">
        <v>7</v>
      </c>
      <c r="BB76">
        <v>220</v>
      </c>
      <c r="BC76">
        <v>220</v>
      </c>
      <c r="BD76">
        <v>123</v>
      </c>
      <c r="BE76">
        <v>0</v>
      </c>
      <c r="BF76">
        <v>0</v>
      </c>
      <c r="BG76">
        <v>240</v>
      </c>
      <c r="BH76">
        <v>0</v>
      </c>
      <c r="BI76">
        <v>220</v>
      </c>
      <c r="BJ76">
        <v>12</v>
      </c>
      <c r="BK76">
        <v>220</v>
      </c>
      <c r="BL76">
        <v>0</v>
      </c>
      <c r="BM76">
        <v>220</v>
      </c>
      <c r="BN76">
        <v>1</v>
      </c>
      <c r="BO76">
        <v>173</v>
      </c>
      <c r="BP76">
        <v>220</v>
      </c>
    </row>
    <row r="77" spans="1:68" x14ac:dyDescent="0.35">
      <c r="A77">
        <v>0</v>
      </c>
      <c r="B77">
        <v>0</v>
      </c>
      <c r="C77">
        <v>2</v>
      </c>
      <c r="D77">
        <v>1</v>
      </c>
      <c r="E77">
        <v>-1</v>
      </c>
      <c r="F77">
        <v>12</v>
      </c>
      <c r="G77">
        <v>0</v>
      </c>
      <c r="H77">
        <v>148</v>
      </c>
      <c r="I77">
        <v>0</v>
      </c>
      <c r="J77">
        <v>0</v>
      </c>
      <c r="K77">
        <v>220</v>
      </c>
      <c r="L77">
        <v>12</v>
      </c>
      <c r="M77">
        <v>12</v>
      </c>
      <c r="N77">
        <v>0</v>
      </c>
      <c r="O77">
        <v>12</v>
      </c>
      <c r="P77">
        <v>216</v>
      </c>
      <c r="Q77">
        <v>12</v>
      </c>
      <c r="R77">
        <v>12</v>
      </c>
      <c r="S77">
        <v>240</v>
      </c>
      <c r="T77">
        <v>183</v>
      </c>
      <c r="U77">
        <v>12</v>
      </c>
      <c r="V77">
        <v>12</v>
      </c>
      <c r="W77">
        <v>12</v>
      </c>
      <c r="X77">
        <v>141</v>
      </c>
      <c r="Y77">
        <v>0</v>
      </c>
      <c r="Z77">
        <v>1778</v>
      </c>
      <c r="AA77">
        <v>72</v>
      </c>
      <c r="AB77">
        <v>12</v>
      </c>
      <c r="AC77">
        <v>19</v>
      </c>
      <c r="AD77">
        <v>12</v>
      </c>
      <c r="AE77">
        <v>0</v>
      </c>
      <c r="AF77">
        <v>1</v>
      </c>
      <c r="AG77">
        <v>223</v>
      </c>
      <c r="AH77">
        <v>12</v>
      </c>
      <c r="AI77">
        <v>20</v>
      </c>
      <c r="AJ77">
        <v>0</v>
      </c>
      <c r="AK77">
        <v>12</v>
      </c>
      <c r="AL77">
        <v>176</v>
      </c>
      <c r="AM77">
        <v>12</v>
      </c>
      <c r="AN77">
        <v>0</v>
      </c>
      <c r="AO77">
        <v>211</v>
      </c>
      <c r="AP77">
        <v>220</v>
      </c>
      <c r="AQ77">
        <v>0</v>
      </c>
      <c r="AR77">
        <v>0</v>
      </c>
      <c r="AS77">
        <v>23</v>
      </c>
      <c r="AT77">
        <v>0</v>
      </c>
      <c r="AU77">
        <v>0</v>
      </c>
      <c r="AV77">
        <v>0</v>
      </c>
      <c r="AW77">
        <v>0</v>
      </c>
      <c r="AX77">
        <v>12</v>
      </c>
      <c r="AY77">
        <v>193</v>
      </c>
      <c r="AZ77">
        <v>97</v>
      </c>
      <c r="BA77">
        <v>0</v>
      </c>
      <c r="BB77">
        <v>12</v>
      </c>
      <c r="BC77">
        <v>12</v>
      </c>
      <c r="BD77">
        <v>198</v>
      </c>
      <c r="BE77">
        <v>0</v>
      </c>
      <c r="BF77">
        <v>0</v>
      </c>
      <c r="BG77">
        <v>240</v>
      </c>
      <c r="BH77">
        <v>0</v>
      </c>
      <c r="BI77">
        <v>12</v>
      </c>
      <c r="BJ77">
        <v>220</v>
      </c>
      <c r="BK77">
        <v>12</v>
      </c>
      <c r="BL77">
        <v>0</v>
      </c>
      <c r="BM77">
        <v>12</v>
      </c>
      <c r="BN77">
        <v>1</v>
      </c>
      <c r="BO77">
        <v>202</v>
      </c>
      <c r="BP77">
        <v>12</v>
      </c>
    </row>
    <row r="78" spans="1:68" x14ac:dyDescent="0.35">
      <c r="A78">
        <v>0</v>
      </c>
      <c r="B78">
        <v>0</v>
      </c>
      <c r="C78">
        <v>3</v>
      </c>
      <c r="D78">
        <v>1</v>
      </c>
      <c r="E78">
        <v>-1</v>
      </c>
      <c r="F78">
        <v>148</v>
      </c>
      <c r="G78">
        <v>0</v>
      </c>
      <c r="H78">
        <v>31</v>
      </c>
      <c r="I78">
        <v>0</v>
      </c>
      <c r="J78">
        <v>0</v>
      </c>
      <c r="K78">
        <v>12</v>
      </c>
      <c r="L78">
        <v>144</v>
      </c>
      <c r="M78">
        <v>148</v>
      </c>
      <c r="N78">
        <v>0</v>
      </c>
      <c r="O78">
        <v>149</v>
      </c>
      <c r="P78">
        <v>30</v>
      </c>
      <c r="Q78">
        <v>149</v>
      </c>
      <c r="R78">
        <v>144</v>
      </c>
      <c r="S78">
        <v>240</v>
      </c>
      <c r="T78">
        <v>31</v>
      </c>
      <c r="U78">
        <v>148</v>
      </c>
      <c r="V78">
        <v>144</v>
      </c>
      <c r="W78">
        <v>149</v>
      </c>
      <c r="X78">
        <v>141</v>
      </c>
      <c r="Y78">
        <v>0</v>
      </c>
      <c r="Z78">
        <v>3681</v>
      </c>
      <c r="AA78">
        <v>97</v>
      </c>
      <c r="AB78">
        <v>144</v>
      </c>
      <c r="AC78">
        <v>19</v>
      </c>
      <c r="AD78">
        <v>149</v>
      </c>
      <c r="AE78">
        <v>0</v>
      </c>
      <c r="AF78">
        <v>1</v>
      </c>
      <c r="AG78">
        <v>34</v>
      </c>
      <c r="AH78">
        <v>148</v>
      </c>
      <c r="AI78">
        <v>97</v>
      </c>
      <c r="AJ78">
        <v>0</v>
      </c>
      <c r="AK78">
        <v>149</v>
      </c>
      <c r="AL78">
        <v>30</v>
      </c>
      <c r="AM78">
        <v>148</v>
      </c>
      <c r="AN78">
        <v>0</v>
      </c>
      <c r="AO78">
        <v>34</v>
      </c>
      <c r="AP78">
        <v>12</v>
      </c>
      <c r="AQ78">
        <v>0</v>
      </c>
      <c r="AR78">
        <v>0</v>
      </c>
      <c r="AS78">
        <v>23</v>
      </c>
      <c r="AT78">
        <v>0</v>
      </c>
      <c r="AU78">
        <v>0</v>
      </c>
      <c r="AV78">
        <v>0</v>
      </c>
      <c r="AW78">
        <v>0</v>
      </c>
      <c r="AX78">
        <v>144</v>
      </c>
      <c r="AY78">
        <v>34</v>
      </c>
      <c r="AZ78">
        <v>100</v>
      </c>
      <c r="BA78">
        <v>0</v>
      </c>
      <c r="BB78">
        <v>148</v>
      </c>
      <c r="BC78">
        <v>144</v>
      </c>
      <c r="BD78">
        <v>31</v>
      </c>
      <c r="BE78">
        <v>0</v>
      </c>
      <c r="BF78">
        <v>0</v>
      </c>
      <c r="BG78">
        <v>240</v>
      </c>
      <c r="BH78">
        <v>0</v>
      </c>
      <c r="BI78">
        <v>148</v>
      </c>
      <c r="BJ78">
        <v>12</v>
      </c>
      <c r="BK78">
        <v>149</v>
      </c>
      <c r="BL78">
        <v>0</v>
      </c>
      <c r="BM78">
        <v>149</v>
      </c>
      <c r="BN78">
        <v>1</v>
      </c>
      <c r="BO78">
        <v>30</v>
      </c>
      <c r="BP78">
        <v>144</v>
      </c>
    </row>
    <row r="79" spans="1:68" x14ac:dyDescent="0.35">
      <c r="A79">
        <v>1</v>
      </c>
      <c r="B79">
        <v>0</v>
      </c>
      <c r="C79">
        <v>0</v>
      </c>
      <c r="D79">
        <v>1</v>
      </c>
      <c r="E79">
        <v>-1</v>
      </c>
      <c r="F79">
        <v>220</v>
      </c>
      <c r="G79">
        <v>0</v>
      </c>
      <c r="H79">
        <v>230</v>
      </c>
      <c r="I79">
        <v>0</v>
      </c>
      <c r="J79">
        <v>0</v>
      </c>
      <c r="K79">
        <v>220</v>
      </c>
      <c r="L79">
        <v>220</v>
      </c>
      <c r="M79">
        <v>220</v>
      </c>
      <c r="N79">
        <v>0</v>
      </c>
      <c r="O79">
        <v>220</v>
      </c>
      <c r="P79">
        <v>31</v>
      </c>
      <c r="Q79">
        <v>220</v>
      </c>
      <c r="R79">
        <v>220</v>
      </c>
      <c r="S79">
        <v>2</v>
      </c>
      <c r="T79">
        <v>38</v>
      </c>
      <c r="U79">
        <v>220</v>
      </c>
      <c r="V79">
        <v>220</v>
      </c>
      <c r="W79">
        <v>220</v>
      </c>
      <c r="X79">
        <v>17</v>
      </c>
      <c r="Y79">
        <v>0</v>
      </c>
      <c r="Z79">
        <v>641</v>
      </c>
      <c r="AA79">
        <v>92</v>
      </c>
      <c r="AB79">
        <v>220</v>
      </c>
      <c r="AC79">
        <v>19</v>
      </c>
      <c r="AD79">
        <v>220</v>
      </c>
      <c r="AE79">
        <v>0</v>
      </c>
      <c r="AF79">
        <v>1</v>
      </c>
      <c r="AG79">
        <v>203</v>
      </c>
      <c r="AH79">
        <v>220</v>
      </c>
      <c r="AI79">
        <v>5</v>
      </c>
      <c r="AJ79">
        <v>0</v>
      </c>
      <c r="AK79">
        <v>220</v>
      </c>
      <c r="AL79">
        <v>230</v>
      </c>
      <c r="AM79">
        <v>220</v>
      </c>
      <c r="AN79">
        <v>0</v>
      </c>
      <c r="AO79">
        <v>204</v>
      </c>
      <c r="AP79">
        <v>220</v>
      </c>
      <c r="AQ79">
        <v>0</v>
      </c>
      <c r="AR79">
        <v>0</v>
      </c>
      <c r="AS79">
        <v>25</v>
      </c>
      <c r="AT79">
        <v>0</v>
      </c>
      <c r="AU79">
        <v>0</v>
      </c>
      <c r="AV79">
        <v>0</v>
      </c>
      <c r="AW79">
        <v>0</v>
      </c>
      <c r="AX79">
        <v>220</v>
      </c>
      <c r="AY79">
        <v>230</v>
      </c>
      <c r="AZ79">
        <v>93</v>
      </c>
      <c r="BA79">
        <v>0</v>
      </c>
      <c r="BB79">
        <v>220</v>
      </c>
      <c r="BC79">
        <v>220</v>
      </c>
      <c r="BD79">
        <v>38</v>
      </c>
      <c r="BE79">
        <v>0</v>
      </c>
      <c r="BF79">
        <v>0</v>
      </c>
      <c r="BG79">
        <v>2</v>
      </c>
      <c r="BH79">
        <v>0</v>
      </c>
      <c r="BI79">
        <v>220</v>
      </c>
      <c r="BJ79">
        <v>220</v>
      </c>
      <c r="BK79">
        <v>220</v>
      </c>
      <c r="BL79">
        <v>0</v>
      </c>
      <c r="BM79">
        <v>220</v>
      </c>
      <c r="BN79">
        <v>0</v>
      </c>
      <c r="BO79">
        <v>32</v>
      </c>
      <c r="BP79">
        <v>220</v>
      </c>
    </row>
    <row r="80" spans="1:68" x14ac:dyDescent="0.35">
      <c r="A80">
        <v>1</v>
      </c>
      <c r="B80">
        <v>0</v>
      </c>
      <c r="C80">
        <v>1</v>
      </c>
      <c r="D80">
        <v>1</v>
      </c>
      <c r="E80">
        <v>-1</v>
      </c>
      <c r="F80">
        <v>31</v>
      </c>
      <c r="G80">
        <v>0</v>
      </c>
      <c r="H80">
        <v>229</v>
      </c>
      <c r="I80">
        <v>0</v>
      </c>
      <c r="J80">
        <v>0</v>
      </c>
      <c r="K80">
        <v>205</v>
      </c>
      <c r="L80">
        <v>205</v>
      </c>
      <c r="M80">
        <v>31</v>
      </c>
      <c r="N80">
        <v>0</v>
      </c>
      <c r="O80">
        <v>36</v>
      </c>
      <c r="P80">
        <v>229</v>
      </c>
      <c r="Q80">
        <v>36</v>
      </c>
      <c r="R80">
        <v>205</v>
      </c>
      <c r="S80">
        <v>2</v>
      </c>
      <c r="T80">
        <v>231</v>
      </c>
      <c r="U80">
        <v>31</v>
      </c>
      <c r="V80">
        <v>205</v>
      </c>
      <c r="W80">
        <v>36</v>
      </c>
      <c r="X80">
        <v>17</v>
      </c>
      <c r="Y80">
        <v>0</v>
      </c>
      <c r="Z80">
        <v>4714</v>
      </c>
      <c r="AA80">
        <v>94</v>
      </c>
      <c r="AB80">
        <v>205</v>
      </c>
      <c r="AC80">
        <v>19</v>
      </c>
      <c r="AD80">
        <v>36</v>
      </c>
      <c r="AE80">
        <v>0</v>
      </c>
      <c r="AF80">
        <v>1</v>
      </c>
      <c r="AG80">
        <v>227</v>
      </c>
      <c r="AH80">
        <v>31</v>
      </c>
      <c r="AI80">
        <v>94</v>
      </c>
      <c r="AJ80">
        <v>0</v>
      </c>
      <c r="AK80">
        <v>36</v>
      </c>
      <c r="AL80">
        <v>229</v>
      </c>
      <c r="AM80">
        <v>31</v>
      </c>
      <c r="AN80">
        <v>0</v>
      </c>
      <c r="AO80">
        <v>231</v>
      </c>
      <c r="AP80">
        <v>31</v>
      </c>
      <c r="AQ80">
        <v>0</v>
      </c>
      <c r="AR80">
        <v>0</v>
      </c>
      <c r="AS80">
        <v>25</v>
      </c>
      <c r="AT80">
        <v>0</v>
      </c>
      <c r="AU80">
        <v>0</v>
      </c>
      <c r="AV80">
        <v>0</v>
      </c>
      <c r="AW80">
        <v>0</v>
      </c>
      <c r="AX80">
        <v>205</v>
      </c>
      <c r="AY80">
        <v>227</v>
      </c>
      <c r="AZ80">
        <v>100</v>
      </c>
      <c r="BA80">
        <v>0</v>
      </c>
      <c r="BB80">
        <v>31</v>
      </c>
      <c r="BC80">
        <v>205</v>
      </c>
      <c r="BD80">
        <v>229</v>
      </c>
      <c r="BE80">
        <v>0</v>
      </c>
      <c r="BF80">
        <v>0</v>
      </c>
      <c r="BG80">
        <v>2</v>
      </c>
      <c r="BH80">
        <v>0</v>
      </c>
      <c r="BI80">
        <v>31</v>
      </c>
      <c r="BJ80">
        <v>36</v>
      </c>
      <c r="BK80">
        <v>36</v>
      </c>
      <c r="BL80">
        <v>0</v>
      </c>
      <c r="BM80">
        <v>36</v>
      </c>
      <c r="BN80">
        <v>0</v>
      </c>
      <c r="BO80">
        <v>231</v>
      </c>
      <c r="BP80">
        <v>205</v>
      </c>
    </row>
    <row r="81" spans="1:68" x14ac:dyDescent="0.35">
      <c r="A81">
        <v>1</v>
      </c>
      <c r="B81">
        <v>0</v>
      </c>
      <c r="C81">
        <v>2</v>
      </c>
      <c r="D81">
        <v>1</v>
      </c>
      <c r="E81">
        <v>-1</v>
      </c>
      <c r="F81">
        <v>12</v>
      </c>
      <c r="G81">
        <v>0</v>
      </c>
      <c r="H81">
        <v>225</v>
      </c>
      <c r="I81">
        <v>0</v>
      </c>
      <c r="J81">
        <v>0</v>
      </c>
      <c r="K81">
        <v>12</v>
      </c>
      <c r="L81">
        <v>12</v>
      </c>
      <c r="M81">
        <v>12</v>
      </c>
      <c r="N81">
        <v>0</v>
      </c>
      <c r="O81">
        <v>12</v>
      </c>
      <c r="P81">
        <v>163</v>
      </c>
      <c r="Q81">
        <v>12</v>
      </c>
      <c r="R81">
        <v>12</v>
      </c>
      <c r="S81">
        <v>2</v>
      </c>
      <c r="T81">
        <v>199</v>
      </c>
      <c r="U81">
        <v>12</v>
      </c>
      <c r="V81">
        <v>12</v>
      </c>
      <c r="W81">
        <v>12</v>
      </c>
      <c r="X81">
        <v>17</v>
      </c>
      <c r="Y81">
        <v>0</v>
      </c>
      <c r="Z81">
        <v>4688</v>
      </c>
      <c r="AA81">
        <v>51</v>
      </c>
      <c r="AB81">
        <v>12</v>
      </c>
      <c r="AC81">
        <v>19</v>
      </c>
      <c r="AD81">
        <v>12</v>
      </c>
      <c r="AE81">
        <v>0</v>
      </c>
      <c r="AF81">
        <v>1</v>
      </c>
      <c r="AG81">
        <v>1</v>
      </c>
      <c r="AH81">
        <v>12</v>
      </c>
      <c r="AI81">
        <v>43</v>
      </c>
      <c r="AJ81">
        <v>0</v>
      </c>
      <c r="AK81">
        <v>12</v>
      </c>
      <c r="AL81">
        <v>241</v>
      </c>
      <c r="AM81">
        <v>12</v>
      </c>
      <c r="AN81">
        <v>0</v>
      </c>
      <c r="AO81">
        <v>156</v>
      </c>
      <c r="AP81">
        <v>12</v>
      </c>
      <c r="AQ81">
        <v>0</v>
      </c>
      <c r="AR81">
        <v>0</v>
      </c>
      <c r="AS81">
        <v>25</v>
      </c>
      <c r="AT81">
        <v>0</v>
      </c>
      <c r="AU81">
        <v>0</v>
      </c>
      <c r="AV81">
        <v>0</v>
      </c>
      <c r="AW81">
        <v>0</v>
      </c>
      <c r="AX81">
        <v>12</v>
      </c>
      <c r="AY81">
        <v>106</v>
      </c>
      <c r="AZ81">
        <v>100</v>
      </c>
      <c r="BA81">
        <v>0</v>
      </c>
      <c r="BB81">
        <v>12</v>
      </c>
      <c r="BC81">
        <v>12</v>
      </c>
      <c r="BD81">
        <v>177</v>
      </c>
      <c r="BE81">
        <v>1</v>
      </c>
      <c r="BF81">
        <v>0</v>
      </c>
      <c r="BG81">
        <v>2</v>
      </c>
      <c r="BH81">
        <v>0</v>
      </c>
      <c r="BI81">
        <v>12</v>
      </c>
      <c r="BJ81">
        <v>12</v>
      </c>
      <c r="BK81">
        <v>12</v>
      </c>
      <c r="BL81">
        <v>0</v>
      </c>
      <c r="BM81">
        <v>12</v>
      </c>
      <c r="BN81">
        <v>0</v>
      </c>
      <c r="BO81">
        <v>215</v>
      </c>
      <c r="BP81">
        <v>12</v>
      </c>
    </row>
    <row r="82" spans="1:68" x14ac:dyDescent="0.35">
      <c r="A82">
        <v>1</v>
      </c>
      <c r="B82">
        <v>0</v>
      </c>
      <c r="C82">
        <v>3</v>
      </c>
      <c r="D82">
        <v>1</v>
      </c>
      <c r="E82">
        <v>-1</v>
      </c>
      <c r="F82">
        <v>220</v>
      </c>
      <c r="G82">
        <v>0</v>
      </c>
      <c r="H82">
        <v>30</v>
      </c>
      <c r="I82">
        <v>0</v>
      </c>
      <c r="J82">
        <v>0</v>
      </c>
      <c r="K82">
        <v>220</v>
      </c>
      <c r="L82">
        <v>220</v>
      </c>
      <c r="M82">
        <v>220</v>
      </c>
      <c r="N82">
        <v>0</v>
      </c>
      <c r="O82">
        <v>220</v>
      </c>
      <c r="P82">
        <v>30</v>
      </c>
      <c r="Q82">
        <v>220</v>
      </c>
      <c r="R82">
        <v>220</v>
      </c>
      <c r="S82">
        <v>2</v>
      </c>
      <c r="T82">
        <v>30</v>
      </c>
      <c r="U82">
        <v>220</v>
      </c>
      <c r="V82">
        <v>220</v>
      </c>
      <c r="W82">
        <v>220</v>
      </c>
      <c r="X82">
        <v>17</v>
      </c>
      <c r="Y82">
        <v>0</v>
      </c>
      <c r="Z82">
        <v>642</v>
      </c>
      <c r="AA82">
        <v>97</v>
      </c>
      <c r="AB82">
        <v>220</v>
      </c>
      <c r="AC82">
        <v>19</v>
      </c>
      <c r="AD82">
        <v>220</v>
      </c>
      <c r="AE82">
        <v>0</v>
      </c>
      <c r="AF82">
        <v>1</v>
      </c>
      <c r="AG82">
        <v>30</v>
      </c>
      <c r="AH82">
        <v>220</v>
      </c>
      <c r="AI82">
        <v>97</v>
      </c>
      <c r="AJ82">
        <v>0</v>
      </c>
      <c r="AK82">
        <v>220</v>
      </c>
      <c r="AL82">
        <v>30</v>
      </c>
      <c r="AM82">
        <v>220</v>
      </c>
      <c r="AN82">
        <v>0</v>
      </c>
      <c r="AO82">
        <v>30</v>
      </c>
      <c r="AP82">
        <v>220</v>
      </c>
      <c r="AQ82">
        <v>0</v>
      </c>
      <c r="AR82">
        <v>0</v>
      </c>
      <c r="AS82">
        <v>25</v>
      </c>
      <c r="AT82">
        <v>0</v>
      </c>
      <c r="AU82">
        <v>0</v>
      </c>
      <c r="AV82">
        <v>0</v>
      </c>
      <c r="AW82">
        <v>0</v>
      </c>
      <c r="AX82">
        <v>220</v>
      </c>
      <c r="AY82">
        <v>30</v>
      </c>
      <c r="AZ82">
        <v>100</v>
      </c>
      <c r="BA82">
        <v>0</v>
      </c>
      <c r="BB82">
        <v>220</v>
      </c>
      <c r="BC82">
        <v>220</v>
      </c>
      <c r="BD82">
        <v>30</v>
      </c>
      <c r="BE82">
        <v>0</v>
      </c>
      <c r="BF82">
        <v>0</v>
      </c>
      <c r="BG82">
        <v>2</v>
      </c>
      <c r="BH82">
        <v>0</v>
      </c>
      <c r="BI82">
        <v>220</v>
      </c>
      <c r="BJ82">
        <v>220</v>
      </c>
      <c r="BK82">
        <v>220</v>
      </c>
      <c r="BL82">
        <v>0</v>
      </c>
      <c r="BM82">
        <v>220</v>
      </c>
      <c r="BN82">
        <v>0</v>
      </c>
      <c r="BO82">
        <v>30</v>
      </c>
      <c r="BP82">
        <v>220</v>
      </c>
    </row>
    <row r="83" spans="1:68" x14ac:dyDescent="0.35">
      <c r="A83">
        <v>0</v>
      </c>
      <c r="B83">
        <v>0</v>
      </c>
      <c r="C83">
        <v>0</v>
      </c>
      <c r="D83">
        <v>1</v>
      </c>
      <c r="E83">
        <v>-1</v>
      </c>
      <c r="F83">
        <v>220</v>
      </c>
      <c r="G83">
        <v>0</v>
      </c>
      <c r="H83">
        <v>185</v>
      </c>
      <c r="I83">
        <v>0</v>
      </c>
      <c r="J83">
        <v>0</v>
      </c>
      <c r="K83">
        <v>3</v>
      </c>
      <c r="L83">
        <v>3</v>
      </c>
      <c r="M83">
        <v>115</v>
      </c>
      <c r="N83">
        <v>0</v>
      </c>
      <c r="O83">
        <v>220</v>
      </c>
      <c r="P83">
        <v>225</v>
      </c>
      <c r="Q83">
        <v>220</v>
      </c>
      <c r="R83">
        <v>220</v>
      </c>
      <c r="S83">
        <v>6</v>
      </c>
      <c r="T83">
        <v>188</v>
      </c>
      <c r="U83">
        <v>115</v>
      </c>
      <c r="V83">
        <v>3</v>
      </c>
      <c r="W83">
        <v>220</v>
      </c>
      <c r="X83">
        <v>1</v>
      </c>
      <c r="Y83">
        <v>0</v>
      </c>
      <c r="Z83">
        <v>643</v>
      </c>
      <c r="AA83">
        <v>83</v>
      </c>
      <c r="AB83">
        <v>3</v>
      </c>
      <c r="AC83">
        <v>2076</v>
      </c>
      <c r="AD83">
        <v>187</v>
      </c>
      <c r="AE83">
        <v>0</v>
      </c>
      <c r="AF83">
        <v>1</v>
      </c>
      <c r="AG83">
        <v>225</v>
      </c>
      <c r="AH83">
        <v>115</v>
      </c>
      <c r="AI83">
        <v>12</v>
      </c>
      <c r="AJ83">
        <v>0</v>
      </c>
      <c r="AK83">
        <v>187</v>
      </c>
      <c r="AL83">
        <v>115</v>
      </c>
      <c r="AM83">
        <v>220</v>
      </c>
      <c r="AN83">
        <v>0</v>
      </c>
      <c r="AO83">
        <v>2</v>
      </c>
      <c r="AP83">
        <v>115</v>
      </c>
      <c r="AQ83">
        <v>0</v>
      </c>
      <c r="AR83">
        <v>0</v>
      </c>
      <c r="AS83">
        <v>27</v>
      </c>
      <c r="AT83">
        <v>0</v>
      </c>
      <c r="AU83">
        <v>0</v>
      </c>
      <c r="AV83">
        <v>0</v>
      </c>
      <c r="AW83">
        <v>0</v>
      </c>
      <c r="AX83">
        <v>220</v>
      </c>
      <c r="AY83">
        <v>0</v>
      </c>
      <c r="AZ83">
        <v>100</v>
      </c>
      <c r="BA83">
        <v>0</v>
      </c>
      <c r="BB83">
        <v>220</v>
      </c>
      <c r="BC83">
        <v>3</v>
      </c>
      <c r="BD83">
        <v>225</v>
      </c>
      <c r="BE83">
        <v>1</v>
      </c>
      <c r="BF83">
        <v>0</v>
      </c>
      <c r="BG83">
        <v>6</v>
      </c>
      <c r="BH83">
        <v>0</v>
      </c>
      <c r="BI83">
        <v>115</v>
      </c>
      <c r="BJ83">
        <v>187</v>
      </c>
      <c r="BK83">
        <v>187</v>
      </c>
      <c r="BL83">
        <v>0</v>
      </c>
      <c r="BM83">
        <v>187</v>
      </c>
      <c r="BN83">
        <v>0</v>
      </c>
      <c r="BO83">
        <v>117</v>
      </c>
      <c r="BP83">
        <v>220</v>
      </c>
    </row>
    <row r="84" spans="1:68" x14ac:dyDescent="0.35">
      <c r="A84">
        <v>0</v>
      </c>
      <c r="B84">
        <v>0</v>
      </c>
      <c r="C84">
        <v>1</v>
      </c>
      <c r="D84">
        <v>1</v>
      </c>
      <c r="E84">
        <v>-1</v>
      </c>
      <c r="F84">
        <v>115</v>
      </c>
      <c r="G84">
        <v>0</v>
      </c>
      <c r="H84">
        <v>230</v>
      </c>
      <c r="I84">
        <v>0</v>
      </c>
      <c r="J84">
        <v>0</v>
      </c>
      <c r="K84">
        <v>220</v>
      </c>
      <c r="L84">
        <v>220</v>
      </c>
      <c r="M84">
        <v>220</v>
      </c>
      <c r="N84">
        <v>0</v>
      </c>
      <c r="O84">
        <v>187</v>
      </c>
      <c r="P84">
        <v>114</v>
      </c>
      <c r="Q84">
        <v>187</v>
      </c>
      <c r="R84">
        <v>3</v>
      </c>
      <c r="S84">
        <v>6</v>
      </c>
      <c r="T84">
        <v>231</v>
      </c>
      <c r="U84">
        <v>220</v>
      </c>
      <c r="V84">
        <v>220</v>
      </c>
      <c r="W84">
        <v>187</v>
      </c>
      <c r="X84">
        <v>1</v>
      </c>
      <c r="Y84">
        <v>0</v>
      </c>
      <c r="Z84">
        <v>644</v>
      </c>
      <c r="AA84">
        <v>91</v>
      </c>
      <c r="AB84">
        <v>220</v>
      </c>
      <c r="AC84">
        <v>2076</v>
      </c>
      <c r="AD84">
        <v>220</v>
      </c>
      <c r="AE84">
        <v>0</v>
      </c>
      <c r="AF84">
        <v>1</v>
      </c>
      <c r="AG84">
        <v>2</v>
      </c>
      <c r="AH84">
        <v>220</v>
      </c>
      <c r="AI84">
        <v>7</v>
      </c>
      <c r="AJ84">
        <v>0</v>
      </c>
      <c r="AK84">
        <v>220</v>
      </c>
      <c r="AL84">
        <v>229</v>
      </c>
      <c r="AM84">
        <v>115</v>
      </c>
      <c r="AN84">
        <v>0</v>
      </c>
      <c r="AO84">
        <v>231</v>
      </c>
      <c r="AP84">
        <v>220</v>
      </c>
      <c r="AQ84">
        <v>0</v>
      </c>
      <c r="AR84">
        <v>0</v>
      </c>
      <c r="AS84">
        <v>27</v>
      </c>
      <c r="AT84">
        <v>0</v>
      </c>
      <c r="AU84">
        <v>0</v>
      </c>
      <c r="AV84">
        <v>0</v>
      </c>
      <c r="AW84">
        <v>0</v>
      </c>
      <c r="AX84">
        <v>3</v>
      </c>
      <c r="AY84">
        <v>227</v>
      </c>
      <c r="AZ84">
        <v>95</v>
      </c>
      <c r="BA84">
        <v>7</v>
      </c>
      <c r="BB84">
        <v>115</v>
      </c>
      <c r="BC84">
        <v>220</v>
      </c>
      <c r="BD84">
        <v>184</v>
      </c>
      <c r="BE84">
        <v>0</v>
      </c>
      <c r="BF84">
        <v>0</v>
      </c>
      <c r="BG84">
        <v>6</v>
      </c>
      <c r="BH84">
        <v>0</v>
      </c>
      <c r="BI84">
        <v>220</v>
      </c>
      <c r="BJ84">
        <v>220</v>
      </c>
      <c r="BK84">
        <v>220</v>
      </c>
      <c r="BL84">
        <v>0</v>
      </c>
      <c r="BM84">
        <v>220</v>
      </c>
      <c r="BN84">
        <v>0</v>
      </c>
      <c r="BO84">
        <v>231</v>
      </c>
      <c r="BP84">
        <v>3</v>
      </c>
    </row>
    <row r="85" spans="1:68" x14ac:dyDescent="0.35">
      <c r="A85">
        <v>0</v>
      </c>
      <c r="B85">
        <v>0</v>
      </c>
      <c r="C85">
        <v>2</v>
      </c>
      <c r="D85">
        <v>1</v>
      </c>
      <c r="E85">
        <v>-1</v>
      </c>
      <c r="F85">
        <v>158</v>
      </c>
      <c r="G85">
        <v>0</v>
      </c>
      <c r="H85">
        <v>39</v>
      </c>
      <c r="I85">
        <v>0</v>
      </c>
      <c r="J85">
        <v>0</v>
      </c>
      <c r="K85">
        <v>12</v>
      </c>
      <c r="L85">
        <v>12</v>
      </c>
      <c r="M85">
        <v>12</v>
      </c>
      <c r="N85">
        <v>0</v>
      </c>
      <c r="O85">
        <v>107</v>
      </c>
      <c r="P85">
        <v>159</v>
      </c>
      <c r="Q85">
        <v>107</v>
      </c>
      <c r="R85">
        <v>175</v>
      </c>
      <c r="S85">
        <v>6</v>
      </c>
      <c r="T85">
        <v>29</v>
      </c>
      <c r="U85">
        <v>40</v>
      </c>
      <c r="V85">
        <v>175</v>
      </c>
      <c r="W85">
        <v>107</v>
      </c>
      <c r="X85">
        <v>1</v>
      </c>
      <c r="Y85">
        <v>0</v>
      </c>
      <c r="Z85">
        <v>4750</v>
      </c>
      <c r="AA85">
        <v>66</v>
      </c>
      <c r="AB85">
        <v>41</v>
      </c>
      <c r="AC85">
        <v>2076</v>
      </c>
      <c r="AD85">
        <v>12</v>
      </c>
      <c r="AE85">
        <v>0</v>
      </c>
      <c r="AF85">
        <v>1</v>
      </c>
      <c r="AG85">
        <v>176</v>
      </c>
      <c r="AH85">
        <v>12</v>
      </c>
      <c r="AI85">
        <v>33</v>
      </c>
      <c r="AJ85">
        <v>0</v>
      </c>
      <c r="AK85">
        <v>107</v>
      </c>
      <c r="AL85">
        <v>39</v>
      </c>
      <c r="AM85">
        <v>158</v>
      </c>
      <c r="AN85">
        <v>0</v>
      </c>
      <c r="AO85">
        <v>29</v>
      </c>
      <c r="AP85">
        <v>12</v>
      </c>
      <c r="AQ85">
        <v>0</v>
      </c>
      <c r="AR85">
        <v>0</v>
      </c>
      <c r="AS85">
        <v>27</v>
      </c>
      <c r="AT85">
        <v>0</v>
      </c>
      <c r="AU85">
        <v>0</v>
      </c>
      <c r="AV85">
        <v>2</v>
      </c>
      <c r="AW85">
        <v>0</v>
      </c>
      <c r="AX85">
        <v>175</v>
      </c>
      <c r="AY85">
        <v>40</v>
      </c>
      <c r="AZ85">
        <v>80</v>
      </c>
      <c r="BA85">
        <v>0</v>
      </c>
      <c r="BB85">
        <v>158</v>
      </c>
      <c r="BC85">
        <v>12</v>
      </c>
      <c r="BD85">
        <v>108</v>
      </c>
      <c r="BE85">
        <v>0</v>
      </c>
      <c r="BF85">
        <v>0</v>
      </c>
      <c r="BG85">
        <v>6</v>
      </c>
      <c r="BH85">
        <v>0</v>
      </c>
      <c r="BI85">
        <v>158</v>
      </c>
      <c r="BJ85">
        <v>12</v>
      </c>
      <c r="BK85">
        <v>12</v>
      </c>
      <c r="BL85">
        <v>0</v>
      </c>
      <c r="BM85">
        <v>40</v>
      </c>
      <c r="BN85">
        <v>0</v>
      </c>
      <c r="BO85">
        <v>29</v>
      </c>
      <c r="BP85">
        <v>175</v>
      </c>
    </row>
    <row r="86" spans="1:68" x14ac:dyDescent="0.35">
      <c r="A86">
        <v>0</v>
      </c>
      <c r="B86">
        <v>0</v>
      </c>
      <c r="C86">
        <v>0</v>
      </c>
      <c r="D86">
        <v>1</v>
      </c>
      <c r="E86">
        <v>-1</v>
      </c>
      <c r="F86">
        <v>220</v>
      </c>
      <c r="G86">
        <v>0</v>
      </c>
      <c r="H86">
        <v>154</v>
      </c>
      <c r="I86">
        <v>0</v>
      </c>
      <c r="J86">
        <v>0</v>
      </c>
      <c r="K86">
        <v>12</v>
      </c>
      <c r="L86">
        <v>12</v>
      </c>
      <c r="M86">
        <v>12</v>
      </c>
      <c r="N86">
        <v>0</v>
      </c>
      <c r="O86">
        <v>220</v>
      </c>
      <c r="P86">
        <v>230</v>
      </c>
      <c r="Q86">
        <v>220</v>
      </c>
      <c r="R86">
        <v>220</v>
      </c>
      <c r="S86">
        <v>137</v>
      </c>
      <c r="T86">
        <v>50</v>
      </c>
      <c r="U86">
        <v>12</v>
      </c>
      <c r="V86">
        <v>12</v>
      </c>
      <c r="W86">
        <v>220</v>
      </c>
      <c r="X86">
        <v>1</v>
      </c>
      <c r="Y86">
        <v>0</v>
      </c>
      <c r="Z86">
        <v>1384</v>
      </c>
      <c r="AA86">
        <v>71</v>
      </c>
      <c r="AB86">
        <v>12</v>
      </c>
      <c r="AC86">
        <v>20</v>
      </c>
      <c r="AD86">
        <v>12</v>
      </c>
      <c r="AE86">
        <v>0</v>
      </c>
      <c r="AF86">
        <v>1</v>
      </c>
      <c r="AG86">
        <v>230</v>
      </c>
      <c r="AH86">
        <v>12</v>
      </c>
      <c r="AI86">
        <v>10</v>
      </c>
      <c r="AJ86">
        <v>0</v>
      </c>
      <c r="AK86">
        <v>12</v>
      </c>
      <c r="AL86">
        <v>71</v>
      </c>
      <c r="AM86">
        <v>220</v>
      </c>
      <c r="AN86">
        <v>0</v>
      </c>
      <c r="AO86">
        <v>197</v>
      </c>
      <c r="AP86">
        <v>12</v>
      </c>
      <c r="AQ86">
        <v>0</v>
      </c>
      <c r="AR86">
        <v>0</v>
      </c>
      <c r="AS86">
        <v>28</v>
      </c>
      <c r="AT86">
        <v>0</v>
      </c>
      <c r="AU86">
        <v>0</v>
      </c>
      <c r="AV86">
        <v>0</v>
      </c>
      <c r="AW86">
        <v>0</v>
      </c>
      <c r="AX86">
        <v>220</v>
      </c>
      <c r="AY86">
        <v>50</v>
      </c>
      <c r="AZ86">
        <v>89</v>
      </c>
      <c r="BA86">
        <v>7</v>
      </c>
      <c r="BB86">
        <v>220</v>
      </c>
      <c r="BC86">
        <v>12</v>
      </c>
      <c r="BD86">
        <v>231</v>
      </c>
      <c r="BE86">
        <v>0</v>
      </c>
      <c r="BF86">
        <v>0</v>
      </c>
      <c r="BG86">
        <v>137</v>
      </c>
      <c r="BH86">
        <v>0</v>
      </c>
      <c r="BI86">
        <v>12</v>
      </c>
      <c r="BJ86">
        <v>12</v>
      </c>
      <c r="BK86">
        <v>12</v>
      </c>
      <c r="BL86">
        <v>0</v>
      </c>
      <c r="BM86">
        <v>12</v>
      </c>
      <c r="BN86">
        <v>0</v>
      </c>
      <c r="BO86">
        <v>44</v>
      </c>
      <c r="BP86">
        <v>220</v>
      </c>
    </row>
    <row r="87" spans="1:68" x14ac:dyDescent="0.35">
      <c r="A87">
        <v>0</v>
      </c>
      <c r="B87">
        <v>0</v>
      </c>
      <c r="C87">
        <v>1</v>
      </c>
      <c r="D87">
        <v>1</v>
      </c>
      <c r="E87">
        <v>-1</v>
      </c>
      <c r="F87">
        <v>220</v>
      </c>
      <c r="G87">
        <v>0</v>
      </c>
      <c r="H87">
        <v>231</v>
      </c>
      <c r="I87">
        <v>0</v>
      </c>
      <c r="J87">
        <v>0</v>
      </c>
      <c r="K87">
        <v>220</v>
      </c>
      <c r="L87">
        <v>220</v>
      </c>
      <c r="M87">
        <v>220</v>
      </c>
      <c r="N87">
        <v>0</v>
      </c>
      <c r="O87">
        <v>220</v>
      </c>
      <c r="P87">
        <v>43</v>
      </c>
      <c r="Q87">
        <v>220</v>
      </c>
      <c r="R87">
        <v>220</v>
      </c>
      <c r="S87">
        <v>137</v>
      </c>
      <c r="T87">
        <v>66</v>
      </c>
      <c r="U87">
        <v>220</v>
      </c>
      <c r="V87">
        <v>220</v>
      </c>
      <c r="W87">
        <v>220</v>
      </c>
      <c r="X87">
        <v>1</v>
      </c>
      <c r="Y87">
        <v>0</v>
      </c>
      <c r="Z87">
        <v>1385</v>
      </c>
      <c r="AA87">
        <v>90</v>
      </c>
      <c r="AB87">
        <v>220</v>
      </c>
      <c r="AC87">
        <v>20</v>
      </c>
      <c r="AD87">
        <v>220</v>
      </c>
      <c r="AE87">
        <v>0</v>
      </c>
      <c r="AF87">
        <v>1</v>
      </c>
      <c r="AG87">
        <v>24</v>
      </c>
      <c r="AH87">
        <v>220</v>
      </c>
      <c r="AI87">
        <v>8</v>
      </c>
      <c r="AJ87">
        <v>0</v>
      </c>
      <c r="AK87">
        <v>220</v>
      </c>
      <c r="AL87">
        <v>231</v>
      </c>
      <c r="AM87">
        <v>220</v>
      </c>
      <c r="AN87">
        <v>0</v>
      </c>
      <c r="AO87">
        <v>23</v>
      </c>
      <c r="AP87">
        <v>220</v>
      </c>
      <c r="AQ87">
        <v>0</v>
      </c>
      <c r="AR87">
        <v>0</v>
      </c>
      <c r="AS87">
        <v>28</v>
      </c>
      <c r="AT87">
        <v>0</v>
      </c>
      <c r="AU87">
        <v>0</v>
      </c>
      <c r="AV87">
        <v>0</v>
      </c>
      <c r="AW87">
        <v>0</v>
      </c>
      <c r="AX87">
        <v>220</v>
      </c>
      <c r="AY87">
        <v>231</v>
      </c>
      <c r="AZ87">
        <v>100</v>
      </c>
      <c r="BA87">
        <v>7</v>
      </c>
      <c r="BB87">
        <v>220</v>
      </c>
      <c r="BC87">
        <v>220</v>
      </c>
      <c r="BD87">
        <v>67</v>
      </c>
      <c r="BE87">
        <v>0</v>
      </c>
      <c r="BF87">
        <v>0</v>
      </c>
      <c r="BG87">
        <v>137</v>
      </c>
      <c r="BH87">
        <v>0</v>
      </c>
      <c r="BI87">
        <v>220</v>
      </c>
      <c r="BJ87">
        <v>220</v>
      </c>
      <c r="BK87">
        <v>220</v>
      </c>
      <c r="BL87">
        <v>0</v>
      </c>
      <c r="BM87">
        <v>220</v>
      </c>
      <c r="BN87">
        <v>0</v>
      </c>
      <c r="BO87">
        <v>42</v>
      </c>
      <c r="BP87">
        <v>220</v>
      </c>
    </row>
    <row r="88" spans="1:68" x14ac:dyDescent="0.35">
      <c r="A88">
        <v>0</v>
      </c>
      <c r="B88">
        <v>0</v>
      </c>
      <c r="C88">
        <v>2</v>
      </c>
      <c r="D88">
        <v>1</v>
      </c>
      <c r="E88">
        <v>-1</v>
      </c>
      <c r="F88">
        <v>12</v>
      </c>
      <c r="G88">
        <v>0</v>
      </c>
      <c r="H88">
        <v>107</v>
      </c>
      <c r="I88">
        <v>0</v>
      </c>
      <c r="J88">
        <v>0</v>
      </c>
      <c r="K88">
        <v>12</v>
      </c>
      <c r="L88">
        <v>12</v>
      </c>
      <c r="M88">
        <v>12</v>
      </c>
      <c r="N88">
        <v>0</v>
      </c>
      <c r="O88">
        <v>12</v>
      </c>
      <c r="P88">
        <v>200</v>
      </c>
      <c r="Q88">
        <v>12</v>
      </c>
      <c r="R88">
        <v>12</v>
      </c>
      <c r="S88">
        <v>137</v>
      </c>
      <c r="T88">
        <v>47</v>
      </c>
      <c r="U88">
        <v>12</v>
      </c>
      <c r="V88">
        <v>12</v>
      </c>
      <c r="W88">
        <v>12</v>
      </c>
      <c r="X88">
        <v>1</v>
      </c>
      <c r="Y88">
        <v>0</v>
      </c>
      <c r="Z88">
        <v>1779</v>
      </c>
      <c r="AA88">
        <v>79</v>
      </c>
      <c r="AB88">
        <v>12</v>
      </c>
      <c r="AC88">
        <v>20</v>
      </c>
      <c r="AD88">
        <v>12</v>
      </c>
      <c r="AE88">
        <v>0</v>
      </c>
      <c r="AF88">
        <v>1</v>
      </c>
      <c r="AG88">
        <v>145</v>
      </c>
      <c r="AH88">
        <v>12</v>
      </c>
      <c r="AI88">
        <v>7</v>
      </c>
      <c r="AJ88">
        <v>0</v>
      </c>
      <c r="AK88">
        <v>12</v>
      </c>
      <c r="AL88">
        <v>168</v>
      </c>
      <c r="AM88">
        <v>12</v>
      </c>
      <c r="AN88">
        <v>0</v>
      </c>
      <c r="AO88">
        <v>147</v>
      </c>
      <c r="AP88">
        <v>12</v>
      </c>
      <c r="AQ88">
        <v>0</v>
      </c>
      <c r="AR88">
        <v>0</v>
      </c>
      <c r="AS88">
        <v>28</v>
      </c>
      <c r="AT88">
        <v>0</v>
      </c>
      <c r="AU88">
        <v>0</v>
      </c>
      <c r="AV88">
        <v>0</v>
      </c>
      <c r="AW88">
        <v>0</v>
      </c>
      <c r="AX88">
        <v>12</v>
      </c>
      <c r="AY88">
        <v>253</v>
      </c>
      <c r="AZ88">
        <v>91</v>
      </c>
      <c r="BA88">
        <v>0</v>
      </c>
      <c r="BB88">
        <v>12</v>
      </c>
      <c r="BC88">
        <v>12</v>
      </c>
      <c r="BD88">
        <v>48</v>
      </c>
      <c r="BE88">
        <v>0</v>
      </c>
      <c r="BF88">
        <v>0</v>
      </c>
      <c r="BG88">
        <v>137</v>
      </c>
      <c r="BH88">
        <v>0</v>
      </c>
      <c r="BI88">
        <v>12</v>
      </c>
      <c r="BJ88">
        <v>12</v>
      </c>
      <c r="BK88">
        <v>12</v>
      </c>
      <c r="BL88">
        <v>0</v>
      </c>
      <c r="BM88">
        <v>12</v>
      </c>
      <c r="BN88">
        <v>0</v>
      </c>
      <c r="BO88">
        <v>201</v>
      </c>
      <c r="BP88">
        <v>12</v>
      </c>
    </row>
    <row r="89" spans="1:68" x14ac:dyDescent="0.35">
      <c r="A89">
        <v>0</v>
      </c>
      <c r="B89">
        <v>0</v>
      </c>
      <c r="C89">
        <v>0</v>
      </c>
      <c r="D89">
        <v>1</v>
      </c>
      <c r="E89">
        <v>-1</v>
      </c>
      <c r="F89">
        <v>220</v>
      </c>
      <c r="G89">
        <v>0</v>
      </c>
      <c r="H89">
        <v>3</v>
      </c>
      <c r="I89">
        <v>0</v>
      </c>
      <c r="J89">
        <v>0</v>
      </c>
      <c r="K89">
        <v>220</v>
      </c>
      <c r="L89">
        <v>220</v>
      </c>
      <c r="M89">
        <v>220</v>
      </c>
      <c r="N89">
        <v>0</v>
      </c>
      <c r="O89">
        <v>12</v>
      </c>
      <c r="P89">
        <v>1</v>
      </c>
      <c r="Q89">
        <v>12</v>
      </c>
      <c r="R89">
        <v>220</v>
      </c>
      <c r="S89">
        <v>9</v>
      </c>
      <c r="T89">
        <v>4</v>
      </c>
      <c r="U89">
        <v>12</v>
      </c>
      <c r="V89">
        <v>12</v>
      </c>
      <c r="W89">
        <v>220</v>
      </c>
      <c r="X89">
        <v>1</v>
      </c>
      <c r="Y89">
        <v>0</v>
      </c>
      <c r="Z89">
        <v>645</v>
      </c>
      <c r="AA89">
        <v>97</v>
      </c>
      <c r="AB89">
        <v>12</v>
      </c>
      <c r="AC89">
        <v>20</v>
      </c>
      <c r="AD89">
        <v>220</v>
      </c>
      <c r="AE89">
        <v>0</v>
      </c>
      <c r="AF89">
        <v>1</v>
      </c>
      <c r="AG89">
        <v>171</v>
      </c>
      <c r="AH89">
        <v>220</v>
      </c>
      <c r="AI89">
        <v>97</v>
      </c>
      <c r="AJ89">
        <v>0</v>
      </c>
      <c r="AK89">
        <v>12</v>
      </c>
      <c r="AL89">
        <v>1</v>
      </c>
      <c r="AM89">
        <v>12</v>
      </c>
      <c r="AN89">
        <v>0</v>
      </c>
      <c r="AO89">
        <v>128</v>
      </c>
      <c r="AP89">
        <v>220</v>
      </c>
      <c r="AQ89">
        <v>0</v>
      </c>
      <c r="AR89">
        <v>100</v>
      </c>
      <c r="AS89">
        <v>29</v>
      </c>
      <c r="AT89">
        <v>0</v>
      </c>
      <c r="AU89">
        <v>1</v>
      </c>
      <c r="AV89">
        <v>0</v>
      </c>
      <c r="AW89">
        <v>0</v>
      </c>
      <c r="AX89">
        <v>12</v>
      </c>
      <c r="AY89">
        <v>171</v>
      </c>
      <c r="AZ89">
        <v>98</v>
      </c>
      <c r="BA89">
        <v>0</v>
      </c>
      <c r="BB89">
        <v>12</v>
      </c>
      <c r="BC89">
        <v>220</v>
      </c>
      <c r="BD89">
        <v>3</v>
      </c>
      <c r="BE89">
        <v>0</v>
      </c>
      <c r="BF89">
        <v>0</v>
      </c>
      <c r="BG89">
        <v>9</v>
      </c>
      <c r="BH89">
        <v>0</v>
      </c>
      <c r="BI89">
        <v>12</v>
      </c>
      <c r="BJ89">
        <v>220</v>
      </c>
      <c r="BK89">
        <v>220</v>
      </c>
      <c r="BL89">
        <v>0</v>
      </c>
      <c r="BM89">
        <v>12</v>
      </c>
      <c r="BN89">
        <v>0</v>
      </c>
      <c r="BO89">
        <v>1</v>
      </c>
      <c r="BP89">
        <v>12</v>
      </c>
    </row>
    <row r="90" spans="1:68" x14ac:dyDescent="0.35">
      <c r="A90">
        <v>0</v>
      </c>
      <c r="B90">
        <v>0</v>
      </c>
      <c r="C90">
        <v>1</v>
      </c>
      <c r="D90">
        <v>1</v>
      </c>
      <c r="E90">
        <v>-1</v>
      </c>
      <c r="F90">
        <v>12</v>
      </c>
      <c r="G90">
        <v>0</v>
      </c>
      <c r="H90">
        <v>223</v>
      </c>
      <c r="I90">
        <v>0</v>
      </c>
      <c r="J90">
        <v>0</v>
      </c>
      <c r="K90">
        <v>220</v>
      </c>
      <c r="L90">
        <v>12</v>
      </c>
      <c r="M90">
        <v>12</v>
      </c>
      <c r="N90">
        <v>0</v>
      </c>
      <c r="O90">
        <v>220</v>
      </c>
      <c r="P90">
        <v>223</v>
      </c>
      <c r="Q90">
        <v>12</v>
      </c>
      <c r="R90">
        <v>12</v>
      </c>
      <c r="S90">
        <v>9</v>
      </c>
      <c r="T90">
        <v>231</v>
      </c>
      <c r="U90">
        <v>12</v>
      </c>
      <c r="V90">
        <v>220</v>
      </c>
      <c r="W90">
        <v>12</v>
      </c>
      <c r="X90">
        <v>1</v>
      </c>
      <c r="Y90">
        <v>0</v>
      </c>
      <c r="Z90">
        <v>4070</v>
      </c>
      <c r="AA90">
        <v>93</v>
      </c>
      <c r="AB90">
        <v>12</v>
      </c>
      <c r="AC90">
        <v>20</v>
      </c>
      <c r="AD90">
        <v>12</v>
      </c>
      <c r="AE90">
        <v>0</v>
      </c>
      <c r="AF90">
        <v>1</v>
      </c>
      <c r="AG90">
        <v>223</v>
      </c>
      <c r="AH90">
        <v>12</v>
      </c>
      <c r="AI90">
        <v>93</v>
      </c>
      <c r="AJ90">
        <v>0</v>
      </c>
      <c r="AK90">
        <v>220</v>
      </c>
      <c r="AL90">
        <v>223</v>
      </c>
      <c r="AM90">
        <v>220</v>
      </c>
      <c r="AN90">
        <v>0</v>
      </c>
      <c r="AO90">
        <v>231</v>
      </c>
      <c r="AP90">
        <v>220</v>
      </c>
      <c r="AQ90">
        <v>0</v>
      </c>
      <c r="AR90">
        <v>100</v>
      </c>
      <c r="AS90">
        <v>29</v>
      </c>
      <c r="AT90">
        <v>0</v>
      </c>
      <c r="AU90">
        <v>1</v>
      </c>
      <c r="AV90">
        <v>0</v>
      </c>
      <c r="AW90">
        <v>0</v>
      </c>
      <c r="AX90">
        <v>12</v>
      </c>
      <c r="AY90">
        <v>223</v>
      </c>
      <c r="AZ90">
        <v>94</v>
      </c>
      <c r="BA90">
        <v>0</v>
      </c>
      <c r="BB90">
        <v>12</v>
      </c>
      <c r="BC90">
        <v>12</v>
      </c>
      <c r="BD90">
        <v>223</v>
      </c>
      <c r="BE90">
        <v>1</v>
      </c>
      <c r="BF90">
        <v>0</v>
      </c>
      <c r="BG90">
        <v>9</v>
      </c>
      <c r="BH90">
        <v>0</v>
      </c>
      <c r="BI90">
        <v>220</v>
      </c>
      <c r="BJ90">
        <v>220</v>
      </c>
      <c r="BK90">
        <v>12</v>
      </c>
      <c r="BL90">
        <v>0</v>
      </c>
      <c r="BM90">
        <v>12</v>
      </c>
      <c r="BN90">
        <v>0</v>
      </c>
      <c r="BO90">
        <v>231</v>
      </c>
      <c r="BP90">
        <v>220</v>
      </c>
    </row>
    <row r="91" spans="1:68" x14ac:dyDescent="0.35">
      <c r="A91">
        <v>0</v>
      </c>
      <c r="B91">
        <v>0</v>
      </c>
      <c r="C91">
        <v>2</v>
      </c>
      <c r="D91">
        <v>1</v>
      </c>
      <c r="E91">
        <v>-1</v>
      </c>
      <c r="F91">
        <v>12</v>
      </c>
      <c r="G91">
        <v>0</v>
      </c>
      <c r="H91">
        <v>109</v>
      </c>
      <c r="I91">
        <v>0</v>
      </c>
      <c r="J91">
        <v>0</v>
      </c>
      <c r="K91">
        <v>12</v>
      </c>
      <c r="L91">
        <v>12</v>
      </c>
      <c r="M91">
        <v>12</v>
      </c>
      <c r="N91">
        <v>0</v>
      </c>
      <c r="O91">
        <v>12</v>
      </c>
      <c r="P91">
        <v>213</v>
      </c>
      <c r="Q91">
        <v>12</v>
      </c>
      <c r="R91">
        <v>12</v>
      </c>
      <c r="S91">
        <v>9</v>
      </c>
      <c r="T91">
        <v>117</v>
      </c>
      <c r="U91">
        <v>12</v>
      </c>
      <c r="V91">
        <v>12</v>
      </c>
      <c r="W91">
        <v>12</v>
      </c>
      <c r="X91">
        <v>1</v>
      </c>
      <c r="Y91">
        <v>0</v>
      </c>
      <c r="Z91">
        <v>4354</v>
      </c>
      <c r="AA91">
        <v>96</v>
      </c>
      <c r="AB91">
        <v>12</v>
      </c>
      <c r="AC91">
        <v>20</v>
      </c>
      <c r="AD91">
        <v>12</v>
      </c>
      <c r="AE91">
        <v>0</v>
      </c>
      <c r="AF91">
        <v>1</v>
      </c>
      <c r="AG91">
        <v>228</v>
      </c>
      <c r="AH91">
        <v>12</v>
      </c>
      <c r="AI91">
        <v>96</v>
      </c>
      <c r="AJ91">
        <v>0</v>
      </c>
      <c r="AK91">
        <v>12</v>
      </c>
      <c r="AL91">
        <v>213</v>
      </c>
      <c r="AM91">
        <v>12</v>
      </c>
      <c r="AN91">
        <v>0</v>
      </c>
      <c r="AO91">
        <v>231</v>
      </c>
      <c r="AP91">
        <v>12</v>
      </c>
      <c r="AQ91">
        <v>0</v>
      </c>
      <c r="AR91">
        <v>100</v>
      </c>
      <c r="AS91">
        <v>29</v>
      </c>
      <c r="AT91">
        <v>0</v>
      </c>
      <c r="AU91">
        <v>1</v>
      </c>
      <c r="AV91">
        <v>0</v>
      </c>
      <c r="AW91">
        <v>0</v>
      </c>
      <c r="AX91">
        <v>12</v>
      </c>
      <c r="AY91">
        <v>228</v>
      </c>
      <c r="AZ91">
        <v>100</v>
      </c>
      <c r="BA91">
        <v>0</v>
      </c>
      <c r="BB91">
        <v>12</v>
      </c>
      <c r="BC91">
        <v>12</v>
      </c>
      <c r="BD91">
        <v>109</v>
      </c>
      <c r="BE91">
        <v>1</v>
      </c>
      <c r="BF91">
        <v>0</v>
      </c>
      <c r="BG91">
        <v>9</v>
      </c>
      <c r="BH91">
        <v>0</v>
      </c>
      <c r="BI91">
        <v>12</v>
      </c>
      <c r="BJ91">
        <v>12</v>
      </c>
      <c r="BK91">
        <v>12</v>
      </c>
      <c r="BL91">
        <v>0</v>
      </c>
      <c r="BM91">
        <v>12</v>
      </c>
      <c r="BN91">
        <v>0</v>
      </c>
      <c r="BO91">
        <v>217</v>
      </c>
      <c r="BP91">
        <v>12</v>
      </c>
    </row>
    <row r="92" spans="1:68" x14ac:dyDescent="0.35">
      <c r="A92">
        <v>0</v>
      </c>
      <c r="B92">
        <v>0</v>
      </c>
      <c r="C92">
        <v>0</v>
      </c>
      <c r="D92">
        <v>1</v>
      </c>
      <c r="E92">
        <v>-1</v>
      </c>
      <c r="F92">
        <v>6</v>
      </c>
      <c r="G92">
        <v>0</v>
      </c>
      <c r="H92">
        <v>218</v>
      </c>
      <c r="I92">
        <v>0</v>
      </c>
      <c r="J92">
        <v>0</v>
      </c>
      <c r="K92">
        <v>227</v>
      </c>
      <c r="L92">
        <v>227</v>
      </c>
      <c r="M92">
        <v>6</v>
      </c>
      <c r="N92">
        <v>0</v>
      </c>
      <c r="O92">
        <v>19</v>
      </c>
      <c r="P92">
        <v>218</v>
      </c>
      <c r="Q92">
        <v>19</v>
      </c>
      <c r="R92">
        <v>227</v>
      </c>
      <c r="S92">
        <v>137</v>
      </c>
      <c r="T92">
        <v>216</v>
      </c>
      <c r="U92">
        <v>6</v>
      </c>
      <c r="V92">
        <v>227</v>
      </c>
      <c r="W92">
        <v>19</v>
      </c>
      <c r="X92">
        <v>1</v>
      </c>
      <c r="Y92">
        <v>0</v>
      </c>
      <c r="Z92">
        <v>647</v>
      </c>
      <c r="AA92">
        <v>95</v>
      </c>
      <c r="AB92">
        <v>227</v>
      </c>
      <c r="AC92">
        <v>20</v>
      </c>
      <c r="AD92">
        <v>19</v>
      </c>
      <c r="AE92">
        <v>0</v>
      </c>
      <c r="AF92">
        <v>1</v>
      </c>
      <c r="AG92">
        <v>218</v>
      </c>
      <c r="AH92">
        <v>6</v>
      </c>
      <c r="AI92">
        <v>95</v>
      </c>
      <c r="AJ92">
        <v>0</v>
      </c>
      <c r="AK92">
        <v>19</v>
      </c>
      <c r="AL92">
        <v>218</v>
      </c>
      <c r="AM92">
        <v>6</v>
      </c>
      <c r="AN92">
        <v>0</v>
      </c>
      <c r="AO92">
        <v>216</v>
      </c>
      <c r="AP92">
        <v>6</v>
      </c>
      <c r="AQ92">
        <v>0</v>
      </c>
      <c r="AR92">
        <v>100</v>
      </c>
      <c r="AS92">
        <v>31</v>
      </c>
      <c r="AT92">
        <v>0</v>
      </c>
      <c r="AU92">
        <v>0</v>
      </c>
      <c r="AV92">
        <v>0</v>
      </c>
      <c r="AW92">
        <v>0</v>
      </c>
      <c r="AX92">
        <v>227</v>
      </c>
      <c r="AY92">
        <v>218</v>
      </c>
      <c r="AZ92">
        <v>97</v>
      </c>
      <c r="BA92">
        <v>0</v>
      </c>
      <c r="BB92">
        <v>6</v>
      </c>
      <c r="BC92">
        <v>227</v>
      </c>
      <c r="BD92">
        <v>218</v>
      </c>
      <c r="BE92">
        <v>1</v>
      </c>
      <c r="BF92">
        <v>0</v>
      </c>
      <c r="BG92">
        <v>137</v>
      </c>
      <c r="BH92">
        <v>0</v>
      </c>
      <c r="BI92">
        <v>6</v>
      </c>
      <c r="BJ92">
        <v>19</v>
      </c>
      <c r="BK92">
        <v>19</v>
      </c>
      <c r="BL92">
        <v>0</v>
      </c>
      <c r="BM92">
        <v>19</v>
      </c>
      <c r="BN92">
        <v>0</v>
      </c>
      <c r="BO92">
        <v>216</v>
      </c>
      <c r="BP92">
        <v>227</v>
      </c>
    </row>
    <row r="93" spans="1:68" x14ac:dyDescent="0.35">
      <c r="A93">
        <v>0</v>
      </c>
      <c r="B93">
        <v>0</v>
      </c>
      <c r="C93">
        <v>1</v>
      </c>
      <c r="D93">
        <v>1</v>
      </c>
      <c r="E93">
        <v>-1</v>
      </c>
      <c r="F93">
        <v>220</v>
      </c>
      <c r="G93">
        <v>0</v>
      </c>
      <c r="H93">
        <v>230</v>
      </c>
      <c r="I93">
        <v>0</v>
      </c>
      <c r="J93">
        <v>0</v>
      </c>
      <c r="K93">
        <v>220</v>
      </c>
      <c r="L93">
        <v>220</v>
      </c>
      <c r="M93">
        <v>220</v>
      </c>
      <c r="N93">
        <v>0</v>
      </c>
      <c r="O93">
        <v>220</v>
      </c>
      <c r="P93">
        <v>36</v>
      </c>
      <c r="Q93">
        <v>220</v>
      </c>
      <c r="R93">
        <v>220</v>
      </c>
      <c r="S93">
        <v>137</v>
      </c>
      <c r="T93">
        <v>42</v>
      </c>
      <c r="U93">
        <v>220</v>
      </c>
      <c r="V93">
        <v>0</v>
      </c>
      <c r="W93">
        <v>220</v>
      </c>
      <c r="X93">
        <v>1</v>
      </c>
      <c r="Y93">
        <v>0</v>
      </c>
      <c r="Z93">
        <v>648</v>
      </c>
      <c r="AA93">
        <v>83</v>
      </c>
      <c r="AB93">
        <v>220</v>
      </c>
      <c r="AC93">
        <v>20</v>
      </c>
      <c r="AD93">
        <v>220</v>
      </c>
      <c r="AE93">
        <v>0</v>
      </c>
      <c r="AF93">
        <v>1</v>
      </c>
      <c r="AG93">
        <v>209</v>
      </c>
      <c r="AH93">
        <v>220</v>
      </c>
      <c r="AI93">
        <v>14</v>
      </c>
      <c r="AJ93">
        <v>0</v>
      </c>
      <c r="AK93">
        <v>0</v>
      </c>
      <c r="AL93">
        <v>230</v>
      </c>
      <c r="AM93">
        <v>220</v>
      </c>
      <c r="AN93">
        <v>0</v>
      </c>
      <c r="AO93">
        <v>211</v>
      </c>
      <c r="AP93">
        <v>220</v>
      </c>
      <c r="AQ93">
        <v>0</v>
      </c>
      <c r="AR93">
        <v>100</v>
      </c>
      <c r="AS93">
        <v>31</v>
      </c>
      <c r="AT93">
        <v>0</v>
      </c>
      <c r="AU93">
        <v>0</v>
      </c>
      <c r="AV93">
        <v>0</v>
      </c>
      <c r="AW93">
        <v>0</v>
      </c>
      <c r="AX93">
        <v>220</v>
      </c>
      <c r="AY93">
        <v>231</v>
      </c>
      <c r="AZ93">
        <v>99</v>
      </c>
      <c r="BA93">
        <v>0</v>
      </c>
      <c r="BB93">
        <v>220</v>
      </c>
      <c r="BC93">
        <v>220</v>
      </c>
      <c r="BD93">
        <v>42</v>
      </c>
      <c r="BE93">
        <v>0</v>
      </c>
      <c r="BF93">
        <v>0</v>
      </c>
      <c r="BG93">
        <v>137</v>
      </c>
      <c r="BH93">
        <v>0</v>
      </c>
      <c r="BI93">
        <v>0</v>
      </c>
      <c r="BJ93">
        <v>220</v>
      </c>
      <c r="BK93">
        <v>220</v>
      </c>
      <c r="BL93">
        <v>0</v>
      </c>
      <c r="BM93">
        <v>220</v>
      </c>
      <c r="BN93">
        <v>0</v>
      </c>
      <c r="BO93">
        <v>37</v>
      </c>
      <c r="BP93">
        <v>220</v>
      </c>
    </row>
    <row r="94" spans="1:68" x14ac:dyDescent="0.35">
      <c r="A94">
        <v>0</v>
      </c>
      <c r="B94">
        <v>0</v>
      </c>
      <c r="C94">
        <v>2</v>
      </c>
      <c r="D94">
        <v>1</v>
      </c>
      <c r="E94">
        <v>-1</v>
      </c>
      <c r="F94">
        <v>6</v>
      </c>
      <c r="G94">
        <v>0</v>
      </c>
      <c r="H94">
        <v>0</v>
      </c>
      <c r="I94">
        <v>0</v>
      </c>
      <c r="J94">
        <v>0</v>
      </c>
      <c r="K94">
        <v>227</v>
      </c>
      <c r="L94">
        <v>227</v>
      </c>
      <c r="M94">
        <v>6</v>
      </c>
      <c r="N94">
        <v>0</v>
      </c>
      <c r="O94">
        <v>19</v>
      </c>
      <c r="P94">
        <v>229</v>
      </c>
      <c r="Q94">
        <v>19</v>
      </c>
      <c r="R94">
        <v>227</v>
      </c>
      <c r="S94">
        <v>137</v>
      </c>
      <c r="T94">
        <v>36</v>
      </c>
      <c r="U94">
        <v>6</v>
      </c>
      <c r="V94">
        <v>227</v>
      </c>
      <c r="W94">
        <v>19</v>
      </c>
      <c r="X94">
        <v>1</v>
      </c>
      <c r="Y94">
        <v>0</v>
      </c>
      <c r="Z94">
        <v>3992</v>
      </c>
      <c r="AA94">
        <v>82</v>
      </c>
      <c r="AB94">
        <v>227</v>
      </c>
      <c r="AC94">
        <v>20</v>
      </c>
      <c r="AD94">
        <v>19</v>
      </c>
      <c r="AE94">
        <v>0</v>
      </c>
      <c r="AF94">
        <v>1</v>
      </c>
      <c r="AG94">
        <v>246</v>
      </c>
      <c r="AH94">
        <v>6</v>
      </c>
      <c r="AI94">
        <v>14</v>
      </c>
      <c r="AJ94">
        <v>0</v>
      </c>
      <c r="AK94">
        <v>19</v>
      </c>
      <c r="AL94">
        <v>175</v>
      </c>
      <c r="AM94">
        <v>6</v>
      </c>
      <c r="AN94">
        <v>0</v>
      </c>
      <c r="AO94">
        <v>240</v>
      </c>
      <c r="AP94">
        <v>6</v>
      </c>
      <c r="AQ94">
        <v>0</v>
      </c>
      <c r="AR94">
        <v>100</v>
      </c>
      <c r="AS94">
        <v>31</v>
      </c>
      <c r="AT94">
        <v>0</v>
      </c>
      <c r="AU94">
        <v>0</v>
      </c>
      <c r="AV94">
        <v>0</v>
      </c>
      <c r="AW94">
        <v>0</v>
      </c>
      <c r="AX94">
        <v>227</v>
      </c>
      <c r="AY94">
        <v>242</v>
      </c>
      <c r="AZ94">
        <v>99</v>
      </c>
      <c r="BA94">
        <v>0</v>
      </c>
      <c r="BB94">
        <v>6</v>
      </c>
      <c r="BC94">
        <v>227</v>
      </c>
      <c r="BD94">
        <v>0</v>
      </c>
      <c r="BE94">
        <v>1</v>
      </c>
      <c r="BF94">
        <v>0</v>
      </c>
      <c r="BG94">
        <v>137</v>
      </c>
      <c r="BH94">
        <v>0</v>
      </c>
      <c r="BI94">
        <v>6</v>
      </c>
      <c r="BJ94">
        <v>19</v>
      </c>
      <c r="BK94">
        <v>19</v>
      </c>
      <c r="BL94">
        <v>0</v>
      </c>
      <c r="BM94">
        <v>19</v>
      </c>
      <c r="BN94">
        <v>0</v>
      </c>
      <c r="BO94">
        <v>233</v>
      </c>
      <c r="BP94">
        <v>227</v>
      </c>
    </row>
    <row r="95" spans="1:68" x14ac:dyDescent="0.35">
      <c r="A95">
        <v>0</v>
      </c>
      <c r="B95">
        <v>0</v>
      </c>
      <c r="C95">
        <v>0</v>
      </c>
      <c r="D95">
        <v>1</v>
      </c>
      <c r="E95">
        <v>-1</v>
      </c>
      <c r="F95">
        <v>220</v>
      </c>
      <c r="G95">
        <v>0</v>
      </c>
      <c r="H95">
        <v>30</v>
      </c>
      <c r="I95">
        <v>0</v>
      </c>
      <c r="J95">
        <v>0</v>
      </c>
      <c r="K95">
        <v>12</v>
      </c>
      <c r="L95">
        <v>220</v>
      </c>
      <c r="M95">
        <v>220</v>
      </c>
      <c r="N95">
        <v>0</v>
      </c>
      <c r="O95">
        <v>220</v>
      </c>
      <c r="P95">
        <v>3</v>
      </c>
      <c r="Q95">
        <v>220</v>
      </c>
      <c r="R95">
        <v>220</v>
      </c>
      <c r="S95">
        <v>109</v>
      </c>
      <c r="T95">
        <v>30</v>
      </c>
      <c r="U95">
        <v>220</v>
      </c>
      <c r="V95">
        <v>220</v>
      </c>
      <c r="W95">
        <v>220</v>
      </c>
      <c r="X95">
        <v>60</v>
      </c>
      <c r="Y95">
        <v>0</v>
      </c>
      <c r="Z95">
        <v>1386</v>
      </c>
      <c r="AA95">
        <v>68</v>
      </c>
      <c r="AB95">
        <v>220</v>
      </c>
      <c r="AC95">
        <v>800019</v>
      </c>
      <c r="AD95">
        <v>220</v>
      </c>
      <c r="AE95">
        <v>0</v>
      </c>
      <c r="AF95">
        <v>1</v>
      </c>
      <c r="AG95">
        <v>233</v>
      </c>
      <c r="AH95">
        <v>220</v>
      </c>
      <c r="AI95">
        <v>30</v>
      </c>
      <c r="AJ95">
        <v>0</v>
      </c>
      <c r="AK95">
        <v>220</v>
      </c>
      <c r="AL95">
        <v>30</v>
      </c>
      <c r="AM95">
        <v>220</v>
      </c>
      <c r="AN95">
        <v>0</v>
      </c>
      <c r="AO95">
        <v>30</v>
      </c>
      <c r="AP95">
        <v>12</v>
      </c>
      <c r="AQ95">
        <v>0</v>
      </c>
      <c r="AR95">
        <v>76</v>
      </c>
      <c r="AS95">
        <v>32</v>
      </c>
      <c r="AT95">
        <v>0</v>
      </c>
      <c r="AU95">
        <v>0</v>
      </c>
      <c r="AV95">
        <v>0</v>
      </c>
      <c r="AW95">
        <v>0</v>
      </c>
      <c r="AX95">
        <v>220</v>
      </c>
      <c r="AY95">
        <v>31</v>
      </c>
      <c r="AZ95">
        <v>91</v>
      </c>
      <c r="BA95">
        <v>0</v>
      </c>
      <c r="BB95">
        <v>220</v>
      </c>
      <c r="BC95">
        <v>220</v>
      </c>
      <c r="BD95">
        <v>3</v>
      </c>
      <c r="BE95">
        <v>0</v>
      </c>
      <c r="BF95">
        <v>0</v>
      </c>
      <c r="BG95">
        <v>109</v>
      </c>
      <c r="BH95">
        <v>0</v>
      </c>
      <c r="BI95">
        <v>220</v>
      </c>
      <c r="BJ95">
        <v>12</v>
      </c>
      <c r="BK95">
        <v>220</v>
      </c>
      <c r="BL95">
        <v>0</v>
      </c>
      <c r="BM95">
        <v>220</v>
      </c>
      <c r="BN95">
        <v>0</v>
      </c>
      <c r="BO95">
        <v>30</v>
      </c>
      <c r="BP95">
        <v>220</v>
      </c>
    </row>
    <row r="96" spans="1:68" x14ac:dyDescent="0.35">
      <c r="A96">
        <v>0</v>
      </c>
      <c r="B96">
        <v>0</v>
      </c>
      <c r="C96">
        <v>1</v>
      </c>
      <c r="D96">
        <v>1</v>
      </c>
      <c r="E96">
        <v>-1</v>
      </c>
      <c r="F96">
        <v>103</v>
      </c>
      <c r="G96">
        <v>0</v>
      </c>
      <c r="H96">
        <v>229</v>
      </c>
      <c r="I96">
        <v>0</v>
      </c>
      <c r="J96">
        <v>0</v>
      </c>
      <c r="K96">
        <v>12</v>
      </c>
      <c r="L96">
        <v>160</v>
      </c>
      <c r="M96">
        <v>103</v>
      </c>
      <c r="N96">
        <v>0</v>
      </c>
      <c r="O96">
        <v>84</v>
      </c>
      <c r="P96">
        <v>229</v>
      </c>
      <c r="Q96">
        <v>84</v>
      </c>
      <c r="R96">
        <v>160</v>
      </c>
      <c r="S96">
        <v>109</v>
      </c>
      <c r="T96">
        <v>231</v>
      </c>
      <c r="U96">
        <v>103</v>
      </c>
      <c r="V96">
        <v>160</v>
      </c>
      <c r="W96">
        <v>84</v>
      </c>
      <c r="X96">
        <v>60</v>
      </c>
      <c r="Y96">
        <v>0</v>
      </c>
      <c r="Z96">
        <v>1387</v>
      </c>
      <c r="AA96">
        <v>94</v>
      </c>
      <c r="AB96">
        <v>160</v>
      </c>
      <c r="AC96">
        <v>800019</v>
      </c>
      <c r="AD96">
        <v>84</v>
      </c>
      <c r="AE96">
        <v>0</v>
      </c>
      <c r="AF96">
        <v>1</v>
      </c>
      <c r="AG96">
        <v>228</v>
      </c>
      <c r="AH96">
        <v>103</v>
      </c>
      <c r="AI96">
        <v>94</v>
      </c>
      <c r="AJ96">
        <v>0</v>
      </c>
      <c r="AK96">
        <v>84</v>
      </c>
      <c r="AL96">
        <v>229</v>
      </c>
      <c r="AM96">
        <v>103</v>
      </c>
      <c r="AN96">
        <v>0</v>
      </c>
      <c r="AO96">
        <v>231</v>
      </c>
      <c r="AP96">
        <v>12</v>
      </c>
      <c r="AQ96">
        <v>0</v>
      </c>
      <c r="AR96">
        <v>76</v>
      </c>
      <c r="AS96">
        <v>32</v>
      </c>
      <c r="AT96">
        <v>0</v>
      </c>
      <c r="AU96">
        <v>0</v>
      </c>
      <c r="AV96">
        <v>0</v>
      </c>
      <c r="AW96">
        <v>0</v>
      </c>
      <c r="AX96">
        <v>160</v>
      </c>
      <c r="AY96">
        <v>228</v>
      </c>
      <c r="AZ96">
        <v>93</v>
      </c>
      <c r="BA96">
        <v>7</v>
      </c>
      <c r="BB96">
        <v>103</v>
      </c>
      <c r="BC96">
        <v>160</v>
      </c>
      <c r="BD96">
        <v>229</v>
      </c>
      <c r="BE96">
        <v>1</v>
      </c>
      <c r="BF96">
        <v>0</v>
      </c>
      <c r="BG96">
        <v>109</v>
      </c>
      <c r="BH96">
        <v>0</v>
      </c>
      <c r="BI96">
        <v>103</v>
      </c>
      <c r="BJ96">
        <v>12</v>
      </c>
      <c r="BK96">
        <v>84</v>
      </c>
      <c r="BL96">
        <v>0</v>
      </c>
      <c r="BM96">
        <v>84</v>
      </c>
      <c r="BN96">
        <v>0</v>
      </c>
      <c r="BO96">
        <v>231</v>
      </c>
      <c r="BP96">
        <v>160</v>
      </c>
    </row>
    <row r="97" spans="1:68" x14ac:dyDescent="0.35">
      <c r="A97">
        <v>0</v>
      </c>
      <c r="B97">
        <v>0</v>
      </c>
      <c r="C97">
        <v>2</v>
      </c>
      <c r="D97">
        <v>1</v>
      </c>
      <c r="E97">
        <v>-1</v>
      </c>
      <c r="F97">
        <v>220</v>
      </c>
      <c r="G97">
        <v>0</v>
      </c>
      <c r="H97">
        <v>14</v>
      </c>
      <c r="I97">
        <v>0</v>
      </c>
      <c r="J97">
        <v>0</v>
      </c>
      <c r="K97">
        <v>12</v>
      </c>
      <c r="L97">
        <v>220</v>
      </c>
      <c r="M97">
        <v>220</v>
      </c>
      <c r="N97">
        <v>0</v>
      </c>
      <c r="O97">
        <v>220</v>
      </c>
      <c r="P97">
        <v>99</v>
      </c>
      <c r="Q97">
        <v>220</v>
      </c>
      <c r="R97">
        <v>220</v>
      </c>
      <c r="S97">
        <v>109</v>
      </c>
      <c r="T97">
        <v>17</v>
      </c>
      <c r="U97">
        <v>220</v>
      </c>
      <c r="V97">
        <v>220</v>
      </c>
      <c r="W97">
        <v>220</v>
      </c>
      <c r="X97">
        <v>60</v>
      </c>
      <c r="Y97">
        <v>0</v>
      </c>
      <c r="Z97">
        <v>1780</v>
      </c>
      <c r="AA97">
        <v>96</v>
      </c>
      <c r="AB97">
        <v>220</v>
      </c>
      <c r="AC97">
        <v>800019</v>
      </c>
      <c r="AD97">
        <v>220</v>
      </c>
      <c r="AE97">
        <v>0</v>
      </c>
      <c r="AF97">
        <v>1</v>
      </c>
      <c r="AG97">
        <v>248</v>
      </c>
      <c r="AH97">
        <v>220</v>
      </c>
      <c r="AI97">
        <v>96</v>
      </c>
      <c r="AJ97">
        <v>0</v>
      </c>
      <c r="AK97">
        <v>220</v>
      </c>
      <c r="AL97">
        <v>99</v>
      </c>
      <c r="AM97">
        <v>220</v>
      </c>
      <c r="AN97">
        <v>0</v>
      </c>
      <c r="AO97">
        <v>254</v>
      </c>
      <c r="AP97">
        <v>12</v>
      </c>
      <c r="AQ97">
        <v>0</v>
      </c>
      <c r="AR97">
        <v>76</v>
      </c>
      <c r="AS97">
        <v>32</v>
      </c>
      <c r="AT97">
        <v>0</v>
      </c>
      <c r="AU97">
        <v>0</v>
      </c>
      <c r="AV97">
        <v>0</v>
      </c>
      <c r="AW97">
        <v>0</v>
      </c>
      <c r="AX97">
        <v>220</v>
      </c>
      <c r="AY97">
        <v>248</v>
      </c>
      <c r="AZ97">
        <v>100</v>
      </c>
      <c r="BA97">
        <v>0</v>
      </c>
      <c r="BB97">
        <v>220</v>
      </c>
      <c r="BC97">
        <v>220</v>
      </c>
      <c r="BD97">
        <v>14</v>
      </c>
      <c r="BE97">
        <v>0</v>
      </c>
      <c r="BF97">
        <v>0</v>
      </c>
      <c r="BG97">
        <v>109</v>
      </c>
      <c r="BH97">
        <v>0</v>
      </c>
      <c r="BI97">
        <v>220</v>
      </c>
      <c r="BJ97">
        <v>12</v>
      </c>
      <c r="BK97">
        <v>220</v>
      </c>
      <c r="BL97">
        <v>0</v>
      </c>
      <c r="BM97">
        <v>220</v>
      </c>
      <c r="BN97">
        <v>0</v>
      </c>
      <c r="BO97">
        <v>105</v>
      </c>
      <c r="BP97">
        <v>220</v>
      </c>
    </row>
    <row r="98" spans="1:68" x14ac:dyDescent="0.35">
      <c r="A98">
        <v>0</v>
      </c>
      <c r="B98">
        <v>0</v>
      </c>
      <c r="C98">
        <v>3</v>
      </c>
      <c r="D98">
        <v>1</v>
      </c>
      <c r="E98">
        <v>-1</v>
      </c>
      <c r="F98">
        <v>201</v>
      </c>
      <c r="G98">
        <v>0</v>
      </c>
      <c r="H98">
        <v>167</v>
      </c>
      <c r="I98">
        <v>0</v>
      </c>
      <c r="J98">
        <v>0</v>
      </c>
      <c r="K98">
        <v>12</v>
      </c>
      <c r="L98">
        <v>12</v>
      </c>
      <c r="M98">
        <v>201</v>
      </c>
      <c r="N98">
        <v>0</v>
      </c>
      <c r="O98">
        <v>231</v>
      </c>
      <c r="P98">
        <v>45</v>
      </c>
      <c r="Q98">
        <v>231</v>
      </c>
      <c r="R98">
        <v>12</v>
      </c>
      <c r="S98">
        <v>109</v>
      </c>
      <c r="T98">
        <v>30</v>
      </c>
      <c r="U98">
        <v>201</v>
      </c>
      <c r="V98">
        <v>12</v>
      </c>
      <c r="W98">
        <v>231</v>
      </c>
      <c r="X98">
        <v>60</v>
      </c>
      <c r="Y98">
        <v>0</v>
      </c>
      <c r="Z98">
        <v>1781</v>
      </c>
      <c r="AA98">
        <v>71</v>
      </c>
      <c r="AB98">
        <v>12</v>
      </c>
      <c r="AC98">
        <v>800019</v>
      </c>
      <c r="AD98">
        <v>231</v>
      </c>
      <c r="AE98">
        <v>0</v>
      </c>
      <c r="AF98">
        <v>1</v>
      </c>
      <c r="AG98">
        <v>46</v>
      </c>
      <c r="AH98">
        <v>201</v>
      </c>
      <c r="AI98">
        <v>13</v>
      </c>
      <c r="AJ98">
        <v>0</v>
      </c>
      <c r="AK98">
        <v>231</v>
      </c>
      <c r="AL98">
        <v>158</v>
      </c>
      <c r="AM98">
        <v>201</v>
      </c>
      <c r="AN98">
        <v>0</v>
      </c>
      <c r="AO98">
        <v>30</v>
      </c>
      <c r="AP98">
        <v>12</v>
      </c>
      <c r="AQ98">
        <v>0</v>
      </c>
      <c r="AR98">
        <v>76</v>
      </c>
      <c r="AS98">
        <v>32</v>
      </c>
      <c r="AT98">
        <v>0</v>
      </c>
      <c r="AU98">
        <v>0</v>
      </c>
      <c r="AV98">
        <v>0</v>
      </c>
      <c r="AW98">
        <v>0</v>
      </c>
      <c r="AX98">
        <v>12</v>
      </c>
      <c r="AY98">
        <v>158</v>
      </c>
      <c r="AZ98">
        <v>98</v>
      </c>
      <c r="BA98">
        <v>0</v>
      </c>
      <c r="BB98">
        <v>201</v>
      </c>
      <c r="BC98">
        <v>12</v>
      </c>
      <c r="BD98">
        <v>46</v>
      </c>
      <c r="BE98">
        <v>0</v>
      </c>
      <c r="BF98">
        <v>0</v>
      </c>
      <c r="BG98">
        <v>109</v>
      </c>
      <c r="BH98">
        <v>0</v>
      </c>
      <c r="BI98">
        <v>201</v>
      </c>
      <c r="BJ98">
        <v>12</v>
      </c>
      <c r="BK98">
        <v>231</v>
      </c>
      <c r="BL98">
        <v>0</v>
      </c>
      <c r="BM98">
        <v>231</v>
      </c>
      <c r="BN98">
        <v>0</v>
      </c>
      <c r="BO98">
        <v>30</v>
      </c>
      <c r="BP98">
        <v>12</v>
      </c>
    </row>
    <row r="99" spans="1:68" x14ac:dyDescent="0.35">
      <c r="A99">
        <v>0</v>
      </c>
      <c r="B99">
        <v>0</v>
      </c>
      <c r="C99">
        <v>0</v>
      </c>
      <c r="D99">
        <v>1</v>
      </c>
      <c r="E99">
        <v>-1</v>
      </c>
      <c r="F99">
        <v>220</v>
      </c>
      <c r="G99">
        <v>0</v>
      </c>
      <c r="H99">
        <v>230</v>
      </c>
      <c r="I99">
        <v>0</v>
      </c>
      <c r="J99">
        <v>0</v>
      </c>
      <c r="K99">
        <v>220</v>
      </c>
      <c r="L99">
        <v>220</v>
      </c>
      <c r="M99">
        <v>220</v>
      </c>
      <c r="N99">
        <v>0</v>
      </c>
      <c r="O99">
        <v>220</v>
      </c>
      <c r="P99">
        <v>170</v>
      </c>
      <c r="Q99">
        <v>220</v>
      </c>
      <c r="R99">
        <v>220</v>
      </c>
      <c r="S99">
        <v>3</v>
      </c>
      <c r="T99">
        <v>213</v>
      </c>
      <c r="U99">
        <v>220</v>
      </c>
      <c r="V99">
        <v>220</v>
      </c>
      <c r="W99">
        <v>220</v>
      </c>
      <c r="X99">
        <v>1</v>
      </c>
      <c r="Y99">
        <v>0</v>
      </c>
      <c r="Z99">
        <v>649</v>
      </c>
      <c r="AA99">
        <v>84</v>
      </c>
      <c r="AB99">
        <v>220</v>
      </c>
      <c r="AC99">
        <v>2076</v>
      </c>
      <c r="AD99">
        <v>220</v>
      </c>
      <c r="AE99">
        <v>0</v>
      </c>
      <c r="AF99">
        <v>1</v>
      </c>
      <c r="AG99">
        <v>22</v>
      </c>
      <c r="AH99">
        <v>220</v>
      </c>
      <c r="AI99">
        <v>13</v>
      </c>
      <c r="AJ99">
        <v>0</v>
      </c>
      <c r="AK99">
        <v>220</v>
      </c>
      <c r="AL99">
        <v>229</v>
      </c>
      <c r="AM99">
        <v>220</v>
      </c>
      <c r="AN99">
        <v>0</v>
      </c>
      <c r="AO99">
        <v>23</v>
      </c>
      <c r="AP99">
        <v>220</v>
      </c>
      <c r="AQ99">
        <v>0</v>
      </c>
      <c r="AR99">
        <v>0</v>
      </c>
      <c r="AS99">
        <v>33</v>
      </c>
      <c r="AT99">
        <v>0</v>
      </c>
      <c r="AU99">
        <v>1</v>
      </c>
      <c r="AV99">
        <v>0</v>
      </c>
      <c r="AW99">
        <v>0</v>
      </c>
      <c r="AX99">
        <v>220</v>
      </c>
      <c r="AY99">
        <v>229</v>
      </c>
      <c r="AZ99">
        <v>100</v>
      </c>
      <c r="BA99">
        <v>0</v>
      </c>
      <c r="BB99">
        <v>220</v>
      </c>
      <c r="BC99">
        <v>220</v>
      </c>
      <c r="BD99">
        <v>212</v>
      </c>
      <c r="BE99">
        <v>0</v>
      </c>
      <c r="BF99">
        <v>0</v>
      </c>
      <c r="BG99">
        <v>3</v>
      </c>
      <c r="BH99">
        <v>0</v>
      </c>
      <c r="BI99">
        <v>220</v>
      </c>
      <c r="BJ99">
        <v>220</v>
      </c>
      <c r="BK99">
        <v>220</v>
      </c>
      <c r="BL99">
        <v>0</v>
      </c>
      <c r="BM99">
        <v>220</v>
      </c>
      <c r="BN99">
        <v>0</v>
      </c>
      <c r="BO99">
        <v>172</v>
      </c>
      <c r="BP99">
        <v>220</v>
      </c>
    </row>
    <row r="100" spans="1:68" x14ac:dyDescent="0.35">
      <c r="A100">
        <v>0</v>
      </c>
      <c r="B100">
        <v>0</v>
      </c>
      <c r="C100">
        <v>1</v>
      </c>
      <c r="D100">
        <v>1</v>
      </c>
      <c r="E100">
        <v>-1</v>
      </c>
      <c r="F100">
        <v>220</v>
      </c>
      <c r="G100">
        <v>0</v>
      </c>
      <c r="H100">
        <v>31</v>
      </c>
      <c r="I100">
        <v>0</v>
      </c>
      <c r="J100">
        <v>0</v>
      </c>
      <c r="K100">
        <v>220</v>
      </c>
      <c r="L100">
        <v>220</v>
      </c>
      <c r="M100">
        <v>220</v>
      </c>
      <c r="N100">
        <v>0</v>
      </c>
      <c r="O100">
        <v>220</v>
      </c>
      <c r="P100">
        <v>26</v>
      </c>
      <c r="Q100">
        <v>220</v>
      </c>
      <c r="R100">
        <v>220</v>
      </c>
      <c r="S100">
        <v>3</v>
      </c>
      <c r="T100">
        <v>62</v>
      </c>
      <c r="U100">
        <v>220</v>
      </c>
      <c r="V100">
        <v>220</v>
      </c>
      <c r="W100">
        <v>220</v>
      </c>
      <c r="X100">
        <v>1</v>
      </c>
      <c r="Y100">
        <v>0</v>
      </c>
      <c r="Z100">
        <v>650</v>
      </c>
      <c r="AA100">
        <v>79</v>
      </c>
      <c r="AB100">
        <v>220</v>
      </c>
      <c r="AC100">
        <v>2076</v>
      </c>
      <c r="AD100">
        <v>220</v>
      </c>
      <c r="AE100">
        <v>0</v>
      </c>
      <c r="AF100">
        <v>1</v>
      </c>
      <c r="AG100">
        <v>6</v>
      </c>
      <c r="AH100">
        <v>220</v>
      </c>
      <c r="AI100">
        <v>18</v>
      </c>
      <c r="AJ100">
        <v>0</v>
      </c>
      <c r="AK100">
        <v>220</v>
      </c>
      <c r="AL100">
        <v>76</v>
      </c>
      <c r="AM100">
        <v>220</v>
      </c>
      <c r="AN100">
        <v>0</v>
      </c>
      <c r="AO100">
        <v>6</v>
      </c>
      <c r="AP100">
        <v>220</v>
      </c>
      <c r="AQ100">
        <v>0</v>
      </c>
      <c r="AR100">
        <v>0</v>
      </c>
      <c r="AS100">
        <v>33</v>
      </c>
      <c r="AT100">
        <v>0</v>
      </c>
      <c r="AU100">
        <v>1</v>
      </c>
      <c r="AV100">
        <v>0</v>
      </c>
      <c r="AW100">
        <v>0</v>
      </c>
      <c r="AX100">
        <v>220</v>
      </c>
      <c r="AY100">
        <v>220</v>
      </c>
      <c r="AZ100">
        <v>100</v>
      </c>
      <c r="BA100">
        <v>0</v>
      </c>
      <c r="BB100">
        <v>220</v>
      </c>
      <c r="BC100">
        <v>220</v>
      </c>
      <c r="BD100">
        <v>62</v>
      </c>
      <c r="BE100">
        <v>0</v>
      </c>
      <c r="BF100">
        <v>0</v>
      </c>
      <c r="BG100">
        <v>3</v>
      </c>
      <c r="BH100">
        <v>0</v>
      </c>
      <c r="BI100">
        <v>220</v>
      </c>
      <c r="BJ100">
        <v>220</v>
      </c>
      <c r="BK100">
        <v>220</v>
      </c>
      <c r="BL100">
        <v>0</v>
      </c>
      <c r="BM100">
        <v>220</v>
      </c>
      <c r="BN100">
        <v>0</v>
      </c>
      <c r="BO100">
        <v>26</v>
      </c>
      <c r="BP100">
        <v>220</v>
      </c>
    </row>
    <row r="101" spans="1:68" x14ac:dyDescent="0.35">
      <c r="A101">
        <v>0</v>
      </c>
      <c r="B101">
        <v>0</v>
      </c>
      <c r="C101">
        <v>2</v>
      </c>
      <c r="D101">
        <v>1</v>
      </c>
      <c r="E101">
        <v>-1</v>
      </c>
      <c r="F101">
        <v>12</v>
      </c>
      <c r="G101">
        <v>0</v>
      </c>
      <c r="H101">
        <v>29</v>
      </c>
      <c r="I101">
        <v>0</v>
      </c>
      <c r="J101">
        <v>0</v>
      </c>
      <c r="K101">
        <v>12</v>
      </c>
      <c r="L101">
        <v>12</v>
      </c>
      <c r="M101">
        <v>12</v>
      </c>
      <c r="N101">
        <v>0</v>
      </c>
      <c r="O101">
        <v>12</v>
      </c>
      <c r="P101">
        <v>160</v>
      </c>
      <c r="Q101">
        <v>12</v>
      </c>
      <c r="R101">
        <v>12</v>
      </c>
      <c r="S101">
        <v>3</v>
      </c>
      <c r="T101">
        <v>62</v>
      </c>
      <c r="U101">
        <v>12</v>
      </c>
      <c r="V101">
        <v>12</v>
      </c>
      <c r="W101">
        <v>12</v>
      </c>
      <c r="X101">
        <v>1</v>
      </c>
      <c r="Y101">
        <v>0</v>
      </c>
      <c r="Z101">
        <v>5276</v>
      </c>
      <c r="AA101">
        <v>91</v>
      </c>
      <c r="AB101">
        <v>12</v>
      </c>
      <c r="AC101">
        <v>2076</v>
      </c>
      <c r="AD101">
        <v>12</v>
      </c>
      <c r="AE101">
        <v>0</v>
      </c>
      <c r="AF101">
        <v>1</v>
      </c>
      <c r="AG101">
        <v>231</v>
      </c>
      <c r="AH101">
        <v>12</v>
      </c>
      <c r="AI101">
        <v>7</v>
      </c>
      <c r="AJ101">
        <v>0</v>
      </c>
      <c r="AK101">
        <v>12</v>
      </c>
      <c r="AL101">
        <v>30</v>
      </c>
      <c r="AM101">
        <v>12</v>
      </c>
      <c r="AN101">
        <v>0</v>
      </c>
      <c r="AO101">
        <v>230</v>
      </c>
      <c r="AP101">
        <v>12</v>
      </c>
      <c r="AQ101">
        <v>0</v>
      </c>
      <c r="AR101">
        <v>0</v>
      </c>
      <c r="AS101">
        <v>33</v>
      </c>
      <c r="AT101">
        <v>0</v>
      </c>
      <c r="AU101">
        <v>0</v>
      </c>
      <c r="AV101">
        <v>0</v>
      </c>
      <c r="AW101">
        <v>0</v>
      </c>
      <c r="AX101">
        <v>12</v>
      </c>
      <c r="AY101">
        <v>30</v>
      </c>
      <c r="AZ101">
        <v>100</v>
      </c>
      <c r="BA101">
        <v>0</v>
      </c>
      <c r="BB101">
        <v>12</v>
      </c>
      <c r="BC101">
        <v>12</v>
      </c>
      <c r="BD101">
        <v>48</v>
      </c>
      <c r="BE101">
        <v>1</v>
      </c>
      <c r="BF101">
        <v>0</v>
      </c>
      <c r="BG101">
        <v>3</v>
      </c>
      <c r="BH101">
        <v>0</v>
      </c>
      <c r="BI101">
        <v>12</v>
      </c>
      <c r="BJ101">
        <v>12</v>
      </c>
      <c r="BK101">
        <v>12</v>
      </c>
      <c r="BL101">
        <v>0</v>
      </c>
      <c r="BM101">
        <v>12</v>
      </c>
      <c r="BN101">
        <v>0</v>
      </c>
      <c r="BO101">
        <v>192</v>
      </c>
      <c r="BP101">
        <v>12</v>
      </c>
    </row>
    <row r="102" spans="1:68" x14ac:dyDescent="0.35">
      <c r="A102">
        <v>0</v>
      </c>
      <c r="B102">
        <v>0</v>
      </c>
      <c r="C102">
        <v>0</v>
      </c>
      <c r="D102">
        <v>1</v>
      </c>
      <c r="E102">
        <v>-1</v>
      </c>
      <c r="F102">
        <v>8</v>
      </c>
      <c r="G102">
        <v>0</v>
      </c>
      <c r="H102">
        <v>230</v>
      </c>
      <c r="I102">
        <v>0</v>
      </c>
      <c r="J102">
        <v>0</v>
      </c>
      <c r="K102">
        <v>220</v>
      </c>
      <c r="L102">
        <v>220</v>
      </c>
      <c r="M102">
        <v>220</v>
      </c>
      <c r="N102">
        <v>0</v>
      </c>
      <c r="O102">
        <v>123</v>
      </c>
      <c r="P102">
        <v>65</v>
      </c>
      <c r="Q102">
        <v>123</v>
      </c>
      <c r="R102">
        <v>21</v>
      </c>
      <c r="S102">
        <v>12</v>
      </c>
      <c r="T102">
        <v>226</v>
      </c>
      <c r="U102">
        <v>220</v>
      </c>
      <c r="V102">
        <v>220</v>
      </c>
      <c r="W102">
        <v>123</v>
      </c>
      <c r="X102">
        <v>8</v>
      </c>
      <c r="Y102">
        <v>0</v>
      </c>
      <c r="Z102">
        <v>1388</v>
      </c>
      <c r="AA102">
        <v>93</v>
      </c>
      <c r="AB102">
        <v>220</v>
      </c>
      <c r="AC102">
        <v>20</v>
      </c>
      <c r="AD102">
        <v>220</v>
      </c>
      <c r="AE102">
        <v>0</v>
      </c>
      <c r="AF102">
        <v>1</v>
      </c>
      <c r="AG102">
        <v>25</v>
      </c>
      <c r="AH102">
        <v>220</v>
      </c>
      <c r="AI102">
        <v>5</v>
      </c>
      <c r="AJ102">
        <v>0</v>
      </c>
      <c r="AK102">
        <v>220</v>
      </c>
      <c r="AL102">
        <v>230</v>
      </c>
      <c r="AM102">
        <v>8</v>
      </c>
      <c r="AN102">
        <v>0</v>
      </c>
      <c r="AO102">
        <v>226</v>
      </c>
      <c r="AP102">
        <v>220</v>
      </c>
      <c r="AQ102">
        <v>0</v>
      </c>
      <c r="AR102">
        <v>100</v>
      </c>
      <c r="AS102">
        <v>34</v>
      </c>
      <c r="AT102">
        <v>0</v>
      </c>
      <c r="AU102">
        <v>0</v>
      </c>
      <c r="AV102">
        <v>0</v>
      </c>
      <c r="AW102">
        <v>0</v>
      </c>
      <c r="AX102">
        <v>21</v>
      </c>
      <c r="AY102">
        <v>230</v>
      </c>
      <c r="AZ102">
        <v>89</v>
      </c>
      <c r="BA102">
        <v>11</v>
      </c>
      <c r="BB102">
        <v>8</v>
      </c>
      <c r="BC102">
        <v>220</v>
      </c>
      <c r="BD102">
        <v>126</v>
      </c>
      <c r="BE102">
        <v>0</v>
      </c>
      <c r="BF102">
        <v>0</v>
      </c>
      <c r="BG102">
        <v>12</v>
      </c>
      <c r="BH102">
        <v>0</v>
      </c>
      <c r="BI102">
        <v>220</v>
      </c>
      <c r="BJ102">
        <v>220</v>
      </c>
      <c r="BK102">
        <v>220</v>
      </c>
      <c r="BL102">
        <v>0</v>
      </c>
      <c r="BM102">
        <v>220</v>
      </c>
      <c r="BN102">
        <v>0</v>
      </c>
      <c r="BO102">
        <v>226</v>
      </c>
      <c r="BP102">
        <v>21</v>
      </c>
    </row>
    <row r="103" spans="1:68" x14ac:dyDescent="0.35">
      <c r="A103">
        <v>0</v>
      </c>
      <c r="B103">
        <v>0</v>
      </c>
      <c r="C103">
        <v>1</v>
      </c>
      <c r="D103">
        <v>1</v>
      </c>
      <c r="E103">
        <v>-1</v>
      </c>
      <c r="F103">
        <v>12</v>
      </c>
      <c r="G103">
        <v>0</v>
      </c>
      <c r="H103">
        <v>72</v>
      </c>
      <c r="I103">
        <v>0</v>
      </c>
      <c r="J103">
        <v>0</v>
      </c>
      <c r="K103">
        <v>12</v>
      </c>
      <c r="L103">
        <v>12</v>
      </c>
      <c r="M103">
        <v>12</v>
      </c>
      <c r="N103">
        <v>0</v>
      </c>
      <c r="O103">
        <v>12</v>
      </c>
      <c r="P103">
        <v>231</v>
      </c>
      <c r="Q103">
        <v>12</v>
      </c>
      <c r="R103">
        <v>12</v>
      </c>
      <c r="S103">
        <v>12</v>
      </c>
      <c r="T103">
        <v>226</v>
      </c>
      <c r="U103">
        <v>12</v>
      </c>
      <c r="V103">
        <v>12</v>
      </c>
      <c r="W103">
        <v>12</v>
      </c>
      <c r="X103">
        <v>8</v>
      </c>
      <c r="Y103">
        <v>0</v>
      </c>
      <c r="Z103">
        <v>1389</v>
      </c>
      <c r="AA103">
        <v>85</v>
      </c>
      <c r="AB103">
        <v>12</v>
      </c>
      <c r="AC103">
        <v>20</v>
      </c>
      <c r="AD103">
        <v>12</v>
      </c>
      <c r="AE103">
        <v>0</v>
      </c>
      <c r="AF103">
        <v>1</v>
      </c>
      <c r="AG103">
        <v>231</v>
      </c>
      <c r="AH103">
        <v>12</v>
      </c>
      <c r="AI103">
        <v>9</v>
      </c>
      <c r="AJ103">
        <v>0</v>
      </c>
      <c r="AK103">
        <v>12</v>
      </c>
      <c r="AL103">
        <v>80</v>
      </c>
      <c r="AM103">
        <v>12</v>
      </c>
      <c r="AN103">
        <v>0</v>
      </c>
      <c r="AO103">
        <v>226</v>
      </c>
      <c r="AP103">
        <v>12</v>
      </c>
      <c r="AQ103">
        <v>0</v>
      </c>
      <c r="AR103">
        <v>100</v>
      </c>
      <c r="AS103">
        <v>34</v>
      </c>
      <c r="AT103">
        <v>0</v>
      </c>
      <c r="AU103">
        <v>0</v>
      </c>
      <c r="AV103">
        <v>0</v>
      </c>
      <c r="AW103">
        <v>0</v>
      </c>
      <c r="AX103">
        <v>12</v>
      </c>
      <c r="AY103">
        <v>55</v>
      </c>
      <c r="AZ103">
        <v>89</v>
      </c>
      <c r="BA103">
        <v>0</v>
      </c>
      <c r="BB103">
        <v>12</v>
      </c>
      <c r="BC103">
        <v>12</v>
      </c>
      <c r="BD103">
        <v>231</v>
      </c>
      <c r="BE103">
        <v>0</v>
      </c>
      <c r="BF103">
        <v>0</v>
      </c>
      <c r="BG103">
        <v>12</v>
      </c>
      <c r="BH103">
        <v>0</v>
      </c>
      <c r="BI103">
        <v>12</v>
      </c>
      <c r="BJ103">
        <v>12</v>
      </c>
      <c r="BK103">
        <v>12</v>
      </c>
      <c r="BL103">
        <v>0</v>
      </c>
      <c r="BM103">
        <v>12</v>
      </c>
      <c r="BN103">
        <v>0</v>
      </c>
      <c r="BO103">
        <v>226</v>
      </c>
      <c r="BP103">
        <v>12</v>
      </c>
    </row>
    <row r="104" spans="1:68" x14ac:dyDescent="0.35">
      <c r="A104">
        <v>0</v>
      </c>
      <c r="B104">
        <v>0</v>
      </c>
      <c r="C104">
        <v>2</v>
      </c>
      <c r="D104">
        <v>1</v>
      </c>
      <c r="E104">
        <v>-1</v>
      </c>
      <c r="F104">
        <v>220</v>
      </c>
      <c r="G104">
        <v>0</v>
      </c>
      <c r="H104">
        <v>78</v>
      </c>
      <c r="I104">
        <v>0</v>
      </c>
      <c r="J104">
        <v>0</v>
      </c>
      <c r="K104">
        <v>220</v>
      </c>
      <c r="L104">
        <v>220</v>
      </c>
      <c r="M104">
        <v>220</v>
      </c>
      <c r="N104">
        <v>0</v>
      </c>
      <c r="O104">
        <v>220</v>
      </c>
      <c r="P104">
        <v>14</v>
      </c>
      <c r="Q104">
        <v>220</v>
      </c>
      <c r="R104">
        <v>220</v>
      </c>
      <c r="S104">
        <v>12</v>
      </c>
      <c r="T104">
        <v>19</v>
      </c>
      <c r="U104">
        <v>220</v>
      </c>
      <c r="V104">
        <v>220</v>
      </c>
      <c r="W104">
        <v>220</v>
      </c>
      <c r="X104">
        <v>8</v>
      </c>
      <c r="Y104">
        <v>0</v>
      </c>
      <c r="Z104">
        <v>1390</v>
      </c>
      <c r="AA104">
        <v>73</v>
      </c>
      <c r="AB104">
        <v>220</v>
      </c>
      <c r="AC104">
        <v>20</v>
      </c>
      <c r="AD104">
        <v>220</v>
      </c>
      <c r="AE104">
        <v>0</v>
      </c>
      <c r="AF104">
        <v>1</v>
      </c>
      <c r="AG104">
        <v>227</v>
      </c>
      <c r="AH104">
        <v>220</v>
      </c>
      <c r="AI104">
        <v>12</v>
      </c>
      <c r="AJ104">
        <v>0</v>
      </c>
      <c r="AK104">
        <v>220</v>
      </c>
      <c r="AL104">
        <v>108</v>
      </c>
      <c r="AM104">
        <v>220</v>
      </c>
      <c r="AN104">
        <v>0</v>
      </c>
      <c r="AO104">
        <v>226</v>
      </c>
      <c r="AP104">
        <v>220</v>
      </c>
      <c r="AQ104">
        <v>0</v>
      </c>
      <c r="AR104">
        <v>100</v>
      </c>
      <c r="AS104">
        <v>34</v>
      </c>
      <c r="AT104">
        <v>0</v>
      </c>
      <c r="AU104">
        <v>0</v>
      </c>
      <c r="AV104">
        <v>0</v>
      </c>
      <c r="AW104">
        <v>0</v>
      </c>
      <c r="AX104">
        <v>220</v>
      </c>
      <c r="AY104">
        <v>224</v>
      </c>
      <c r="AZ104">
        <v>96</v>
      </c>
      <c r="BA104">
        <v>0</v>
      </c>
      <c r="BB104">
        <v>220</v>
      </c>
      <c r="BC104">
        <v>220</v>
      </c>
      <c r="BD104">
        <v>21</v>
      </c>
      <c r="BE104">
        <v>0</v>
      </c>
      <c r="BF104">
        <v>0</v>
      </c>
      <c r="BG104">
        <v>12</v>
      </c>
      <c r="BH104">
        <v>0</v>
      </c>
      <c r="BI104">
        <v>220</v>
      </c>
      <c r="BJ104">
        <v>220</v>
      </c>
      <c r="BK104">
        <v>220</v>
      </c>
      <c r="BL104">
        <v>0</v>
      </c>
      <c r="BM104">
        <v>220</v>
      </c>
      <c r="BN104">
        <v>0</v>
      </c>
      <c r="BO104">
        <v>14</v>
      </c>
      <c r="BP104">
        <v>220</v>
      </c>
    </row>
    <row r="105" spans="1:68" x14ac:dyDescent="0.35">
      <c r="A105">
        <v>0</v>
      </c>
      <c r="B105">
        <v>0</v>
      </c>
      <c r="C105">
        <v>0</v>
      </c>
      <c r="D105">
        <v>1</v>
      </c>
      <c r="E105">
        <v>-1</v>
      </c>
      <c r="F105">
        <v>12</v>
      </c>
      <c r="G105">
        <v>0</v>
      </c>
      <c r="H105">
        <v>34</v>
      </c>
      <c r="I105">
        <v>0</v>
      </c>
      <c r="J105">
        <v>0</v>
      </c>
      <c r="K105">
        <v>12</v>
      </c>
      <c r="L105">
        <v>12</v>
      </c>
      <c r="M105">
        <v>12</v>
      </c>
      <c r="N105">
        <v>0</v>
      </c>
      <c r="O105">
        <v>12</v>
      </c>
      <c r="P105">
        <v>232</v>
      </c>
      <c r="Q105">
        <v>12</v>
      </c>
      <c r="R105">
        <v>12</v>
      </c>
      <c r="S105">
        <v>137</v>
      </c>
      <c r="T105">
        <v>231</v>
      </c>
      <c r="U105">
        <v>220</v>
      </c>
      <c r="V105">
        <v>12</v>
      </c>
      <c r="W105">
        <v>12</v>
      </c>
      <c r="X105">
        <v>17</v>
      </c>
      <c r="Y105">
        <v>0</v>
      </c>
      <c r="Z105">
        <v>1392</v>
      </c>
      <c r="AA105">
        <v>81</v>
      </c>
      <c r="AB105">
        <v>220</v>
      </c>
      <c r="AC105">
        <v>19</v>
      </c>
      <c r="AD105">
        <v>12</v>
      </c>
      <c r="AE105">
        <v>0</v>
      </c>
      <c r="AF105">
        <v>1</v>
      </c>
      <c r="AG105">
        <v>232</v>
      </c>
      <c r="AH105">
        <v>12</v>
      </c>
      <c r="AI105">
        <v>17</v>
      </c>
      <c r="AJ105">
        <v>0</v>
      </c>
      <c r="AK105">
        <v>12</v>
      </c>
      <c r="AL105">
        <v>18</v>
      </c>
      <c r="AM105">
        <v>12</v>
      </c>
      <c r="AN105">
        <v>0</v>
      </c>
      <c r="AO105">
        <v>231</v>
      </c>
      <c r="AP105">
        <v>12</v>
      </c>
      <c r="AQ105">
        <v>0</v>
      </c>
      <c r="AR105">
        <v>100</v>
      </c>
      <c r="AS105">
        <v>36</v>
      </c>
      <c r="AT105">
        <v>0</v>
      </c>
      <c r="AU105">
        <v>1</v>
      </c>
      <c r="AV105">
        <v>0</v>
      </c>
      <c r="AW105">
        <v>0</v>
      </c>
      <c r="AX105">
        <v>12</v>
      </c>
      <c r="AY105">
        <v>210</v>
      </c>
      <c r="AZ105">
        <v>96</v>
      </c>
      <c r="BA105">
        <v>7</v>
      </c>
      <c r="BB105">
        <v>12</v>
      </c>
      <c r="BC105">
        <v>12</v>
      </c>
      <c r="BD105">
        <v>232</v>
      </c>
      <c r="BE105">
        <v>0</v>
      </c>
      <c r="BF105">
        <v>0</v>
      </c>
      <c r="BG105">
        <v>137</v>
      </c>
      <c r="BH105">
        <v>3</v>
      </c>
      <c r="BI105">
        <v>12</v>
      </c>
      <c r="BJ105">
        <v>12</v>
      </c>
      <c r="BK105">
        <v>12</v>
      </c>
      <c r="BL105">
        <v>0</v>
      </c>
      <c r="BM105">
        <v>220</v>
      </c>
      <c r="BN105">
        <v>0</v>
      </c>
      <c r="BO105">
        <v>231</v>
      </c>
      <c r="BP105">
        <v>12</v>
      </c>
    </row>
    <row r="106" spans="1:68" x14ac:dyDescent="0.35">
      <c r="A106">
        <v>0</v>
      </c>
      <c r="B106">
        <v>0</v>
      </c>
      <c r="C106">
        <v>1</v>
      </c>
      <c r="D106">
        <v>1</v>
      </c>
      <c r="E106">
        <v>-1</v>
      </c>
      <c r="F106">
        <v>220</v>
      </c>
      <c r="G106">
        <v>0</v>
      </c>
      <c r="H106">
        <v>226</v>
      </c>
      <c r="I106">
        <v>0</v>
      </c>
      <c r="J106">
        <v>0</v>
      </c>
      <c r="K106">
        <v>220</v>
      </c>
      <c r="L106">
        <v>220</v>
      </c>
      <c r="M106">
        <v>220</v>
      </c>
      <c r="N106">
        <v>0</v>
      </c>
      <c r="O106">
        <v>220</v>
      </c>
      <c r="P106">
        <v>4</v>
      </c>
      <c r="Q106">
        <v>220</v>
      </c>
      <c r="R106">
        <v>220</v>
      </c>
      <c r="S106">
        <v>137</v>
      </c>
      <c r="T106">
        <v>63</v>
      </c>
      <c r="U106">
        <v>220</v>
      </c>
      <c r="V106">
        <v>220</v>
      </c>
      <c r="W106">
        <v>220</v>
      </c>
      <c r="X106">
        <v>17</v>
      </c>
      <c r="Y106">
        <v>0</v>
      </c>
      <c r="Z106">
        <v>1393</v>
      </c>
      <c r="AA106">
        <v>86</v>
      </c>
      <c r="AB106">
        <v>220</v>
      </c>
      <c r="AC106">
        <v>19</v>
      </c>
      <c r="AD106">
        <v>220</v>
      </c>
      <c r="AE106">
        <v>0</v>
      </c>
      <c r="AF106">
        <v>1</v>
      </c>
      <c r="AG106">
        <v>204</v>
      </c>
      <c r="AH106">
        <v>220</v>
      </c>
      <c r="AI106">
        <v>12</v>
      </c>
      <c r="AJ106">
        <v>0</v>
      </c>
      <c r="AK106">
        <v>220</v>
      </c>
      <c r="AL106">
        <v>226</v>
      </c>
      <c r="AM106">
        <v>220</v>
      </c>
      <c r="AN106">
        <v>0</v>
      </c>
      <c r="AO106">
        <v>226</v>
      </c>
      <c r="AP106">
        <v>220</v>
      </c>
      <c r="AQ106">
        <v>0</v>
      </c>
      <c r="AR106">
        <v>100</v>
      </c>
      <c r="AS106">
        <v>36</v>
      </c>
      <c r="AT106">
        <v>0</v>
      </c>
      <c r="AU106">
        <v>1</v>
      </c>
      <c r="AV106">
        <v>0</v>
      </c>
      <c r="AW106">
        <v>0</v>
      </c>
      <c r="AX106">
        <v>220</v>
      </c>
      <c r="AY106">
        <v>227</v>
      </c>
      <c r="AZ106">
        <v>96</v>
      </c>
      <c r="BA106">
        <v>7</v>
      </c>
      <c r="BB106">
        <v>220</v>
      </c>
      <c r="BC106">
        <v>220</v>
      </c>
      <c r="BD106">
        <v>52</v>
      </c>
      <c r="BE106">
        <v>0</v>
      </c>
      <c r="BF106">
        <v>0</v>
      </c>
      <c r="BG106">
        <v>137</v>
      </c>
      <c r="BH106">
        <v>3</v>
      </c>
      <c r="BI106">
        <v>220</v>
      </c>
      <c r="BJ106">
        <v>220</v>
      </c>
      <c r="BK106">
        <v>220</v>
      </c>
      <c r="BL106">
        <v>0</v>
      </c>
      <c r="BM106">
        <v>220</v>
      </c>
      <c r="BN106">
        <v>0</v>
      </c>
      <c r="BO106">
        <v>2</v>
      </c>
      <c r="BP106">
        <v>220</v>
      </c>
    </row>
    <row r="107" spans="1:68" x14ac:dyDescent="0.35">
      <c r="A107">
        <v>0</v>
      </c>
      <c r="B107">
        <v>0</v>
      </c>
      <c r="C107">
        <v>2</v>
      </c>
      <c r="D107">
        <v>1</v>
      </c>
      <c r="E107">
        <v>-1</v>
      </c>
      <c r="F107">
        <v>220</v>
      </c>
      <c r="G107">
        <v>0</v>
      </c>
      <c r="H107">
        <v>165</v>
      </c>
      <c r="I107">
        <v>0</v>
      </c>
      <c r="J107">
        <v>0</v>
      </c>
      <c r="K107">
        <v>220</v>
      </c>
      <c r="L107">
        <v>220</v>
      </c>
      <c r="M107">
        <v>220</v>
      </c>
      <c r="N107">
        <v>0</v>
      </c>
      <c r="O107">
        <v>220</v>
      </c>
      <c r="P107">
        <v>217</v>
      </c>
      <c r="Q107">
        <v>220</v>
      </c>
      <c r="R107">
        <v>220</v>
      </c>
      <c r="S107">
        <v>137</v>
      </c>
      <c r="T107">
        <v>167</v>
      </c>
      <c r="U107">
        <v>220</v>
      </c>
      <c r="V107">
        <v>220</v>
      </c>
      <c r="W107">
        <v>220</v>
      </c>
      <c r="X107">
        <v>17</v>
      </c>
      <c r="Y107">
        <v>0</v>
      </c>
      <c r="Z107">
        <v>1782</v>
      </c>
      <c r="AA107">
        <v>50</v>
      </c>
      <c r="AB107">
        <v>220</v>
      </c>
      <c r="AC107">
        <v>19</v>
      </c>
      <c r="AD107">
        <v>220</v>
      </c>
      <c r="AE107">
        <v>0</v>
      </c>
      <c r="AF107">
        <v>1</v>
      </c>
      <c r="AG107">
        <v>177</v>
      </c>
      <c r="AH107">
        <v>220</v>
      </c>
      <c r="AI107">
        <v>48</v>
      </c>
      <c r="AJ107">
        <v>0</v>
      </c>
      <c r="AK107">
        <v>220</v>
      </c>
      <c r="AL107">
        <v>176</v>
      </c>
      <c r="AM107">
        <v>220</v>
      </c>
      <c r="AN107">
        <v>0</v>
      </c>
      <c r="AO107">
        <v>79</v>
      </c>
      <c r="AP107">
        <v>220</v>
      </c>
      <c r="AQ107">
        <v>0</v>
      </c>
      <c r="AR107">
        <v>100</v>
      </c>
      <c r="AS107">
        <v>36</v>
      </c>
      <c r="AT107">
        <v>0</v>
      </c>
      <c r="AU107">
        <v>1</v>
      </c>
      <c r="AV107">
        <v>0</v>
      </c>
      <c r="AW107">
        <v>0</v>
      </c>
      <c r="AX107">
        <v>220</v>
      </c>
      <c r="AY107">
        <v>77</v>
      </c>
      <c r="AZ107">
        <v>96</v>
      </c>
      <c r="BA107">
        <v>7</v>
      </c>
      <c r="BB107">
        <v>220</v>
      </c>
      <c r="BC107">
        <v>220</v>
      </c>
      <c r="BD107">
        <v>197</v>
      </c>
      <c r="BE107">
        <v>1</v>
      </c>
      <c r="BF107">
        <v>0</v>
      </c>
      <c r="BG107">
        <v>137</v>
      </c>
      <c r="BH107">
        <v>3</v>
      </c>
      <c r="BI107">
        <v>220</v>
      </c>
      <c r="BJ107">
        <v>220</v>
      </c>
      <c r="BK107">
        <v>220</v>
      </c>
      <c r="BL107">
        <v>0</v>
      </c>
      <c r="BM107">
        <v>220</v>
      </c>
      <c r="BN107">
        <v>0</v>
      </c>
      <c r="BO107">
        <v>175</v>
      </c>
      <c r="BP107">
        <v>220</v>
      </c>
    </row>
    <row r="108" spans="1:68" x14ac:dyDescent="0.35">
      <c r="A108">
        <v>0</v>
      </c>
      <c r="B108">
        <v>0</v>
      </c>
      <c r="C108">
        <v>3</v>
      </c>
      <c r="D108">
        <v>1</v>
      </c>
      <c r="E108">
        <v>-1</v>
      </c>
      <c r="F108">
        <v>220</v>
      </c>
      <c r="G108">
        <v>0</v>
      </c>
      <c r="H108">
        <v>34</v>
      </c>
      <c r="I108">
        <v>0</v>
      </c>
      <c r="J108">
        <v>0</v>
      </c>
      <c r="K108">
        <v>220</v>
      </c>
      <c r="L108">
        <v>220</v>
      </c>
      <c r="M108">
        <v>220</v>
      </c>
      <c r="N108">
        <v>0</v>
      </c>
      <c r="O108">
        <v>220</v>
      </c>
      <c r="P108">
        <v>34</v>
      </c>
      <c r="Q108">
        <v>220</v>
      </c>
      <c r="R108">
        <v>220</v>
      </c>
      <c r="S108">
        <v>137</v>
      </c>
      <c r="T108">
        <v>31</v>
      </c>
      <c r="U108">
        <v>220</v>
      </c>
      <c r="V108">
        <v>220</v>
      </c>
      <c r="W108">
        <v>220</v>
      </c>
      <c r="X108">
        <v>17</v>
      </c>
      <c r="Y108">
        <v>0</v>
      </c>
      <c r="Z108">
        <v>3659</v>
      </c>
      <c r="AA108">
        <v>93</v>
      </c>
      <c r="AB108">
        <v>220</v>
      </c>
      <c r="AC108">
        <v>19</v>
      </c>
      <c r="AD108">
        <v>220</v>
      </c>
      <c r="AE108">
        <v>0</v>
      </c>
      <c r="AF108">
        <v>1</v>
      </c>
      <c r="AG108">
        <v>34</v>
      </c>
      <c r="AH108">
        <v>220</v>
      </c>
      <c r="AI108">
        <v>93</v>
      </c>
      <c r="AJ108">
        <v>0</v>
      </c>
      <c r="AK108">
        <v>220</v>
      </c>
      <c r="AL108">
        <v>34</v>
      </c>
      <c r="AM108">
        <v>220</v>
      </c>
      <c r="AN108">
        <v>0</v>
      </c>
      <c r="AO108">
        <v>31</v>
      </c>
      <c r="AP108">
        <v>220</v>
      </c>
      <c r="AQ108">
        <v>0</v>
      </c>
      <c r="AR108">
        <v>100</v>
      </c>
      <c r="AS108">
        <v>36</v>
      </c>
      <c r="AT108">
        <v>0</v>
      </c>
      <c r="AU108">
        <v>1</v>
      </c>
      <c r="AV108">
        <v>0</v>
      </c>
      <c r="AW108">
        <v>0</v>
      </c>
      <c r="AX108">
        <v>220</v>
      </c>
      <c r="AY108">
        <v>34</v>
      </c>
      <c r="AZ108">
        <v>98</v>
      </c>
      <c r="BA108">
        <v>7</v>
      </c>
      <c r="BB108">
        <v>220</v>
      </c>
      <c r="BC108">
        <v>220</v>
      </c>
      <c r="BD108">
        <v>34</v>
      </c>
      <c r="BE108">
        <v>0</v>
      </c>
      <c r="BF108">
        <v>0</v>
      </c>
      <c r="BG108">
        <v>137</v>
      </c>
      <c r="BH108">
        <v>3</v>
      </c>
      <c r="BI108">
        <v>220</v>
      </c>
      <c r="BJ108">
        <v>220</v>
      </c>
      <c r="BK108">
        <v>220</v>
      </c>
      <c r="BL108">
        <v>0</v>
      </c>
      <c r="BM108">
        <v>220</v>
      </c>
      <c r="BN108">
        <v>0</v>
      </c>
      <c r="BO108">
        <v>31</v>
      </c>
      <c r="BP108">
        <v>220</v>
      </c>
    </row>
    <row r="109" spans="1:68" x14ac:dyDescent="0.35">
      <c r="A109">
        <v>0</v>
      </c>
      <c r="B109">
        <v>0</v>
      </c>
      <c r="C109">
        <v>0</v>
      </c>
      <c r="D109">
        <v>1</v>
      </c>
      <c r="E109">
        <v>-1</v>
      </c>
      <c r="F109">
        <v>107</v>
      </c>
      <c r="G109">
        <v>0</v>
      </c>
      <c r="H109">
        <v>60</v>
      </c>
      <c r="I109">
        <v>0</v>
      </c>
      <c r="J109">
        <v>0</v>
      </c>
      <c r="K109">
        <v>220</v>
      </c>
      <c r="L109">
        <v>220</v>
      </c>
      <c r="M109">
        <v>220</v>
      </c>
      <c r="N109">
        <v>0</v>
      </c>
      <c r="O109">
        <v>70</v>
      </c>
      <c r="P109">
        <v>95</v>
      </c>
      <c r="Q109">
        <v>70</v>
      </c>
      <c r="R109">
        <v>27</v>
      </c>
      <c r="S109">
        <v>94</v>
      </c>
      <c r="T109">
        <v>230</v>
      </c>
      <c r="U109">
        <v>220</v>
      </c>
      <c r="V109">
        <v>0</v>
      </c>
      <c r="W109">
        <v>70</v>
      </c>
      <c r="X109">
        <v>8</v>
      </c>
      <c r="Y109">
        <v>0</v>
      </c>
      <c r="Z109">
        <v>1394</v>
      </c>
      <c r="AA109">
        <v>94</v>
      </c>
      <c r="AB109">
        <v>220</v>
      </c>
      <c r="AC109">
        <v>19</v>
      </c>
      <c r="AD109">
        <v>220</v>
      </c>
      <c r="AE109">
        <v>0</v>
      </c>
      <c r="AF109">
        <v>1</v>
      </c>
      <c r="AG109">
        <v>1</v>
      </c>
      <c r="AH109">
        <v>220</v>
      </c>
      <c r="AI109">
        <v>94</v>
      </c>
      <c r="AJ109">
        <v>0</v>
      </c>
      <c r="AK109">
        <v>0</v>
      </c>
      <c r="AL109">
        <v>95</v>
      </c>
      <c r="AM109">
        <v>107</v>
      </c>
      <c r="AN109">
        <v>0</v>
      </c>
      <c r="AO109">
        <v>230</v>
      </c>
      <c r="AP109">
        <v>220</v>
      </c>
      <c r="AQ109">
        <v>0</v>
      </c>
      <c r="AR109">
        <v>100</v>
      </c>
      <c r="AS109">
        <v>38</v>
      </c>
      <c r="AT109">
        <v>0</v>
      </c>
      <c r="AU109">
        <v>0</v>
      </c>
      <c r="AV109">
        <v>0</v>
      </c>
      <c r="AW109">
        <v>0</v>
      </c>
      <c r="AX109">
        <v>27</v>
      </c>
      <c r="AY109">
        <v>1</v>
      </c>
      <c r="AZ109">
        <v>85</v>
      </c>
      <c r="BA109">
        <v>7</v>
      </c>
      <c r="BB109">
        <v>107</v>
      </c>
      <c r="BC109">
        <v>220</v>
      </c>
      <c r="BD109">
        <v>60</v>
      </c>
      <c r="BE109">
        <v>1</v>
      </c>
      <c r="BF109">
        <v>0</v>
      </c>
      <c r="BG109">
        <v>94</v>
      </c>
      <c r="BH109">
        <v>0</v>
      </c>
      <c r="BI109">
        <v>0</v>
      </c>
      <c r="BJ109">
        <v>220</v>
      </c>
      <c r="BK109">
        <v>220</v>
      </c>
      <c r="BL109">
        <v>0</v>
      </c>
      <c r="BM109">
        <v>220</v>
      </c>
      <c r="BN109">
        <v>0</v>
      </c>
      <c r="BO109">
        <v>230</v>
      </c>
      <c r="BP109">
        <v>27</v>
      </c>
    </row>
    <row r="110" spans="1:68" x14ac:dyDescent="0.35">
      <c r="A110">
        <v>0</v>
      </c>
      <c r="B110">
        <v>0</v>
      </c>
      <c r="C110">
        <v>1</v>
      </c>
      <c r="D110">
        <v>1</v>
      </c>
      <c r="E110">
        <v>-1</v>
      </c>
      <c r="F110">
        <v>220</v>
      </c>
      <c r="G110">
        <v>0</v>
      </c>
      <c r="H110">
        <v>174</v>
      </c>
      <c r="I110">
        <v>0</v>
      </c>
      <c r="J110">
        <v>0</v>
      </c>
      <c r="K110">
        <v>131</v>
      </c>
      <c r="L110">
        <v>131</v>
      </c>
      <c r="M110">
        <v>175</v>
      </c>
      <c r="N110">
        <v>0</v>
      </c>
      <c r="O110">
        <v>220</v>
      </c>
      <c r="P110">
        <v>223</v>
      </c>
      <c r="Q110">
        <v>220</v>
      </c>
      <c r="R110">
        <v>220</v>
      </c>
      <c r="S110">
        <v>94</v>
      </c>
      <c r="T110">
        <v>173</v>
      </c>
      <c r="U110">
        <v>175</v>
      </c>
      <c r="V110">
        <v>0</v>
      </c>
      <c r="W110">
        <v>220</v>
      </c>
      <c r="X110">
        <v>8</v>
      </c>
      <c r="Y110">
        <v>0</v>
      </c>
      <c r="Z110">
        <v>1395</v>
      </c>
      <c r="AA110">
        <v>57</v>
      </c>
      <c r="AB110">
        <v>131</v>
      </c>
      <c r="AC110">
        <v>19</v>
      </c>
      <c r="AD110">
        <v>160</v>
      </c>
      <c r="AE110">
        <v>0</v>
      </c>
      <c r="AF110">
        <v>1</v>
      </c>
      <c r="AG110">
        <v>223</v>
      </c>
      <c r="AH110">
        <v>175</v>
      </c>
      <c r="AI110">
        <v>41</v>
      </c>
      <c r="AJ110">
        <v>0</v>
      </c>
      <c r="AK110">
        <v>0</v>
      </c>
      <c r="AL110">
        <v>185</v>
      </c>
      <c r="AM110">
        <v>220</v>
      </c>
      <c r="AN110">
        <v>0</v>
      </c>
      <c r="AO110">
        <v>140</v>
      </c>
      <c r="AP110">
        <v>175</v>
      </c>
      <c r="AQ110">
        <v>0</v>
      </c>
      <c r="AR110">
        <v>100</v>
      </c>
      <c r="AS110">
        <v>38</v>
      </c>
      <c r="AT110">
        <v>0</v>
      </c>
      <c r="AU110">
        <v>0</v>
      </c>
      <c r="AV110">
        <v>0</v>
      </c>
      <c r="AW110">
        <v>0</v>
      </c>
      <c r="AX110">
        <v>220</v>
      </c>
      <c r="AY110">
        <v>140</v>
      </c>
      <c r="AZ110">
        <v>98</v>
      </c>
      <c r="BA110">
        <v>7</v>
      </c>
      <c r="BB110">
        <v>220</v>
      </c>
      <c r="BC110">
        <v>131</v>
      </c>
      <c r="BD110">
        <v>223</v>
      </c>
      <c r="BE110">
        <v>1</v>
      </c>
      <c r="BF110">
        <v>0</v>
      </c>
      <c r="BG110">
        <v>94</v>
      </c>
      <c r="BH110">
        <v>0</v>
      </c>
      <c r="BI110">
        <v>0</v>
      </c>
      <c r="BJ110">
        <v>160</v>
      </c>
      <c r="BK110">
        <v>160</v>
      </c>
      <c r="BL110">
        <v>0</v>
      </c>
      <c r="BM110">
        <v>160</v>
      </c>
      <c r="BN110">
        <v>0</v>
      </c>
      <c r="BO110">
        <v>185</v>
      </c>
      <c r="BP110">
        <v>220</v>
      </c>
    </row>
    <row r="111" spans="1:68" x14ac:dyDescent="0.35">
      <c r="A111">
        <v>0</v>
      </c>
      <c r="B111">
        <v>0</v>
      </c>
      <c r="C111">
        <v>2</v>
      </c>
      <c r="D111">
        <v>1</v>
      </c>
      <c r="E111">
        <v>-1</v>
      </c>
      <c r="F111">
        <v>220</v>
      </c>
      <c r="G111">
        <v>0</v>
      </c>
      <c r="H111">
        <v>40</v>
      </c>
      <c r="I111">
        <v>0</v>
      </c>
      <c r="J111">
        <v>0</v>
      </c>
      <c r="K111">
        <v>220</v>
      </c>
      <c r="L111">
        <v>220</v>
      </c>
      <c r="M111">
        <v>220</v>
      </c>
      <c r="N111">
        <v>0</v>
      </c>
      <c r="O111">
        <v>220</v>
      </c>
      <c r="P111">
        <v>37</v>
      </c>
      <c r="Q111">
        <v>220</v>
      </c>
      <c r="R111">
        <v>220</v>
      </c>
      <c r="S111">
        <v>94</v>
      </c>
      <c r="T111">
        <v>40</v>
      </c>
      <c r="U111">
        <v>220</v>
      </c>
      <c r="V111">
        <v>0</v>
      </c>
      <c r="W111">
        <v>220</v>
      </c>
      <c r="X111">
        <v>8</v>
      </c>
      <c r="Y111">
        <v>0</v>
      </c>
      <c r="Z111">
        <v>1396</v>
      </c>
      <c r="AA111">
        <v>97</v>
      </c>
      <c r="AB111">
        <v>220</v>
      </c>
      <c r="AC111">
        <v>19</v>
      </c>
      <c r="AD111">
        <v>220</v>
      </c>
      <c r="AE111">
        <v>0</v>
      </c>
      <c r="AF111">
        <v>1</v>
      </c>
      <c r="AG111">
        <v>229</v>
      </c>
      <c r="AH111">
        <v>220</v>
      </c>
      <c r="AI111">
        <v>97</v>
      </c>
      <c r="AJ111">
        <v>0</v>
      </c>
      <c r="AK111">
        <v>0</v>
      </c>
      <c r="AL111">
        <v>37</v>
      </c>
      <c r="AM111">
        <v>220</v>
      </c>
      <c r="AN111">
        <v>0</v>
      </c>
      <c r="AO111">
        <v>229</v>
      </c>
      <c r="AP111">
        <v>220</v>
      </c>
      <c r="AQ111">
        <v>0</v>
      </c>
      <c r="AR111">
        <v>100</v>
      </c>
      <c r="AS111">
        <v>38</v>
      </c>
      <c r="AT111">
        <v>0</v>
      </c>
      <c r="AU111">
        <v>0</v>
      </c>
      <c r="AV111">
        <v>0</v>
      </c>
      <c r="AW111">
        <v>0</v>
      </c>
      <c r="AX111">
        <v>220</v>
      </c>
      <c r="AY111">
        <v>229</v>
      </c>
      <c r="AZ111">
        <v>99</v>
      </c>
      <c r="BA111">
        <v>0</v>
      </c>
      <c r="BB111">
        <v>220</v>
      </c>
      <c r="BC111">
        <v>220</v>
      </c>
      <c r="BD111">
        <v>40</v>
      </c>
      <c r="BE111">
        <v>1</v>
      </c>
      <c r="BF111">
        <v>0</v>
      </c>
      <c r="BG111">
        <v>94</v>
      </c>
      <c r="BH111">
        <v>0</v>
      </c>
      <c r="BI111">
        <v>0</v>
      </c>
      <c r="BJ111">
        <v>220</v>
      </c>
      <c r="BK111">
        <v>220</v>
      </c>
      <c r="BL111">
        <v>0</v>
      </c>
      <c r="BM111">
        <v>220</v>
      </c>
      <c r="BN111">
        <v>0</v>
      </c>
      <c r="BO111">
        <v>38</v>
      </c>
      <c r="BP111">
        <v>220</v>
      </c>
    </row>
    <row r="112" spans="1:68" x14ac:dyDescent="0.35">
      <c r="A112">
        <v>0</v>
      </c>
      <c r="B112">
        <v>0</v>
      </c>
      <c r="C112">
        <v>3</v>
      </c>
      <c r="D112">
        <v>1</v>
      </c>
      <c r="E112">
        <v>-1</v>
      </c>
      <c r="F112">
        <v>213</v>
      </c>
      <c r="G112">
        <v>0</v>
      </c>
      <c r="H112">
        <v>228</v>
      </c>
      <c r="I112">
        <v>0</v>
      </c>
      <c r="J112">
        <v>0</v>
      </c>
      <c r="K112">
        <v>142</v>
      </c>
      <c r="L112">
        <v>142</v>
      </c>
      <c r="M112">
        <v>213</v>
      </c>
      <c r="N112">
        <v>0</v>
      </c>
      <c r="O112">
        <v>204</v>
      </c>
      <c r="P112">
        <v>31</v>
      </c>
      <c r="Q112">
        <v>204</v>
      </c>
      <c r="R112">
        <v>142</v>
      </c>
      <c r="S112">
        <v>94</v>
      </c>
      <c r="T112">
        <v>30</v>
      </c>
      <c r="U112">
        <v>213</v>
      </c>
      <c r="V112">
        <v>0</v>
      </c>
      <c r="W112">
        <v>204</v>
      </c>
      <c r="X112">
        <v>8</v>
      </c>
      <c r="Y112">
        <v>0</v>
      </c>
      <c r="Z112">
        <v>1397</v>
      </c>
      <c r="AA112">
        <v>88</v>
      </c>
      <c r="AB112">
        <v>142</v>
      </c>
      <c r="AC112">
        <v>19</v>
      </c>
      <c r="AD112">
        <v>204</v>
      </c>
      <c r="AE112">
        <v>0</v>
      </c>
      <c r="AF112">
        <v>1</v>
      </c>
      <c r="AG112">
        <v>31</v>
      </c>
      <c r="AH112">
        <v>213</v>
      </c>
      <c r="AI112">
        <v>8</v>
      </c>
      <c r="AJ112">
        <v>0</v>
      </c>
      <c r="AK112">
        <v>0</v>
      </c>
      <c r="AL112">
        <v>217</v>
      </c>
      <c r="AM112">
        <v>213</v>
      </c>
      <c r="AN112">
        <v>0</v>
      </c>
      <c r="AO112">
        <v>30</v>
      </c>
      <c r="AP112">
        <v>213</v>
      </c>
      <c r="AQ112">
        <v>0</v>
      </c>
      <c r="AR112">
        <v>100</v>
      </c>
      <c r="AS112">
        <v>38</v>
      </c>
      <c r="AT112">
        <v>0</v>
      </c>
      <c r="AU112">
        <v>0</v>
      </c>
      <c r="AV112">
        <v>0</v>
      </c>
      <c r="AW112">
        <v>0</v>
      </c>
      <c r="AX112">
        <v>142</v>
      </c>
      <c r="AY112">
        <v>180</v>
      </c>
      <c r="AZ112">
        <v>99</v>
      </c>
      <c r="BA112">
        <v>0</v>
      </c>
      <c r="BB112">
        <v>213</v>
      </c>
      <c r="BC112">
        <v>142</v>
      </c>
      <c r="BD112">
        <v>31</v>
      </c>
      <c r="BE112">
        <v>1</v>
      </c>
      <c r="BF112">
        <v>0</v>
      </c>
      <c r="BG112">
        <v>94</v>
      </c>
      <c r="BH112">
        <v>0</v>
      </c>
      <c r="BI112">
        <v>0</v>
      </c>
      <c r="BJ112">
        <v>204</v>
      </c>
      <c r="BK112">
        <v>204</v>
      </c>
      <c r="BL112">
        <v>0</v>
      </c>
      <c r="BM112">
        <v>204</v>
      </c>
      <c r="BN112">
        <v>0</v>
      </c>
      <c r="BO112">
        <v>30</v>
      </c>
      <c r="BP112">
        <v>142</v>
      </c>
    </row>
    <row r="113" spans="1:68" x14ac:dyDescent="0.35">
      <c r="A113">
        <v>0</v>
      </c>
      <c r="B113">
        <v>0</v>
      </c>
      <c r="C113">
        <v>0</v>
      </c>
      <c r="D113">
        <v>1</v>
      </c>
      <c r="E113">
        <v>-1</v>
      </c>
      <c r="F113">
        <v>220</v>
      </c>
      <c r="G113">
        <v>0</v>
      </c>
      <c r="H113">
        <v>41</v>
      </c>
      <c r="I113">
        <v>0</v>
      </c>
      <c r="J113">
        <v>0</v>
      </c>
      <c r="K113">
        <v>19</v>
      </c>
      <c r="L113">
        <v>12</v>
      </c>
      <c r="M113">
        <v>12</v>
      </c>
      <c r="N113">
        <v>0</v>
      </c>
      <c r="O113">
        <v>220</v>
      </c>
      <c r="P113">
        <v>232</v>
      </c>
      <c r="Q113">
        <v>220</v>
      </c>
      <c r="R113">
        <v>220</v>
      </c>
      <c r="S113">
        <v>28</v>
      </c>
      <c r="T113">
        <v>30</v>
      </c>
      <c r="U113">
        <v>220</v>
      </c>
      <c r="V113">
        <v>220</v>
      </c>
      <c r="W113">
        <v>220</v>
      </c>
      <c r="X113">
        <v>22</v>
      </c>
      <c r="Y113">
        <v>0</v>
      </c>
      <c r="Z113">
        <v>1404</v>
      </c>
      <c r="AA113">
        <v>68</v>
      </c>
      <c r="AB113">
        <v>220</v>
      </c>
      <c r="AC113">
        <v>31</v>
      </c>
      <c r="AD113">
        <v>12</v>
      </c>
      <c r="AE113">
        <v>0</v>
      </c>
      <c r="AF113">
        <v>1</v>
      </c>
      <c r="AG113">
        <v>232</v>
      </c>
      <c r="AH113">
        <v>12</v>
      </c>
      <c r="AI113">
        <v>30</v>
      </c>
      <c r="AJ113">
        <v>0</v>
      </c>
      <c r="AK113">
        <v>220</v>
      </c>
      <c r="AL113">
        <v>41</v>
      </c>
      <c r="AM113">
        <v>220</v>
      </c>
      <c r="AN113">
        <v>0</v>
      </c>
      <c r="AO113">
        <v>30</v>
      </c>
      <c r="AP113">
        <v>22</v>
      </c>
      <c r="AQ113">
        <v>0</v>
      </c>
      <c r="AR113">
        <v>31</v>
      </c>
      <c r="AS113">
        <v>45</v>
      </c>
      <c r="AT113">
        <v>0</v>
      </c>
      <c r="AU113">
        <v>0</v>
      </c>
      <c r="AV113">
        <v>2</v>
      </c>
      <c r="AW113">
        <v>0</v>
      </c>
      <c r="AX113">
        <v>220</v>
      </c>
      <c r="AY113">
        <v>41</v>
      </c>
      <c r="AZ113">
        <v>89</v>
      </c>
      <c r="BA113">
        <v>0</v>
      </c>
      <c r="BB113">
        <v>220</v>
      </c>
      <c r="BC113">
        <v>12</v>
      </c>
      <c r="BD113">
        <v>232</v>
      </c>
      <c r="BE113">
        <v>1</v>
      </c>
      <c r="BF113">
        <v>0</v>
      </c>
      <c r="BG113">
        <v>28</v>
      </c>
      <c r="BH113">
        <v>0</v>
      </c>
      <c r="BI113">
        <v>220</v>
      </c>
      <c r="BJ113">
        <v>25</v>
      </c>
      <c r="BK113">
        <v>12</v>
      </c>
      <c r="BL113">
        <v>0</v>
      </c>
      <c r="BM113">
        <v>220</v>
      </c>
      <c r="BN113">
        <v>1</v>
      </c>
      <c r="BO113">
        <v>30</v>
      </c>
      <c r="BP113">
        <v>220</v>
      </c>
    </row>
    <row r="114" spans="1:68" x14ac:dyDescent="0.35">
      <c r="A114">
        <v>0</v>
      </c>
      <c r="B114">
        <v>0</v>
      </c>
      <c r="C114">
        <v>1</v>
      </c>
      <c r="D114">
        <v>1</v>
      </c>
      <c r="E114">
        <v>-1</v>
      </c>
      <c r="F114">
        <v>12</v>
      </c>
      <c r="G114">
        <v>0</v>
      </c>
      <c r="H114">
        <v>175</v>
      </c>
      <c r="I114">
        <v>0</v>
      </c>
      <c r="J114">
        <v>0</v>
      </c>
      <c r="K114">
        <v>19</v>
      </c>
      <c r="L114">
        <v>12</v>
      </c>
      <c r="M114">
        <v>12</v>
      </c>
      <c r="N114">
        <v>0</v>
      </c>
      <c r="O114">
        <v>12</v>
      </c>
      <c r="P114">
        <v>233</v>
      </c>
      <c r="Q114">
        <v>12</v>
      </c>
      <c r="R114">
        <v>12</v>
      </c>
      <c r="S114">
        <v>28</v>
      </c>
      <c r="T114">
        <v>232</v>
      </c>
      <c r="U114">
        <v>220</v>
      </c>
      <c r="V114">
        <v>220</v>
      </c>
      <c r="W114">
        <v>12</v>
      </c>
      <c r="X114">
        <v>22</v>
      </c>
      <c r="Y114">
        <v>0</v>
      </c>
      <c r="Z114">
        <v>1405</v>
      </c>
      <c r="AA114">
        <v>92</v>
      </c>
      <c r="AB114">
        <v>220</v>
      </c>
      <c r="AC114">
        <v>31</v>
      </c>
      <c r="AD114">
        <v>12</v>
      </c>
      <c r="AE114">
        <v>0</v>
      </c>
      <c r="AF114">
        <v>1</v>
      </c>
      <c r="AG114">
        <v>236</v>
      </c>
      <c r="AH114">
        <v>12</v>
      </c>
      <c r="AI114">
        <v>92</v>
      </c>
      <c r="AJ114">
        <v>0</v>
      </c>
      <c r="AK114">
        <v>220</v>
      </c>
      <c r="AL114">
        <v>233</v>
      </c>
      <c r="AM114">
        <v>12</v>
      </c>
      <c r="AN114">
        <v>0</v>
      </c>
      <c r="AO114">
        <v>244</v>
      </c>
      <c r="AP114">
        <v>22</v>
      </c>
      <c r="AQ114">
        <v>0</v>
      </c>
      <c r="AR114">
        <v>31</v>
      </c>
      <c r="AS114">
        <v>45</v>
      </c>
      <c r="AT114">
        <v>0</v>
      </c>
      <c r="AU114">
        <v>0</v>
      </c>
      <c r="AV114">
        <v>2</v>
      </c>
      <c r="AW114">
        <v>0</v>
      </c>
      <c r="AX114">
        <v>12</v>
      </c>
      <c r="AY114">
        <v>236</v>
      </c>
      <c r="AZ114">
        <v>89</v>
      </c>
      <c r="BA114">
        <v>0</v>
      </c>
      <c r="BB114">
        <v>12</v>
      </c>
      <c r="BC114">
        <v>12</v>
      </c>
      <c r="BD114">
        <v>175</v>
      </c>
      <c r="BE114">
        <v>1</v>
      </c>
      <c r="BF114">
        <v>0</v>
      </c>
      <c r="BG114">
        <v>28</v>
      </c>
      <c r="BH114">
        <v>0</v>
      </c>
      <c r="BI114">
        <v>220</v>
      </c>
      <c r="BJ114">
        <v>25</v>
      </c>
      <c r="BK114">
        <v>12</v>
      </c>
      <c r="BL114">
        <v>0</v>
      </c>
      <c r="BM114">
        <v>220</v>
      </c>
      <c r="BN114">
        <v>1</v>
      </c>
      <c r="BO114">
        <v>244</v>
      </c>
      <c r="BP114">
        <v>12</v>
      </c>
    </row>
    <row r="115" spans="1:68" x14ac:dyDescent="0.35">
      <c r="A115">
        <v>0</v>
      </c>
      <c r="B115">
        <v>0</v>
      </c>
      <c r="C115">
        <v>2</v>
      </c>
      <c r="D115">
        <v>1</v>
      </c>
      <c r="E115">
        <v>-1</v>
      </c>
      <c r="F115">
        <v>220</v>
      </c>
      <c r="G115">
        <v>0</v>
      </c>
      <c r="H115">
        <v>80</v>
      </c>
      <c r="I115">
        <v>0</v>
      </c>
      <c r="J115">
        <v>0</v>
      </c>
      <c r="K115">
        <v>233</v>
      </c>
      <c r="L115">
        <v>220</v>
      </c>
      <c r="M115">
        <v>220</v>
      </c>
      <c r="N115">
        <v>0</v>
      </c>
      <c r="O115">
        <v>220</v>
      </c>
      <c r="P115">
        <v>39</v>
      </c>
      <c r="Q115">
        <v>220</v>
      </c>
      <c r="R115">
        <v>220</v>
      </c>
      <c r="S115">
        <v>28</v>
      </c>
      <c r="T115">
        <v>54</v>
      </c>
      <c r="U115">
        <v>12</v>
      </c>
      <c r="V115">
        <v>0</v>
      </c>
      <c r="W115">
        <v>220</v>
      </c>
      <c r="X115">
        <v>22</v>
      </c>
      <c r="Y115">
        <v>0</v>
      </c>
      <c r="Z115">
        <v>1406</v>
      </c>
      <c r="AA115">
        <v>86</v>
      </c>
      <c r="AB115">
        <v>12</v>
      </c>
      <c r="AC115">
        <v>31</v>
      </c>
      <c r="AD115">
        <v>220</v>
      </c>
      <c r="AE115">
        <v>0</v>
      </c>
      <c r="AF115">
        <v>1</v>
      </c>
      <c r="AG115">
        <v>171</v>
      </c>
      <c r="AH115">
        <v>220</v>
      </c>
      <c r="AI115">
        <v>6</v>
      </c>
      <c r="AJ115">
        <v>0</v>
      </c>
      <c r="AK115">
        <v>0</v>
      </c>
      <c r="AL115">
        <v>111</v>
      </c>
      <c r="AM115">
        <v>220</v>
      </c>
      <c r="AN115">
        <v>0</v>
      </c>
      <c r="AO115">
        <v>170</v>
      </c>
      <c r="AP115">
        <v>234</v>
      </c>
      <c r="AQ115">
        <v>0</v>
      </c>
      <c r="AR115">
        <v>31</v>
      </c>
      <c r="AS115">
        <v>45</v>
      </c>
      <c r="AT115">
        <v>0</v>
      </c>
      <c r="AU115">
        <v>0</v>
      </c>
      <c r="AV115">
        <v>2</v>
      </c>
      <c r="AW115">
        <v>0</v>
      </c>
      <c r="AX115">
        <v>220</v>
      </c>
      <c r="AY115">
        <v>229</v>
      </c>
      <c r="AZ115">
        <v>98</v>
      </c>
      <c r="BA115">
        <v>7</v>
      </c>
      <c r="BB115">
        <v>220</v>
      </c>
      <c r="BC115">
        <v>220</v>
      </c>
      <c r="BD115">
        <v>59</v>
      </c>
      <c r="BE115">
        <v>1</v>
      </c>
      <c r="BF115">
        <v>0</v>
      </c>
      <c r="BG115">
        <v>28</v>
      </c>
      <c r="BH115">
        <v>0</v>
      </c>
      <c r="BI115">
        <v>0</v>
      </c>
      <c r="BJ115">
        <v>235</v>
      </c>
      <c r="BK115">
        <v>220</v>
      </c>
      <c r="BL115">
        <v>0</v>
      </c>
      <c r="BM115">
        <v>12</v>
      </c>
      <c r="BN115">
        <v>1</v>
      </c>
      <c r="BO115">
        <v>39</v>
      </c>
      <c r="BP115">
        <v>220</v>
      </c>
    </row>
    <row r="116" spans="1:68" x14ac:dyDescent="0.35">
      <c r="A116">
        <v>0</v>
      </c>
      <c r="B116">
        <v>0</v>
      </c>
      <c r="C116">
        <v>3</v>
      </c>
      <c r="D116">
        <v>1</v>
      </c>
      <c r="E116">
        <v>-1</v>
      </c>
      <c r="F116">
        <v>118</v>
      </c>
      <c r="G116">
        <v>0</v>
      </c>
      <c r="H116">
        <v>59</v>
      </c>
      <c r="I116">
        <v>0</v>
      </c>
      <c r="J116">
        <v>0</v>
      </c>
      <c r="K116">
        <v>111</v>
      </c>
      <c r="L116">
        <v>144</v>
      </c>
      <c r="M116">
        <v>118</v>
      </c>
      <c r="N116">
        <v>0</v>
      </c>
      <c r="O116">
        <v>53</v>
      </c>
      <c r="P116">
        <v>49</v>
      </c>
      <c r="Q116">
        <v>53</v>
      </c>
      <c r="R116">
        <v>144</v>
      </c>
      <c r="S116">
        <v>28</v>
      </c>
      <c r="T116">
        <v>59</v>
      </c>
      <c r="U116">
        <v>220</v>
      </c>
      <c r="V116">
        <v>220</v>
      </c>
      <c r="W116">
        <v>53</v>
      </c>
      <c r="X116">
        <v>22</v>
      </c>
      <c r="Y116">
        <v>0</v>
      </c>
      <c r="Z116">
        <v>1407</v>
      </c>
      <c r="AA116">
        <v>99</v>
      </c>
      <c r="AB116">
        <v>220</v>
      </c>
      <c r="AC116">
        <v>31</v>
      </c>
      <c r="AD116">
        <v>53</v>
      </c>
      <c r="AE116">
        <v>0</v>
      </c>
      <c r="AF116">
        <v>1</v>
      </c>
      <c r="AG116">
        <v>47</v>
      </c>
      <c r="AH116">
        <v>118</v>
      </c>
      <c r="AI116">
        <v>99</v>
      </c>
      <c r="AJ116">
        <v>0</v>
      </c>
      <c r="AK116">
        <v>220</v>
      </c>
      <c r="AL116">
        <v>49</v>
      </c>
      <c r="AM116">
        <v>118</v>
      </c>
      <c r="AN116">
        <v>0</v>
      </c>
      <c r="AO116">
        <v>47</v>
      </c>
      <c r="AP116">
        <v>98</v>
      </c>
      <c r="AQ116">
        <v>0</v>
      </c>
      <c r="AR116">
        <v>31</v>
      </c>
      <c r="AS116">
        <v>45</v>
      </c>
      <c r="AT116">
        <v>0</v>
      </c>
      <c r="AU116">
        <v>0</v>
      </c>
      <c r="AV116">
        <v>2</v>
      </c>
      <c r="AW116">
        <v>0</v>
      </c>
      <c r="AX116">
        <v>144</v>
      </c>
      <c r="AY116">
        <v>47</v>
      </c>
      <c r="AZ116">
        <v>100</v>
      </c>
      <c r="BA116">
        <v>11</v>
      </c>
      <c r="BB116">
        <v>118</v>
      </c>
      <c r="BC116">
        <v>144</v>
      </c>
      <c r="BD116">
        <v>59</v>
      </c>
      <c r="BE116">
        <v>0</v>
      </c>
      <c r="BF116">
        <v>0</v>
      </c>
      <c r="BG116">
        <v>28</v>
      </c>
      <c r="BH116">
        <v>3</v>
      </c>
      <c r="BI116">
        <v>220</v>
      </c>
      <c r="BJ116">
        <v>46</v>
      </c>
      <c r="BK116">
        <v>53</v>
      </c>
      <c r="BL116">
        <v>0</v>
      </c>
      <c r="BM116">
        <v>220</v>
      </c>
      <c r="BN116">
        <v>1</v>
      </c>
      <c r="BO116">
        <v>49</v>
      </c>
      <c r="BP116">
        <v>144</v>
      </c>
    </row>
    <row r="117" spans="1:68" x14ac:dyDescent="0.35">
      <c r="A117">
        <v>0</v>
      </c>
      <c r="B117">
        <v>0</v>
      </c>
      <c r="C117">
        <v>0</v>
      </c>
      <c r="D117">
        <v>1</v>
      </c>
      <c r="E117">
        <v>-1</v>
      </c>
      <c r="F117">
        <v>220</v>
      </c>
      <c r="G117">
        <v>0</v>
      </c>
      <c r="H117">
        <v>231</v>
      </c>
      <c r="I117">
        <v>0</v>
      </c>
      <c r="J117">
        <v>0</v>
      </c>
      <c r="K117">
        <v>75</v>
      </c>
      <c r="L117">
        <v>220</v>
      </c>
      <c r="M117">
        <v>220</v>
      </c>
      <c r="N117">
        <v>0</v>
      </c>
      <c r="O117">
        <v>220</v>
      </c>
      <c r="P117">
        <v>126</v>
      </c>
      <c r="Q117">
        <v>220</v>
      </c>
      <c r="R117">
        <v>220</v>
      </c>
      <c r="S117">
        <v>282</v>
      </c>
      <c r="T117">
        <v>183</v>
      </c>
      <c r="U117">
        <v>152</v>
      </c>
      <c r="V117">
        <v>75</v>
      </c>
      <c r="W117">
        <v>220</v>
      </c>
      <c r="X117">
        <v>22</v>
      </c>
      <c r="Y117">
        <v>0</v>
      </c>
      <c r="Z117">
        <v>651</v>
      </c>
      <c r="AA117">
        <v>91</v>
      </c>
      <c r="AB117">
        <v>75</v>
      </c>
      <c r="AC117">
        <v>31</v>
      </c>
      <c r="AD117">
        <v>220</v>
      </c>
      <c r="AE117">
        <v>0</v>
      </c>
      <c r="AF117">
        <v>1</v>
      </c>
      <c r="AG117">
        <v>48</v>
      </c>
      <c r="AH117">
        <v>220</v>
      </c>
      <c r="AI117">
        <v>7</v>
      </c>
      <c r="AJ117">
        <v>0</v>
      </c>
      <c r="AK117">
        <v>208</v>
      </c>
      <c r="AL117">
        <v>231</v>
      </c>
      <c r="AM117">
        <v>220</v>
      </c>
      <c r="AN117">
        <v>0</v>
      </c>
      <c r="AO117">
        <v>49</v>
      </c>
      <c r="AP117">
        <v>152</v>
      </c>
      <c r="AQ117">
        <v>0</v>
      </c>
      <c r="AR117">
        <v>31</v>
      </c>
      <c r="AS117">
        <v>48</v>
      </c>
      <c r="AT117">
        <v>0</v>
      </c>
      <c r="AU117">
        <v>0</v>
      </c>
      <c r="AV117">
        <v>2</v>
      </c>
      <c r="AW117">
        <v>0</v>
      </c>
      <c r="AX117">
        <v>220</v>
      </c>
      <c r="AY117">
        <v>230</v>
      </c>
      <c r="AZ117">
        <v>98</v>
      </c>
      <c r="BA117">
        <v>8</v>
      </c>
      <c r="BB117">
        <v>220</v>
      </c>
      <c r="BC117">
        <v>220</v>
      </c>
      <c r="BD117">
        <v>181</v>
      </c>
      <c r="BE117">
        <v>0</v>
      </c>
      <c r="BF117">
        <v>0</v>
      </c>
      <c r="BG117">
        <v>213</v>
      </c>
      <c r="BH117">
        <v>0</v>
      </c>
      <c r="BI117">
        <v>152</v>
      </c>
      <c r="BJ117">
        <v>208</v>
      </c>
      <c r="BK117">
        <v>220</v>
      </c>
      <c r="BL117">
        <v>0</v>
      </c>
      <c r="BM117">
        <v>208</v>
      </c>
      <c r="BN117">
        <v>0</v>
      </c>
      <c r="BO117">
        <v>128</v>
      </c>
      <c r="BP117">
        <v>220</v>
      </c>
    </row>
    <row r="118" spans="1:68" x14ac:dyDescent="0.35">
      <c r="A118">
        <v>0</v>
      </c>
      <c r="B118">
        <v>0</v>
      </c>
      <c r="C118">
        <v>1</v>
      </c>
      <c r="D118">
        <v>1</v>
      </c>
      <c r="E118">
        <v>-1</v>
      </c>
      <c r="F118">
        <v>39</v>
      </c>
      <c r="G118">
        <v>0</v>
      </c>
      <c r="H118">
        <v>60</v>
      </c>
      <c r="I118">
        <v>0</v>
      </c>
      <c r="J118">
        <v>0</v>
      </c>
      <c r="K118">
        <v>12</v>
      </c>
      <c r="L118">
        <v>9</v>
      </c>
      <c r="M118">
        <v>39</v>
      </c>
      <c r="N118">
        <v>0</v>
      </c>
      <c r="O118">
        <v>63</v>
      </c>
      <c r="P118">
        <v>227</v>
      </c>
      <c r="Q118">
        <v>63</v>
      </c>
      <c r="R118">
        <v>9</v>
      </c>
      <c r="S118">
        <v>282</v>
      </c>
      <c r="T118">
        <v>231</v>
      </c>
      <c r="U118">
        <v>172</v>
      </c>
      <c r="V118">
        <v>12</v>
      </c>
      <c r="W118">
        <v>63</v>
      </c>
      <c r="X118">
        <v>22</v>
      </c>
      <c r="Y118">
        <v>0</v>
      </c>
      <c r="Z118">
        <v>652</v>
      </c>
      <c r="AA118">
        <v>91</v>
      </c>
      <c r="AB118">
        <v>12</v>
      </c>
      <c r="AC118">
        <v>31</v>
      </c>
      <c r="AD118">
        <v>63</v>
      </c>
      <c r="AE118">
        <v>0</v>
      </c>
      <c r="AF118">
        <v>1</v>
      </c>
      <c r="AG118">
        <v>227</v>
      </c>
      <c r="AH118">
        <v>22</v>
      </c>
      <c r="AI118">
        <v>7</v>
      </c>
      <c r="AJ118">
        <v>0</v>
      </c>
      <c r="AK118">
        <v>232</v>
      </c>
      <c r="AL118">
        <v>37</v>
      </c>
      <c r="AM118">
        <v>39</v>
      </c>
      <c r="AN118">
        <v>0</v>
      </c>
      <c r="AO118">
        <v>231</v>
      </c>
      <c r="AP118">
        <v>172</v>
      </c>
      <c r="AQ118">
        <v>0</v>
      </c>
      <c r="AR118">
        <v>31</v>
      </c>
      <c r="AS118">
        <v>48</v>
      </c>
      <c r="AT118">
        <v>0</v>
      </c>
      <c r="AU118">
        <v>0</v>
      </c>
      <c r="AV118">
        <v>2</v>
      </c>
      <c r="AW118">
        <v>0</v>
      </c>
      <c r="AX118">
        <v>9</v>
      </c>
      <c r="AY118">
        <v>8</v>
      </c>
      <c r="AZ118">
        <v>98</v>
      </c>
      <c r="BA118">
        <v>8</v>
      </c>
      <c r="BB118">
        <v>39</v>
      </c>
      <c r="BC118">
        <v>0</v>
      </c>
      <c r="BD118">
        <v>227</v>
      </c>
      <c r="BE118">
        <v>1</v>
      </c>
      <c r="BF118">
        <v>0</v>
      </c>
      <c r="BG118">
        <v>213</v>
      </c>
      <c r="BH118">
        <v>0</v>
      </c>
      <c r="BI118">
        <v>172</v>
      </c>
      <c r="BJ118">
        <v>232</v>
      </c>
      <c r="BK118">
        <v>48</v>
      </c>
      <c r="BL118">
        <v>0</v>
      </c>
      <c r="BM118">
        <v>232</v>
      </c>
      <c r="BN118">
        <v>0</v>
      </c>
      <c r="BO118">
        <v>231</v>
      </c>
      <c r="BP118">
        <v>9</v>
      </c>
    </row>
    <row r="119" spans="1:68" x14ac:dyDescent="0.35">
      <c r="A119">
        <v>0</v>
      </c>
      <c r="B119">
        <v>0</v>
      </c>
      <c r="C119">
        <v>2</v>
      </c>
      <c r="D119">
        <v>1</v>
      </c>
      <c r="E119">
        <v>-1</v>
      </c>
      <c r="F119">
        <v>22</v>
      </c>
      <c r="G119">
        <v>0</v>
      </c>
      <c r="H119">
        <v>60</v>
      </c>
      <c r="I119">
        <v>0</v>
      </c>
      <c r="J119">
        <v>0</v>
      </c>
      <c r="K119">
        <v>206</v>
      </c>
      <c r="L119">
        <v>0</v>
      </c>
      <c r="M119">
        <v>22</v>
      </c>
      <c r="N119">
        <v>0</v>
      </c>
      <c r="O119">
        <v>48</v>
      </c>
      <c r="P119">
        <v>212</v>
      </c>
      <c r="Q119">
        <v>48</v>
      </c>
      <c r="R119">
        <v>0</v>
      </c>
      <c r="S119">
        <v>282</v>
      </c>
      <c r="T119">
        <v>28</v>
      </c>
      <c r="U119">
        <v>172</v>
      </c>
      <c r="V119">
        <v>12</v>
      </c>
      <c r="W119">
        <v>48</v>
      </c>
      <c r="X119">
        <v>22</v>
      </c>
      <c r="Y119">
        <v>0</v>
      </c>
      <c r="Z119">
        <v>4366</v>
      </c>
      <c r="AA119">
        <v>90</v>
      </c>
      <c r="AB119">
        <v>12</v>
      </c>
      <c r="AC119">
        <v>31</v>
      </c>
      <c r="AD119">
        <v>48</v>
      </c>
      <c r="AE119">
        <v>0</v>
      </c>
      <c r="AF119">
        <v>1</v>
      </c>
      <c r="AG119">
        <v>205</v>
      </c>
      <c r="AH119">
        <v>22</v>
      </c>
      <c r="AI119">
        <v>8</v>
      </c>
      <c r="AJ119">
        <v>0</v>
      </c>
      <c r="AK119">
        <v>232</v>
      </c>
      <c r="AL119">
        <v>37</v>
      </c>
      <c r="AM119">
        <v>22</v>
      </c>
      <c r="AN119">
        <v>0</v>
      </c>
      <c r="AO119">
        <v>207</v>
      </c>
      <c r="AP119">
        <v>210</v>
      </c>
      <c r="AQ119">
        <v>0</v>
      </c>
      <c r="AR119">
        <v>31</v>
      </c>
      <c r="AS119">
        <v>48</v>
      </c>
      <c r="AT119">
        <v>0</v>
      </c>
      <c r="AU119">
        <v>0</v>
      </c>
      <c r="AV119">
        <v>2</v>
      </c>
      <c r="AW119">
        <v>0</v>
      </c>
      <c r="AX119">
        <v>0</v>
      </c>
      <c r="AY119">
        <v>8</v>
      </c>
      <c r="AZ119">
        <v>98</v>
      </c>
      <c r="BA119">
        <v>8</v>
      </c>
      <c r="BB119">
        <v>22</v>
      </c>
      <c r="BC119">
        <v>0</v>
      </c>
      <c r="BD119">
        <v>20</v>
      </c>
      <c r="BE119">
        <v>1</v>
      </c>
      <c r="BF119">
        <v>0</v>
      </c>
      <c r="BG119">
        <v>213</v>
      </c>
      <c r="BH119">
        <v>0</v>
      </c>
      <c r="BI119">
        <v>172</v>
      </c>
      <c r="BJ119">
        <v>28</v>
      </c>
      <c r="BK119">
        <v>48</v>
      </c>
      <c r="BL119">
        <v>0</v>
      </c>
      <c r="BM119">
        <v>232</v>
      </c>
      <c r="BN119">
        <v>0</v>
      </c>
      <c r="BO119">
        <v>211</v>
      </c>
      <c r="BP119">
        <v>0</v>
      </c>
    </row>
    <row r="120" spans="1:68" x14ac:dyDescent="0.35">
      <c r="A120">
        <v>0</v>
      </c>
      <c r="B120">
        <v>0</v>
      </c>
      <c r="C120">
        <v>0</v>
      </c>
      <c r="D120">
        <v>1</v>
      </c>
      <c r="E120">
        <v>-1</v>
      </c>
      <c r="F120">
        <v>12</v>
      </c>
      <c r="G120">
        <v>0</v>
      </c>
      <c r="H120">
        <v>30</v>
      </c>
      <c r="I120">
        <v>0</v>
      </c>
      <c r="J120">
        <v>0</v>
      </c>
      <c r="K120">
        <v>220</v>
      </c>
      <c r="L120">
        <v>12</v>
      </c>
      <c r="M120">
        <v>12</v>
      </c>
      <c r="N120">
        <v>0</v>
      </c>
      <c r="O120">
        <v>12</v>
      </c>
      <c r="P120">
        <v>229</v>
      </c>
      <c r="Q120">
        <v>12</v>
      </c>
      <c r="R120">
        <v>12</v>
      </c>
      <c r="S120">
        <v>207</v>
      </c>
      <c r="T120">
        <v>230</v>
      </c>
      <c r="U120">
        <v>220</v>
      </c>
      <c r="V120">
        <v>12</v>
      </c>
      <c r="W120">
        <v>12</v>
      </c>
      <c r="X120">
        <v>22</v>
      </c>
      <c r="Y120">
        <v>0</v>
      </c>
      <c r="Z120">
        <v>1414</v>
      </c>
      <c r="AA120">
        <v>86</v>
      </c>
      <c r="AB120">
        <v>220</v>
      </c>
      <c r="AC120">
        <v>31</v>
      </c>
      <c r="AD120">
        <v>12</v>
      </c>
      <c r="AE120">
        <v>0</v>
      </c>
      <c r="AF120">
        <v>1</v>
      </c>
      <c r="AG120">
        <v>229</v>
      </c>
      <c r="AH120">
        <v>12</v>
      </c>
      <c r="AI120">
        <v>13</v>
      </c>
      <c r="AJ120">
        <v>0</v>
      </c>
      <c r="AK120">
        <v>12</v>
      </c>
      <c r="AL120">
        <v>30</v>
      </c>
      <c r="AM120">
        <v>12</v>
      </c>
      <c r="AN120">
        <v>0</v>
      </c>
      <c r="AO120">
        <v>230</v>
      </c>
      <c r="AP120">
        <v>220</v>
      </c>
      <c r="AQ120">
        <v>0</v>
      </c>
      <c r="AR120">
        <v>31</v>
      </c>
      <c r="AS120">
        <v>50</v>
      </c>
      <c r="AT120">
        <v>0</v>
      </c>
      <c r="AU120">
        <v>1</v>
      </c>
      <c r="AV120">
        <v>2</v>
      </c>
      <c r="AW120">
        <v>0</v>
      </c>
      <c r="AX120">
        <v>12</v>
      </c>
      <c r="AY120">
        <v>30</v>
      </c>
      <c r="AZ120">
        <v>97</v>
      </c>
      <c r="BA120">
        <v>0</v>
      </c>
      <c r="BB120">
        <v>12</v>
      </c>
      <c r="BC120">
        <v>12</v>
      </c>
      <c r="BD120">
        <v>229</v>
      </c>
      <c r="BE120">
        <v>1</v>
      </c>
      <c r="BF120">
        <v>0</v>
      </c>
      <c r="BG120">
        <v>213</v>
      </c>
      <c r="BH120">
        <v>0</v>
      </c>
      <c r="BI120">
        <v>12</v>
      </c>
      <c r="BJ120">
        <v>220</v>
      </c>
      <c r="BK120">
        <v>12</v>
      </c>
      <c r="BL120">
        <v>0</v>
      </c>
      <c r="BM120">
        <v>220</v>
      </c>
      <c r="BN120">
        <v>0</v>
      </c>
      <c r="BO120">
        <v>230</v>
      </c>
      <c r="BP120">
        <v>12</v>
      </c>
    </row>
    <row r="121" spans="1:68" x14ac:dyDescent="0.35">
      <c r="A121">
        <v>0</v>
      </c>
      <c r="B121">
        <v>0</v>
      </c>
      <c r="C121">
        <v>1</v>
      </c>
      <c r="D121">
        <v>1</v>
      </c>
      <c r="E121">
        <v>-1</v>
      </c>
      <c r="F121">
        <v>220</v>
      </c>
      <c r="G121">
        <v>0</v>
      </c>
      <c r="H121">
        <v>35</v>
      </c>
      <c r="I121">
        <v>0</v>
      </c>
      <c r="J121">
        <v>0</v>
      </c>
      <c r="K121">
        <v>248</v>
      </c>
      <c r="L121">
        <v>220</v>
      </c>
      <c r="M121">
        <v>220</v>
      </c>
      <c r="N121">
        <v>0</v>
      </c>
      <c r="O121">
        <v>12</v>
      </c>
      <c r="P121">
        <v>58</v>
      </c>
      <c r="Q121">
        <v>12</v>
      </c>
      <c r="R121">
        <v>220</v>
      </c>
      <c r="S121">
        <v>207</v>
      </c>
      <c r="T121">
        <v>67</v>
      </c>
      <c r="U121">
        <v>203</v>
      </c>
      <c r="V121">
        <v>248</v>
      </c>
      <c r="W121">
        <v>220</v>
      </c>
      <c r="X121">
        <v>22</v>
      </c>
      <c r="Y121">
        <v>0</v>
      </c>
      <c r="Z121">
        <v>1415</v>
      </c>
      <c r="AA121">
        <v>79</v>
      </c>
      <c r="AB121">
        <v>248</v>
      </c>
      <c r="AC121">
        <v>31</v>
      </c>
      <c r="AD121">
        <v>220</v>
      </c>
      <c r="AE121">
        <v>0</v>
      </c>
      <c r="AF121">
        <v>1</v>
      </c>
      <c r="AG121">
        <v>40</v>
      </c>
      <c r="AH121">
        <v>220</v>
      </c>
      <c r="AI121">
        <v>19</v>
      </c>
      <c r="AJ121">
        <v>0</v>
      </c>
      <c r="AK121">
        <v>12</v>
      </c>
      <c r="AL121">
        <v>206</v>
      </c>
      <c r="AM121">
        <v>203</v>
      </c>
      <c r="AN121">
        <v>0</v>
      </c>
      <c r="AO121">
        <v>51</v>
      </c>
      <c r="AP121">
        <v>203</v>
      </c>
      <c r="AQ121">
        <v>0</v>
      </c>
      <c r="AR121">
        <v>31</v>
      </c>
      <c r="AS121">
        <v>50</v>
      </c>
      <c r="AT121">
        <v>0</v>
      </c>
      <c r="AU121">
        <v>1</v>
      </c>
      <c r="AV121">
        <v>2</v>
      </c>
      <c r="AW121">
        <v>0</v>
      </c>
      <c r="AX121">
        <v>248</v>
      </c>
      <c r="AY121">
        <v>249</v>
      </c>
      <c r="AZ121">
        <v>99</v>
      </c>
      <c r="BA121">
        <v>0</v>
      </c>
      <c r="BB121">
        <v>203</v>
      </c>
      <c r="BC121">
        <v>220</v>
      </c>
      <c r="BD121">
        <v>94</v>
      </c>
      <c r="BE121">
        <v>0</v>
      </c>
      <c r="BF121">
        <v>0</v>
      </c>
      <c r="BG121">
        <v>213</v>
      </c>
      <c r="BH121">
        <v>0</v>
      </c>
      <c r="BI121">
        <v>203</v>
      </c>
      <c r="BJ121">
        <v>12</v>
      </c>
      <c r="BK121">
        <v>220</v>
      </c>
      <c r="BL121">
        <v>0</v>
      </c>
      <c r="BM121">
        <v>12</v>
      </c>
      <c r="BN121">
        <v>0</v>
      </c>
      <c r="BO121">
        <v>49</v>
      </c>
      <c r="BP121">
        <v>248</v>
      </c>
    </row>
    <row r="122" spans="1:68" x14ac:dyDescent="0.35">
      <c r="A122">
        <v>0</v>
      </c>
      <c r="B122">
        <v>0</v>
      </c>
      <c r="C122">
        <v>2</v>
      </c>
      <c r="D122">
        <v>1</v>
      </c>
      <c r="E122">
        <v>-1</v>
      </c>
      <c r="F122">
        <v>220</v>
      </c>
      <c r="G122">
        <v>0</v>
      </c>
      <c r="H122">
        <v>53</v>
      </c>
      <c r="I122">
        <v>0</v>
      </c>
      <c r="J122">
        <v>0</v>
      </c>
      <c r="K122">
        <v>203</v>
      </c>
      <c r="L122">
        <v>220</v>
      </c>
      <c r="M122">
        <v>220</v>
      </c>
      <c r="N122">
        <v>0</v>
      </c>
      <c r="O122">
        <v>220</v>
      </c>
      <c r="P122">
        <v>54</v>
      </c>
      <c r="Q122">
        <v>220</v>
      </c>
      <c r="R122">
        <v>220</v>
      </c>
      <c r="S122">
        <v>207</v>
      </c>
      <c r="T122">
        <v>51</v>
      </c>
      <c r="U122">
        <v>28</v>
      </c>
      <c r="V122">
        <v>220</v>
      </c>
      <c r="W122">
        <v>220</v>
      </c>
      <c r="X122">
        <v>22</v>
      </c>
      <c r="Y122">
        <v>0</v>
      </c>
      <c r="Z122">
        <v>1785</v>
      </c>
      <c r="AA122">
        <v>99</v>
      </c>
      <c r="AB122">
        <v>203</v>
      </c>
      <c r="AC122">
        <v>31</v>
      </c>
      <c r="AD122">
        <v>220</v>
      </c>
      <c r="AE122">
        <v>0</v>
      </c>
      <c r="AF122">
        <v>1</v>
      </c>
      <c r="AG122">
        <v>199</v>
      </c>
      <c r="AH122">
        <v>220</v>
      </c>
      <c r="AI122">
        <v>99</v>
      </c>
      <c r="AJ122">
        <v>0</v>
      </c>
      <c r="AK122">
        <v>220</v>
      </c>
      <c r="AL122">
        <v>54</v>
      </c>
      <c r="AM122">
        <v>220</v>
      </c>
      <c r="AN122">
        <v>0</v>
      </c>
      <c r="AO122">
        <v>195</v>
      </c>
      <c r="AP122">
        <v>28</v>
      </c>
      <c r="AQ122">
        <v>0</v>
      </c>
      <c r="AR122">
        <v>31</v>
      </c>
      <c r="AS122">
        <v>50</v>
      </c>
      <c r="AT122">
        <v>0</v>
      </c>
      <c r="AU122">
        <v>1</v>
      </c>
      <c r="AV122">
        <v>2</v>
      </c>
      <c r="AW122">
        <v>0</v>
      </c>
      <c r="AX122">
        <v>220</v>
      </c>
      <c r="AY122">
        <v>199</v>
      </c>
      <c r="AZ122">
        <v>99</v>
      </c>
      <c r="BA122">
        <v>7</v>
      </c>
      <c r="BB122">
        <v>220</v>
      </c>
      <c r="BC122">
        <v>220</v>
      </c>
      <c r="BD122">
        <v>53</v>
      </c>
      <c r="BE122">
        <v>0</v>
      </c>
      <c r="BF122">
        <v>0</v>
      </c>
      <c r="BG122">
        <v>213</v>
      </c>
      <c r="BH122">
        <v>0</v>
      </c>
      <c r="BI122">
        <v>220</v>
      </c>
      <c r="BJ122">
        <v>28</v>
      </c>
      <c r="BK122">
        <v>220</v>
      </c>
      <c r="BL122">
        <v>0</v>
      </c>
      <c r="BM122">
        <v>28</v>
      </c>
      <c r="BN122">
        <v>0</v>
      </c>
      <c r="BO122">
        <v>50</v>
      </c>
      <c r="BP122">
        <v>220</v>
      </c>
    </row>
    <row r="123" spans="1:68" x14ac:dyDescent="0.35">
      <c r="A123">
        <v>0</v>
      </c>
      <c r="B123">
        <v>0</v>
      </c>
      <c r="C123">
        <v>0</v>
      </c>
      <c r="D123">
        <v>1</v>
      </c>
      <c r="E123">
        <v>-1</v>
      </c>
      <c r="F123">
        <v>206</v>
      </c>
      <c r="G123">
        <v>0</v>
      </c>
      <c r="H123">
        <v>48</v>
      </c>
      <c r="I123">
        <v>0</v>
      </c>
      <c r="J123">
        <v>0</v>
      </c>
      <c r="K123">
        <v>90</v>
      </c>
      <c r="L123">
        <v>227</v>
      </c>
      <c r="M123">
        <v>206</v>
      </c>
      <c r="N123">
        <v>0</v>
      </c>
      <c r="O123">
        <v>121</v>
      </c>
      <c r="P123">
        <v>35</v>
      </c>
      <c r="Q123">
        <v>121</v>
      </c>
      <c r="R123">
        <v>227</v>
      </c>
      <c r="S123">
        <v>281</v>
      </c>
      <c r="T123">
        <v>48</v>
      </c>
      <c r="U123">
        <v>0</v>
      </c>
      <c r="V123">
        <v>227</v>
      </c>
      <c r="W123">
        <v>121</v>
      </c>
      <c r="X123">
        <v>22</v>
      </c>
      <c r="Y123">
        <v>0</v>
      </c>
      <c r="Z123">
        <v>1416</v>
      </c>
      <c r="AA123">
        <v>97</v>
      </c>
      <c r="AB123">
        <v>75</v>
      </c>
      <c r="AC123">
        <v>31</v>
      </c>
      <c r="AD123">
        <v>121</v>
      </c>
      <c r="AE123">
        <v>0</v>
      </c>
      <c r="AF123">
        <v>1</v>
      </c>
      <c r="AG123">
        <v>90</v>
      </c>
      <c r="AH123">
        <v>206</v>
      </c>
      <c r="AI123">
        <v>97</v>
      </c>
      <c r="AJ123">
        <v>0</v>
      </c>
      <c r="AK123">
        <v>121</v>
      </c>
      <c r="AL123">
        <v>35</v>
      </c>
      <c r="AM123">
        <v>206</v>
      </c>
      <c r="AN123">
        <v>0</v>
      </c>
      <c r="AO123">
        <v>90</v>
      </c>
      <c r="AP123">
        <v>36</v>
      </c>
      <c r="AQ123">
        <v>0</v>
      </c>
      <c r="AR123">
        <v>31</v>
      </c>
      <c r="AS123">
        <v>52</v>
      </c>
      <c r="AT123">
        <v>0</v>
      </c>
      <c r="AU123">
        <v>0</v>
      </c>
      <c r="AV123">
        <v>0</v>
      </c>
      <c r="AW123">
        <v>0</v>
      </c>
      <c r="AX123">
        <v>227</v>
      </c>
      <c r="AY123">
        <v>90</v>
      </c>
      <c r="AZ123">
        <v>100</v>
      </c>
      <c r="BA123">
        <v>0</v>
      </c>
      <c r="BB123">
        <v>206</v>
      </c>
      <c r="BC123">
        <v>227</v>
      </c>
      <c r="BD123">
        <v>48</v>
      </c>
      <c r="BE123">
        <v>0</v>
      </c>
      <c r="BF123">
        <v>0</v>
      </c>
      <c r="BG123">
        <v>281</v>
      </c>
      <c r="BH123">
        <v>0</v>
      </c>
      <c r="BI123">
        <v>206</v>
      </c>
      <c r="BJ123">
        <v>48</v>
      </c>
      <c r="BK123">
        <v>121</v>
      </c>
      <c r="BL123">
        <v>0</v>
      </c>
      <c r="BM123">
        <v>0</v>
      </c>
      <c r="BN123">
        <v>1</v>
      </c>
      <c r="BO123">
        <v>35</v>
      </c>
      <c r="BP123">
        <v>227</v>
      </c>
    </row>
    <row r="124" spans="1:68" x14ac:dyDescent="0.35">
      <c r="A124">
        <v>0</v>
      </c>
      <c r="B124">
        <v>0</v>
      </c>
      <c r="C124">
        <v>1</v>
      </c>
      <c r="D124">
        <v>1</v>
      </c>
      <c r="E124">
        <v>-1</v>
      </c>
      <c r="F124">
        <v>47</v>
      </c>
      <c r="G124">
        <v>0</v>
      </c>
      <c r="H124">
        <v>109</v>
      </c>
      <c r="I124">
        <v>0</v>
      </c>
      <c r="J124">
        <v>0</v>
      </c>
      <c r="K124">
        <v>226</v>
      </c>
      <c r="L124">
        <v>83</v>
      </c>
      <c r="M124">
        <v>47</v>
      </c>
      <c r="N124">
        <v>0</v>
      </c>
      <c r="O124">
        <v>56</v>
      </c>
      <c r="P124">
        <v>224</v>
      </c>
      <c r="Q124">
        <v>56</v>
      </c>
      <c r="R124">
        <v>83</v>
      </c>
      <c r="S124">
        <v>281</v>
      </c>
      <c r="T124">
        <v>228</v>
      </c>
      <c r="U124">
        <v>100</v>
      </c>
      <c r="V124">
        <v>83</v>
      </c>
      <c r="W124">
        <v>56</v>
      </c>
      <c r="X124">
        <v>22</v>
      </c>
      <c r="Y124">
        <v>0</v>
      </c>
      <c r="Z124">
        <v>1417</v>
      </c>
      <c r="AA124">
        <v>81</v>
      </c>
      <c r="AB124">
        <v>255</v>
      </c>
      <c r="AC124">
        <v>31</v>
      </c>
      <c r="AD124">
        <v>56</v>
      </c>
      <c r="AE124">
        <v>0</v>
      </c>
      <c r="AF124">
        <v>1</v>
      </c>
      <c r="AG124">
        <v>224</v>
      </c>
      <c r="AH124">
        <v>47</v>
      </c>
      <c r="AI124">
        <v>15</v>
      </c>
      <c r="AJ124">
        <v>0</v>
      </c>
      <c r="AK124">
        <v>56</v>
      </c>
      <c r="AL124">
        <v>143</v>
      </c>
      <c r="AM124">
        <v>47</v>
      </c>
      <c r="AN124">
        <v>0</v>
      </c>
      <c r="AO124">
        <v>228</v>
      </c>
      <c r="AP124">
        <v>227</v>
      </c>
      <c r="AQ124">
        <v>0</v>
      </c>
      <c r="AR124">
        <v>31</v>
      </c>
      <c r="AS124">
        <v>52</v>
      </c>
      <c r="AT124">
        <v>0</v>
      </c>
      <c r="AU124">
        <v>0</v>
      </c>
      <c r="AV124">
        <v>0</v>
      </c>
      <c r="AW124">
        <v>0</v>
      </c>
      <c r="AX124">
        <v>83</v>
      </c>
      <c r="AY124">
        <v>227</v>
      </c>
      <c r="AZ124">
        <v>99</v>
      </c>
      <c r="BA124">
        <v>7</v>
      </c>
      <c r="BB124">
        <v>47</v>
      </c>
      <c r="BC124">
        <v>83</v>
      </c>
      <c r="BD124">
        <v>222</v>
      </c>
      <c r="BE124">
        <v>1</v>
      </c>
      <c r="BF124">
        <v>0</v>
      </c>
      <c r="BG124">
        <v>281</v>
      </c>
      <c r="BH124">
        <v>0</v>
      </c>
      <c r="BI124">
        <v>47</v>
      </c>
      <c r="BJ124">
        <v>225</v>
      </c>
      <c r="BK124">
        <v>56</v>
      </c>
      <c r="BL124">
        <v>0</v>
      </c>
      <c r="BM124">
        <v>40</v>
      </c>
      <c r="BN124">
        <v>1</v>
      </c>
      <c r="BO124">
        <v>228</v>
      </c>
      <c r="BP124">
        <v>83</v>
      </c>
    </row>
    <row r="125" spans="1:68" x14ac:dyDescent="0.35">
      <c r="A125">
        <v>0</v>
      </c>
      <c r="B125">
        <v>0</v>
      </c>
      <c r="C125">
        <v>2</v>
      </c>
      <c r="D125">
        <v>1</v>
      </c>
      <c r="E125">
        <v>-1</v>
      </c>
      <c r="F125">
        <v>217</v>
      </c>
      <c r="G125">
        <v>0</v>
      </c>
      <c r="H125">
        <v>87</v>
      </c>
      <c r="I125">
        <v>0</v>
      </c>
      <c r="J125">
        <v>0</v>
      </c>
      <c r="K125">
        <v>235</v>
      </c>
      <c r="L125">
        <v>210</v>
      </c>
      <c r="M125">
        <v>217</v>
      </c>
      <c r="N125">
        <v>0</v>
      </c>
      <c r="O125">
        <v>30</v>
      </c>
      <c r="P125">
        <v>30</v>
      </c>
      <c r="Q125">
        <v>30</v>
      </c>
      <c r="R125">
        <v>210</v>
      </c>
      <c r="S125">
        <v>281</v>
      </c>
      <c r="T125">
        <v>30</v>
      </c>
      <c r="U125">
        <v>59</v>
      </c>
      <c r="V125">
        <v>235</v>
      </c>
      <c r="W125">
        <v>30</v>
      </c>
      <c r="X125">
        <v>22</v>
      </c>
      <c r="Y125">
        <v>0</v>
      </c>
      <c r="Z125">
        <v>1786</v>
      </c>
      <c r="AA125">
        <v>77</v>
      </c>
      <c r="AB125">
        <v>235</v>
      </c>
      <c r="AC125">
        <v>31</v>
      </c>
      <c r="AD125">
        <v>30</v>
      </c>
      <c r="AE125">
        <v>0</v>
      </c>
      <c r="AF125">
        <v>1</v>
      </c>
      <c r="AG125">
        <v>30</v>
      </c>
      <c r="AH125">
        <v>217</v>
      </c>
      <c r="AI125">
        <v>12</v>
      </c>
      <c r="AJ125">
        <v>0</v>
      </c>
      <c r="AK125">
        <v>44</v>
      </c>
      <c r="AL125">
        <v>85</v>
      </c>
      <c r="AM125">
        <v>217</v>
      </c>
      <c r="AN125">
        <v>0</v>
      </c>
      <c r="AO125">
        <v>30</v>
      </c>
      <c r="AP125">
        <v>59</v>
      </c>
      <c r="AQ125">
        <v>0</v>
      </c>
      <c r="AR125">
        <v>31</v>
      </c>
      <c r="AS125">
        <v>52</v>
      </c>
      <c r="AT125">
        <v>0</v>
      </c>
      <c r="AU125">
        <v>0</v>
      </c>
      <c r="AV125">
        <v>2</v>
      </c>
      <c r="AW125">
        <v>0</v>
      </c>
      <c r="AX125">
        <v>210</v>
      </c>
      <c r="AY125">
        <v>87</v>
      </c>
      <c r="AZ125">
        <v>97</v>
      </c>
      <c r="BA125">
        <v>0</v>
      </c>
      <c r="BB125">
        <v>217</v>
      </c>
      <c r="BC125">
        <v>210</v>
      </c>
      <c r="BD125">
        <v>30</v>
      </c>
      <c r="BE125">
        <v>0</v>
      </c>
      <c r="BF125">
        <v>0</v>
      </c>
      <c r="BG125">
        <v>281</v>
      </c>
      <c r="BH125">
        <v>0</v>
      </c>
      <c r="BI125">
        <v>59</v>
      </c>
      <c r="BJ125">
        <v>44</v>
      </c>
      <c r="BK125">
        <v>30</v>
      </c>
      <c r="BL125">
        <v>0</v>
      </c>
      <c r="BM125">
        <v>44</v>
      </c>
      <c r="BN125">
        <v>0</v>
      </c>
      <c r="BO125">
        <v>30</v>
      </c>
      <c r="BP125">
        <v>210</v>
      </c>
    </row>
    <row r="126" spans="1:68" x14ac:dyDescent="0.35">
      <c r="A126">
        <v>0</v>
      </c>
      <c r="B126">
        <v>0</v>
      </c>
      <c r="C126">
        <v>3</v>
      </c>
      <c r="D126">
        <v>1</v>
      </c>
      <c r="E126">
        <v>-1</v>
      </c>
      <c r="F126">
        <v>165</v>
      </c>
      <c r="G126">
        <v>0</v>
      </c>
      <c r="H126">
        <v>82</v>
      </c>
      <c r="I126">
        <v>0</v>
      </c>
      <c r="J126">
        <v>0</v>
      </c>
      <c r="K126">
        <v>53</v>
      </c>
      <c r="L126">
        <v>247</v>
      </c>
      <c r="M126">
        <v>165</v>
      </c>
      <c r="N126">
        <v>0</v>
      </c>
      <c r="O126">
        <v>82</v>
      </c>
      <c r="P126">
        <v>58</v>
      </c>
      <c r="Q126">
        <v>82</v>
      </c>
      <c r="R126">
        <v>247</v>
      </c>
      <c r="S126">
        <v>281</v>
      </c>
      <c r="T126">
        <v>92</v>
      </c>
      <c r="U126">
        <v>64</v>
      </c>
      <c r="V126">
        <v>53</v>
      </c>
      <c r="W126">
        <v>82</v>
      </c>
      <c r="X126">
        <v>22</v>
      </c>
      <c r="Y126">
        <v>0</v>
      </c>
      <c r="Z126">
        <v>1418</v>
      </c>
      <c r="AA126">
        <v>94</v>
      </c>
      <c r="AB126">
        <v>53</v>
      </c>
      <c r="AC126">
        <v>31</v>
      </c>
      <c r="AD126">
        <v>82</v>
      </c>
      <c r="AE126">
        <v>0</v>
      </c>
      <c r="AF126">
        <v>1</v>
      </c>
      <c r="AG126">
        <v>61</v>
      </c>
      <c r="AH126">
        <v>165</v>
      </c>
      <c r="AI126">
        <v>5</v>
      </c>
      <c r="AJ126">
        <v>0</v>
      </c>
      <c r="AK126">
        <v>92</v>
      </c>
      <c r="AL126">
        <v>165</v>
      </c>
      <c r="AM126">
        <v>165</v>
      </c>
      <c r="AN126">
        <v>0</v>
      </c>
      <c r="AO126">
        <v>52</v>
      </c>
      <c r="AP126">
        <v>64</v>
      </c>
      <c r="AQ126">
        <v>0</v>
      </c>
      <c r="AR126">
        <v>31</v>
      </c>
      <c r="AS126">
        <v>52</v>
      </c>
      <c r="AT126">
        <v>0</v>
      </c>
      <c r="AU126">
        <v>0</v>
      </c>
      <c r="AV126">
        <v>2</v>
      </c>
      <c r="AW126">
        <v>0</v>
      </c>
      <c r="AX126">
        <v>247</v>
      </c>
      <c r="AY126">
        <v>245</v>
      </c>
      <c r="AZ126">
        <v>89</v>
      </c>
      <c r="BA126">
        <v>0</v>
      </c>
      <c r="BB126">
        <v>165</v>
      </c>
      <c r="BC126">
        <v>247</v>
      </c>
      <c r="BD126">
        <v>82</v>
      </c>
      <c r="BE126">
        <v>0</v>
      </c>
      <c r="BF126">
        <v>0</v>
      </c>
      <c r="BG126">
        <v>281</v>
      </c>
      <c r="BH126">
        <v>0</v>
      </c>
      <c r="BI126">
        <v>64</v>
      </c>
      <c r="BJ126">
        <v>92</v>
      </c>
      <c r="BK126">
        <v>82</v>
      </c>
      <c r="BL126">
        <v>0</v>
      </c>
      <c r="BM126">
        <v>92</v>
      </c>
      <c r="BN126">
        <v>1</v>
      </c>
      <c r="BO126">
        <v>63</v>
      </c>
      <c r="BP126">
        <v>247</v>
      </c>
    </row>
    <row r="127" spans="1:68" x14ac:dyDescent="0.35">
      <c r="A127">
        <v>0</v>
      </c>
      <c r="B127">
        <v>0</v>
      </c>
      <c r="C127">
        <v>0</v>
      </c>
      <c r="D127">
        <v>1</v>
      </c>
      <c r="E127">
        <v>-1</v>
      </c>
      <c r="F127">
        <v>30</v>
      </c>
      <c r="G127">
        <v>0</v>
      </c>
      <c r="H127">
        <v>52</v>
      </c>
      <c r="I127">
        <v>0</v>
      </c>
      <c r="J127">
        <v>0</v>
      </c>
      <c r="K127">
        <v>125</v>
      </c>
      <c r="L127">
        <v>220</v>
      </c>
      <c r="M127">
        <v>220</v>
      </c>
      <c r="N127">
        <v>0</v>
      </c>
      <c r="O127">
        <v>36</v>
      </c>
      <c r="P127">
        <v>45</v>
      </c>
      <c r="Q127">
        <v>36</v>
      </c>
      <c r="R127">
        <v>125</v>
      </c>
      <c r="S127">
        <v>207</v>
      </c>
      <c r="T127">
        <v>231</v>
      </c>
      <c r="U127">
        <v>30</v>
      </c>
      <c r="V127">
        <v>220</v>
      </c>
      <c r="W127">
        <v>36</v>
      </c>
      <c r="X127">
        <v>22</v>
      </c>
      <c r="Y127">
        <v>0</v>
      </c>
      <c r="Z127">
        <v>1419</v>
      </c>
      <c r="AA127">
        <v>96</v>
      </c>
      <c r="AB127">
        <v>125</v>
      </c>
      <c r="AC127">
        <v>31</v>
      </c>
      <c r="AD127">
        <v>220</v>
      </c>
      <c r="AE127">
        <v>0</v>
      </c>
      <c r="AF127">
        <v>1</v>
      </c>
      <c r="AG127">
        <v>101</v>
      </c>
      <c r="AH127">
        <v>220</v>
      </c>
      <c r="AI127">
        <v>96</v>
      </c>
      <c r="AJ127">
        <v>0</v>
      </c>
      <c r="AK127">
        <v>220</v>
      </c>
      <c r="AL127">
        <v>45</v>
      </c>
      <c r="AM127">
        <v>30</v>
      </c>
      <c r="AN127">
        <v>0</v>
      </c>
      <c r="AO127">
        <v>231</v>
      </c>
      <c r="AP127">
        <v>30</v>
      </c>
      <c r="AQ127">
        <v>0</v>
      </c>
      <c r="AR127">
        <v>31</v>
      </c>
      <c r="AS127">
        <v>54</v>
      </c>
      <c r="AT127">
        <v>0</v>
      </c>
      <c r="AU127">
        <v>0</v>
      </c>
      <c r="AV127">
        <v>0</v>
      </c>
      <c r="AW127">
        <v>0</v>
      </c>
      <c r="AX127">
        <v>125</v>
      </c>
      <c r="AY127">
        <v>101</v>
      </c>
      <c r="AZ127">
        <v>96</v>
      </c>
      <c r="BA127">
        <v>0</v>
      </c>
      <c r="BB127">
        <v>30</v>
      </c>
      <c r="BC127">
        <v>220</v>
      </c>
      <c r="BD127">
        <v>52</v>
      </c>
      <c r="BE127">
        <v>0</v>
      </c>
      <c r="BF127">
        <v>0</v>
      </c>
      <c r="BG127">
        <v>213</v>
      </c>
      <c r="BH127">
        <v>0</v>
      </c>
      <c r="BI127">
        <v>220</v>
      </c>
      <c r="BJ127">
        <v>36</v>
      </c>
      <c r="BK127">
        <v>220</v>
      </c>
      <c r="BL127">
        <v>0</v>
      </c>
      <c r="BM127">
        <v>36</v>
      </c>
      <c r="BN127">
        <v>0</v>
      </c>
      <c r="BO127">
        <v>231</v>
      </c>
      <c r="BP127">
        <v>125</v>
      </c>
    </row>
    <row r="128" spans="1:68" x14ac:dyDescent="0.35">
      <c r="A128">
        <v>0</v>
      </c>
      <c r="B128">
        <v>0</v>
      </c>
      <c r="C128">
        <v>1</v>
      </c>
      <c r="D128">
        <v>1</v>
      </c>
      <c r="E128">
        <v>-1</v>
      </c>
      <c r="F128">
        <v>0</v>
      </c>
      <c r="G128">
        <v>0</v>
      </c>
      <c r="H128">
        <v>59</v>
      </c>
      <c r="I128">
        <v>0</v>
      </c>
      <c r="J128">
        <v>0</v>
      </c>
      <c r="K128">
        <v>220</v>
      </c>
      <c r="L128">
        <v>71</v>
      </c>
      <c r="M128">
        <v>0</v>
      </c>
      <c r="N128">
        <v>0</v>
      </c>
      <c r="O128">
        <v>0</v>
      </c>
      <c r="P128">
        <v>226</v>
      </c>
      <c r="Q128">
        <v>0</v>
      </c>
      <c r="R128">
        <v>71</v>
      </c>
      <c r="S128">
        <v>207</v>
      </c>
      <c r="T128">
        <v>231</v>
      </c>
      <c r="U128">
        <v>220</v>
      </c>
      <c r="V128">
        <v>71</v>
      </c>
      <c r="W128">
        <v>0</v>
      </c>
      <c r="X128">
        <v>22</v>
      </c>
      <c r="Y128">
        <v>0</v>
      </c>
      <c r="Z128">
        <v>1420</v>
      </c>
      <c r="AA128">
        <v>77</v>
      </c>
      <c r="AB128">
        <v>220</v>
      </c>
      <c r="AC128">
        <v>31</v>
      </c>
      <c r="AD128">
        <v>0</v>
      </c>
      <c r="AE128">
        <v>0</v>
      </c>
      <c r="AF128">
        <v>1</v>
      </c>
      <c r="AG128">
        <v>226</v>
      </c>
      <c r="AH128">
        <v>0</v>
      </c>
      <c r="AI128">
        <v>21</v>
      </c>
      <c r="AJ128">
        <v>0</v>
      </c>
      <c r="AK128">
        <v>0</v>
      </c>
      <c r="AL128">
        <v>53</v>
      </c>
      <c r="AM128">
        <v>0</v>
      </c>
      <c r="AN128">
        <v>0</v>
      </c>
      <c r="AO128">
        <v>231</v>
      </c>
      <c r="AP128">
        <v>220</v>
      </c>
      <c r="AQ128">
        <v>0</v>
      </c>
      <c r="AR128">
        <v>31</v>
      </c>
      <c r="AS128">
        <v>54</v>
      </c>
      <c r="AT128">
        <v>0</v>
      </c>
      <c r="AU128">
        <v>0</v>
      </c>
      <c r="AV128">
        <v>0</v>
      </c>
      <c r="AW128">
        <v>0</v>
      </c>
      <c r="AX128">
        <v>71</v>
      </c>
      <c r="AY128">
        <v>106</v>
      </c>
      <c r="AZ128">
        <v>96</v>
      </c>
      <c r="BA128">
        <v>11</v>
      </c>
      <c r="BB128">
        <v>0</v>
      </c>
      <c r="BC128">
        <v>71</v>
      </c>
      <c r="BD128">
        <v>226</v>
      </c>
      <c r="BE128">
        <v>1</v>
      </c>
      <c r="BF128">
        <v>0</v>
      </c>
      <c r="BG128">
        <v>213</v>
      </c>
      <c r="BH128">
        <v>0</v>
      </c>
      <c r="BI128">
        <v>0</v>
      </c>
      <c r="BJ128">
        <v>220</v>
      </c>
      <c r="BK128">
        <v>0</v>
      </c>
      <c r="BL128">
        <v>0</v>
      </c>
      <c r="BM128">
        <v>220</v>
      </c>
      <c r="BN128">
        <v>0</v>
      </c>
      <c r="BO128">
        <v>231</v>
      </c>
      <c r="BP128">
        <v>71</v>
      </c>
    </row>
    <row r="129" spans="1:68" x14ac:dyDescent="0.35">
      <c r="A129">
        <v>0</v>
      </c>
      <c r="B129">
        <v>0</v>
      </c>
      <c r="C129">
        <v>2</v>
      </c>
      <c r="D129">
        <v>1</v>
      </c>
      <c r="E129">
        <v>-1</v>
      </c>
      <c r="F129">
        <v>0</v>
      </c>
      <c r="G129">
        <v>0</v>
      </c>
      <c r="H129">
        <v>44</v>
      </c>
      <c r="I129">
        <v>0</v>
      </c>
      <c r="J129">
        <v>0</v>
      </c>
      <c r="K129">
        <v>152</v>
      </c>
      <c r="L129">
        <v>68</v>
      </c>
      <c r="M129">
        <v>0</v>
      </c>
      <c r="N129">
        <v>0</v>
      </c>
      <c r="O129">
        <v>1</v>
      </c>
      <c r="P129">
        <v>222</v>
      </c>
      <c r="Q129">
        <v>1</v>
      </c>
      <c r="R129">
        <v>68</v>
      </c>
      <c r="S129">
        <v>207</v>
      </c>
      <c r="T129">
        <v>45</v>
      </c>
      <c r="U129">
        <v>162</v>
      </c>
      <c r="V129">
        <v>68</v>
      </c>
      <c r="W129">
        <v>1</v>
      </c>
      <c r="X129">
        <v>22</v>
      </c>
      <c r="Y129">
        <v>0</v>
      </c>
      <c r="Z129">
        <v>1787</v>
      </c>
      <c r="AA129">
        <v>74</v>
      </c>
      <c r="AB129">
        <v>152</v>
      </c>
      <c r="AC129">
        <v>31</v>
      </c>
      <c r="AD129">
        <v>1</v>
      </c>
      <c r="AE129">
        <v>0</v>
      </c>
      <c r="AF129">
        <v>1</v>
      </c>
      <c r="AG129">
        <v>207</v>
      </c>
      <c r="AH129">
        <v>0</v>
      </c>
      <c r="AI129">
        <v>22</v>
      </c>
      <c r="AJ129">
        <v>0</v>
      </c>
      <c r="AK129">
        <v>1</v>
      </c>
      <c r="AL129">
        <v>168</v>
      </c>
      <c r="AM129">
        <v>0</v>
      </c>
      <c r="AN129">
        <v>0</v>
      </c>
      <c r="AO129">
        <v>209</v>
      </c>
      <c r="AP129">
        <v>162</v>
      </c>
      <c r="AQ129">
        <v>0</v>
      </c>
      <c r="AR129">
        <v>31</v>
      </c>
      <c r="AS129">
        <v>54</v>
      </c>
      <c r="AT129">
        <v>0</v>
      </c>
      <c r="AU129">
        <v>0</v>
      </c>
      <c r="AV129">
        <v>0</v>
      </c>
      <c r="AW129">
        <v>0</v>
      </c>
      <c r="AX129">
        <v>68</v>
      </c>
      <c r="AY129">
        <v>166</v>
      </c>
      <c r="AZ129">
        <v>100</v>
      </c>
      <c r="BA129">
        <v>0</v>
      </c>
      <c r="BB129">
        <v>0</v>
      </c>
      <c r="BC129">
        <v>68</v>
      </c>
      <c r="BD129">
        <v>44</v>
      </c>
      <c r="BE129">
        <v>0</v>
      </c>
      <c r="BF129">
        <v>0</v>
      </c>
      <c r="BG129">
        <v>213</v>
      </c>
      <c r="BH129">
        <v>0</v>
      </c>
      <c r="BI129">
        <v>0</v>
      </c>
      <c r="BJ129">
        <v>27</v>
      </c>
      <c r="BK129">
        <v>1</v>
      </c>
      <c r="BL129">
        <v>0</v>
      </c>
      <c r="BM129">
        <v>27</v>
      </c>
      <c r="BN129">
        <v>0</v>
      </c>
      <c r="BO129">
        <v>224</v>
      </c>
      <c r="BP129">
        <v>68</v>
      </c>
    </row>
    <row r="130" spans="1:68" x14ac:dyDescent="0.35">
      <c r="A130">
        <v>0</v>
      </c>
      <c r="B130">
        <v>0</v>
      </c>
      <c r="C130">
        <v>0</v>
      </c>
      <c r="D130">
        <v>1</v>
      </c>
      <c r="E130">
        <v>-1</v>
      </c>
      <c r="F130">
        <v>220</v>
      </c>
      <c r="G130">
        <v>0</v>
      </c>
      <c r="H130">
        <v>28</v>
      </c>
      <c r="I130">
        <v>0</v>
      </c>
      <c r="J130">
        <v>0</v>
      </c>
      <c r="K130">
        <v>220</v>
      </c>
      <c r="L130">
        <v>12</v>
      </c>
      <c r="M130">
        <v>12</v>
      </c>
      <c r="N130">
        <v>0</v>
      </c>
      <c r="O130">
        <v>220</v>
      </c>
      <c r="P130">
        <v>218</v>
      </c>
      <c r="Q130">
        <v>220</v>
      </c>
      <c r="R130">
        <v>220</v>
      </c>
      <c r="S130">
        <v>207</v>
      </c>
      <c r="T130">
        <v>30</v>
      </c>
      <c r="U130">
        <v>121</v>
      </c>
      <c r="V130">
        <v>145</v>
      </c>
      <c r="W130">
        <v>220</v>
      </c>
      <c r="X130">
        <v>22</v>
      </c>
      <c r="Y130">
        <v>0</v>
      </c>
      <c r="Z130">
        <v>1421</v>
      </c>
      <c r="AA130">
        <v>56</v>
      </c>
      <c r="AB130">
        <v>145</v>
      </c>
      <c r="AC130">
        <v>31</v>
      </c>
      <c r="AD130">
        <v>12</v>
      </c>
      <c r="AE130">
        <v>0</v>
      </c>
      <c r="AF130">
        <v>1</v>
      </c>
      <c r="AG130">
        <v>217</v>
      </c>
      <c r="AH130">
        <v>12</v>
      </c>
      <c r="AI130">
        <v>40</v>
      </c>
      <c r="AJ130">
        <v>0</v>
      </c>
      <c r="AK130">
        <v>89</v>
      </c>
      <c r="AL130">
        <v>26</v>
      </c>
      <c r="AM130">
        <v>220</v>
      </c>
      <c r="AN130">
        <v>0</v>
      </c>
      <c r="AO130">
        <v>30</v>
      </c>
      <c r="AP130">
        <v>220</v>
      </c>
      <c r="AQ130">
        <v>0</v>
      </c>
      <c r="AR130">
        <v>31</v>
      </c>
      <c r="AS130">
        <v>55</v>
      </c>
      <c r="AT130">
        <v>0</v>
      </c>
      <c r="AU130">
        <v>1</v>
      </c>
      <c r="AV130">
        <v>2</v>
      </c>
      <c r="AW130">
        <v>0</v>
      </c>
      <c r="AX130">
        <v>220</v>
      </c>
      <c r="AY130">
        <v>25</v>
      </c>
      <c r="AZ130">
        <v>79</v>
      </c>
      <c r="BA130">
        <v>9</v>
      </c>
      <c r="BB130">
        <v>220</v>
      </c>
      <c r="BC130">
        <v>12</v>
      </c>
      <c r="BD130">
        <v>218</v>
      </c>
      <c r="BE130">
        <v>1</v>
      </c>
      <c r="BF130">
        <v>0</v>
      </c>
      <c r="BG130">
        <v>213</v>
      </c>
      <c r="BH130">
        <v>2</v>
      </c>
      <c r="BI130">
        <v>121</v>
      </c>
      <c r="BJ130">
        <v>220</v>
      </c>
      <c r="BK130">
        <v>12</v>
      </c>
      <c r="BL130">
        <v>0</v>
      </c>
      <c r="BM130">
        <v>89</v>
      </c>
      <c r="BN130">
        <v>0</v>
      </c>
      <c r="BO130">
        <v>30</v>
      </c>
      <c r="BP130">
        <v>220</v>
      </c>
    </row>
    <row r="131" spans="1:68" x14ac:dyDescent="0.35">
      <c r="A131">
        <v>0</v>
      </c>
      <c r="B131">
        <v>0</v>
      </c>
      <c r="C131">
        <v>1</v>
      </c>
      <c r="D131">
        <v>1</v>
      </c>
      <c r="E131">
        <v>-1</v>
      </c>
      <c r="F131">
        <v>12</v>
      </c>
      <c r="G131">
        <v>0</v>
      </c>
      <c r="H131">
        <v>62</v>
      </c>
      <c r="I131">
        <v>0</v>
      </c>
      <c r="J131">
        <v>0</v>
      </c>
      <c r="K131">
        <v>250</v>
      </c>
      <c r="L131">
        <v>12</v>
      </c>
      <c r="M131">
        <v>12</v>
      </c>
      <c r="N131">
        <v>0</v>
      </c>
      <c r="O131">
        <v>70</v>
      </c>
      <c r="P131">
        <v>203</v>
      </c>
      <c r="Q131">
        <v>70</v>
      </c>
      <c r="R131">
        <v>12</v>
      </c>
      <c r="S131">
        <v>207</v>
      </c>
      <c r="T131">
        <v>3</v>
      </c>
      <c r="U131">
        <v>207</v>
      </c>
      <c r="V131">
        <v>193</v>
      </c>
      <c r="W131">
        <v>70</v>
      </c>
      <c r="X131">
        <v>22</v>
      </c>
      <c r="Y131">
        <v>0</v>
      </c>
      <c r="Z131">
        <v>1422</v>
      </c>
      <c r="AA131">
        <v>82</v>
      </c>
      <c r="AB131">
        <v>193</v>
      </c>
      <c r="AC131">
        <v>31</v>
      </c>
      <c r="AD131">
        <v>70</v>
      </c>
      <c r="AE131">
        <v>0</v>
      </c>
      <c r="AF131">
        <v>1</v>
      </c>
      <c r="AG131">
        <v>236</v>
      </c>
      <c r="AH131">
        <v>12</v>
      </c>
      <c r="AI131">
        <v>12</v>
      </c>
      <c r="AJ131">
        <v>0</v>
      </c>
      <c r="AK131">
        <v>211</v>
      </c>
      <c r="AL131">
        <v>30</v>
      </c>
      <c r="AM131">
        <v>12</v>
      </c>
      <c r="AN131">
        <v>0</v>
      </c>
      <c r="AO131">
        <v>245</v>
      </c>
      <c r="AP131">
        <v>216</v>
      </c>
      <c r="AQ131">
        <v>0</v>
      </c>
      <c r="AR131">
        <v>31</v>
      </c>
      <c r="AS131">
        <v>55</v>
      </c>
      <c r="AT131">
        <v>0</v>
      </c>
      <c r="AU131">
        <v>1</v>
      </c>
      <c r="AV131">
        <v>2</v>
      </c>
      <c r="AW131">
        <v>0</v>
      </c>
      <c r="AX131">
        <v>12</v>
      </c>
      <c r="AY131">
        <v>9</v>
      </c>
      <c r="AZ131">
        <v>73</v>
      </c>
      <c r="BA131">
        <v>2</v>
      </c>
      <c r="BB131">
        <v>12</v>
      </c>
      <c r="BC131">
        <v>12</v>
      </c>
      <c r="BD131">
        <v>37</v>
      </c>
      <c r="BE131">
        <v>1</v>
      </c>
      <c r="BF131">
        <v>0</v>
      </c>
      <c r="BG131">
        <v>213</v>
      </c>
      <c r="BH131">
        <v>0</v>
      </c>
      <c r="BI131">
        <v>207</v>
      </c>
      <c r="BJ131">
        <v>53</v>
      </c>
      <c r="BK131">
        <v>70</v>
      </c>
      <c r="BL131">
        <v>0</v>
      </c>
      <c r="BM131">
        <v>211</v>
      </c>
      <c r="BN131">
        <v>0</v>
      </c>
      <c r="BO131">
        <v>205</v>
      </c>
      <c r="BP131">
        <v>12</v>
      </c>
    </row>
    <row r="132" spans="1:68" x14ac:dyDescent="0.35">
      <c r="A132">
        <v>0</v>
      </c>
      <c r="B132">
        <v>0</v>
      </c>
      <c r="C132">
        <v>2</v>
      </c>
      <c r="D132">
        <v>1</v>
      </c>
      <c r="E132">
        <v>-1</v>
      </c>
      <c r="F132">
        <v>12</v>
      </c>
      <c r="G132">
        <v>0</v>
      </c>
      <c r="H132">
        <v>32</v>
      </c>
      <c r="I132">
        <v>0</v>
      </c>
      <c r="J132">
        <v>0</v>
      </c>
      <c r="K132">
        <v>220</v>
      </c>
      <c r="L132">
        <v>12</v>
      </c>
      <c r="M132">
        <v>12</v>
      </c>
      <c r="N132">
        <v>0</v>
      </c>
      <c r="O132">
        <v>220</v>
      </c>
      <c r="P132">
        <v>194</v>
      </c>
      <c r="Q132">
        <v>220</v>
      </c>
      <c r="R132">
        <v>12</v>
      </c>
      <c r="S132">
        <v>207</v>
      </c>
      <c r="T132">
        <v>174</v>
      </c>
      <c r="U132">
        <v>220</v>
      </c>
      <c r="V132">
        <v>220</v>
      </c>
      <c r="W132">
        <v>12</v>
      </c>
      <c r="X132">
        <v>22</v>
      </c>
      <c r="Y132">
        <v>0</v>
      </c>
      <c r="Z132">
        <v>1788</v>
      </c>
      <c r="AA132">
        <v>90</v>
      </c>
      <c r="AB132">
        <v>220</v>
      </c>
      <c r="AC132">
        <v>31</v>
      </c>
      <c r="AD132">
        <v>12</v>
      </c>
      <c r="AE132">
        <v>0</v>
      </c>
      <c r="AF132">
        <v>1</v>
      </c>
      <c r="AG132">
        <v>92</v>
      </c>
      <c r="AH132">
        <v>12</v>
      </c>
      <c r="AI132">
        <v>5</v>
      </c>
      <c r="AJ132">
        <v>0</v>
      </c>
      <c r="AK132">
        <v>220</v>
      </c>
      <c r="AL132">
        <v>32</v>
      </c>
      <c r="AM132">
        <v>220</v>
      </c>
      <c r="AN132">
        <v>0</v>
      </c>
      <c r="AO132">
        <v>107</v>
      </c>
      <c r="AP132">
        <v>220</v>
      </c>
      <c r="AQ132">
        <v>0</v>
      </c>
      <c r="AR132">
        <v>31</v>
      </c>
      <c r="AS132">
        <v>55</v>
      </c>
      <c r="AT132">
        <v>0</v>
      </c>
      <c r="AU132">
        <v>1</v>
      </c>
      <c r="AV132">
        <v>2</v>
      </c>
      <c r="AW132">
        <v>0</v>
      </c>
      <c r="AX132">
        <v>220</v>
      </c>
      <c r="AY132">
        <v>31</v>
      </c>
      <c r="AZ132">
        <v>87</v>
      </c>
      <c r="BA132">
        <v>0</v>
      </c>
      <c r="BB132">
        <v>220</v>
      </c>
      <c r="BC132">
        <v>12</v>
      </c>
      <c r="BD132">
        <v>167</v>
      </c>
      <c r="BE132">
        <v>1</v>
      </c>
      <c r="BF132">
        <v>0</v>
      </c>
      <c r="BG132">
        <v>213</v>
      </c>
      <c r="BH132">
        <v>0</v>
      </c>
      <c r="BI132">
        <v>220</v>
      </c>
      <c r="BJ132">
        <v>220</v>
      </c>
      <c r="BK132">
        <v>12</v>
      </c>
      <c r="BL132">
        <v>0</v>
      </c>
      <c r="BM132">
        <v>220</v>
      </c>
      <c r="BN132">
        <v>0</v>
      </c>
      <c r="BO132">
        <v>199</v>
      </c>
      <c r="BP132">
        <v>220</v>
      </c>
    </row>
    <row r="133" spans="1:68" x14ac:dyDescent="0.35">
      <c r="A133">
        <v>0</v>
      </c>
      <c r="B133">
        <v>0</v>
      </c>
      <c r="C133">
        <v>3</v>
      </c>
      <c r="D133">
        <v>1</v>
      </c>
      <c r="E133">
        <v>-1</v>
      </c>
      <c r="F133">
        <v>12</v>
      </c>
      <c r="G133">
        <v>0</v>
      </c>
      <c r="H133">
        <v>204</v>
      </c>
      <c r="I133">
        <v>0</v>
      </c>
      <c r="J133">
        <v>0</v>
      </c>
      <c r="K133">
        <v>203</v>
      </c>
      <c r="L133">
        <v>12</v>
      </c>
      <c r="M133">
        <v>12</v>
      </c>
      <c r="N133">
        <v>0</v>
      </c>
      <c r="O133">
        <v>207</v>
      </c>
      <c r="P133">
        <v>31</v>
      </c>
      <c r="Q133">
        <v>12</v>
      </c>
      <c r="R133">
        <v>12</v>
      </c>
      <c r="S133">
        <v>207</v>
      </c>
      <c r="T133">
        <v>30</v>
      </c>
      <c r="U133">
        <v>220</v>
      </c>
      <c r="V133">
        <v>220</v>
      </c>
      <c r="W133">
        <v>12</v>
      </c>
      <c r="X133">
        <v>22</v>
      </c>
      <c r="Y133">
        <v>0</v>
      </c>
      <c r="Z133">
        <v>5310</v>
      </c>
      <c r="AA133">
        <v>77</v>
      </c>
      <c r="AB133">
        <v>220</v>
      </c>
      <c r="AC133">
        <v>31</v>
      </c>
      <c r="AD133">
        <v>12</v>
      </c>
      <c r="AE133">
        <v>0</v>
      </c>
      <c r="AF133">
        <v>1</v>
      </c>
      <c r="AG133">
        <v>31</v>
      </c>
      <c r="AH133">
        <v>12</v>
      </c>
      <c r="AI133">
        <v>19</v>
      </c>
      <c r="AJ133">
        <v>0</v>
      </c>
      <c r="AK133">
        <v>220</v>
      </c>
      <c r="AL133">
        <v>226</v>
      </c>
      <c r="AM133">
        <v>177</v>
      </c>
      <c r="AN133">
        <v>0</v>
      </c>
      <c r="AO133">
        <v>30</v>
      </c>
      <c r="AP133">
        <v>177</v>
      </c>
      <c r="AQ133">
        <v>0</v>
      </c>
      <c r="AR133">
        <v>31</v>
      </c>
      <c r="AS133">
        <v>55</v>
      </c>
      <c r="AT133">
        <v>0</v>
      </c>
      <c r="AU133">
        <v>1</v>
      </c>
      <c r="AV133">
        <v>2</v>
      </c>
      <c r="AW133">
        <v>0</v>
      </c>
      <c r="AX133">
        <v>12</v>
      </c>
      <c r="AY133">
        <v>233</v>
      </c>
      <c r="AZ133">
        <v>70</v>
      </c>
      <c r="BA133">
        <v>19</v>
      </c>
      <c r="BB133">
        <v>12</v>
      </c>
      <c r="BC133">
        <v>12</v>
      </c>
      <c r="BD133">
        <v>31</v>
      </c>
      <c r="BE133">
        <v>0</v>
      </c>
      <c r="BF133">
        <v>0</v>
      </c>
      <c r="BG133">
        <v>213</v>
      </c>
      <c r="BH133">
        <v>0</v>
      </c>
      <c r="BI133">
        <v>220</v>
      </c>
      <c r="BJ133">
        <v>207</v>
      </c>
      <c r="BK133">
        <v>12</v>
      </c>
      <c r="BL133">
        <v>0</v>
      </c>
      <c r="BM133">
        <v>220</v>
      </c>
      <c r="BN133">
        <v>0</v>
      </c>
      <c r="BO133">
        <v>30</v>
      </c>
      <c r="BP133">
        <v>203</v>
      </c>
    </row>
    <row r="134" spans="1:68" x14ac:dyDescent="0.35">
      <c r="A134">
        <v>0</v>
      </c>
      <c r="B134">
        <v>0</v>
      </c>
      <c r="C134">
        <v>0</v>
      </c>
      <c r="D134">
        <v>1</v>
      </c>
      <c r="E134">
        <v>-1</v>
      </c>
      <c r="F134">
        <v>64</v>
      </c>
      <c r="G134">
        <v>0</v>
      </c>
      <c r="H134">
        <v>125</v>
      </c>
      <c r="I134">
        <v>0</v>
      </c>
      <c r="J134">
        <v>0</v>
      </c>
      <c r="K134">
        <v>220</v>
      </c>
      <c r="L134">
        <v>20</v>
      </c>
      <c r="M134">
        <v>64</v>
      </c>
      <c r="N134">
        <v>0</v>
      </c>
      <c r="O134">
        <v>220</v>
      </c>
      <c r="P134">
        <v>225</v>
      </c>
      <c r="Q134">
        <v>128</v>
      </c>
      <c r="R134">
        <v>20</v>
      </c>
      <c r="S134">
        <v>202</v>
      </c>
      <c r="T134">
        <v>230</v>
      </c>
      <c r="U134">
        <v>220</v>
      </c>
      <c r="V134">
        <v>20</v>
      </c>
      <c r="W134">
        <v>128</v>
      </c>
      <c r="X134">
        <v>19</v>
      </c>
      <c r="Y134">
        <v>0</v>
      </c>
      <c r="Z134">
        <v>1423</v>
      </c>
      <c r="AA134">
        <v>83</v>
      </c>
      <c r="AB134">
        <v>220</v>
      </c>
      <c r="AC134">
        <v>16</v>
      </c>
      <c r="AD134">
        <v>128</v>
      </c>
      <c r="AE134">
        <v>0</v>
      </c>
      <c r="AF134">
        <v>1</v>
      </c>
      <c r="AG134">
        <v>225</v>
      </c>
      <c r="AH134">
        <v>64</v>
      </c>
      <c r="AI134">
        <v>13</v>
      </c>
      <c r="AJ134">
        <v>0</v>
      </c>
      <c r="AK134">
        <v>128</v>
      </c>
      <c r="AL134">
        <v>64</v>
      </c>
      <c r="AM134">
        <v>220</v>
      </c>
      <c r="AN134">
        <v>0</v>
      </c>
      <c r="AO134">
        <v>230</v>
      </c>
      <c r="AP134">
        <v>220</v>
      </c>
      <c r="AQ134">
        <v>0</v>
      </c>
      <c r="AR134">
        <v>0</v>
      </c>
      <c r="AS134">
        <v>57</v>
      </c>
      <c r="AT134">
        <v>0</v>
      </c>
      <c r="AU134">
        <v>0</v>
      </c>
      <c r="AV134">
        <v>0</v>
      </c>
      <c r="AW134">
        <v>0</v>
      </c>
      <c r="AX134">
        <v>20</v>
      </c>
      <c r="AY134">
        <v>20</v>
      </c>
      <c r="AZ134">
        <v>92</v>
      </c>
      <c r="BA134">
        <v>7</v>
      </c>
      <c r="BB134">
        <v>64</v>
      </c>
      <c r="BC134">
        <v>20</v>
      </c>
      <c r="BD134">
        <v>225</v>
      </c>
      <c r="BE134">
        <v>1</v>
      </c>
      <c r="BF134">
        <v>0</v>
      </c>
      <c r="BG134">
        <v>202</v>
      </c>
      <c r="BH134">
        <v>0</v>
      </c>
      <c r="BI134">
        <v>64</v>
      </c>
      <c r="BJ134">
        <v>220</v>
      </c>
      <c r="BK134">
        <v>128</v>
      </c>
      <c r="BL134">
        <v>0</v>
      </c>
      <c r="BM134">
        <v>220</v>
      </c>
      <c r="BN134">
        <v>0</v>
      </c>
      <c r="BO134">
        <v>230</v>
      </c>
      <c r="BP134">
        <v>220</v>
      </c>
    </row>
    <row r="135" spans="1:68" x14ac:dyDescent="0.35">
      <c r="A135">
        <v>0</v>
      </c>
      <c r="B135">
        <v>0</v>
      </c>
      <c r="C135">
        <v>1</v>
      </c>
      <c r="D135">
        <v>1</v>
      </c>
      <c r="E135">
        <v>-1</v>
      </c>
      <c r="F135">
        <v>220</v>
      </c>
      <c r="G135">
        <v>0</v>
      </c>
      <c r="H135">
        <v>81</v>
      </c>
      <c r="I135">
        <v>0</v>
      </c>
      <c r="J135">
        <v>0</v>
      </c>
      <c r="K135">
        <v>12</v>
      </c>
      <c r="L135">
        <v>220</v>
      </c>
      <c r="M135">
        <v>220</v>
      </c>
      <c r="N135">
        <v>0</v>
      </c>
      <c r="O135">
        <v>12</v>
      </c>
      <c r="P135">
        <v>31</v>
      </c>
      <c r="Q135">
        <v>220</v>
      </c>
      <c r="R135">
        <v>220</v>
      </c>
      <c r="S135">
        <v>202</v>
      </c>
      <c r="T135">
        <v>30</v>
      </c>
      <c r="U135">
        <v>12</v>
      </c>
      <c r="V135">
        <v>220</v>
      </c>
      <c r="W135">
        <v>220</v>
      </c>
      <c r="X135">
        <v>19</v>
      </c>
      <c r="Y135">
        <v>0</v>
      </c>
      <c r="Z135">
        <v>1424</v>
      </c>
      <c r="AA135">
        <v>80</v>
      </c>
      <c r="AB135">
        <v>12</v>
      </c>
      <c r="AC135">
        <v>16</v>
      </c>
      <c r="AD135">
        <v>220</v>
      </c>
      <c r="AE135">
        <v>0</v>
      </c>
      <c r="AF135">
        <v>1</v>
      </c>
      <c r="AG135">
        <v>31</v>
      </c>
      <c r="AH135">
        <v>220</v>
      </c>
      <c r="AI135">
        <v>14</v>
      </c>
      <c r="AJ135">
        <v>0</v>
      </c>
      <c r="AK135">
        <v>220</v>
      </c>
      <c r="AL135">
        <v>67</v>
      </c>
      <c r="AM135">
        <v>12</v>
      </c>
      <c r="AN135">
        <v>0</v>
      </c>
      <c r="AO135">
        <v>30</v>
      </c>
      <c r="AP135">
        <v>12</v>
      </c>
      <c r="AQ135">
        <v>0</v>
      </c>
      <c r="AR135">
        <v>0</v>
      </c>
      <c r="AS135">
        <v>57</v>
      </c>
      <c r="AT135">
        <v>0</v>
      </c>
      <c r="AU135">
        <v>0</v>
      </c>
      <c r="AV135">
        <v>0</v>
      </c>
      <c r="AW135">
        <v>0</v>
      </c>
      <c r="AX135">
        <v>220</v>
      </c>
      <c r="AY135">
        <v>60</v>
      </c>
      <c r="AZ135">
        <v>95</v>
      </c>
      <c r="BA135">
        <v>2</v>
      </c>
      <c r="BB135">
        <v>220</v>
      </c>
      <c r="BC135">
        <v>220</v>
      </c>
      <c r="BD135">
        <v>31</v>
      </c>
      <c r="BE135">
        <v>0</v>
      </c>
      <c r="BF135">
        <v>0</v>
      </c>
      <c r="BG135">
        <v>202</v>
      </c>
      <c r="BH135">
        <v>0</v>
      </c>
      <c r="BI135">
        <v>220</v>
      </c>
      <c r="BJ135">
        <v>12</v>
      </c>
      <c r="BK135">
        <v>220</v>
      </c>
      <c r="BL135">
        <v>0</v>
      </c>
      <c r="BM135">
        <v>12</v>
      </c>
      <c r="BN135">
        <v>0</v>
      </c>
      <c r="BO135">
        <v>30</v>
      </c>
      <c r="BP135">
        <v>12</v>
      </c>
    </row>
    <row r="136" spans="1:68" x14ac:dyDescent="0.35">
      <c r="A136">
        <v>0</v>
      </c>
      <c r="B136">
        <v>0</v>
      </c>
      <c r="C136">
        <v>2</v>
      </c>
      <c r="D136">
        <v>1</v>
      </c>
      <c r="E136">
        <v>-1</v>
      </c>
      <c r="F136">
        <v>65</v>
      </c>
      <c r="G136">
        <v>0</v>
      </c>
      <c r="H136">
        <v>0</v>
      </c>
      <c r="I136">
        <v>0</v>
      </c>
      <c r="J136">
        <v>0</v>
      </c>
      <c r="K136">
        <v>238</v>
      </c>
      <c r="L136">
        <v>21</v>
      </c>
      <c r="M136">
        <v>65</v>
      </c>
      <c r="N136">
        <v>0</v>
      </c>
      <c r="O136">
        <v>0</v>
      </c>
      <c r="P136">
        <v>230</v>
      </c>
      <c r="Q136">
        <v>130</v>
      </c>
      <c r="R136">
        <v>21</v>
      </c>
      <c r="S136">
        <v>202</v>
      </c>
      <c r="T136">
        <v>0</v>
      </c>
      <c r="U136">
        <v>228</v>
      </c>
      <c r="V136">
        <v>21</v>
      </c>
      <c r="W136">
        <v>130</v>
      </c>
      <c r="X136">
        <v>19</v>
      </c>
      <c r="Y136">
        <v>0</v>
      </c>
      <c r="Z136">
        <v>1425</v>
      </c>
      <c r="AA136">
        <v>94</v>
      </c>
      <c r="AB136">
        <v>238</v>
      </c>
      <c r="AC136">
        <v>16</v>
      </c>
      <c r="AD136">
        <v>130</v>
      </c>
      <c r="AE136">
        <v>0</v>
      </c>
      <c r="AF136">
        <v>1</v>
      </c>
      <c r="AG136">
        <v>243</v>
      </c>
      <c r="AH136">
        <v>65</v>
      </c>
      <c r="AI136">
        <v>94</v>
      </c>
      <c r="AJ136">
        <v>0</v>
      </c>
      <c r="AK136">
        <v>130</v>
      </c>
      <c r="AL136">
        <v>230</v>
      </c>
      <c r="AM136">
        <v>228</v>
      </c>
      <c r="AN136">
        <v>0</v>
      </c>
      <c r="AO136">
        <v>239</v>
      </c>
      <c r="AP136">
        <v>228</v>
      </c>
      <c r="AQ136">
        <v>0</v>
      </c>
      <c r="AR136">
        <v>76</v>
      </c>
      <c r="AS136">
        <v>57</v>
      </c>
      <c r="AT136">
        <v>0</v>
      </c>
      <c r="AU136">
        <v>0</v>
      </c>
      <c r="AV136">
        <v>0</v>
      </c>
      <c r="AW136">
        <v>0</v>
      </c>
      <c r="AX136">
        <v>21</v>
      </c>
      <c r="AY136">
        <v>243</v>
      </c>
      <c r="AZ136">
        <v>98</v>
      </c>
      <c r="BA136">
        <v>2</v>
      </c>
      <c r="BB136">
        <v>65</v>
      </c>
      <c r="BC136">
        <v>21</v>
      </c>
      <c r="BD136">
        <v>0</v>
      </c>
      <c r="BE136">
        <v>0</v>
      </c>
      <c r="BF136">
        <v>0</v>
      </c>
      <c r="BG136">
        <v>202</v>
      </c>
      <c r="BH136">
        <v>0</v>
      </c>
      <c r="BI136">
        <v>65</v>
      </c>
      <c r="BJ136">
        <v>0</v>
      </c>
      <c r="BK136">
        <v>130</v>
      </c>
      <c r="BL136">
        <v>0</v>
      </c>
      <c r="BM136">
        <v>0</v>
      </c>
      <c r="BN136">
        <v>0</v>
      </c>
      <c r="BO136">
        <v>229</v>
      </c>
      <c r="BP136">
        <v>238</v>
      </c>
    </row>
    <row r="137" spans="1:68" x14ac:dyDescent="0.35">
      <c r="A137">
        <v>0</v>
      </c>
      <c r="B137">
        <v>0</v>
      </c>
      <c r="C137">
        <v>0</v>
      </c>
      <c r="D137">
        <v>1</v>
      </c>
      <c r="E137">
        <v>-1</v>
      </c>
      <c r="F137">
        <v>220</v>
      </c>
      <c r="G137">
        <v>0</v>
      </c>
      <c r="H137">
        <v>121</v>
      </c>
      <c r="I137">
        <v>0</v>
      </c>
      <c r="J137">
        <v>0</v>
      </c>
      <c r="K137">
        <v>64</v>
      </c>
      <c r="L137">
        <v>220</v>
      </c>
      <c r="M137">
        <v>220</v>
      </c>
      <c r="N137">
        <v>0</v>
      </c>
      <c r="O137">
        <v>220</v>
      </c>
      <c r="P137">
        <v>59</v>
      </c>
      <c r="Q137">
        <v>220</v>
      </c>
      <c r="R137">
        <v>220</v>
      </c>
      <c r="S137">
        <v>201</v>
      </c>
      <c r="T137">
        <v>121</v>
      </c>
      <c r="U137">
        <v>74</v>
      </c>
      <c r="V137">
        <v>220</v>
      </c>
      <c r="W137">
        <v>220</v>
      </c>
      <c r="X137">
        <v>19</v>
      </c>
      <c r="Y137">
        <v>0</v>
      </c>
      <c r="Z137">
        <v>655</v>
      </c>
      <c r="AA137">
        <v>95</v>
      </c>
      <c r="AB137">
        <v>64</v>
      </c>
      <c r="AC137">
        <v>17</v>
      </c>
      <c r="AD137">
        <v>220</v>
      </c>
      <c r="AE137">
        <v>0</v>
      </c>
      <c r="AF137">
        <v>1</v>
      </c>
      <c r="AG137">
        <v>46</v>
      </c>
      <c r="AH137">
        <v>220</v>
      </c>
      <c r="AI137">
        <v>95</v>
      </c>
      <c r="AJ137">
        <v>0</v>
      </c>
      <c r="AK137">
        <v>220</v>
      </c>
      <c r="AL137">
        <v>59</v>
      </c>
      <c r="AM137">
        <v>220</v>
      </c>
      <c r="AN137">
        <v>0</v>
      </c>
      <c r="AO137">
        <v>46</v>
      </c>
      <c r="AP137">
        <v>74</v>
      </c>
      <c r="AQ137">
        <v>0</v>
      </c>
      <c r="AR137">
        <v>0</v>
      </c>
      <c r="AS137">
        <v>58</v>
      </c>
      <c r="AT137">
        <v>0</v>
      </c>
      <c r="AU137">
        <v>0</v>
      </c>
      <c r="AV137">
        <v>0</v>
      </c>
      <c r="AW137">
        <v>0</v>
      </c>
      <c r="AX137">
        <v>220</v>
      </c>
      <c r="AY137">
        <v>46</v>
      </c>
      <c r="AZ137">
        <v>95</v>
      </c>
      <c r="BA137">
        <v>10</v>
      </c>
      <c r="BB137">
        <v>220</v>
      </c>
      <c r="BC137">
        <v>220</v>
      </c>
      <c r="BD137">
        <v>121</v>
      </c>
      <c r="BE137">
        <v>0</v>
      </c>
      <c r="BF137">
        <v>0</v>
      </c>
      <c r="BG137">
        <v>201</v>
      </c>
      <c r="BH137">
        <v>0</v>
      </c>
      <c r="BI137">
        <v>220</v>
      </c>
      <c r="BJ137">
        <v>135</v>
      </c>
      <c r="BK137">
        <v>220</v>
      </c>
      <c r="BL137">
        <v>0</v>
      </c>
      <c r="BM137">
        <v>135</v>
      </c>
      <c r="BN137">
        <v>0</v>
      </c>
      <c r="BO137">
        <v>59</v>
      </c>
      <c r="BP137">
        <v>220</v>
      </c>
    </row>
    <row r="138" spans="1:68" x14ac:dyDescent="0.35">
      <c r="A138">
        <v>0</v>
      </c>
      <c r="B138">
        <v>0</v>
      </c>
      <c r="C138">
        <v>1</v>
      </c>
      <c r="D138">
        <v>1</v>
      </c>
      <c r="E138">
        <v>-1</v>
      </c>
      <c r="F138">
        <v>69</v>
      </c>
      <c r="G138">
        <v>0</v>
      </c>
      <c r="H138">
        <v>231</v>
      </c>
      <c r="I138">
        <v>0</v>
      </c>
      <c r="J138">
        <v>0</v>
      </c>
      <c r="K138">
        <v>220</v>
      </c>
      <c r="L138">
        <v>20</v>
      </c>
      <c r="M138">
        <v>69</v>
      </c>
      <c r="N138">
        <v>0</v>
      </c>
      <c r="O138">
        <v>139</v>
      </c>
      <c r="P138">
        <v>231</v>
      </c>
      <c r="Q138">
        <v>139</v>
      </c>
      <c r="R138">
        <v>20</v>
      </c>
      <c r="S138">
        <v>201</v>
      </c>
      <c r="T138">
        <v>231</v>
      </c>
      <c r="U138">
        <v>220</v>
      </c>
      <c r="V138">
        <v>20</v>
      </c>
      <c r="W138">
        <v>139</v>
      </c>
      <c r="X138">
        <v>19</v>
      </c>
      <c r="Y138">
        <v>0</v>
      </c>
      <c r="Z138">
        <v>656</v>
      </c>
      <c r="AA138">
        <v>93</v>
      </c>
      <c r="AB138">
        <v>220</v>
      </c>
      <c r="AC138">
        <v>17</v>
      </c>
      <c r="AD138">
        <v>139</v>
      </c>
      <c r="AE138">
        <v>0</v>
      </c>
      <c r="AF138">
        <v>1</v>
      </c>
      <c r="AG138">
        <v>231</v>
      </c>
      <c r="AH138">
        <v>69</v>
      </c>
      <c r="AI138">
        <v>93</v>
      </c>
      <c r="AJ138">
        <v>0</v>
      </c>
      <c r="AK138">
        <v>139</v>
      </c>
      <c r="AL138">
        <v>231</v>
      </c>
      <c r="AM138">
        <v>69</v>
      </c>
      <c r="AN138">
        <v>0</v>
      </c>
      <c r="AO138">
        <v>231</v>
      </c>
      <c r="AP138">
        <v>220</v>
      </c>
      <c r="AQ138">
        <v>0</v>
      </c>
      <c r="AR138">
        <v>0</v>
      </c>
      <c r="AS138">
        <v>58</v>
      </c>
      <c r="AT138">
        <v>0</v>
      </c>
      <c r="AU138">
        <v>0</v>
      </c>
      <c r="AV138">
        <v>0</v>
      </c>
      <c r="AW138">
        <v>0</v>
      </c>
      <c r="AX138">
        <v>20</v>
      </c>
      <c r="AY138">
        <v>231</v>
      </c>
      <c r="AZ138">
        <v>95</v>
      </c>
      <c r="BA138">
        <v>10</v>
      </c>
      <c r="BB138">
        <v>69</v>
      </c>
      <c r="BC138">
        <v>20</v>
      </c>
      <c r="BD138">
        <v>231</v>
      </c>
      <c r="BE138">
        <v>1</v>
      </c>
      <c r="BF138">
        <v>0</v>
      </c>
      <c r="BG138">
        <v>201</v>
      </c>
      <c r="BH138">
        <v>0</v>
      </c>
      <c r="BI138">
        <v>69</v>
      </c>
      <c r="BJ138">
        <v>220</v>
      </c>
      <c r="BK138">
        <v>139</v>
      </c>
      <c r="BL138">
        <v>0</v>
      </c>
      <c r="BM138">
        <v>220</v>
      </c>
      <c r="BN138">
        <v>0</v>
      </c>
      <c r="BO138">
        <v>231</v>
      </c>
      <c r="BP138">
        <v>20</v>
      </c>
    </row>
    <row r="139" spans="1:68" x14ac:dyDescent="0.35">
      <c r="A139">
        <v>0</v>
      </c>
      <c r="B139">
        <v>0</v>
      </c>
      <c r="C139">
        <v>2</v>
      </c>
      <c r="D139">
        <v>1</v>
      </c>
      <c r="E139">
        <v>-1</v>
      </c>
      <c r="F139">
        <v>220</v>
      </c>
      <c r="G139">
        <v>0</v>
      </c>
      <c r="H139">
        <v>196</v>
      </c>
      <c r="I139">
        <v>0</v>
      </c>
      <c r="J139">
        <v>0</v>
      </c>
      <c r="K139">
        <v>225</v>
      </c>
      <c r="L139">
        <v>12</v>
      </c>
      <c r="M139">
        <v>12</v>
      </c>
      <c r="N139">
        <v>0</v>
      </c>
      <c r="O139">
        <v>220</v>
      </c>
      <c r="P139">
        <v>215</v>
      </c>
      <c r="Q139">
        <v>220</v>
      </c>
      <c r="R139">
        <v>220</v>
      </c>
      <c r="S139">
        <v>201</v>
      </c>
      <c r="T139">
        <v>30</v>
      </c>
      <c r="U139">
        <v>221</v>
      </c>
      <c r="V139">
        <v>12</v>
      </c>
      <c r="W139">
        <v>220</v>
      </c>
      <c r="X139">
        <v>19</v>
      </c>
      <c r="Y139">
        <v>0</v>
      </c>
      <c r="Z139">
        <v>5253</v>
      </c>
      <c r="AA139">
        <v>79</v>
      </c>
      <c r="AB139">
        <v>225</v>
      </c>
      <c r="AC139">
        <v>17</v>
      </c>
      <c r="AD139">
        <v>12</v>
      </c>
      <c r="AE139">
        <v>0</v>
      </c>
      <c r="AF139">
        <v>1</v>
      </c>
      <c r="AG139">
        <v>208</v>
      </c>
      <c r="AH139">
        <v>12</v>
      </c>
      <c r="AI139">
        <v>14</v>
      </c>
      <c r="AJ139">
        <v>0</v>
      </c>
      <c r="AK139">
        <v>12</v>
      </c>
      <c r="AL139">
        <v>192</v>
      </c>
      <c r="AM139">
        <v>220</v>
      </c>
      <c r="AN139">
        <v>0</v>
      </c>
      <c r="AO139">
        <v>30</v>
      </c>
      <c r="AP139">
        <v>221</v>
      </c>
      <c r="AQ139">
        <v>0</v>
      </c>
      <c r="AR139">
        <v>0</v>
      </c>
      <c r="AS139">
        <v>58</v>
      </c>
      <c r="AT139">
        <v>0</v>
      </c>
      <c r="AU139">
        <v>0</v>
      </c>
      <c r="AV139">
        <v>0</v>
      </c>
      <c r="AW139">
        <v>0</v>
      </c>
      <c r="AX139">
        <v>220</v>
      </c>
      <c r="AY139">
        <v>193</v>
      </c>
      <c r="AZ139">
        <v>88</v>
      </c>
      <c r="BA139">
        <v>0</v>
      </c>
      <c r="BB139">
        <v>220</v>
      </c>
      <c r="BC139">
        <v>12</v>
      </c>
      <c r="BD139">
        <v>2</v>
      </c>
      <c r="BE139">
        <v>1</v>
      </c>
      <c r="BF139">
        <v>0</v>
      </c>
      <c r="BG139">
        <v>201</v>
      </c>
      <c r="BH139">
        <v>0</v>
      </c>
      <c r="BI139">
        <v>12</v>
      </c>
      <c r="BJ139">
        <v>0</v>
      </c>
      <c r="BK139">
        <v>12</v>
      </c>
      <c r="BL139">
        <v>0</v>
      </c>
      <c r="BM139">
        <v>0</v>
      </c>
      <c r="BN139">
        <v>0</v>
      </c>
      <c r="BO139">
        <v>30</v>
      </c>
      <c r="BP139">
        <v>220</v>
      </c>
    </row>
    <row r="140" spans="1:68" x14ac:dyDescent="0.35">
      <c r="A140">
        <v>0</v>
      </c>
      <c r="B140">
        <v>0</v>
      </c>
      <c r="C140">
        <v>0</v>
      </c>
      <c r="D140">
        <v>1</v>
      </c>
      <c r="E140">
        <v>-1</v>
      </c>
      <c r="F140">
        <v>220</v>
      </c>
      <c r="G140">
        <v>0</v>
      </c>
      <c r="H140">
        <v>30</v>
      </c>
      <c r="I140">
        <v>0</v>
      </c>
      <c r="J140">
        <v>0</v>
      </c>
      <c r="K140">
        <v>12</v>
      </c>
      <c r="L140">
        <v>220</v>
      </c>
      <c r="M140">
        <v>220</v>
      </c>
      <c r="N140">
        <v>0</v>
      </c>
      <c r="O140">
        <v>12</v>
      </c>
      <c r="P140">
        <v>31</v>
      </c>
      <c r="Q140">
        <v>220</v>
      </c>
      <c r="R140">
        <v>220</v>
      </c>
      <c r="S140">
        <v>205</v>
      </c>
      <c r="T140">
        <v>30</v>
      </c>
      <c r="U140">
        <v>12</v>
      </c>
      <c r="V140">
        <v>12</v>
      </c>
      <c r="W140">
        <v>220</v>
      </c>
      <c r="X140">
        <v>19</v>
      </c>
      <c r="Y140">
        <v>0</v>
      </c>
      <c r="Z140">
        <v>5069</v>
      </c>
      <c r="AA140">
        <v>83</v>
      </c>
      <c r="AB140">
        <v>12</v>
      </c>
      <c r="AC140">
        <v>17</v>
      </c>
      <c r="AD140">
        <v>220</v>
      </c>
      <c r="AE140">
        <v>0</v>
      </c>
      <c r="AF140">
        <v>1</v>
      </c>
      <c r="AG140">
        <v>192</v>
      </c>
      <c r="AH140">
        <v>220</v>
      </c>
      <c r="AI140">
        <v>11</v>
      </c>
      <c r="AJ140">
        <v>0</v>
      </c>
      <c r="AK140">
        <v>12</v>
      </c>
      <c r="AL140">
        <v>30</v>
      </c>
      <c r="AM140">
        <v>12</v>
      </c>
      <c r="AN140">
        <v>0</v>
      </c>
      <c r="AO140">
        <v>30</v>
      </c>
      <c r="AP140">
        <v>12</v>
      </c>
      <c r="AQ140">
        <v>0</v>
      </c>
      <c r="AR140">
        <v>76</v>
      </c>
      <c r="AS140">
        <v>62</v>
      </c>
      <c r="AT140">
        <v>0</v>
      </c>
      <c r="AU140">
        <v>0</v>
      </c>
      <c r="AV140">
        <v>2</v>
      </c>
      <c r="AW140">
        <v>0</v>
      </c>
      <c r="AX140">
        <v>220</v>
      </c>
      <c r="AY140">
        <v>30</v>
      </c>
      <c r="AZ140">
        <v>97</v>
      </c>
      <c r="BA140">
        <v>7</v>
      </c>
      <c r="BB140">
        <v>220</v>
      </c>
      <c r="BC140">
        <v>220</v>
      </c>
      <c r="BD140">
        <v>38</v>
      </c>
      <c r="BE140">
        <v>0</v>
      </c>
      <c r="BF140">
        <v>0</v>
      </c>
      <c r="BG140">
        <v>205</v>
      </c>
      <c r="BH140">
        <v>0</v>
      </c>
      <c r="BI140">
        <v>12</v>
      </c>
      <c r="BJ140">
        <v>12</v>
      </c>
      <c r="BK140">
        <v>220</v>
      </c>
      <c r="BL140">
        <v>0</v>
      </c>
      <c r="BM140">
        <v>12</v>
      </c>
      <c r="BN140">
        <v>0</v>
      </c>
      <c r="BO140">
        <v>30</v>
      </c>
      <c r="BP140">
        <v>12</v>
      </c>
    </row>
    <row r="141" spans="1:68" x14ac:dyDescent="0.35">
      <c r="A141">
        <v>0</v>
      </c>
      <c r="B141">
        <v>0</v>
      </c>
      <c r="C141">
        <v>1</v>
      </c>
      <c r="D141">
        <v>1</v>
      </c>
      <c r="E141">
        <v>-1</v>
      </c>
      <c r="F141">
        <v>142</v>
      </c>
      <c r="G141">
        <v>0</v>
      </c>
      <c r="H141">
        <v>82</v>
      </c>
      <c r="I141">
        <v>0</v>
      </c>
      <c r="J141">
        <v>0</v>
      </c>
      <c r="K141">
        <v>220</v>
      </c>
      <c r="L141">
        <v>176</v>
      </c>
      <c r="M141">
        <v>142</v>
      </c>
      <c r="N141">
        <v>0</v>
      </c>
      <c r="O141">
        <v>220</v>
      </c>
      <c r="P141">
        <v>221</v>
      </c>
      <c r="Q141">
        <v>86</v>
      </c>
      <c r="R141">
        <v>176</v>
      </c>
      <c r="S141">
        <v>205</v>
      </c>
      <c r="T141">
        <v>221</v>
      </c>
      <c r="U141">
        <v>220</v>
      </c>
      <c r="V141">
        <v>220</v>
      </c>
      <c r="W141">
        <v>86</v>
      </c>
      <c r="X141">
        <v>19</v>
      </c>
      <c r="Y141">
        <v>0</v>
      </c>
      <c r="Z141">
        <v>5078</v>
      </c>
      <c r="AA141">
        <v>86</v>
      </c>
      <c r="AB141">
        <v>220</v>
      </c>
      <c r="AC141">
        <v>17</v>
      </c>
      <c r="AD141">
        <v>86</v>
      </c>
      <c r="AE141">
        <v>0</v>
      </c>
      <c r="AF141">
        <v>1</v>
      </c>
      <c r="AG141">
        <v>221</v>
      </c>
      <c r="AH141">
        <v>142</v>
      </c>
      <c r="AI141">
        <v>8</v>
      </c>
      <c r="AJ141">
        <v>0</v>
      </c>
      <c r="AK141">
        <v>220</v>
      </c>
      <c r="AL141">
        <v>131</v>
      </c>
      <c r="AM141">
        <v>220</v>
      </c>
      <c r="AN141">
        <v>0</v>
      </c>
      <c r="AO141">
        <v>221</v>
      </c>
      <c r="AP141">
        <v>220</v>
      </c>
      <c r="AQ141">
        <v>0</v>
      </c>
      <c r="AR141">
        <v>76</v>
      </c>
      <c r="AS141">
        <v>62</v>
      </c>
      <c r="AT141">
        <v>0</v>
      </c>
      <c r="AU141">
        <v>0</v>
      </c>
      <c r="AV141">
        <v>2</v>
      </c>
      <c r="AW141">
        <v>0</v>
      </c>
      <c r="AX141">
        <v>176</v>
      </c>
      <c r="AY141">
        <v>161</v>
      </c>
      <c r="AZ141">
        <v>97</v>
      </c>
      <c r="BA141">
        <v>7</v>
      </c>
      <c r="BB141">
        <v>142</v>
      </c>
      <c r="BC141">
        <v>176</v>
      </c>
      <c r="BD141">
        <v>221</v>
      </c>
      <c r="BE141">
        <v>0</v>
      </c>
      <c r="BF141">
        <v>0</v>
      </c>
      <c r="BG141">
        <v>205</v>
      </c>
      <c r="BH141">
        <v>0</v>
      </c>
      <c r="BI141">
        <v>220</v>
      </c>
      <c r="BJ141">
        <v>220</v>
      </c>
      <c r="BK141">
        <v>86</v>
      </c>
      <c r="BL141">
        <v>0</v>
      </c>
      <c r="BM141">
        <v>220</v>
      </c>
      <c r="BN141">
        <v>0</v>
      </c>
      <c r="BO141">
        <v>221</v>
      </c>
      <c r="BP141">
        <v>220</v>
      </c>
    </row>
    <row r="142" spans="1:68" x14ac:dyDescent="0.35">
      <c r="A142">
        <v>0</v>
      </c>
      <c r="B142">
        <v>0</v>
      </c>
      <c r="C142">
        <v>2</v>
      </c>
      <c r="D142">
        <v>1</v>
      </c>
      <c r="E142">
        <v>-1</v>
      </c>
      <c r="F142">
        <v>12</v>
      </c>
      <c r="G142">
        <v>0</v>
      </c>
      <c r="H142">
        <v>29</v>
      </c>
      <c r="I142">
        <v>0</v>
      </c>
      <c r="J142">
        <v>0</v>
      </c>
      <c r="K142">
        <v>220</v>
      </c>
      <c r="L142">
        <v>12</v>
      </c>
      <c r="M142">
        <v>12</v>
      </c>
      <c r="N142">
        <v>0</v>
      </c>
      <c r="O142">
        <v>12</v>
      </c>
      <c r="P142">
        <v>229</v>
      </c>
      <c r="Q142">
        <v>12</v>
      </c>
      <c r="R142">
        <v>12</v>
      </c>
      <c r="S142">
        <v>205</v>
      </c>
      <c r="T142">
        <v>0</v>
      </c>
      <c r="U142">
        <v>220</v>
      </c>
      <c r="V142">
        <v>12</v>
      </c>
      <c r="W142">
        <v>12</v>
      </c>
      <c r="X142">
        <v>19</v>
      </c>
      <c r="Y142">
        <v>0</v>
      </c>
      <c r="Z142">
        <v>5457</v>
      </c>
      <c r="AA142">
        <v>90</v>
      </c>
      <c r="AB142">
        <v>220</v>
      </c>
      <c r="AC142">
        <v>17</v>
      </c>
      <c r="AD142">
        <v>12</v>
      </c>
      <c r="AE142">
        <v>0</v>
      </c>
      <c r="AF142">
        <v>1</v>
      </c>
      <c r="AG142">
        <v>69</v>
      </c>
      <c r="AH142">
        <v>12</v>
      </c>
      <c r="AI142">
        <v>8</v>
      </c>
      <c r="AJ142">
        <v>0</v>
      </c>
      <c r="AK142">
        <v>12</v>
      </c>
      <c r="AL142">
        <v>29</v>
      </c>
      <c r="AM142">
        <v>12</v>
      </c>
      <c r="AN142">
        <v>0</v>
      </c>
      <c r="AO142">
        <v>69</v>
      </c>
      <c r="AP142">
        <v>220</v>
      </c>
      <c r="AQ142">
        <v>0</v>
      </c>
      <c r="AR142">
        <v>76</v>
      </c>
      <c r="AS142">
        <v>62</v>
      </c>
      <c r="AT142">
        <v>0</v>
      </c>
      <c r="AU142">
        <v>0</v>
      </c>
      <c r="AV142">
        <v>2</v>
      </c>
      <c r="AW142">
        <v>0</v>
      </c>
      <c r="AX142">
        <v>12</v>
      </c>
      <c r="AY142">
        <v>29</v>
      </c>
      <c r="AZ142">
        <v>97</v>
      </c>
      <c r="BA142">
        <v>7</v>
      </c>
      <c r="BB142">
        <v>12</v>
      </c>
      <c r="BC142">
        <v>12</v>
      </c>
      <c r="BD142">
        <v>0</v>
      </c>
      <c r="BE142">
        <v>1</v>
      </c>
      <c r="BF142">
        <v>0</v>
      </c>
      <c r="BG142">
        <v>205</v>
      </c>
      <c r="BH142">
        <v>0</v>
      </c>
      <c r="BI142">
        <v>12</v>
      </c>
      <c r="BJ142">
        <v>220</v>
      </c>
      <c r="BK142">
        <v>12</v>
      </c>
      <c r="BL142">
        <v>0</v>
      </c>
      <c r="BM142">
        <v>220</v>
      </c>
      <c r="BN142">
        <v>0</v>
      </c>
      <c r="BO142">
        <v>231</v>
      </c>
      <c r="BP142">
        <v>12</v>
      </c>
    </row>
    <row r="143" spans="1:68" x14ac:dyDescent="0.35">
      <c r="A143">
        <v>0</v>
      </c>
      <c r="B143">
        <v>0</v>
      </c>
      <c r="C143">
        <v>0</v>
      </c>
      <c r="D143">
        <v>1</v>
      </c>
      <c r="E143">
        <v>-1</v>
      </c>
      <c r="F143">
        <v>208</v>
      </c>
      <c r="G143">
        <v>0</v>
      </c>
      <c r="H143">
        <v>47</v>
      </c>
      <c r="I143">
        <v>0</v>
      </c>
      <c r="J143">
        <v>0</v>
      </c>
      <c r="K143">
        <v>255</v>
      </c>
      <c r="L143">
        <v>225</v>
      </c>
      <c r="M143">
        <v>37</v>
      </c>
      <c r="N143">
        <v>0</v>
      </c>
      <c r="O143">
        <v>27</v>
      </c>
      <c r="P143">
        <v>210</v>
      </c>
      <c r="Q143">
        <v>46</v>
      </c>
      <c r="R143">
        <v>255</v>
      </c>
      <c r="S143">
        <v>204</v>
      </c>
      <c r="T143">
        <v>38</v>
      </c>
      <c r="U143">
        <v>208</v>
      </c>
      <c r="V143">
        <v>0</v>
      </c>
      <c r="W143">
        <v>46</v>
      </c>
      <c r="X143">
        <v>19</v>
      </c>
      <c r="Y143">
        <v>0</v>
      </c>
      <c r="Z143">
        <v>1429</v>
      </c>
      <c r="AA143">
        <v>73</v>
      </c>
      <c r="AB143">
        <v>255</v>
      </c>
      <c r="AC143">
        <v>16</v>
      </c>
      <c r="AD143">
        <v>27</v>
      </c>
      <c r="AE143">
        <v>0</v>
      </c>
      <c r="AF143">
        <v>1</v>
      </c>
      <c r="AG143">
        <v>254</v>
      </c>
      <c r="AH143">
        <v>37</v>
      </c>
      <c r="AI143">
        <v>18</v>
      </c>
      <c r="AJ143">
        <v>0</v>
      </c>
      <c r="AK143">
        <v>0</v>
      </c>
      <c r="AL143">
        <v>56</v>
      </c>
      <c r="AM143">
        <v>37</v>
      </c>
      <c r="AN143">
        <v>0</v>
      </c>
      <c r="AO143">
        <v>225</v>
      </c>
      <c r="AP143">
        <v>208</v>
      </c>
      <c r="AQ143">
        <v>0</v>
      </c>
      <c r="AR143">
        <v>0</v>
      </c>
      <c r="AS143">
        <v>64</v>
      </c>
      <c r="AT143">
        <v>0</v>
      </c>
      <c r="AU143">
        <v>1</v>
      </c>
      <c r="AV143">
        <v>0</v>
      </c>
      <c r="AW143">
        <v>0</v>
      </c>
      <c r="AX143">
        <v>255</v>
      </c>
      <c r="AY143">
        <v>220</v>
      </c>
      <c r="AZ143">
        <v>94</v>
      </c>
      <c r="BA143">
        <v>7</v>
      </c>
      <c r="BB143">
        <v>208</v>
      </c>
      <c r="BC143">
        <v>225</v>
      </c>
      <c r="BD143">
        <v>48</v>
      </c>
      <c r="BE143">
        <v>0</v>
      </c>
      <c r="BF143">
        <v>0</v>
      </c>
      <c r="BG143">
        <v>204</v>
      </c>
      <c r="BH143">
        <v>0</v>
      </c>
      <c r="BI143">
        <v>0</v>
      </c>
      <c r="BJ143">
        <v>46</v>
      </c>
      <c r="BK143">
        <v>27</v>
      </c>
      <c r="BL143">
        <v>0</v>
      </c>
      <c r="BM143">
        <v>46</v>
      </c>
      <c r="BN143">
        <v>0</v>
      </c>
      <c r="BO143">
        <v>39</v>
      </c>
      <c r="BP143">
        <v>225</v>
      </c>
    </row>
    <row r="144" spans="1:68" x14ac:dyDescent="0.35">
      <c r="A144">
        <v>0</v>
      </c>
      <c r="B144">
        <v>0</v>
      </c>
      <c r="C144">
        <v>1</v>
      </c>
      <c r="D144">
        <v>1</v>
      </c>
      <c r="E144">
        <v>-1</v>
      </c>
      <c r="F144">
        <v>220</v>
      </c>
      <c r="G144">
        <v>0</v>
      </c>
      <c r="H144">
        <v>71</v>
      </c>
      <c r="I144">
        <v>0</v>
      </c>
      <c r="J144">
        <v>0</v>
      </c>
      <c r="K144">
        <v>24</v>
      </c>
      <c r="L144">
        <v>220</v>
      </c>
      <c r="M144">
        <v>220</v>
      </c>
      <c r="N144">
        <v>0</v>
      </c>
      <c r="O144">
        <v>72</v>
      </c>
      <c r="P144">
        <v>72</v>
      </c>
      <c r="Q144">
        <v>220</v>
      </c>
      <c r="R144">
        <v>220</v>
      </c>
      <c r="S144">
        <v>204</v>
      </c>
      <c r="T144">
        <v>72</v>
      </c>
      <c r="U144">
        <v>73</v>
      </c>
      <c r="V144">
        <v>0</v>
      </c>
      <c r="W144">
        <v>220</v>
      </c>
      <c r="X144">
        <v>19</v>
      </c>
      <c r="Y144">
        <v>0</v>
      </c>
      <c r="Z144">
        <v>1430</v>
      </c>
      <c r="AA144">
        <v>93</v>
      </c>
      <c r="AB144">
        <v>24</v>
      </c>
      <c r="AC144">
        <v>16</v>
      </c>
      <c r="AD144">
        <v>220</v>
      </c>
      <c r="AE144">
        <v>0</v>
      </c>
      <c r="AF144">
        <v>1</v>
      </c>
      <c r="AG144">
        <v>23</v>
      </c>
      <c r="AH144">
        <v>220</v>
      </c>
      <c r="AI144">
        <v>93</v>
      </c>
      <c r="AJ144">
        <v>0</v>
      </c>
      <c r="AK144">
        <v>0</v>
      </c>
      <c r="AL144">
        <v>72</v>
      </c>
      <c r="AM144">
        <v>73</v>
      </c>
      <c r="AN144">
        <v>0</v>
      </c>
      <c r="AO144">
        <v>24</v>
      </c>
      <c r="AP144">
        <v>73</v>
      </c>
      <c r="AQ144">
        <v>0</v>
      </c>
      <c r="AR144">
        <v>0</v>
      </c>
      <c r="AS144">
        <v>64</v>
      </c>
      <c r="AT144">
        <v>0</v>
      </c>
      <c r="AU144">
        <v>1</v>
      </c>
      <c r="AV144">
        <v>0</v>
      </c>
      <c r="AW144">
        <v>0</v>
      </c>
      <c r="AX144">
        <v>220</v>
      </c>
      <c r="AY144">
        <v>23</v>
      </c>
      <c r="AZ144">
        <v>95</v>
      </c>
      <c r="BA144">
        <v>0</v>
      </c>
      <c r="BB144">
        <v>220</v>
      </c>
      <c r="BC144">
        <v>220</v>
      </c>
      <c r="BD144">
        <v>71</v>
      </c>
      <c r="BE144">
        <v>0</v>
      </c>
      <c r="BF144">
        <v>0</v>
      </c>
      <c r="BG144">
        <v>204</v>
      </c>
      <c r="BH144">
        <v>0</v>
      </c>
      <c r="BI144">
        <v>0</v>
      </c>
      <c r="BJ144">
        <v>72</v>
      </c>
      <c r="BK144">
        <v>220</v>
      </c>
      <c r="BL144">
        <v>0</v>
      </c>
      <c r="BM144">
        <v>72</v>
      </c>
      <c r="BN144">
        <v>0</v>
      </c>
      <c r="BO144">
        <v>73</v>
      </c>
      <c r="BP144">
        <v>24</v>
      </c>
    </row>
    <row r="145" spans="1:68" x14ac:dyDescent="0.35">
      <c r="A145">
        <v>0</v>
      </c>
      <c r="B145">
        <v>0</v>
      </c>
      <c r="C145">
        <v>2</v>
      </c>
      <c r="D145">
        <v>1</v>
      </c>
      <c r="E145">
        <v>-1</v>
      </c>
      <c r="F145">
        <v>220</v>
      </c>
      <c r="G145">
        <v>0</v>
      </c>
      <c r="H145">
        <v>232</v>
      </c>
      <c r="I145">
        <v>0</v>
      </c>
      <c r="J145">
        <v>0</v>
      </c>
      <c r="K145">
        <v>101</v>
      </c>
      <c r="L145">
        <v>220</v>
      </c>
      <c r="M145">
        <v>220</v>
      </c>
      <c r="N145">
        <v>0</v>
      </c>
      <c r="O145">
        <v>195</v>
      </c>
      <c r="P145">
        <v>143</v>
      </c>
      <c r="Q145">
        <v>220</v>
      </c>
      <c r="R145">
        <v>220</v>
      </c>
      <c r="S145">
        <v>204</v>
      </c>
      <c r="T145">
        <v>186</v>
      </c>
      <c r="U145">
        <v>147</v>
      </c>
      <c r="V145">
        <v>220</v>
      </c>
      <c r="W145">
        <v>220</v>
      </c>
      <c r="X145">
        <v>19</v>
      </c>
      <c r="Y145">
        <v>0</v>
      </c>
      <c r="Z145">
        <v>5029</v>
      </c>
      <c r="AA145">
        <v>92</v>
      </c>
      <c r="AB145">
        <v>101</v>
      </c>
      <c r="AC145">
        <v>16</v>
      </c>
      <c r="AD145">
        <v>220</v>
      </c>
      <c r="AE145">
        <v>0</v>
      </c>
      <c r="AF145">
        <v>1</v>
      </c>
      <c r="AG145">
        <v>99</v>
      </c>
      <c r="AH145">
        <v>220</v>
      </c>
      <c r="AI145">
        <v>6</v>
      </c>
      <c r="AJ145">
        <v>0</v>
      </c>
      <c r="AK145">
        <v>220</v>
      </c>
      <c r="AL145">
        <v>231</v>
      </c>
      <c r="AM145">
        <v>147</v>
      </c>
      <c r="AN145">
        <v>0</v>
      </c>
      <c r="AO145">
        <v>98</v>
      </c>
      <c r="AP145">
        <v>147</v>
      </c>
      <c r="AQ145">
        <v>0</v>
      </c>
      <c r="AR145">
        <v>76</v>
      </c>
      <c r="AS145">
        <v>64</v>
      </c>
      <c r="AT145">
        <v>0</v>
      </c>
      <c r="AU145">
        <v>1</v>
      </c>
      <c r="AV145">
        <v>0</v>
      </c>
      <c r="AW145">
        <v>0</v>
      </c>
      <c r="AX145">
        <v>220</v>
      </c>
      <c r="AY145">
        <v>231</v>
      </c>
      <c r="AZ145">
        <v>96</v>
      </c>
      <c r="BA145">
        <v>0</v>
      </c>
      <c r="BB145">
        <v>220</v>
      </c>
      <c r="BC145">
        <v>220</v>
      </c>
      <c r="BD145">
        <v>189</v>
      </c>
      <c r="BE145">
        <v>0</v>
      </c>
      <c r="BF145">
        <v>0</v>
      </c>
      <c r="BG145">
        <v>204</v>
      </c>
      <c r="BH145">
        <v>0</v>
      </c>
      <c r="BI145">
        <v>220</v>
      </c>
      <c r="BJ145">
        <v>195</v>
      </c>
      <c r="BK145">
        <v>220</v>
      </c>
      <c r="BL145">
        <v>0</v>
      </c>
      <c r="BM145">
        <v>195</v>
      </c>
      <c r="BN145">
        <v>0</v>
      </c>
      <c r="BO145">
        <v>141</v>
      </c>
      <c r="BP145">
        <v>101</v>
      </c>
    </row>
    <row r="146" spans="1:68" x14ac:dyDescent="0.35">
      <c r="A146">
        <v>0</v>
      </c>
      <c r="B146">
        <v>0</v>
      </c>
      <c r="C146">
        <v>3</v>
      </c>
      <c r="D146">
        <v>1</v>
      </c>
      <c r="E146">
        <v>-1</v>
      </c>
      <c r="F146">
        <v>12</v>
      </c>
      <c r="G146">
        <v>0</v>
      </c>
      <c r="H146">
        <v>229</v>
      </c>
      <c r="I146">
        <v>0</v>
      </c>
      <c r="J146">
        <v>0</v>
      </c>
      <c r="K146">
        <v>220</v>
      </c>
      <c r="L146">
        <v>12</v>
      </c>
      <c r="M146">
        <v>12</v>
      </c>
      <c r="N146">
        <v>0</v>
      </c>
      <c r="O146">
        <v>220</v>
      </c>
      <c r="P146">
        <v>229</v>
      </c>
      <c r="Q146">
        <v>12</v>
      </c>
      <c r="R146">
        <v>12</v>
      </c>
      <c r="S146">
        <v>204</v>
      </c>
      <c r="T146">
        <v>230</v>
      </c>
      <c r="U146">
        <v>220</v>
      </c>
      <c r="V146">
        <v>0</v>
      </c>
      <c r="W146">
        <v>12</v>
      </c>
      <c r="X146">
        <v>19</v>
      </c>
      <c r="Y146">
        <v>0</v>
      </c>
      <c r="Z146">
        <v>6716</v>
      </c>
      <c r="AA146">
        <v>95</v>
      </c>
      <c r="AB146">
        <v>220</v>
      </c>
      <c r="AC146">
        <v>16</v>
      </c>
      <c r="AD146">
        <v>12</v>
      </c>
      <c r="AE146">
        <v>0</v>
      </c>
      <c r="AF146">
        <v>1</v>
      </c>
      <c r="AG146">
        <v>229</v>
      </c>
      <c r="AH146">
        <v>12</v>
      </c>
      <c r="AI146">
        <v>95</v>
      </c>
      <c r="AJ146">
        <v>0</v>
      </c>
      <c r="AK146">
        <v>0</v>
      </c>
      <c r="AL146">
        <v>229</v>
      </c>
      <c r="AM146">
        <v>220</v>
      </c>
      <c r="AN146">
        <v>0</v>
      </c>
      <c r="AO146">
        <v>230</v>
      </c>
      <c r="AP146">
        <v>220</v>
      </c>
      <c r="AQ146">
        <v>0</v>
      </c>
      <c r="AR146">
        <v>0</v>
      </c>
      <c r="AS146">
        <v>64</v>
      </c>
      <c r="AT146">
        <v>0</v>
      </c>
      <c r="AU146">
        <v>1</v>
      </c>
      <c r="AV146">
        <v>0</v>
      </c>
      <c r="AW146">
        <v>0</v>
      </c>
      <c r="AX146">
        <v>12</v>
      </c>
      <c r="AY146">
        <v>229</v>
      </c>
      <c r="AZ146">
        <v>94</v>
      </c>
      <c r="BA146">
        <v>19</v>
      </c>
      <c r="BB146">
        <v>12</v>
      </c>
      <c r="BC146">
        <v>12</v>
      </c>
      <c r="BD146">
        <v>229</v>
      </c>
      <c r="BE146">
        <v>1</v>
      </c>
      <c r="BF146">
        <v>0</v>
      </c>
      <c r="BG146">
        <v>204</v>
      </c>
      <c r="BH146">
        <v>0</v>
      </c>
      <c r="BI146">
        <v>0</v>
      </c>
      <c r="BJ146">
        <v>220</v>
      </c>
      <c r="BK146">
        <v>12</v>
      </c>
      <c r="BL146">
        <v>0</v>
      </c>
      <c r="BM146">
        <v>220</v>
      </c>
      <c r="BN146">
        <v>0</v>
      </c>
      <c r="BO146">
        <v>230</v>
      </c>
      <c r="BP146">
        <v>220</v>
      </c>
    </row>
    <row r="147" spans="1:68" x14ac:dyDescent="0.35">
      <c r="A147">
        <v>0</v>
      </c>
      <c r="B147">
        <v>0</v>
      </c>
      <c r="C147">
        <v>0</v>
      </c>
      <c r="D147">
        <v>1</v>
      </c>
      <c r="E147">
        <v>-1</v>
      </c>
      <c r="F147">
        <v>220</v>
      </c>
      <c r="G147">
        <v>0</v>
      </c>
      <c r="H147">
        <v>41</v>
      </c>
      <c r="I147">
        <v>0</v>
      </c>
      <c r="J147">
        <v>0</v>
      </c>
      <c r="K147">
        <v>0</v>
      </c>
      <c r="L147">
        <v>220</v>
      </c>
      <c r="M147">
        <v>220</v>
      </c>
      <c r="N147">
        <v>0</v>
      </c>
      <c r="O147">
        <v>220</v>
      </c>
      <c r="P147">
        <v>24</v>
      </c>
      <c r="Q147">
        <v>220</v>
      </c>
      <c r="R147">
        <v>220</v>
      </c>
      <c r="S147">
        <v>202</v>
      </c>
      <c r="T147">
        <v>74</v>
      </c>
      <c r="U147">
        <v>20</v>
      </c>
      <c r="V147">
        <v>220</v>
      </c>
      <c r="W147">
        <v>220</v>
      </c>
      <c r="X147">
        <v>19</v>
      </c>
      <c r="Y147">
        <v>0</v>
      </c>
      <c r="Z147">
        <v>1432</v>
      </c>
      <c r="AA147">
        <v>91</v>
      </c>
      <c r="AB147">
        <v>0</v>
      </c>
      <c r="AC147">
        <v>16</v>
      </c>
      <c r="AD147">
        <v>220</v>
      </c>
      <c r="AE147">
        <v>0</v>
      </c>
      <c r="AF147">
        <v>1</v>
      </c>
      <c r="AG147">
        <v>209</v>
      </c>
      <c r="AH147">
        <v>220</v>
      </c>
      <c r="AI147">
        <v>91</v>
      </c>
      <c r="AJ147">
        <v>0</v>
      </c>
      <c r="AK147">
        <v>220</v>
      </c>
      <c r="AL147">
        <v>24</v>
      </c>
      <c r="AM147">
        <v>220</v>
      </c>
      <c r="AN147">
        <v>0</v>
      </c>
      <c r="AO147">
        <v>41</v>
      </c>
      <c r="AP147">
        <v>20</v>
      </c>
      <c r="AQ147">
        <v>0</v>
      </c>
      <c r="AR147">
        <v>76</v>
      </c>
      <c r="AS147">
        <v>65</v>
      </c>
      <c r="AT147">
        <v>0</v>
      </c>
      <c r="AU147">
        <v>1</v>
      </c>
      <c r="AV147">
        <v>0</v>
      </c>
      <c r="AW147">
        <v>0</v>
      </c>
      <c r="AX147">
        <v>220</v>
      </c>
      <c r="AY147">
        <v>209</v>
      </c>
      <c r="AZ147">
        <v>97</v>
      </c>
      <c r="BA147">
        <v>7</v>
      </c>
      <c r="BB147">
        <v>220</v>
      </c>
      <c r="BC147">
        <v>220</v>
      </c>
      <c r="BD147">
        <v>41</v>
      </c>
      <c r="BE147">
        <v>0</v>
      </c>
      <c r="BF147">
        <v>0</v>
      </c>
      <c r="BG147">
        <v>202</v>
      </c>
      <c r="BH147">
        <v>0</v>
      </c>
      <c r="BI147">
        <v>220</v>
      </c>
      <c r="BJ147">
        <v>70</v>
      </c>
      <c r="BK147">
        <v>220</v>
      </c>
      <c r="BL147">
        <v>0</v>
      </c>
      <c r="BM147">
        <v>70</v>
      </c>
      <c r="BN147">
        <v>0</v>
      </c>
      <c r="BO147">
        <v>42</v>
      </c>
      <c r="BP147">
        <v>220</v>
      </c>
    </row>
    <row r="148" spans="1:68" x14ac:dyDescent="0.35">
      <c r="A148">
        <v>0</v>
      </c>
      <c r="B148">
        <v>0</v>
      </c>
      <c r="C148">
        <v>1</v>
      </c>
      <c r="D148">
        <v>1</v>
      </c>
      <c r="E148">
        <v>-1</v>
      </c>
      <c r="F148">
        <v>59</v>
      </c>
      <c r="G148">
        <v>0</v>
      </c>
      <c r="H148">
        <v>85</v>
      </c>
      <c r="I148">
        <v>0</v>
      </c>
      <c r="J148">
        <v>0</v>
      </c>
      <c r="K148">
        <v>160</v>
      </c>
      <c r="L148">
        <v>58</v>
      </c>
      <c r="M148">
        <v>59</v>
      </c>
      <c r="N148">
        <v>0</v>
      </c>
      <c r="O148">
        <v>90</v>
      </c>
      <c r="P148">
        <v>231</v>
      </c>
      <c r="Q148">
        <v>90</v>
      </c>
      <c r="R148">
        <v>58</v>
      </c>
      <c r="S148">
        <v>202</v>
      </c>
      <c r="T148">
        <v>234</v>
      </c>
      <c r="U148">
        <v>0</v>
      </c>
      <c r="V148">
        <v>58</v>
      </c>
      <c r="W148">
        <v>90</v>
      </c>
      <c r="X148">
        <v>19</v>
      </c>
      <c r="Y148">
        <v>0</v>
      </c>
      <c r="Z148">
        <v>1433</v>
      </c>
      <c r="AA148">
        <v>86</v>
      </c>
      <c r="AB148">
        <v>160</v>
      </c>
      <c r="AC148">
        <v>16</v>
      </c>
      <c r="AD148">
        <v>90</v>
      </c>
      <c r="AE148">
        <v>0</v>
      </c>
      <c r="AF148">
        <v>1</v>
      </c>
      <c r="AG148">
        <v>231</v>
      </c>
      <c r="AH148">
        <v>59</v>
      </c>
      <c r="AI148">
        <v>6</v>
      </c>
      <c r="AJ148">
        <v>0</v>
      </c>
      <c r="AK148">
        <v>90</v>
      </c>
      <c r="AL148">
        <v>49</v>
      </c>
      <c r="AM148">
        <v>59</v>
      </c>
      <c r="AN148">
        <v>0</v>
      </c>
      <c r="AO148">
        <v>234</v>
      </c>
      <c r="AP148">
        <v>0</v>
      </c>
      <c r="AQ148">
        <v>0</v>
      </c>
      <c r="AR148">
        <v>76</v>
      </c>
      <c r="AS148">
        <v>65</v>
      </c>
      <c r="AT148">
        <v>0</v>
      </c>
      <c r="AU148">
        <v>1</v>
      </c>
      <c r="AV148">
        <v>0</v>
      </c>
      <c r="AW148">
        <v>0</v>
      </c>
      <c r="AX148">
        <v>58</v>
      </c>
      <c r="AY148">
        <v>48</v>
      </c>
      <c r="AZ148">
        <v>96</v>
      </c>
      <c r="BA148">
        <v>2</v>
      </c>
      <c r="BB148">
        <v>59</v>
      </c>
      <c r="BC148">
        <v>58</v>
      </c>
      <c r="BD148">
        <v>231</v>
      </c>
      <c r="BE148">
        <v>1</v>
      </c>
      <c r="BF148">
        <v>0</v>
      </c>
      <c r="BG148">
        <v>202</v>
      </c>
      <c r="BH148">
        <v>0</v>
      </c>
      <c r="BI148">
        <v>59</v>
      </c>
      <c r="BJ148">
        <v>0</v>
      </c>
      <c r="BK148">
        <v>90</v>
      </c>
      <c r="BL148">
        <v>0</v>
      </c>
      <c r="BM148">
        <v>0</v>
      </c>
      <c r="BN148">
        <v>0</v>
      </c>
      <c r="BO148">
        <v>234</v>
      </c>
      <c r="BP148">
        <v>58</v>
      </c>
    </row>
    <row r="149" spans="1:68" x14ac:dyDescent="0.35">
      <c r="A149">
        <v>0</v>
      </c>
      <c r="B149">
        <v>0</v>
      </c>
      <c r="C149">
        <v>2</v>
      </c>
      <c r="D149">
        <v>1</v>
      </c>
      <c r="E149">
        <v>-1</v>
      </c>
      <c r="F149">
        <v>220</v>
      </c>
      <c r="G149">
        <v>0</v>
      </c>
      <c r="H149">
        <v>65</v>
      </c>
      <c r="I149">
        <v>0</v>
      </c>
      <c r="J149">
        <v>0</v>
      </c>
      <c r="K149">
        <v>12</v>
      </c>
      <c r="L149">
        <v>220</v>
      </c>
      <c r="M149">
        <v>220</v>
      </c>
      <c r="N149">
        <v>0</v>
      </c>
      <c r="O149">
        <v>12</v>
      </c>
      <c r="P149">
        <v>80</v>
      </c>
      <c r="Q149">
        <v>12</v>
      </c>
      <c r="R149">
        <v>220</v>
      </c>
      <c r="S149">
        <v>202</v>
      </c>
      <c r="T149">
        <v>133</v>
      </c>
      <c r="U149">
        <v>12</v>
      </c>
      <c r="V149">
        <v>12</v>
      </c>
      <c r="W149">
        <v>220</v>
      </c>
      <c r="X149">
        <v>19</v>
      </c>
      <c r="Y149">
        <v>0</v>
      </c>
      <c r="Z149">
        <v>1434</v>
      </c>
      <c r="AA149">
        <v>66</v>
      </c>
      <c r="AB149">
        <v>12</v>
      </c>
      <c r="AC149">
        <v>16</v>
      </c>
      <c r="AD149">
        <v>220</v>
      </c>
      <c r="AE149">
        <v>0</v>
      </c>
      <c r="AF149">
        <v>1</v>
      </c>
      <c r="AG149">
        <v>50</v>
      </c>
      <c r="AH149">
        <v>220</v>
      </c>
      <c r="AI149">
        <v>30</v>
      </c>
      <c r="AJ149">
        <v>0</v>
      </c>
      <c r="AK149">
        <v>12</v>
      </c>
      <c r="AL149">
        <v>43</v>
      </c>
      <c r="AM149">
        <v>12</v>
      </c>
      <c r="AN149">
        <v>0</v>
      </c>
      <c r="AO149">
        <v>32</v>
      </c>
      <c r="AP149">
        <v>12</v>
      </c>
      <c r="AQ149">
        <v>0</v>
      </c>
      <c r="AR149">
        <v>76</v>
      </c>
      <c r="AS149">
        <v>65</v>
      </c>
      <c r="AT149">
        <v>0</v>
      </c>
      <c r="AU149">
        <v>1</v>
      </c>
      <c r="AV149">
        <v>2</v>
      </c>
      <c r="AW149">
        <v>0</v>
      </c>
      <c r="AX149">
        <v>12</v>
      </c>
      <c r="AY149">
        <v>43</v>
      </c>
      <c r="AZ149">
        <v>97</v>
      </c>
      <c r="BA149">
        <v>7</v>
      </c>
      <c r="BB149">
        <v>12</v>
      </c>
      <c r="BC149">
        <v>220</v>
      </c>
      <c r="BD149">
        <v>153</v>
      </c>
      <c r="BE149">
        <v>0</v>
      </c>
      <c r="BF149">
        <v>0</v>
      </c>
      <c r="BG149">
        <v>202</v>
      </c>
      <c r="BH149">
        <v>0</v>
      </c>
      <c r="BI149">
        <v>12</v>
      </c>
      <c r="BJ149">
        <v>12</v>
      </c>
      <c r="BK149">
        <v>220</v>
      </c>
      <c r="BL149">
        <v>0</v>
      </c>
      <c r="BM149">
        <v>12</v>
      </c>
      <c r="BN149">
        <v>0</v>
      </c>
      <c r="BO149">
        <v>60</v>
      </c>
      <c r="BP149">
        <v>12</v>
      </c>
    </row>
    <row r="150" spans="1:68" x14ac:dyDescent="0.35">
      <c r="A150">
        <v>0</v>
      </c>
      <c r="B150">
        <v>0</v>
      </c>
      <c r="C150">
        <v>3</v>
      </c>
      <c r="D150">
        <v>1</v>
      </c>
      <c r="E150">
        <v>-1</v>
      </c>
      <c r="F150">
        <v>220</v>
      </c>
      <c r="G150">
        <v>0</v>
      </c>
      <c r="H150">
        <v>147</v>
      </c>
      <c r="I150">
        <v>0</v>
      </c>
      <c r="J150">
        <v>0</v>
      </c>
      <c r="K150">
        <v>12</v>
      </c>
      <c r="L150">
        <v>220</v>
      </c>
      <c r="M150">
        <v>220</v>
      </c>
      <c r="N150">
        <v>0</v>
      </c>
      <c r="O150">
        <v>0</v>
      </c>
      <c r="P150">
        <v>58</v>
      </c>
      <c r="Q150">
        <v>0</v>
      </c>
      <c r="R150">
        <v>220</v>
      </c>
      <c r="S150">
        <v>202</v>
      </c>
      <c r="T150">
        <v>30</v>
      </c>
      <c r="U150">
        <v>12</v>
      </c>
      <c r="V150">
        <v>220</v>
      </c>
      <c r="W150">
        <v>0</v>
      </c>
      <c r="X150">
        <v>19</v>
      </c>
      <c r="Y150">
        <v>0</v>
      </c>
      <c r="Z150">
        <v>5024</v>
      </c>
      <c r="AA150">
        <v>45</v>
      </c>
      <c r="AB150">
        <v>12</v>
      </c>
      <c r="AC150">
        <v>16</v>
      </c>
      <c r="AD150">
        <v>0</v>
      </c>
      <c r="AE150">
        <v>0</v>
      </c>
      <c r="AF150">
        <v>1</v>
      </c>
      <c r="AG150">
        <v>57</v>
      </c>
      <c r="AH150">
        <v>220</v>
      </c>
      <c r="AI150">
        <v>41</v>
      </c>
      <c r="AJ150">
        <v>0</v>
      </c>
      <c r="AK150">
        <v>0</v>
      </c>
      <c r="AL150">
        <v>145</v>
      </c>
      <c r="AM150">
        <v>220</v>
      </c>
      <c r="AN150">
        <v>0</v>
      </c>
      <c r="AO150">
        <v>30</v>
      </c>
      <c r="AP150">
        <v>12</v>
      </c>
      <c r="AQ150">
        <v>0</v>
      </c>
      <c r="AR150">
        <v>76</v>
      </c>
      <c r="AS150">
        <v>65</v>
      </c>
      <c r="AT150">
        <v>0</v>
      </c>
      <c r="AU150">
        <v>1</v>
      </c>
      <c r="AV150">
        <v>0</v>
      </c>
      <c r="AW150">
        <v>0</v>
      </c>
      <c r="AX150">
        <v>220</v>
      </c>
      <c r="AY150">
        <v>144</v>
      </c>
      <c r="AZ150">
        <v>97</v>
      </c>
      <c r="BA150">
        <v>0</v>
      </c>
      <c r="BB150">
        <v>220</v>
      </c>
      <c r="BC150">
        <v>220</v>
      </c>
      <c r="BD150">
        <v>60</v>
      </c>
      <c r="BE150">
        <v>0</v>
      </c>
      <c r="BF150">
        <v>0</v>
      </c>
      <c r="BG150">
        <v>202</v>
      </c>
      <c r="BH150">
        <v>0</v>
      </c>
      <c r="BI150">
        <v>220</v>
      </c>
      <c r="BJ150">
        <v>12</v>
      </c>
      <c r="BK150">
        <v>0</v>
      </c>
      <c r="BL150">
        <v>0</v>
      </c>
      <c r="BM150">
        <v>12</v>
      </c>
      <c r="BN150">
        <v>1</v>
      </c>
      <c r="BO150">
        <v>30</v>
      </c>
      <c r="BP150">
        <v>220</v>
      </c>
    </row>
    <row r="151" spans="1:68" x14ac:dyDescent="0.35">
      <c r="A151">
        <v>0</v>
      </c>
      <c r="B151">
        <v>0</v>
      </c>
      <c r="C151">
        <v>0</v>
      </c>
      <c r="D151">
        <v>1</v>
      </c>
      <c r="E151">
        <v>-1</v>
      </c>
      <c r="F151">
        <v>48</v>
      </c>
      <c r="G151">
        <v>0</v>
      </c>
      <c r="H151">
        <v>138</v>
      </c>
      <c r="I151">
        <v>0</v>
      </c>
      <c r="J151">
        <v>0</v>
      </c>
      <c r="K151">
        <v>255</v>
      </c>
      <c r="L151">
        <v>56</v>
      </c>
      <c r="M151">
        <v>48</v>
      </c>
      <c r="N151">
        <v>0</v>
      </c>
      <c r="O151">
        <v>135</v>
      </c>
      <c r="P151">
        <v>227</v>
      </c>
      <c r="Q151">
        <v>135</v>
      </c>
      <c r="R151">
        <v>56</v>
      </c>
      <c r="S151">
        <v>204</v>
      </c>
      <c r="T151">
        <v>231</v>
      </c>
      <c r="U151">
        <v>0</v>
      </c>
      <c r="V151">
        <v>255</v>
      </c>
      <c r="W151">
        <v>135</v>
      </c>
      <c r="X151">
        <v>19</v>
      </c>
      <c r="Y151">
        <v>0</v>
      </c>
      <c r="Z151">
        <v>1435</v>
      </c>
      <c r="AA151">
        <v>90</v>
      </c>
      <c r="AB151">
        <v>255</v>
      </c>
      <c r="AC151">
        <v>16</v>
      </c>
      <c r="AD151">
        <v>135</v>
      </c>
      <c r="AE151">
        <v>0</v>
      </c>
      <c r="AF151">
        <v>1</v>
      </c>
      <c r="AG151">
        <v>227</v>
      </c>
      <c r="AH151">
        <v>48</v>
      </c>
      <c r="AI151">
        <v>5</v>
      </c>
      <c r="AJ151">
        <v>0</v>
      </c>
      <c r="AK151">
        <v>0</v>
      </c>
      <c r="AL151">
        <v>50</v>
      </c>
      <c r="AM151">
        <v>48</v>
      </c>
      <c r="AN151">
        <v>0</v>
      </c>
      <c r="AO151">
        <v>231</v>
      </c>
      <c r="AP151">
        <v>0</v>
      </c>
      <c r="AQ151">
        <v>0</v>
      </c>
      <c r="AR151">
        <v>0</v>
      </c>
      <c r="AS151">
        <v>66</v>
      </c>
      <c r="AT151">
        <v>0</v>
      </c>
      <c r="AU151">
        <v>0</v>
      </c>
      <c r="AV151">
        <v>2</v>
      </c>
      <c r="AW151">
        <v>0</v>
      </c>
      <c r="AX151">
        <v>56</v>
      </c>
      <c r="AY151">
        <v>47</v>
      </c>
      <c r="AZ151">
        <v>89</v>
      </c>
      <c r="BA151">
        <v>7</v>
      </c>
      <c r="BB151">
        <v>48</v>
      </c>
      <c r="BC151">
        <v>56</v>
      </c>
      <c r="BD151">
        <v>227</v>
      </c>
      <c r="BE151">
        <v>1</v>
      </c>
      <c r="BF151">
        <v>0</v>
      </c>
      <c r="BG151">
        <v>204</v>
      </c>
      <c r="BH151">
        <v>0</v>
      </c>
      <c r="BI151">
        <v>0</v>
      </c>
      <c r="BJ151">
        <v>0</v>
      </c>
      <c r="BK151">
        <v>135</v>
      </c>
      <c r="BL151">
        <v>0</v>
      </c>
      <c r="BM151">
        <v>0</v>
      </c>
      <c r="BN151">
        <v>1</v>
      </c>
      <c r="BO151">
        <v>231</v>
      </c>
      <c r="BP151">
        <v>56</v>
      </c>
    </row>
    <row r="152" spans="1:68" x14ac:dyDescent="0.35">
      <c r="A152">
        <v>0</v>
      </c>
      <c r="B152">
        <v>0</v>
      </c>
      <c r="C152">
        <v>1</v>
      </c>
      <c r="D152">
        <v>1</v>
      </c>
      <c r="E152">
        <v>-1</v>
      </c>
      <c r="F152">
        <v>220</v>
      </c>
      <c r="G152">
        <v>0</v>
      </c>
      <c r="H152">
        <v>33</v>
      </c>
      <c r="I152">
        <v>0</v>
      </c>
      <c r="J152">
        <v>0</v>
      </c>
      <c r="K152">
        <v>0</v>
      </c>
      <c r="L152">
        <v>220</v>
      </c>
      <c r="M152">
        <v>220</v>
      </c>
      <c r="N152">
        <v>0</v>
      </c>
      <c r="O152">
        <v>220</v>
      </c>
      <c r="P152">
        <v>31</v>
      </c>
      <c r="Q152">
        <v>220</v>
      </c>
      <c r="R152">
        <v>220</v>
      </c>
      <c r="S152">
        <v>204</v>
      </c>
      <c r="T152">
        <v>35</v>
      </c>
      <c r="U152">
        <v>0</v>
      </c>
      <c r="V152">
        <v>0</v>
      </c>
      <c r="W152">
        <v>220</v>
      </c>
      <c r="X152">
        <v>19</v>
      </c>
      <c r="Y152">
        <v>0</v>
      </c>
      <c r="Z152">
        <v>1436</v>
      </c>
      <c r="AA152">
        <v>96</v>
      </c>
      <c r="AB152">
        <v>0</v>
      </c>
      <c r="AC152">
        <v>16</v>
      </c>
      <c r="AD152">
        <v>220</v>
      </c>
      <c r="AE152">
        <v>0</v>
      </c>
      <c r="AF152">
        <v>1</v>
      </c>
      <c r="AG152">
        <v>31</v>
      </c>
      <c r="AH152">
        <v>220</v>
      </c>
      <c r="AI152">
        <v>96</v>
      </c>
      <c r="AJ152">
        <v>0</v>
      </c>
      <c r="AK152">
        <v>160</v>
      </c>
      <c r="AL152">
        <v>31</v>
      </c>
      <c r="AM152">
        <v>220</v>
      </c>
      <c r="AN152">
        <v>0</v>
      </c>
      <c r="AO152">
        <v>30</v>
      </c>
      <c r="AP152">
        <v>0</v>
      </c>
      <c r="AQ152">
        <v>0</v>
      </c>
      <c r="AR152">
        <v>0</v>
      </c>
      <c r="AS152">
        <v>66</v>
      </c>
      <c r="AT152">
        <v>0</v>
      </c>
      <c r="AU152">
        <v>0</v>
      </c>
      <c r="AV152">
        <v>2</v>
      </c>
      <c r="AW152">
        <v>0</v>
      </c>
      <c r="AX152">
        <v>220</v>
      </c>
      <c r="AY152">
        <v>31</v>
      </c>
      <c r="AZ152">
        <v>94</v>
      </c>
      <c r="BA152">
        <v>7</v>
      </c>
      <c r="BB152">
        <v>220</v>
      </c>
      <c r="BC152">
        <v>220</v>
      </c>
      <c r="BD152">
        <v>33</v>
      </c>
      <c r="BE152">
        <v>0</v>
      </c>
      <c r="BF152">
        <v>0</v>
      </c>
      <c r="BG152">
        <v>204</v>
      </c>
      <c r="BH152">
        <v>0</v>
      </c>
      <c r="BI152">
        <v>0</v>
      </c>
      <c r="BJ152">
        <v>160</v>
      </c>
      <c r="BK152">
        <v>220</v>
      </c>
      <c r="BL152">
        <v>0</v>
      </c>
      <c r="BM152">
        <v>160</v>
      </c>
      <c r="BN152">
        <v>1</v>
      </c>
      <c r="BO152">
        <v>30</v>
      </c>
      <c r="BP152">
        <v>220</v>
      </c>
    </row>
    <row r="153" spans="1:68" x14ac:dyDescent="0.35">
      <c r="A153">
        <v>0</v>
      </c>
      <c r="B153">
        <v>0</v>
      </c>
      <c r="C153">
        <v>2</v>
      </c>
      <c r="D153">
        <v>1</v>
      </c>
      <c r="E153">
        <v>-1</v>
      </c>
      <c r="F153">
        <v>220</v>
      </c>
      <c r="G153">
        <v>0</v>
      </c>
      <c r="H153">
        <v>204</v>
      </c>
      <c r="I153">
        <v>0</v>
      </c>
      <c r="J153">
        <v>0</v>
      </c>
      <c r="K153">
        <v>112</v>
      </c>
      <c r="L153">
        <v>220</v>
      </c>
      <c r="M153">
        <v>220</v>
      </c>
      <c r="N153">
        <v>0</v>
      </c>
      <c r="O153">
        <v>218</v>
      </c>
      <c r="P153">
        <v>165</v>
      </c>
      <c r="Q153">
        <v>220</v>
      </c>
      <c r="R153">
        <v>220</v>
      </c>
      <c r="S153">
        <v>204</v>
      </c>
      <c r="T153">
        <v>204</v>
      </c>
      <c r="U153">
        <v>190</v>
      </c>
      <c r="V153">
        <v>112</v>
      </c>
      <c r="W153">
        <v>220</v>
      </c>
      <c r="X153">
        <v>19</v>
      </c>
      <c r="Y153">
        <v>0</v>
      </c>
      <c r="Z153">
        <v>1437</v>
      </c>
      <c r="AA153">
        <v>90</v>
      </c>
      <c r="AB153">
        <v>112</v>
      </c>
      <c r="AC153">
        <v>16</v>
      </c>
      <c r="AD153">
        <v>220</v>
      </c>
      <c r="AE153">
        <v>0</v>
      </c>
      <c r="AF153">
        <v>1</v>
      </c>
      <c r="AG153">
        <v>116</v>
      </c>
      <c r="AH153">
        <v>220</v>
      </c>
      <c r="AI153">
        <v>90</v>
      </c>
      <c r="AJ153">
        <v>0</v>
      </c>
      <c r="AK153">
        <v>218</v>
      </c>
      <c r="AL153">
        <v>165</v>
      </c>
      <c r="AM153">
        <v>190</v>
      </c>
      <c r="AN153">
        <v>0</v>
      </c>
      <c r="AO153">
        <v>112</v>
      </c>
      <c r="AP153">
        <v>190</v>
      </c>
      <c r="AQ153">
        <v>0</v>
      </c>
      <c r="AR153">
        <v>0</v>
      </c>
      <c r="AS153">
        <v>66</v>
      </c>
      <c r="AT153">
        <v>0</v>
      </c>
      <c r="AU153">
        <v>0</v>
      </c>
      <c r="AV153">
        <v>0</v>
      </c>
      <c r="AW153">
        <v>0</v>
      </c>
      <c r="AX153">
        <v>220</v>
      </c>
      <c r="AY153">
        <v>116</v>
      </c>
      <c r="AZ153">
        <v>92</v>
      </c>
      <c r="BA153">
        <v>7</v>
      </c>
      <c r="BB153">
        <v>220</v>
      </c>
      <c r="BC153">
        <v>220</v>
      </c>
      <c r="BD153">
        <v>204</v>
      </c>
      <c r="BE153">
        <v>0</v>
      </c>
      <c r="BF153">
        <v>0</v>
      </c>
      <c r="BG153">
        <v>204</v>
      </c>
      <c r="BH153">
        <v>0</v>
      </c>
      <c r="BI153">
        <v>190</v>
      </c>
      <c r="BJ153">
        <v>218</v>
      </c>
      <c r="BK153">
        <v>220</v>
      </c>
      <c r="BL153">
        <v>0</v>
      </c>
      <c r="BM153">
        <v>218</v>
      </c>
      <c r="BN153">
        <v>0</v>
      </c>
      <c r="BO153">
        <v>166</v>
      </c>
      <c r="BP153">
        <v>112</v>
      </c>
    </row>
    <row r="154" spans="1:68" x14ac:dyDescent="0.35">
      <c r="A154">
        <v>0</v>
      </c>
      <c r="B154">
        <v>0</v>
      </c>
      <c r="C154">
        <v>3</v>
      </c>
      <c r="D154">
        <v>1</v>
      </c>
      <c r="E154">
        <v>-1</v>
      </c>
      <c r="F154">
        <v>12</v>
      </c>
      <c r="G154">
        <v>0</v>
      </c>
      <c r="H154">
        <v>121</v>
      </c>
      <c r="I154">
        <v>0</v>
      </c>
      <c r="J154">
        <v>0</v>
      </c>
      <c r="K154">
        <v>220</v>
      </c>
      <c r="L154">
        <v>12</v>
      </c>
      <c r="M154">
        <v>12</v>
      </c>
      <c r="N154">
        <v>0</v>
      </c>
      <c r="O154">
        <v>220</v>
      </c>
      <c r="P154">
        <v>240</v>
      </c>
      <c r="Q154">
        <v>12</v>
      </c>
      <c r="R154">
        <v>12</v>
      </c>
      <c r="S154">
        <v>204</v>
      </c>
      <c r="T154">
        <v>215</v>
      </c>
      <c r="U154">
        <v>220</v>
      </c>
      <c r="V154">
        <v>0</v>
      </c>
      <c r="W154">
        <v>12</v>
      </c>
      <c r="X154">
        <v>19</v>
      </c>
      <c r="Y154">
        <v>0</v>
      </c>
      <c r="Z154">
        <v>1438</v>
      </c>
      <c r="AA154">
        <v>45</v>
      </c>
      <c r="AB154">
        <v>220</v>
      </c>
      <c r="AC154">
        <v>16</v>
      </c>
      <c r="AD154">
        <v>12</v>
      </c>
      <c r="AE154">
        <v>0</v>
      </c>
      <c r="AF154">
        <v>1</v>
      </c>
      <c r="AG154">
        <v>244</v>
      </c>
      <c r="AH154">
        <v>12</v>
      </c>
      <c r="AI154">
        <v>28</v>
      </c>
      <c r="AJ154">
        <v>0</v>
      </c>
      <c r="AK154">
        <v>0</v>
      </c>
      <c r="AL154">
        <v>134</v>
      </c>
      <c r="AM154">
        <v>220</v>
      </c>
      <c r="AN154">
        <v>0</v>
      </c>
      <c r="AO154">
        <v>244</v>
      </c>
      <c r="AP154">
        <v>220</v>
      </c>
      <c r="AQ154">
        <v>0</v>
      </c>
      <c r="AR154">
        <v>76</v>
      </c>
      <c r="AS154">
        <v>66</v>
      </c>
      <c r="AT154">
        <v>0</v>
      </c>
      <c r="AU154">
        <v>0</v>
      </c>
      <c r="AV154">
        <v>0</v>
      </c>
      <c r="AW154">
        <v>0</v>
      </c>
      <c r="AX154">
        <v>12</v>
      </c>
      <c r="AY154">
        <v>216</v>
      </c>
      <c r="AZ154">
        <v>99</v>
      </c>
      <c r="BA154">
        <v>0</v>
      </c>
      <c r="BB154">
        <v>12</v>
      </c>
      <c r="BC154">
        <v>12</v>
      </c>
      <c r="BD154">
        <v>215</v>
      </c>
      <c r="BE154">
        <v>1</v>
      </c>
      <c r="BF154">
        <v>0</v>
      </c>
      <c r="BG154">
        <v>204</v>
      </c>
      <c r="BH154">
        <v>0</v>
      </c>
      <c r="BI154">
        <v>0</v>
      </c>
      <c r="BJ154">
        <v>220</v>
      </c>
      <c r="BK154">
        <v>12</v>
      </c>
      <c r="BL154">
        <v>0</v>
      </c>
      <c r="BM154">
        <v>220</v>
      </c>
      <c r="BN154">
        <v>1</v>
      </c>
      <c r="BO154">
        <v>240</v>
      </c>
      <c r="BP154">
        <v>220</v>
      </c>
    </row>
    <row r="155" spans="1:68" x14ac:dyDescent="0.35">
      <c r="A155">
        <v>0</v>
      </c>
      <c r="B155">
        <v>0</v>
      </c>
      <c r="C155">
        <v>0</v>
      </c>
      <c r="D155">
        <v>1</v>
      </c>
      <c r="E155">
        <v>-1</v>
      </c>
      <c r="F155">
        <v>220</v>
      </c>
      <c r="G155">
        <v>0</v>
      </c>
      <c r="H155">
        <v>45</v>
      </c>
      <c r="I155">
        <v>0</v>
      </c>
      <c r="J155">
        <v>0</v>
      </c>
      <c r="K155">
        <v>215</v>
      </c>
      <c r="L155">
        <v>220</v>
      </c>
      <c r="M155">
        <v>220</v>
      </c>
      <c r="N155">
        <v>0</v>
      </c>
      <c r="O155">
        <v>220</v>
      </c>
      <c r="P155">
        <v>30</v>
      </c>
      <c r="Q155">
        <v>220</v>
      </c>
      <c r="R155">
        <v>220</v>
      </c>
      <c r="S155">
        <v>203</v>
      </c>
      <c r="T155">
        <v>29</v>
      </c>
      <c r="U155">
        <v>30</v>
      </c>
      <c r="V155">
        <v>220</v>
      </c>
      <c r="W155">
        <v>220</v>
      </c>
      <c r="X155">
        <v>19</v>
      </c>
      <c r="Y155">
        <v>0</v>
      </c>
      <c r="Z155">
        <v>16126</v>
      </c>
      <c r="AA155">
        <v>95</v>
      </c>
      <c r="AB155">
        <v>215</v>
      </c>
      <c r="AC155">
        <v>17</v>
      </c>
      <c r="AD155">
        <v>220</v>
      </c>
      <c r="AE155">
        <v>0</v>
      </c>
      <c r="AF155">
        <v>1</v>
      </c>
      <c r="AG155">
        <v>211</v>
      </c>
      <c r="AH155">
        <v>220</v>
      </c>
      <c r="AI155">
        <v>95</v>
      </c>
      <c r="AJ155">
        <v>0</v>
      </c>
      <c r="AK155">
        <v>220</v>
      </c>
      <c r="AL155">
        <v>30</v>
      </c>
      <c r="AM155">
        <v>220</v>
      </c>
      <c r="AN155">
        <v>0</v>
      </c>
      <c r="AO155">
        <v>29</v>
      </c>
      <c r="AP155">
        <v>30</v>
      </c>
      <c r="AQ155">
        <v>0</v>
      </c>
      <c r="AR155">
        <v>0</v>
      </c>
      <c r="AS155">
        <v>67</v>
      </c>
      <c r="AT155">
        <v>0</v>
      </c>
      <c r="AU155">
        <v>1</v>
      </c>
      <c r="AV155">
        <v>0</v>
      </c>
      <c r="AW155">
        <v>0</v>
      </c>
      <c r="AX155">
        <v>220</v>
      </c>
      <c r="AY155">
        <v>211</v>
      </c>
      <c r="AZ155">
        <v>100</v>
      </c>
      <c r="BA155">
        <v>0</v>
      </c>
      <c r="BB155">
        <v>220</v>
      </c>
      <c r="BC155">
        <v>220</v>
      </c>
      <c r="BD155">
        <v>45</v>
      </c>
      <c r="BE155">
        <v>0</v>
      </c>
      <c r="BF155">
        <v>0</v>
      </c>
      <c r="BG155">
        <v>205</v>
      </c>
      <c r="BH155">
        <v>0</v>
      </c>
      <c r="BI155">
        <v>220</v>
      </c>
      <c r="BJ155">
        <v>45</v>
      </c>
      <c r="BK155">
        <v>220</v>
      </c>
      <c r="BL155">
        <v>0</v>
      </c>
      <c r="BM155">
        <v>45</v>
      </c>
      <c r="BN155">
        <v>0</v>
      </c>
      <c r="BO155">
        <v>29</v>
      </c>
      <c r="BP155">
        <v>220</v>
      </c>
    </row>
    <row r="156" spans="1:68" x14ac:dyDescent="0.35">
      <c r="A156">
        <v>0</v>
      </c>
      <c r="B156">
        <v>0</v>
      </c>
      <c r="C156">
        <v>1</v>
      </c>
      <c r="D156">
        <v>1</v>
      </c>
      <c r="E156">
        <v>-1</v>
      </c>
      <c r="F156">
        <v>220</v>
      </c>
      <c r="G156">
        <v>0</v>
      </c>
      <c r="H156">
        <v>229</v>
      </c>
      <c r="I156">
        <v>0</v>
      </c>
      <c r="J156">
        <v>0</v>
      </c>
      <c r="K156">
        <v>220</v>
      </c>
      <c r="L156">
        <v>200</v>
      </c>
      <c r="M156">
        <v>0</v>
      </c>
      <c r="N156">
        <v>0</v>
      </c>
      <c r="O156">
        <v>220</v>
      </c>
      <c r="P156">
        <v>231</v>
      </c>
      <c r="Q156">
        <v>220</v>
      </c>
      <c r="R156">
        <v>220</v>
      </c>
      <c r="S156">
        <v>203</v>
      </c>
      <c r="T156">
        <v>26</v>
      </c>
      <c r="U156">
        <v>220</v>
      </c>
      <c r="V156">
        <v>12</v>
      </c>
      <c r="W156">
        <v>220</v>
      </c>
      <c r="X156">
        <v>19</v>
      </c>
      <c r="Y156">
        <v>0</v>
      </c>
      <c r="Z156">
        <v>16127</v>
      </c>
      <c r="AA156">
        <v>96</v>
      </c>
      <c r="AB156">
        <v>220</v>
      </c>
      <c r="AC156">
        <v>17</v>
      </c>
      <c r="AD156">
        <v>0</v>
      </c>
      <c r="AE156">
        <v>0</v>
      </c>
      <c r="AF156">
        <v>1</v>
      </c>
      <c r="AG156">
        <v>231</v>
      </c>
      <c r="AH156">
        <v>0</v>
      </c>
      <c r="AI156">
        <v>96</v>
      </c>
      <c r="AJ156">
        <v>0</v>
      </c>
      <c r="AK156">
        <v>12</v>
      </c>
      <c r="AL156">
        <v>231</v>
      </c>
      <c r="AM156">
        <v>220</v>
      </c>
      <c r="AN156">
        <v>0</v>
      </c>
      <c r="AO156">
        <v>204</v>
      </c>
      <c r="AP156">
        <v>220</v>
      </c>
      <c r="AQ156">
        <v>0</v>
      </c>
      <c r="AR156">
        <v>0</v>
      </c>
      <c r="AS156">
        <v>67</v>
      </c>
      <c r="AT156">
        <v>0</v>
      </c>
      <c r="AU156">
        <v>1</v>
      </c>
      <c r="AV156">
        <v>0</v>
      </c>
      <c r="AW156">
        <v>0</v>
      </c>
      <c r="AX156">
        <v>220</v>
      </c>
      <c r="AY156">
        <v>231</v>
      </c>
      <c r="AZ156">
        <v>100</v>
      </c>
      <c r="BA156">
        <v>0</v>
      </c>
      <c r="BB156">
        <v>220</v>
      </c>
      <c r="BC156">
        <v>200</v>
      </c>
      <c r="BD156">
        <v>229</v>
      </c>
      <c r="BE156">
        <v>1</v>
      </c>
      <c r="BF156">
        <v>0</v>
      </c>
      <c r="BG156">
        <v>205</v>
      </c>
      <c r="BH156">
        <v>0</v>
      </c>
      <c r="BI156">
        <v>12</v>
      </c>
      <c r="BJ156">
        <v>220</v>
      </c>
      <c r="BK156">
        <v>0</v>
      </c>
      <c r="BL156">
        <v>0</v>
      </c>
      <c r="BM156">
        <v>220</v>
      </c>
      <c r="BN156">
        <v>0</v>
      </c>
      <c r="BO156">
        <v>1</v>
      </c>
      <c r="BP156">
        <v>220</v>
      </c>
    </row>
    <row r="157" spans="1:68" x14ac:dyDescent="0.35">
      <c r="A157">
        <v>0</v>
      </c>
      <c r="B157">
        <v>0</v>
      </c>
      <c r="C157">
        <v>2</v>
      </c>
      <c r="D157">
        <v>1</v>
      </c>
      <c r="E157">
        <v>-1</v>
      </c>
      <c r="F157">
        <v>220</v>
      </c>
      <c r="G157">
        <v>0</v>
      </c>
      <c r="H157">
        <v>30</v>
      </c>
      <c r="I157">
        <v>0</v>
      </c>
      <c r="J157">
        <v>0</v>
      </c>
      <c r="K157">
        <v>12</v>
      </c>
      <c r="L157">
        <v>220</v>
      </c>
      <c r="M157">
        <v>220</v>
      </c>
      <c r="N157">
        <v>0</v>
      </c>
      <c r="O157">
        <v>220</v>
      </c>
      <c r="P157">
        <v>30</v>
      </c>
      <c r="Q157">
        <v>220</v>
      </c>
      <c r="R157">
        <v>220</v>
      </c>
      <c r="S157">
        <v>203</v>
      </c>
      <c r="T157">
        <v>30</v>
      </c>
      <c r="U157">
        <v>12</v>
      </c>
      <c r="V157">
        <v>220</v>
      </c>
      <c r="W157">
        <v>220</v>
      </c>
      <c r="X157">
        <v>19</v>
      </c>
      <c r="Y157">
        <v>0</v>
      </c>
      <c r="Z157">
        <v>16128</v>
      </c>
      <c r="AA157">
        <v>95</v>
      </c>
      <c r="AB157">
        <v>12</v>
      </c>
      <c r="AC157">
        <v>17</v>
      </c>
      <c r="AD157">
        <v>220</v>
      </c>
      <c r="AE157">
        <v>0</v>
      </c>
      <c r="AF157">
        <v>1</v>
      </c>
      <c r="AG157">
        <v>30</v>
      </c>
      <c r="AH157">
        <v>220</v>
      </c>
      <c r="AI157">
        <v>95</v>
      </c>
      <c r="AJ157">
        <v>0</v>
      </c>
      <c r="AK157">
        <v>220</v>
      </c>
      <c r="AL157">
        <v>30</v>
      </c>
      <c r="AM157">
        <v>220</v>
      </c>
      <c r="AN157">
        <v>0</v>
      </c>
      <c r="AO157">
        <v>30</v>
      </c>
      <c r="AP157">
        <v>12</v>
      </c>
      <c r="AQ157">
        <v>0</v>
      </c>
      <c r="AR157">
        <v>0</v>
      </c>
      <c r="AS157">
        <v>67</v>
      </c>
      <c r="AT157">
        <v>0</v>
      </c>
      <c r="AU157">
        <v>1</v>
      </c>
      <c r="AV157">
        <v>0</v>
      </c>
      <c r="AW157">
        <v>0</v>
      </c>
      <c r="AX157">
        <v>220</v>
      </c>
      <c r="AY157">
        <v>30</v>
      </c>
      <c r="AZ157">
        <v>100</v>
      </c>
      <c r="BA157">
        <v>0</v>
      </c>
      <c r="BB157">
        <v>220</v>
      </c>
      <c r="BC157">
        <v>220</v>
      </c>
      <c r="BD157">
        <v>30</v>
      </c>
      <c r="BE157">
        <v>0</v>
      </c>
      <c r="BF157">
        <v>0</v>
      </c>
      <c r="BG157">
        <v>205</v>
      </c>
      <c r="BH157">
        <v>0</v>
      </c>
      <c r="BI157">
        <v>220</v>
      </c>
      <c r="BJ157">
        <v>12</v>
      </c>
      <c r="BK157">
        <v>220</v>
      </c>
      <c r="BL157">
        <v>0</v>
      </c>
      <c r="BM157">
        <v>12</v>
      </c>
      <c r="BN157">
        <v>0</v>
      </c>
      <c r="BO157">
        <v>30</v>
      </c>
      <c r="BP157">
        <v>220</v>
      </c>
    </row>
    <row r="158" spans="1:68" x14ac:dyDescent="0.35">
      <c r="A158">
        <v>0</v>
      </c>
      <c r="B158">
        <v>0</v>
      </c>
      <c r="C158">
        <v>0</v>
      </c>
      <c r="D158">
        <v>1</v>
      </c>
      <c r="E158">
        <v>-1</v>
      </c>
      <c r="F158">
        <v>4</v>
      </c>
      <c r="G158">
        <v>0</v>
      </c>
      <c r="H158">
        <v>20</v>
      </c>
      <c r="I158">
        <v>0</v>
      </c>
      <c r="J158">
        <v>0</v>
      </c>
      <c r="K158">
        <v>94</v>
      </c>
      <c r="L158">
        <v>220</v>
      </c>
      <c r="M158">
        <v>220</v>
      </c>
      <c r="N158">
        <v>0</v>
      </c>
      <c r="O158">
        <v>15</v>
      </c>
      <c r="P158">
        <v>6</v>
      </c>
      <c r="Q158">
        <v>15</v>
      </c>
      <c r="R158">
        <v>94</v>
      </c>
      <c r="S158">
        <v>205</v>
      </c>
      <c r="T158">
        <v>221</v>
      </c>
      <c r="U158">
        <v>4</v>
      </c>
      <c r="V158">
        <v>220</v>
      </c>
      <c r="W158">
        <v>15</v>
      </c>
      <c r="X158">
        <v>19</v>
      </c>
      <c r="Y158">
        <v>0</v>
      </c>
      <c r="Z158">
        <v>659</v>
      </c>
      <c r="AA158">
        <v>97</v>
      </c>
      <c r="AB158">
        <v>94</v>
      </c>
      <c r="AC158">
        <v>17</v>
      </c>
      <c r="AD158">
        <v>220</v>
      </c>
      <c r="AE158">
        <v>0</v>
      </c>
      <c r="AF158">
        <v>1</v>
      </c>
      <c r="AG158">
        <v>84</v>
      </c>
      <c r="AH158">
        <v>220</v>
      </c>
      <c r="AI158">
        <v>97</v>
      </c>
      <c r="AJ158">
        <v>0</v>
      </c>
      <c r="AK158">
        <v>220</v>
      </c>
      <c r="AL158">
        <v>6</v>
      </c>
      <c r="AM158">
        <v>4</v>
      </c>
      <c r="AN158">
        <v>0</v>
      </c>
      <c r="AO158">
        <v>221</v>
      </c>
      <c r="AP158">
        <v>4</v>
      </c>
      <c r="AQ158">
        <v>0</v>
      </c>
      <c r="AR158">
        <v>76</v>
      </c>
      <c r="AS158">
        <v>68</v>
      </c>
      <c r="AT158">
        <v>0</v>
      </c>
      <c r="AU158">
        <v>0</v>
      </c>
      <c r="AV158">
        <v>0</v>
      </c>
      <c r="AW158">
        <v>0</v>
      </c>
      <c r="AX158">
        <v>94</v>
      </c>
      <c r="AY158">
        <v>84</v>
      </c>
      <c r="AZ158">
        <v>98</v>
      </c>
      <c r="BA158">
        <v>0</v>
      </c>
      <c r="BB158">
        <v>4</v>
      </c>
      <c r="BC158">
        <v>220</v>
      </c>
      <c r="BD158">
        <v>20</v>
      </c>
      <c r="BE158">
        <v>0</v>
      </c>
      <c r="BF158">
        <v>0</v>
      </c>
      <c r="BG158">
        <v>205</v>
      </c>
      <c r="BH158">
        <v>0</v>
      </c>
      <c r="BI158">
        <v>220</v>
      </c>
      <c r="BJ158">
        <v>15</v>
      </c>
      <c r="BK158">
        <v>220</v>
      </c>
      <c r="BL158">
        <v>0</v>
      </c>
      <c r="BM158">
        <v>15</v>
      </c>
      <c r="BN158">
        <v>0</v>
      </c>
      <c r="BO158">
        <v>221</v>
      </c>
      <c r="BP158">
        <v>94</v>
      </c>
    </row>
    <row r="159" spans="1:68" x14ac:dyDescent="0.35">
      <c r="A159">
        <v>0</v>
      </c>
      <c r="B159">
        <v>0</v>
      </c>
      <c r="C159">
        <v>1</v>
      </c>
      <c r="D159">
        <v>1</v>
      </c>
      <c r="E159">
        <v>-1</v>
      </c>
      <c r="F159">
        <v>220</v>
      </c>
      <c r="G159">
        <v>0</v>
      </c>
      <c r="H159">
        <v>23</v>
      </c>
      <c r="I159">
        <v>0</v>
      </c>
      <c r="J159">
        <v>0</v>
      </c>
      <c r="K159">
        <v>17</v>
      </c>
      <c r="L159">
        <v>220</v>
      </c>
      <c r="M159">
        <v>220</v>
      </c>
      <c r="N159">
        <v>0</v>
      </c>
      <c r="O159">
        <v>82</v>
      </c>
      <c r="P159">
        <v>119</v>
      </c>
      <c r="Q159">
        <v>220</v>
      </c>
      <c r="R159">
        <v>220</v>
      </c>
      <c r="S159">
        <v>205</v>
      </c>
      <c r="T159">
        <v>157</v>
      </c>
      <c r="U159">
        <v>67</v>
      </c>
      <c r="V159">
        <v>220</v>
      </c>
      <c r="W159">
        <v>220</v>
      </c>
      <c r="X159">
        <v>19</v>
      </c>
      <c r="Y159">
        <v>0</v>
      </c>
      <c r="Z159">
        <v>660</v>
      </c>
      <c r="AA159">
        <v>90</v>
      </c>
      <c r="AB159">
        <v>17</v>
      </c>
      <c r="AC159">
        <v>17</v>
      </c>
      <c r="AD159">
        <v>220</v>
      </c>
      <c r="AE159">
        <v>0</v>
      </c>
      <c r="AF159">
        <v>1</v>
      </c>
      <c r="AG159">
        <v>5</v>
      </c>
      <c r="AH159">
        <v>220</v>
      </c>
      <c r="AI159">
        <v>5</v>
      </c>
      <c r="AJ159">
        <v>0</v>
      </c>
      <c r="AK159">
        <v>220</v>
      </c>
      <c r="AL159">
        <v>12</v>
      </c>
      <c r="AM159">
        <v>67</v>
      </c>
      <c r="AN159">
        <v>0</v>
      </c>
      <c r="AO159">
        <v>5</v>
      </c>
      <c r="AP159">
        <v>67</v>
      </c>
      <c r="AQ159">
        <v>0</v>
      </c>
      <c r="AR159">
        <v>76</v>
      </c>
      <c r="AS159">
        <v>68</v>
      </c>
      <c r="AT159">
        <v>0</v>
      </c>
      <c r="AU159">
        <v>0</v>
      </c>
      <c r="AV159">
        <v>0</v>
      </c>
      <c r="AW159">
        <v>0</v>
      </c>
      <c r="AX159">
        <v>220</v>
      </c>
      <c r="AY159">
        <v>110</v>
      </c>
      <c r="AZ159">
        <v>98</v>
      </c>
      <c r="BA159">
        <v>0</v>
      </c>
      <c r="BB159">
        <v>220</v>
      </c>
      <c r="BC159">
        <v>220</v>
      </c>
      <c r="BD159">
        <v>155</v>
      </c>
      <c r="BE159">
        <v>0</v>
      </c>
      <c r="BF159">
        <v>0</v>
      </c>
      <c r="BG159">
        <v>205</v>
      </c>
      <c r="BH159">
        <v>0</v>
      </c>
      <c r="BI159">
        <v>220</v>
      </c>
      <c r="BJ159">
        <v>82</v>
      </c>
      <c r="BK159">
        <v>220</v>
      </c>
      <c r="BL159">
        <v>0</v>
      </c>
      <c r="BM159">
        <v>82</v>
      </c>
      <c r="BN159">
        <v>0</v>
      </c>
      <c r="BO159">
        <v>121</v>
      </c>
      <c r="BP159">
        <v>17</v>
      </c>
    </row>
    <row r="160" spans="1:68" x14ac:dyDescent="0.35">
      <c r="A160">
        <v>0</v>
      </c>
      <c r="B160">
        <v>0</v>
      </c>
      <c r="C160">
        <v>2</v>
      </c>
      <c r="D160">
        <v>1</v>
      </c>
      <c r="E160">
        <v>-1</v>
      </c>
      <c r="F160">
        <v>12</v>
      </c>
      <c r="G160">
        <v>0</v>
      </c>
      <c r="H160">
        <v>138</v>
      </c>
      <c r="I160">
        <v>0</v>
      </c>
      <c r="J160">
        <v>0</v>
      </c>
      <c r="K160">
        <v>210</v>
      </c>
      <c r="L160">
        <v>12</v>
      </c>
      <c r="M160">
        <v>12</v>
      </c>
      <c r="N160">
        <v>0</v>
      </c>
      <c r="O160">
        <v>12</v>
      </c>
      <c r="P160">
        <v>48</v>
      </c>
      <c r="Q160">
        <v>12</v>
      </c>
      <c r="R160">
        <v>12</v>
      </c>
      <c r="S160">
        <v>205</v>
      </c>
      <c r="T160">
        <v>140</v>
      </c>
      <c r="U160">
        <v>61</v>
      </c>
      <c r="V160">
        <v>12</v>
      </c>
      <c r="W160">
        <v>12</v>
      </c>
      <c r="X160">
        <v>19</v>
      </c>
      <c r="Y160">
        <v>0</v>
      </c>
      <c r="Z160">
        <v>1439</v>
      </c>
      <c r="AA160">
        <v>97</v>
      </c>
      <c r="AB160">
        <v>210</v>
      </c>
      <c r="AC160">
        <v>17</v>
      </c>
      <c r="AD160">
        <v>12</v>
      </c>
      <c r="AE160">
        <v>0</v>
      </c>
      <c r="AF160">
        <v>1</v>
      </c>
      <c r="AG160">
        <v>208</v>
      </c>
      <c r="AH160">
        <v>12</v>
      </c>
      <c r="AI160">
        <v>97</v>
      </c>
      <c r="AJ160">
        <v>0</v>
      </c>
      <c r="AK160">
        <v>12</v>
      </c>
      <c r="AL160">
        <v>48</v>
      </c>
      <c r="AM160">
        <v>12</v>
      </c>
      <c r="AN160">
        <v>0</v>
      </c>
      <c r="AO160">
        <v>212</v>
      </c>
      <c r="AP160">
        <v>61</v>
      </c>
      <c r="AQ160">
        <v>0</v>
      </c>
      <c r="AR160">
        <v>76</v>
      </c>
      <c r="AS160">
        <v>68</v>
      </c>
      <c r="AT160">
        <v>0</v>
      </c>
      <c r="AU160">
        <v>0</v>
      </c>
      <c r="AV160">
        <v>0</v>
      </c>
      <c r="AW160">
        <v>0</v>
      </c>
      <c r="AX160">
        <v>12</v>
      </c>
      <c r="AY160">
        <v>208</v>
      </c>
      <c r="AZ160">
        <v>98</v>
      </c>
      <c r="BA160">
        <v>0</v>
      </c>
      <c r="BB160">
        <v>12</v>
      </c>
      <c r="BC160">
        <v>12</v>
      </c>
      <c r="BD160">
        <v>138</v>
      </c>
      <c r="BE160">
        <v>0</v>
      </c>
      <c r="BF160">
        <v>0</v>
      </c>
      <c r="BG160">
        <v>205</v>
      </c>
      <c r="BH160">
        <v>0</v>
      </c>
      <c r="BI160">
        <v>12</v>
      </c>
      <c r="BJ160">
        <v>143</v>
      </c>
      <c r="BK160">
        <v>12</v>
      </c>
      <c r="BL160">
        <v>0</v>
      </c>
      <c r="BM160">
        <v>143</v>
      </c>
      <c r="BN160">
        <v>0</v>
      </c>
      <c r="BO160">
        <v>47</v>
      </c>
      <c r="BP160">
        <v>12</v>
      </c>
    </row>
    <row r="161" spans="1:68" x14ac:dyDescent="0.35">
      <c r="A161">
        <v>0</v>
      </c>
      <c r="B161">
        <v>0</v>
      </c>
      <c r="C161">
        <v>0</v>
      </c>
      <c r="D161">
        <v>1</v>
      </c>
      <c r="E161">
        <v>-1</v>
      </c>
      <c r="F161">
        <v>0</v>
      </c>
      <c r="G161">
        <v>0</v>
      </c>
      <c r="H161">
        <v>47</v>
      </c>
      <c r="I161">
        <v>0</v>
      </c>
      <c r="J161">
        <v>0</v>
      </c>
      <c r="K161">
        <v>220</v>
      </c>
      <c r="L161">
        <v>200</v>
      </c>
      <c r="M161">
        <v>0</v>
      </c>
      <c r="N161">
        <v>0</v>
      </c>
      <c r="O161">
        <v>0</v>
      </c>
      <c r="P161">
        <v>231</v>
      </c>
      <c r="Q161">
        <v>0</v>
      </c>
      <c r="R161">
        <v>200</v>
      </c>
      <c r="S161">
        <v>204</v>
      </c>
      <c r="T161">
        <v>231</v>
      </c>
      <c r="U161">
        <v>220</v>
      </c>
      <c r="V161">
        <v>200</v>
      </c>
      <c r="W161">
        <v>0</v>
      </c>
      <c r="X161">
        <v>19</v>
      </c>
      <c r="Y161">
        <v>0</v>
      </c>
      <c r="Z161">
        <v>1440</v>
      </c>
      <c r="AA161">
        <v>78</v>
      </c>
      <c r="AB161">
        <v>220</v>
      </c>
      <c r="AC161">
        <v>16</v>
      </c>
      <c r="AD161">
        <v>0</v>
      </c>
      <c r="AE161">
        <v>0</v>
      </c>
      <c r="AF161">
        <v>1</v>
      </c>
      <c r="AG161">
        <v>231</v>
      </c>
      <c r="AH161">
        <v>0</v>
      </c>
      <c r="AI161">
        <v>20</v>
      </c>
      <c r="AJ161">
        <v>0</v>
      </c>
      <c r="AK161">
        <v>0</v>
      </c>
      <c r="AL161">
        <v>14</v>
      </c>
      <c r="AM161">
        <v>0</v>
      </c>
      <c r="AN161">
        <v>0</v>
      </c>
      <c r="AO161">
        <v>231</v>
      </c>
      <c r="AP161">
        <v>220</v>
      </c>
      <c r="AQ161">
        <v>0</v>
      </c>
      <c r="AR161">
        <v>76</v>
      </c>
      <c r="AS161">
        <v>69</v>
      </c>
      <c r="AT161">
        <v>0</v>
      </c>
      <c r="AU161">
        <v>1</v>
      </c>
      <c r="AV161">
        <v>0</v>
      </c>
      <c r="AW161">
        <v>0</v>
      </c>
      <c r="AX161">
        <v>200</v>
      </c>
      <c r="AY161">
        <v>190</v>
      </c>
      <c r="AZ161">
        <v>94</v>
      </c>
      <c r="BA161">
        <v>8</v>
      </c>
      <c r="BB161">
        <v>0</v>
      </c>
      <c r="BC161">
        <v>200</v>
      </c>
      <c r="BD161">
        <v>231</v>
      </c>
      <c r="BE161">
        <v>0</v>
      </c>
      <c r="BF161">
        <v>0</v>
      </c>
      <c r="BG161">
        <v>204</v>
      </c>
      <c r="BH161">
        <v>0</v>
      </c>
      <c r="BI161">
        <v>0</v>
      </c>
      <c r="BJ161">
        <v>220</v>
      </c>
      <c r="BK161">
        <v>0</v>
      </c>
      <c r="BL161">
        <v>0</v>
      </c>
      <c r="BM161">
        <v>220</v>
      </c>
      <c r="BN161">
        <v>0</v>
      </c>
      <c r="BO161">
        <v>231</v>
      </c>
      <c r="BP161">
        <v>200</v>
      </c>
    </row>
    <row r="162" spans="1:68" x14ac:dyDescent="0.35">
      <c r="A162">
        <v>0</v>
      </c>
      <c r="B162">
        <v>0</v>
      </c>
      <c r="C162">
        <v>1</v>
      </c>
      <c r="D162">
        <v>1</v>
      </c>
      <c r="E162">
        <v>-1</v>
      </c>
      <c r="F162">
        <v>220</v>
      </c>
      <c r="G162">
        <v>0</v>
      </c>
      <c r="H162">
        <v>51</v>
      </c>
      <c r="I162">
        <v>0</v>
      </c>
      <c r="J162">
        <v>0</v>
      </c>
      <c r="K162">
        <v>20</v>
      </c>
      <c r="L162">
        <v>220</v>
      </c>
      <c r="M162">
        <v>220</v>
      </c>
      <c r="N162">
        <v>0</v>
      </c>
      <c r="O162">
        <v>220</v>
      </c>
      <c r="P162">
        <v>57</v>
      </c>
      <c r="Q162">
        <v>220</v>
      </c>
      <c r="R162">
        <v>220</v>
      </c>
      <c r="S162">
        <v>204</v>
      </c>
      <c r="T162">
        <v>52</v>
      </c>
      <c r="U162">
        <v>56</v>
      </c>
      <c r="V162">
        <v>220</v>
      </c>
      <c r="W162">
        <v>220</v>
      </c>
      <c r="X162">
        <v>19</v>
      </c>
      <c r="Y162">
        <v>0</v>
      </c>
      <c r="Z162">
        <v>1441</v>
      </c>
      <c r="AA162">
        <v>97</v>
      </c>
      <c r="AB162">
        <v>20</v>
      </c>
      <c r="AC162">
        <v>16</v>
      </c>
      <c r="AD162">
        <v>220</v>
      </c>
      <c r="AE162">
        <v>0</v>
      </c>
      <c r="AF162">
        <v>1</v>
      </c>
      <c r="AG162">
        <v>17</v>
      </c>
      <c r="AH162">
        <v>220</v>
      </c>
      <c r="AI162">
        <v>97</v>
      </c>
      <c r="AJ162">
        <v>0</v>
      </c>
      <c r="AK162">
        <v>220</v>
      </c>
      <c r="AL162">
        <v>57</v>
      </c>
      <c r="AM162">
        <v>220</v>
      </c>
      <c r="AN162">
        <v>0</v>
      </c>
      <c r="AO162">
        <v>21</v>
      </c>
      <c r="AP162">
        <v>56</v>
      </c>
      <c r="AQ162">
        <v>0</v>
      </c>
      <c r="AR162">
        <v>76</v>
      </c>
      <c r="AS162">
        <v>69</v>
      </c>
      <c r="AT162">
        <v>0</v>
      </c>
      <c r="AU162">
        <v>1</v>
      </c>
      <c r="AV162">
        <v>0</v>
      </c>
      <c r="AW162">
        <v>0</v>
      </c>
      <c r="AX162">
        <v>220</v>
      </c>
      <c r="AY162">
        <v>17</v>
      </c>
      <c r="AZ162">
        <v>97</v>
      </c>
      <c r="BA162">
        <v>0</v>
      </c>
      <c r="BB162">
        <v>220</v>
      </c>
      <c r="BC162">
        <v>220</v>
      </c>
      <c r="BD162">
        <v>51</v>
      </c>
      <c r="BE162">
        <v>0</v>
      </c>
      <c r="BF162">
        <v>0</v>
      </c>
      <c r="BG162">
        <v>204</v>
      </c>
      <c r="BH162">
        <v>0</v>
      </c>
      <c r="BI162">
        <v>220</v>
      </c>
      <c r="BJ162">
        <v>49</v>
      </c>
      <c r="BK162">
        <v>220</v>
      </c>
      <c r="BL162">
        <v>0</v>
      </c>
      <c r="BM162">
        <v>49</v>
      </c>
      <c r="BN162">
        <v>0</v>
      </c>
      <c r="BO162">
        <v>58</v>
      </c>
      <c r="BP162">
        <v>220</v>
      </c>
    </row>
    <row r="163" spans="1:68" x14ac:dyDescent="0.35">
      <c r="A163">
        <v>0</v>
      </c>
      <c r="B163">
        <v>0</v>
      </c>
      <c r="C163">
        <v>2</v>
      </c>
      <c r="D163">
        <v>1</v>
      </c>
      <c r="E163">
        <v>-1</v>
      </c>
      <c r="F163">
        <v>12</v>
      </c>
      <c r="G163">
        <v>0</v>
      </c>
      <c r="H163">
        <v>83</v>
      </c>
      <c r="I163">
        <v>0</v>
      </c>
      <c r="J163">
        <v>0</v>
      </c>
      <c r="K163">
        <v>181</v>
      </c>
      <c r="L163">
        <v>12</v>
      </c>
      <c r="M163">
        <v>12</v>
      </c>
      <c r="N163">
        <v>0</v>
      </c>
      <c r="O163">
        <v>12</v>
      </c>
      <c r="P163">
        <v>176</v>
      </c>
      <c r="Q163">
        <v>12</v>
      </c>
      <c r="R163">
        <v>12</v>
      </c>
      <c r="S163">
        <v>204</v>
      </c>
      <c r="T163">
        <v>60</v>
      </c>
      <c r="U163">
        <v>168</v>
      </c>
      <c r="V163">
        <v>12</v>
      </c>
      <c r="W163">
        <v>12</v>
      </c>
      <c r="X163">
        <v>19</v>
      </c>
      <c r="Y163">
        <v>0</v>
      </c>
      <c r="Z163">
        <v>1442</v>
      </c>
      <c r="AA163">
        <v>87</v>
      </c>
      <c r="AB163">
        <v>181</v>
      </c>
      <c r="AC163">
        <v>16</v>
      </c>
      <c r="AD163">
        <v>12</v>
      </c>
      <c r="AE163">
        <v>0</v>
      </c>
      <c r="AF163">
        <v>1</v>
      </c>
      <c r="AG163">
        <v>190</v>
      </c>
      <c r="AH163">
        <v>12</v>
      </c>
      <c r="AI163">
        <v>6</v>
      </c>
      <c r="AJ163">
        <v>0</v>
      </c>
      <c r="AK163">
        <v>12</v>
      </c>
      <c r="AL163">
        <v>35</v>
      </c>
      <c r="AM163">
        <v>12</v>
      </c>
      <c r="AN163">
        <v>0</v>
      </c>
      <c r="AO163">
        <v>190</v>
      </c>
      <c r="AP163">
        <v>168</v>
      </c>
      <c r="AQ163">
        <v>0</v>
      </c>
      <c r="AR163">
        <v>76</v>
      </c>
      <c r="AS163">
        <v>69</v>
      </c>
      <c r="AT163">
        <v>0</v>
      </c>
      <c r="AU163">
        <v>1</v>
      </c>
      <c r="AV163">
        <v>0</v>
      </c>
      <c r="AW163">
        <v>0</v>
      </c>
      <c r="AX163">
        <v>12</v>
      </c>
      <c r="AY163">
        <v>31</v>
      </c>
      <c r="AZ163">
        <v>83</v>
      </c>
      <c r="BA163">
        <v>0</v>
      </c>
      <c r="BB163">
        <v>12</v>
      </c>
      <c r="BC163">
        <v>12</v>
      </c>
      <c r="BD163">
        <v>60</v>
      </c>
      <c r="BE163">
        <v>0</v>
      </c>
      <c r="BF163">
        <v>0</v>
      </c>
      <c r="BG163">
        <v>204</v>
      </c>
      <c r="BH163">
        <v>0</v>
      </c>
      <c r="BI163">
        <v>12</v>
      </c>
      <c r="BJ163">
        <v>58</v>
      </c>
      <c r="BK163">
        <v>12</v>
      </c>
      <c r="BL163">
        <v>0</v>
      </c>
      <c r="BM163">
        <v>58</v>
      </c>
      <c r="BN163">
        <v>0</v>
      </c>
      <c r="BO163">
        <v>175</v>
      </c>
      <c r="BP163">
        <v>12</v>
      </c>
    </row>
    <row r="164" spans="1:68" x14ac:dyDescent="0.35">
      <c r="A164">
        <v>0</v>
      </c>
      <c r="B164">
        <v>0</v>
      </c>
      <c r="C164">
        <v>3</v>
      </c>
      <c r="D164">
        <v>1</v>
      </c>
      <c r="E164">
        <v>-1</v>
      </c>
      <c r="F164">
        <v>12</v>
      </c>
      <c r="G164">
        <v>0</v>
      </c>
      <c r="H164">
        <v>143</v>
      </c>
      <c r="I164">
        <v>0</v>
      </c>
      <c r="J164">
        <v>0</v>
      </c>
      <c r="K164">
        <v>220</v>
      </c>
      <c r="L164">
        <v>12</v>
      </c>
      <c r="M164">
        <v>12</v>
      </c>
      <c r="N164">
        <v>0</v>
      </c>
      <c r="O164">
        <v>12</v>
      </c>
      <c r="P164">
        <v>225</v>
      </c>
      <c r="Q164">
        <v>12</v>
      </c>
      <c r="R164">
        <v>12</v>
      </c>
      <c r="S164">
        <v>204</v>
      </c>
      <c r="T164">
        <v>221</v>
      </c>
      <c r="U164">
        <v>220</v>
      </c>
      <c r="V164">
        <v>12</v>
      </c>
      <c r="W164">
        <v>12</v>
      </c>
      <c r="X164">
        <v>19</v>
      </c>
      <c r="Y164">
        <v>0</v>
      </c>
      <c r="Z164">
        <v>5760</v>
      </c>
      <c r="AA164">
        <v>75</v>
      </c>
      <c r="AB164">
        <v>220</v>
      </c>
      <c r="AC164">
        <v>16</v>
      </c>
      <c r="AD164">
        <v>12</v>
      </c>
      <c r="AE164">
        <v>0</v>
      </c>
      <c r="AF164">
        <v>1</v>
      </c>
      <c r="AG164">
        <v>221</v>
      </c>
      <c r="AH164">
        <v>12</v>
      </c>
      <c r="AI164">
        <v>16</v>
      </c>
      <c r="AJ164">
        <v>0</v>
      </c>
      <c r="AK164">
        <v>12</v>
      </c>
      <c r="AL164">
        <v>87</v>
      </c>
      <c r="AM164">
        <v>12</v>
      </c>
      <c r="AN164">
        <v>0</v>
      </c>
      <c r="AO164">
        <v>221</v>
      </c>
      <c r="AP164">
        <v>220</v>
      </c>
      <c r="AQ164">
        <v>0</v>
      </c>
      <c r="AR164">
        <v>76</v>
      </c>
      <c r="AS164">
        <v>69</v>
      </c>
      <c r="AT164">
        <v>0</v>
      </c>
      <c r="AU164">
        <v>1</v>
      </c>
      <c r="AV164">
        <v>0</v>
      </c>
      <c r="AW164">
        <v>0</v>
      </c>
      <c r="AX164">
        <v>12</v>
      </c>
      <c r="AY164">
        <v>1</v>
      </c>
      <c r="AZ164">
        <v>92</v>
      </c>
      <c r="BA164">
        <v>0</v>
      </c>
      <c r="BB164">
        <v>12</v>
      </c>
      <c r="BC164">
        <v>12</v>
      </c>
      <c r="BD164">
        <v>221</v>
      </c>
      <c r="BE164">
        <v>1</v>
      </c>
      <c r="BF164">
        <v>0</v>
      </c>
      <c r="BG164">
        <v>204</v>
      </c>
      <c r="BH164">
        <v>0</v>
      </c>
      <c r="BI164">
        <v>12</v>
      </c>
      <c r="BJ164">
        <v>220</v>
      </c>
      <c r="BK164">
        <v>12</v>
      </c>
      <c r="BL164">
        <v>0</v>
      </c>
      <c r="BM164">
        <v>220</v>
      </c>
      <c r="BN164">
        <v>0</v>
      </c>
      <c r="BO164">
        <v>225</v>
      </c>
      <c r="BP164">
        <v>12</v>
      </c>
    </row>
    <row r="165" spans="1:68" x14ac:dyDescent="0.35">
      <c r="A165">
        <v>0</v>
      </c>
      <c r="B165">
        <v>0</v>
      </c>
      <c r="C165">
        <v>0</v>
      </c>
      <c r="D165">
        <v>1</v>
      </c>
      <c r="E165">
        <v>-1</v>
      </c>
      <c r="F165">
        <v>65</v>
      </c>
      <c r="G165">
        <v>0</v>
      </c>
      <c r="H165">
        <v>30</v>
      </c>
      <c r="I165">
        <v>0</v>
      </c>
      <c r="J165">
        <v>0</v>
      </c>
      <c r="K165">
        <v>220</v>
      </c>
      <c r="L165">
        <v>229</v>
      </c>
      <c r="M165">
        <v>77</v>
      </c>
      <c r="N165">
        <v>0</v>
      </c>
      <c r="O165">
        <v>96</v>
      </c>
      <c r="P165">
        <v>49</v>
      </c>
      <c r="Q165">
        <v>96</v>
      </c>
      <c r="R165">
        <v>55</v>
      </c>
      <c r="S165">
        <v>200</v>
      </c>
      <c r="T165">
        <v>30</v>
      </c>
      <c r="U165">
        <v>220</v>
      </c>
      <c r="V165">
        <v>220</v>
      </c>
      <c r="W165">
        <v>96</v>
      </c>
      <c r="X165">
        <v>19</v>
      </c>
      <c r="Y165">
        <v>0</v>
      </c>
      <c r="Z165">
        <v>661</v>
      </c>
      <c r="AA165">
        <v>69</v>
      </c>
      <c r="AB165">
        <v>220</v>
      </c>
      <c r="AC165">
        <v>16</v>
      </c>
      <c r="AD165">
        <v>49</v>
      </c>
      <c r="AE165">
        <v>0</v>
      </c>
      <c r="AF165">
        <v>1</v>
      </c>
      <c r="AG165">
        <v>41</v>
      </c>
      <c r="AH165">
        <v>77</v>
      </c>
      <c r="AI165">
        <v>26</v>
      </c>
      <c r="AJ165">
        <v>0</v>
      </c>
      <c r="AK165">
        <v>220</v>
      </c>
      <c r="AL165">
        <v>72</v>
      </c>
      <c r="AM165">
        <v>65</v>
      </c>
      <c r="AN165">
        <v>0</v>
      </c>
      <c r="AO165">
        <v>218</v>
      </c>
      <c r="AP165">
        <v>220</v>
      </c>
      <c r="AQ165">
        <v>0</v>
      </c>
      <c r="AR165">
        <v>76</v>
      </c>
      <c r="AS165">
        <v>70</v>
      </c>
      <c r="AT165">
        <v>0</v>
      </c>
      <c r="AU165">
        <v>0</v>
      </c>
      <c r="AV165">
        <v>0</v>
      </c>
      <c r="AW165">
        <v>0</v>
      </c>
      <c r="AX165">
        <v>55</v>
      </c>
      <c r="AY165">
        <v>217</v>
      </c>
      <c r="AZ165">
        <v>93</v>
      </c>
      <c r="BA165">
        <v>7</v>
      </c>
      <c r="BB165">
        <v>65</v>
      </c>
      <c r="BC165">
        <v>229</v>
      </c>
      <c r="BD165">
        <v>73</v>
      </c>
      <c r="BE165">
        <v>0</v>
      </c>
      <c r="BF165">
        <v>0</v>
      </c>
      <c r="BG165">
        <v>200</v>
      </c>
      <c r="BH165">
        <v>0</v>
      </c>
      <c r="BI165">
        <v>220</v>
      </c>
      <c r="BJ165">
        <v>220</v>
      </c>
      <c r="BK165">
        <v>49</v>
      </c>
      <c r="BL165">
        <v>0</v>
      </c>
      <c r="BM165">
        <v>220</v>
      </c>
      <c r="BN165">
        <v>0</v>
      </c>
      <c r="BO165">
        <v>72</v>
      </c>
      <c r="BP165">
        <v>55</v>
      </c>
    </row>
    <row r="166" spans="1:68" x14ac:dyDescent="0.35">
      <c r="A166">
        <v>0</v>
      </c>
      <c r="B166">
        <v>0</v>
      </c>
      <c r="C166">
        <v>1</v>
      </c>
      <c r="D166">
        <v>1</v>
      </c>
      <c r="E166">
        <v>-1</v>
      </c>
      <c r="F166">
        <v>75</v>
      </c>
      <c r="G166">
        <v>0</v>
      </c>
      <c r="H166">
        <v>224</v>
      </c>
      <c r="I166">
        <v>0</v>
      </c>
      <c r="J166">
        <v>0</v>
      </c>
      <c r="K166">
        <v>220</v>
      </c>
      <c r="L166">
        <v>223</v>
      </c>
      <c r="M166">
        <v>75</v>
      </c>
      <c r="N166">
        <v>0</v>
      </c>
      <c r="O166">
        <v>37</v>
      </c>
      <c r="P166">
        <v>225</v>
      </c>
      <c r="Q166">
        <v>37</v>
      </c>
      <c r="R166">
        <v>223</v>
      </c>
      <c r="S166">
        <v>204</v>
      </c>
      <c r="T166">
        <v>231</v>
      </c>
      <c r="U166">
        <v>220</v>
      </c>
      <c r="V166">
        <v>220</v>
      </c>
      <c r="W166">
        <v>37</v>
      </c>
      <c r="X166">
        <v>19</v>
      </c>
      <c r="Y166">
        <v>0</v>
      </c>
      <c r="Z166">
        <v>662</v>
      </c>
      <c r="AA166">
        <v>95</v>
      </c>
      <c r="AB166">
        <v>220</v>
      </c>
      <c r="AC166">
        <v>16</v>
      </c>
      <c r="AD166">
        <v>37</v>
      </c>
      <c r="AE166">
        <v>0</v>
      </c>
      <c r="AF166">
        <v>1</v>
      </c>
      <c r="AG166">
        <v>227</v>
      </c>
      <c r="AH166">
        <v>75</v>
      </c>
      <c r="AI166">
        <v>95</v>
      </c>
      <c r="AJ166">
        <v>0</v>
      </c>
      <c r="AK166">
        <v>220</v>
      </c>
      <c r="AL166">
        <v>225</v>
      </c>
      <c r="AM166">
        <v>75</v>
      </c>
      <c r="AN166">
        <v>0</v>
      </c>
      <c r="AO166">
        <v>231</v>
      </c>
      <c r="AP166">
        <v>220</v>
      </c>
      <c r="AQ166">
        <v>0</v>
      </c>
      <c r="AR166">
        <v>76</v>
      </c>
      <c r="AS166">
        <v>70</v>
      </c>
      <c r="AT166">
        <v>0</v>
      </c>
      <c r="AU166">
        <v>0</v>
      </c>
      <c r="AV166">
        <v>2</v>
      </c>
      <c r="AW166">
        <v>0</v>
      </c>
      <c r="AX166">
        <v>223</v>
      </c>
      <c r="AY166">
        <v>227</v>
      </c>
      <c r="AZ166">
        <v>93</v>
      </c>
      <c r="BA166">
        <v>0</v>
      </c>
      <c r="BB166">
        <v>75</v>
      </c>
      <c r="BC166">
        <v>223</v>
      </c>
      <c r="BD166">
        <v>224</v>
      </c>
      <c r="BE166">
        <v>0</v>
      </c>
      <c r="BF166">
        <v>0</v>
      </c>
      <c r="BG166">
        <v>204</v>
      </c>
      <c r="BH166">
        <v>0</v>
      </c>
      <c r="BI166">
        <v>220</v>
      </c>
      <c r="BJ166">
        <v>220</v>
      </c>
      <c r="BK166">
        <v>37</v>
      </c>
      <c r="BL166">
        <v>0</v>
      </c>
      <c r="BM166">
        <v>220</v>
      </c>
      <c r="BN166">
        <v>0</v>
      </c>
      <c r="BO166">
        <v>231</v>
      </c>
      <c r="BP166">
        <v>223</v>
      </c>
    </row>
    <row r="167" spans="1:68" x14ac:dyDescent="0.35">
      <c r="A167">
        <v>0</v>
      </c>
      <c r="B167">
        <v>0</v>
      </c>
      <c r="C167">
        <v>2</v>
      </c>
      <c r="D167">
        <v>1</v>
      </c>
      <c r="E167">
        <v>-1</v>
      </c>
      <c r="F167">
        <v>12</v>
      </c>
      <c r="G167">
        <v>0</v>
      </c>
      <c r="H167">
        <v>67</v>
      </c>
      <c r="I167">
        <v>0</v>
      </c>
      <c r="J167">
        <v>0</v>
      </c>
      <c r="K167">
        <v>220</v>
      </c>
      <c r="L167">
        <v>12</v>
      </c>
      <c r="M167">
        <v>12</v>
      </c>
      <c r="N167">
        <v>0</v>
      </c>
      <c r="O167">
        <v>220</v>
      </c>
      <c r="P167">
        <v>181</v>
      </c>
      <c r="Q167">
        <v>220</v>
      </c>
      <c r="R167">
        <v>12</v>
      </c>
      <c r="S167">
        <v>200</v>
      </c>
      <c r="T167">
        <v>66</v>
      </c>
      <c r="U167">
        <v>220</v>
      </c>
      <c r="V167">
        <v>220</v>
      </c>
      <c r="W167">
        <v>12</v>
      </c>
      <c r="X167">
        <v>19</v>
      </c>
      <c r="Y167">
        <v>0</v>
      </c>
      <c r="Z167">
        <v>4738</v>
      </c>
      <c r="AA167">
        <v>60</v>
      </c>
      <c r="AB167">
        <v>220</v>
      </c>
      <c r="AC167">
        <v>16</v>
      </c>
      <c r="AD167">
        <v>12</v>
      </c>
      <c r="AE167">
        <v>0</v>
      </c>
      <c r="AF167">
        <v>1</v>
      </c>
      <c r="AG167">
        <v>246</v>
      </c>
      <c r="AH167">
        <v>12</v>
      </c>
      <c r="AI167">
        <v>35</v>
      </c>
      <c r="AJ167">
        <v>0</v>
      </c>
      <c r="AK167">
        <v>220</v>
      </c>
      <c r="AL167">
        <v>218</v>
      </c>
      <c r="AM167">
        <v>220</v>
      </c>
      <c r="AN167">
        <v>0</v>
      </c>
      <c r="AO167">
        <v>251</v>
      </c>
      <c r="AP167">
        <v>220</v>
      </c>
      <c r="AQ167">
        <v>0</v>
      </c>
      <c r="AR167">
        <v>76</v>
      </c>
      <c r="AS167">
        <v>70</v>
      </c>
      <c r="AT167">
        <v>0</v>
      </c>
      <c r="AU167">
        <v>0</v>
      </c>
      <c r="AV167">
        <v>2</v>
      </c>
      <c r="AW167">
        <v>0</v>
      </c>
      <c r="AX167">
        <v>220</v>
      </c>
      <c r="AY167">
        <v>251</v>
      </c>
      <c r="AZ167">
        <v>59</v>
      </c>
      <c r="BA167">
        <v>0</v>
      </c>
      <c r="BB167">
        <v>220</v>
      </c>
      <c r="BC167">
        <v>12</v>
      </c>
      <c r="BD167">
        <v>51</v>
      </c>
      <c r="BE167">
        <v>1</v>
      </c>
      <c r="BF167">
        <v>0</v>
      </c>
      <c r="BG167">
        <v>200</v>
      </c>
      <c r="BH167">
        <v>0</v>
      </c>
      <c r="BI167">
        <v>220</v>
      </c>
      <c r="BJ167">
        <v>220</v>
      </c>
      <c r="BK167">
        <v>12</v>
      </c>
      <c r="BL167">
        <v>0</v>
      </c>
      <c r="BM167">
        <v>220</v>
      </c>
      <c r="BN167">
        <v>0</v>
      </c>
      <c r="BO167">
        <v>215</v>
      </c>
      <c r="BP167">
        <v>220</v>
      </c>
    </row>
    <row r="168" spans="1:68" x14ac:dyDescent="0.35">
      <c r="A168">
        <v>0</v>
      </c>
      <c r="B168">
        <v>0</v>
      </c>
      <c r="C168">
        <v>0</v>
      </c>
      <c r="D168">
        <v>1</v>
      </c>
      <c r="E168">
        <v>-1</v>
      </c>
      <c r="F168">
        <v>153</v>
      </c>
      <c r="G168">
        <v>0</v>
      </c>
      <c r="H168">
        <v>61</v>
      </c>
      <c r="I168">
        <v>0</v>
      </c>
      <c r="J168">
        <v>0</v>
      </c>
      <c r="K168">
        <v>253</v>
      </c>
      <c r="L168">
        <v>0</v>
      </c>
      <c r="M168">
        <v>153</v>
      </c>
      <c r="N168">
        <v>0</v>
      </c>
      <c r="O168">
        <v>69</v>
      </c>
      <c r="P168">
        <v>224</v>
      </c>
      <c r="Q168">
        <v>69</v>
      </c>
      <c r="R168">
        <v>0</v>
      </c>
      <c r="S168">
        <v>204</v>
      </c>
      <c r="T168">
        <v>0</v>
      </c>
      <c r="U168">
        <v>221</v>
      </c>
      <c r="V168">
        <v>0</v>
      </c>
      <c r="W168">
        <v>69</v>
      </c>
      <c r="X168">
        <v>19</v>
      </c>
      <c r="Y168">
        <v>0</v>
      </c>
      <c r="Z168">
        <v>1443</v>
      </c>
      <c r="AA168">
        <v>81</v>
      </c>
      <c r="AB168">
        <v>253</v>
      </c>
      <c r="AC168">
        <v>16</v>
      </c>
      <c r="AD168">
        <v>69</v>
      </c>
      <c r="AE168">
        <v>0</v>
      </c>
      <c r="AF168">
        <v>1</v>
      </c>
      <c r="AG168">
        <v>254</v>
      </c>
      <c r="AH168">
        <v>153</v>
      </c>
      <c r="AI168">
        <v>16</v>
      </c>
      <c r="AJ168">
        <v>0</v>
      </c>
      <c r="AK168">
        <v>69</v>
      </c>
      <c r="AL168">
        <v>118</v>
      </c>
      <c r="AM168">
        <v>153</v>
      </c>
      <c r="AN168">
        <v>0</v>
      </c>
      <c r="AO168">
        <v>254</v>
      </c>
      <c r="AP168">
        <v>221</v>
      </c>
      <c r="AQ168">
        <v>0</v>
      </c>
      <c r="AR168">
        <v>0</v>
      </c>
      <c r="AS168">
        <v>71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93</v>
      </c>
      <c r="BA168">
        <v>13</v>
      </c>
      <c r="BB168">
        <v>153</v>
      </c>
      <c r="BC168">
        <v>0</v>
      </c>
      <c r="BD168">
        <v>0</v>
      </c>
      <c r="BE168">
        <v>0</v>
      </c>
      <c r="BF168">
        <v>0</v>
      </c>
      <c r="BG168">
        <v>204</v>
      </c>
      <c r="BH168">
        <v>2</v>
      </c>
      <c r="BI168">
        <v>153</v>
      </c>
      <c r="BJ168">
        <v>0</v>
      </c>
      <c r="BK168">
        <v>69</v>
      </c>
      <c r="BL168">
        <v>0</v>
      </c>
      <c r="BM168">
        <v>0</v>
      </c>
      <c r="BN168">
        <v>0</v>
      </c>
      <c r="BO168">
        <v>222</v>
      </c>
      <c r="BP168">
        <v>0</v>
      </c>
    </row>
    <row r="169" spans="1:68" x14ac:dyDescent="0.35">
      <c r="A169">
        <v>0</v>
      </c>
      <c r="B169">
        <v>0</v>
      </c>
      <c r="C169">
        <v>1</v>
      </c>
      <c r="D169">
        <v>1</v>
      </c>
      <c r="E169">
        <v>-1</v>
      </c>
      <c r="F169">
        <v>169</v>
      </c>
      <c r="G169">
        <v>0</v>
      </c>
      <c r="H169">
        <v>124</v>
      </c>
      <c r="I169">
        <v>0</v>
      </c>
      <c r="J169">
        <v>0</v>
      </c>
      <c r="K169">
        <v>12</v>
      </c>
      <c r="L169">
        <v>200</v>
      </c>
      <c r="M169">
        <v>169</v>
      </c>
      <c r="N169">
        <v>0</v>
      </c>
      <c r="O169">
        <v>120</v>
      </c>
      <c r="P169">
        <v>33</v>
      </c>
      <c r="Q169">
        <v>120</v>
      </c>
      <c r="R169">
        <v>200</v>
      </c>
      <c r="S169">
        <v>204</v>
      </c>
      <c r="T169">
        <v>30</v>
      </c>
      <c r="U169">
        <v>12</v>
      </c>
      <c r="V169">
        <v>200</v>
      </c>
      <c r="W169">
        <v>120</v>
      </c>
      <c r="X169">
        <v>19</v>
      </c>
      <c r="Y169">
        <v>0</v>
      </c>
      <c r="Z169">
        <v>1444</v>
      </c>
      <c r="AA169">
        <v>79</v>
      </c>
      <c r="AB169">
        <v>12</v>
      </c>
      <c r="AC169">
        <v>16</v>
      </c>
      <c r="AD169">
        <v>120</v>
      </c>
      <c r="AE169">
        <v>0</v>
      </c>
      <c r="AF169">
        <v>1</v>
      </c>
      <c r="AG169">
        <v>33</v>
      </c>
      <c r="AH169">
        <v>169</v>
      </c>
      <c r="AI169">
        <v>8</v>
      </c>
      <c r="AJ169">
        <v>0</v>
      </c>
      <c r="AK169">
        <v>120</v>
      </c>
      <c r="AL169">
        <v>172</v>
      </c>
      <c r="AM169">
        <v>169</v>
      </c>
      <c r="AN169">
        <v>0</v>
      </c>
      <c r="AO169">
        <v>30</v>
      </c>
      <c r="AP169">
        <v>12</v>
      </c>
      <c r="AQ169">
        <v>0</v>
      </c>
      <c r="AR169">
        <v>0</v>
      </c>
      <c r="AS169">
        <v>71</v>
      </c>
      <c r="AT169">
        <v>0</v>
      </c>
      <c r="AU169">
        <v>0</v>
      </c>
      <c r="AV169">
        <v>0</v>
      </c>
      <c r="AW169">
        <v>0</v>
      </c>
      <c r="AX169">
        <v>200</v>
      </c>
      <c r="AY169">
        <v>202</v>
      </c>
      <c r="AZ169">
        <v>92</v>
      </c>
      <c r="BA169">
        <v>13</v>
      </c>
      <c r="BB169">
        <v>169</v>
      </c>
      <c r="BC169">
        <v>200</v>
      </c>
      <c r="BD169">
        <v>33</v>
      </c>
      <c r="BE169">
        <v>0</v>
      </c>
      <c r="BF169">
        <v>0</v>
      </c>
      <c r="BG169">
        <v>204</v>
      </c>
      <c r="BH169">
        <v>2</v>
      </c>
      <c r="BI169">
        <v>169</v>
      </c>
      <c r="BJ169">
        <v>12</v>
      </c>
      <c r="BK169">
        <v>120</v>
      </c>
      <c r="BL169">
        <v>0</v>
      </c>
      <c r="BM169">
        <v>12</v>
      </c>
      <c r="BN169">
        <v>0</v>
      </c>
      <c r="BO169">
        <v>30</v>
      </c>
      <c r="BP169">
        <v>200</v>
      </c>
    </row>
    <row r="170" spans="1:68" x14ac:dyDescent="0.35">
      <c r="A170">
        <v>0</v>
      </c>
      <c r="B170">
        <v>0</v>
      </c>
      <c r="C170">
        <v>2</v>
      </c>
      <c r="D170">
        <v>1</v>
      </c>
      <c r="E170">
        <v>-1</v>
      </c>
      <c r="F170">
        <v>220</v>
      </c>
      <c r="G170">
        <v>0</v>
      </c>
      <c r="H170">
        <v>42</v>
      </c>
      <c r="I170">
        <v>0</v>
      </c>
      <c r="J170">
        <v>0</v>
      </c>
      <c r="K170">
        <v>12</v>
      </c>
      <c r="L170">
        <v>220</v>
      </c>
      <c r="M170">
        <v>220</v>
      </c>
      <c r="N170">
        <v>0</v>
      </c>
      <c r="O170">
        <v>12</v>
      </c>
      <c r="P170">
        <v>80</v>
      </c>
      <c r="Q170">
        <v>12</v>
      </c>
      <c r="R170">
        <v>220</v>
      </c>
      <c r="S170">
        <v>200</v>
      </c>
      <c r="T170">
        <v>45</v>
      </c>
      <c r="U170">
        <v>12</v>
      </c>
      <c r="V170">
        <v>12</v>
      </c>
      <c r="W170">
        <v>220</v>
      </c>
      <c r="X170">
        <v>19</v>
      </c>
      <c r="Y170">
        <v>0</v>
      </c>
      <c r="Z170">
        <v>1445</v>
      </c>
      <c r="AA170">
        <v>93</v>
      </c>
      <c r="AB170">
        <v>12</v>
      </c>
      <c r="AC170">
        <v>16</v>
      </c>
      <c r="AD170">
        <v>220</v>
      </c>
      <c r="AE170">
        <v>0</v>
      </c>
      <c r="AF170">
        <v>1</v>
      </c>
      <c r="AG170">
        <v>234</v>
      </c>
      <c r="AH170">
        <v>220</v>
      </c>
      <c r="AI170">
        <v>93</v>
      </c>
      <c r="AJ170">
        <v>0</v>
      </c>
      <c r="AK170">
        <v>12</v>
      </c>
      <c r="AL170">
        <v>80</v>
      </c>
      <c r="AM170">
        <v>12</v>
      </c>
      <c r="AN170">
        <v>0</v>
      </c>
      <c r="AO170">
        <v>235</v>
      </c>
      <c r="AP170">
        <v>12</v>
      </c>
      <c r="AQ170">
        <v>0</v>
      </c>
      <c r="AR170">
        <v>0</v>
      </c>
      <c r="AS170">
        <v>71</v>
      </c>
      <c r="AT170">
        <v>0</v>
      </c>
      <c r="AU170">
        <v>0</v>
      </c>
      <c r="AV170">
        <v>0</v>
      </c>
      <c r="AW170">
        <v>0</v>
      </c>
      <c r="AX170">
        <v>12</v>
      </c>
      <c r="AY170">
        <v>234</v>
      </c>
      <c r="AZ170">
        <v>98</v>
      </c>
      <c r="BA170">
        <v>7</v>
      </c>
      <c r="BB170">
        <v>12</v>
      </c>
      <c r="BC170">
        <v>220</v>
      </c>
      <c r="BD170">
        <v>42</v>
      </c>
      <c r="BE170">
        <v>0</v>
      </c>
      <c r="BF170">
        <v>0</v>
      </c>
      <c r="BG170">
        <v>200</v>
      </c>
      <c r="BH170">
        <v>0</v>
      </c>
      <c r="BI170">
        <v>12</v>
      </c>
      <c r="BJ170">
        <v>12</v>
      </c>
      <c r="BK170">
        <v>220</v>
      </c>
      <c r="BL170">
        <v>0</v>
      </c>
      <c r="BM170">
        <v>12</v>
      </c>
      <c r="BN170">
        <v>0</v>
      </c>
      <c r="BO170">
        <v>84</v>
      </c>
      <c r="BP170">
        <v>12</v>
      </c>
    </row>
    <row r="171" spans="1:68" x14ac:dyDescent="0.35">
      <c r="A171">
        <v>0</v>
      </c>
      <c r="B171">
        <v>0</v>
      </c>
      <c r="C171">
        <v>0</v>
      </c>
      <c r="D171">
        <v>1</v>
      </c>
      <c r="E171">
        <v>-1</v>
      </c>
      <c r="F171">
        <v>12</v>
      </c>
      <c r="G171">
        <v>0</v>
      </c>
      <c r="H171">
        <v>29</v>
      </c>
      <c r="I171">
        <v>0</v>
      </c>
      <c r="J171">
        <v>0</v>
      </c>
      <c r="K171">
        <v>12</v>
      </c>
      <c r="L171">
        <v>184</v>
      </c>
      <c r="M171">
        <v>152</v>
      </c>
      <c r="N171">
        <v>0</v>
      </c>
      <c r="O171">
        <v>12</v>
      </c>
      <c r="P171">
        <v>31</v>
      </c>
      <c r="Q171">
        <v>12</v>
      </c>
      <c r="R171">
        <v>12</v>
      </c>
      <c r="S171">
        <v>202</v>
      </c>
      <c r="T171">
        <v>231</v>
      </c>
      <c r="U171">
        <v>12</v>
      </c>
      <c r="V171">
        <v>12</v>
      </c>
      <c r="W171">
        <v>12</v>
      </c>
      <c r="X171">
        <v>19</v>
      </c>
      <c r="Y171">
        <v>0</v>
      </c>
      <c r="Z171">
        <v>1446</v>
      </c>
      <c r="AA171">
        <v>66</v>
      </c>
      <c r="AB171">
        <v>12</v>
      </c>
      <c r="AC171">
        <v>16</v>
      </c>
      <c r="AD171">
        <v>105</v>
      </c>
      <c r="AE171">
        <v>0</v>
      </c>
      <c r="AF171">
        <v>1</v>
      </c>
      <c r="AG171">
        <v>236</v>
      </c>
      <c r="AH171">
        <v>152</v>
      </c>
      <c r="AI171">
        <v>29</v>
      </c>
      <c r="AJ171">
        <v>0</v>
      </c>
      <c r="AK171">
        <v>12</v>
      </c>
      <c r="AL171">
        <v>29</v>
      </c>
      <c r="AM171">
        <v>12</v>
      </c>
      <c r="AN171">
        <v>0</v>
      </c>
      <c r="AO171">
        <v>231</v>
      </c>
      <c r="AP171">
        <v>12</v>
      </c>
      <c r="AQ171">
        <v>0</v>
      </c>
      <c r="AR171">
        <v>76</v>
      </c>
      <c r="AS171">
        <v>72</v>
      </c>
      <c r="AT171">
        <v>0</v>
      </c>
      <c r="AU171">
        <v>1</v>
      </c>
      <c r="AV171">
        <v>2</v>
      </c>
      <c r="AW171">
        <v>0</v>
      </c>
      <c r="AX171">
        <v>12</v>
      </c>
      <c r="AY171">
        <v>29</v>
      </c>
      <c r="AZ171">
        <v>99</v>
      </c>
      <c r="BA171">
        <v>7</v>
      </c>
      <c r="BB171">
        <v>12</v>
      </c>
      <c r="BC171">
        <v>184</v>
      </c>
      <c r="BD171">
        <v>42</v>
      </c>
      <c r="BE171">
        <v>0</v>
      </c>
      <c r="BF171">
        <v>0</v>
      </c>
      <c r="BG171">
        <v>202</v>
      </c>
      <c r="BH171">
        <v>0</v>
      </c>
      <c r="BI171">
        <v>12</v>
      </c>
      <c r="BJ171">
        <v>12</v>
      </c>
      <c r="BK171">
        <v>105</v>
      </c>
      <c r="BL171">
        <v>0</v>
      </c>
      <c r="BM171">
        <v>12</v>
      </c>
      <c r="BN171">
        <v>0</v>
      </c>
      <c r="BO171">
        <v>231</v>
      </c>
      <c r="BP171">
        <v>12</v>
      </c>
    </row>
    <row r="172" spans="1:68" x14ac:dyDescent="0.35">
      <c r="A172">
        <v>0</v>
      </c>
      <c r="B172">
        <v>0</v>
      </c>
      <c r="C172">
        <v>1</v>
      </c>
      <c r="D172">
        <v>1</v>
      </c>
      <c r="E172">
        <v>-1</v>
      </c>
      <c r="F172">
        <v>12</v>
      </c>
      <c r="G172">
        <v>0</v>
      </c>
      <c r="H172">
        <v>89</v>
      </c>
      <c r="I172">
        <v>0</v>
      </c>
      <c r="J172">
        <v>0</v>
      </c>
      <c r="K172">
        <v>184</v>
      </c>
      <c r="L172">
        <v>12</v>
      </c>
      <c r="M172">
        <v>12</v>
      </c>
      <c r="N172">
        <v>0</v>
      </c>
      <c r="O172">
        <v>12</v>
      </c>
      <c r="P172">
        <v>229</v>
      </c>
      <c r="Q172">
        <v>12</v>
      </c>
      <c r="R172">
        <v>12</v>
      </c>
      <c r="S172">
        <v>202</v>
      </c>
      <c r="T172">
        <v>231</v>
      </c>
      <c r="U172">
        <v>152</v>
      </c>
      <c r="V172">
        <v>12</v>
      </c>
      <c r="W172">
        <v>12</v>
      </c>
      <c r="X172">
        <v>19</v>
      </c>
      <c r="Y172">
        <v>0</v>
      </c>
      <c r="Z172">
        <v>1447</v>
      </c>
      <c r="AA172">
        <v>82</v>
      </c>
      <c r="AB172">
        <v>184</v>
      </c>
      <c r="AC172">
        <v>16</v>
      </c>
      <c r="AD172">
        <v>12</v>
      </c>
      <c r="AE172">
        <v>0</v>
      </c>
      <c r="AF172">
        <v>1</v>
      </c>
      <c r="AG172">
        <v>229</v>
      </c>
      <c r="AH172">
        <v>12</v>
      </c>
      <c r="AI172">
        <v>11</v>
      </c>
      <c r="AJ172">
        <v>0</v>
      </c>
      <c r="AK172">
        <v>12</v>
      </c>
      <c r="AL172">
        <v>139</v>
      </c>
      <c r="AM172">
        <v>12</v>
      </c>
      <c r="AN172">
        <v>0</v>
      </c>
      <c r="AO172">
        <v>231</v>
      </c>
      <c r="AP172">
        <v>152</v>
      </c>
      <c r="AQ172">
        <v>0</v>
      </c>
      <c r="AR172">
        <v>76</v>
      </c>
      <c r="AS172">
        <v>72</v>
      </c>
      <c r="AT172">
        <v>0</v>
      </c>
      <c r="AU172">
        <v>1</v>
      </c>
      <c r="AV172">
        <v>0</v>
      </c>
      <c r="AW172">
        <v>0</v>
      </c>
      <c r="AX172">
        <v>12</v>
      </c>
      <c r="AY172">
        <v>158</v>
      </c>
      <c r="AZ172">
        <v>95</v>
      </c>
      <c r="BA172">
        <v>7</v>
      </c>
      <c r="BB172">
        <v>12</v>
      </c>
      <c r="BC172">
        <v>12</v>
      </c>
      <c r="BD172">
        <v>227</v>
      </c>
      <c r="BE172">
        <v>1</v>
      </c>
      <c r="BF172">
        <v>0</v>
      </c>
      <c r="BG172">
        <v>200</v>
      </c>
      <c r="BH172">
        <v>0</v>
      </c>
      <c r="BI172">
        <v>12</v>
      </c>
      <c r="BJ172">
        <v>105</v>
      </c>
      <c r="BK172">
        <v>12</v>
      </c>
      <c r="BL172">
        <v>0</v>
      </c>
      <c r="BM172">
        <v>105</v>
      </c>
      <c r="BN172">
        <v>0</v>
      </c>
      <c r="BO172">
        <v>231</v>
      </c>
      <c r="BP172">
        <v>12</v>
      </c>
    </row>
    <row r="173" spans="1:68" x14ac:dyDescent="0.35">
      <c r="A173">
        <v>0</v>
      </c>
      <c r="B173">
        <v>0</v>
      </c>
      <c r="C173">
        <v>2</v>
      </c>
      <c r="D173">
        <v>1</v>
      </c>
      <c r="E173">
        <v>-1</v>
      </c>
      <c r="F173">
        <v>12</v>
      </c>
      <c r="G173">
        <v>0</v>
      </c>
      <c r="H173">
        <v>31</v>
      </c>
      <c r="I173">
        <v>0</v>
      </c>
      <c r="J173">
        <v>0</v>
      </c>
      <c r="K173">
        <v>220</v>
      </c>
      <c r="L173">
        <v>12</v>
      </c>
      <c r="M173">
        <v>12</v>
      </c>
      <c r="N173">
        <v>0</v>
      </c>
      <c r="O173">
        <v>220</v>
      </c>
      <c r="P173">
        <v>190</v>
      </c>
      <c r="Q173">
        <v>220</v>
      </c>
      <c r="R173">
        <v>12</v>
      </c>
      <c r="S173">
        <v>202</v>
      </c>
      <c r="T173">
        <v>69</v>
      </c>
      <c r="U173">
        <v>220</v>
      </c>
      <c r="V173">
        <v>220</v>
      </c>
      <c r="W173">
        <v>12</v>
      </c>
      <c r="X173">
        <v>19</v>
      </c>
      <c r="Y173">
        <v>0</v>
      </c>
      <c r="Z173">
        <v>1448</v>
      </c>
      <c r="AA173">
        <v>69</v>
      </c>
      <c r="AB173">
        <v>220</v>
      </c>
      <c r="AC173">
        <v>16</v>
      </c>
      <c r="AD173">
        <v>12</v>
      </c>
      <c r="AE173">
        <v>0</v>
      </c>
      <c r="AF173">
        <v>1</v>
      </c>
      <c r="AG173">
        <v>231</v>
      </c>
      <c r="AH173">
        <v>12</v>
      </c>
      <c r="AI173">
        <v>16</v>
      </c>
      <c r="AJ173">
        <v>0</v>
      </c>
      <c r="AK173">
        <v>220</v>
      </c>
      <c r="AL173">
        <v>31</v>
      </c>
      <c r="AM173">
        <v>220</v>
      </c>
      <c r="AN173">
        <v>0</v>
      </c>
      <c r="AO173">
        <v>233</v>
      </c>
      <c r="AP173">
        <v>220</v>
      </c>
      <c r="AQ173">
        <v>0</v>
      </c>
      <c r="AR173">
        <v>76</v>
      </c>
      <c r="AS173">
        <v>72</v>
      </c>
      <c r="AT173">
        <v>0</v>
      </c>
      <c r="AU173">
        <v>1</v>
      </c>
      <c r="AV173">
        <v>2</v>
      </c>
      <c r="AW173">
        <v>0</v>
      </c>
      <c r="AX173">
        <v>220</v>
      </c>
      <c r="AY173">
        <v>31</v>
      </c>
      <c r="AZ173">
        <v>95</v>
      </c>
      <c r="BA173">
        <v>0</v>
      </c>
      <c r="BB173">
        <v>220</v>
      </c>
      <c r="BC173">
        <v>12</v>
      </c>
      <c r="BD173">
        <v>71</v>
      </c>
      <c r="BE173">
        <v>1</v>
      </c>
      <c r="BF173">
        <v>0</v>
      </c>
      <c r="BG173">
        <v>202</v>
      </c>
      <c r="BH173">
        <v>0</v>
      </c>
      <c r="BI173">
        <v>220</v>
      </c>
      <c r="BJ173">
        <v>220</v>
      </c>
      <c r="BK173">
        <v>12</v>
      </c>
      <c r="BL173">
        <v>0</v>
      </c>
      <c r="BM173">
        <v>220</v>
      </c>
      <c r="BN173">
        <v>0</v>
      </c>
      <c r="BO173">
        <v>190</v>
      </c>
      <c r="BP173">
        <v>220</v>
      </c>
    </row>
    <row r="174" spans="1:68" x14ac:dyDescent="0.35">
      <c r="A174">
        <v>0</v>
      </c>
      <c r="B174">
        <v>0</v>
      </c>
      <c r="C174">
        <v>0</v>
      </c>
      <c r="D174">
        <v>1</v>
      </c>
      <c r="E174">
        <v>-1</v>
      </c>
      <c r="F174">
        <v>220</v>
      </c>
      <c r="G174">
        <v>0</v>
      </c>
      <c r="H174">
        <v>78</v>
      </c>
      <c r="I174">
        <v>0</v>
      </c>
      <c r="J174">
        <v>0</v>
      </c>
      <c r="K174">
        <v>172</v>
      </c>
      <c r="L174">
        <v>220</v>
      </c>
      <c r="M174">
        <v>220</v>
      </c>
      <c r="N174">
        <v>0</v>
      </c>
      <c r="O174">
        <v>173</v>
      </c>
      <c r="P174">
        <v>55</v>
      </c>
      <c r="Q174">
        <v>52</v>
      </c>
      <c r="R174">
        <v>220</v>
      </c>
      <c r="S174">
        <v>277</v>
      </c>
      <c r="T174">
        <v>78</v>
      </c>
      <c r="U174">
        <v>36</v>
      </c>
      <c r="V174">
        <v>194</v>
      </c>
      <c r="W174">
        <v>220</v>
      </c>
      <c r="X174">
        <v>145</v>
      </c>
      <c r="Y174">
        <v>0</v>
      </c>
      <c r="Z174">
        <v>1449</v>
      </c>
      <c r="AA174">
        <v>94</v>
      </c>
      <c r="AB174">
        <v>194</v>
      </c>
      <c r="AC174">
        <v>800016</v>
      </c>
      <c r="AD174">
        <v>220</v>
      </c>
      <c r="AE174">
        <v>0</v>
      </c>
      <c r="AF174">
        <v>1</v>
      </c>
      <c r="AG174">
        <v>50</v>
      </c>
      <c r="AH174">
        <v>220</v>
      </c>
      <c r="AI174">
        <v>94</v>
      </c>
      <c r="AJ174">
        <v>0</v>
      </c>
      <c r="AK174">
        <v>52</v>
      </c>
      <c r="AL174">
        <v>55</v>
      </c>
      <c r="AM174">
        <v>172</v>
      </c>
      <c r="AN174">
        <v>0</v>
      </c>
      <c r="AO174">
        <v>50</v>
      </c>
      <c r="AP174">
        <v>172</v>
      </c>
      <c r="AQ174">
        <v>0</v>
      </c>
      <c r="AR174">
        <v>100</v>
      </c>
      <c r="AS174">
        <v>73</v>
      </c>
      <c r="AT174">
        <v>0</v>
      </c>
      <c r="AU174">
        <v>0</v>
      </c>
      <c r="AV174">
        <v>1</v>
      </c>
      <c r="AW174">
        <v>0</v>
      </c>
      <c r="AX174">
        <v>194</v>
      </c>
      <c r="AY174">
        <v>50</v>
      </c>
      <c r="AZ174">
        <v>99</v>
      </c>
      <c r="BA174">
        <v>0</v>
      </c>
      <c r="BB174">
        <v>36</v>
      </c>
      <c r="BC174">
        <v>220</v>
      </c>
      <c r="BD174">
        <v>78</v>
      </c>
      <c r="BE174">
        <v>0</v>
      </c>
      <c r="BF174">
        <v>0</v>
      </c>
      <c r="BG174">
        <v>277</v>
      </c>
      <c r="BH174">
        <v>0</v>
      </c>
      <c r="BI174">
        <v>36</v>
      </c>
      <c r="BJ174">
        <v>173</v>
      </c>
      <c r="BK174">
        <v>220</v>
      </c>
      <c r="BL174">
        <v>0</v>
      </c>
      <c r="BM174">
        <v>52</v>
      </c>
      <c r="BN174">
        <v>1</v>
      </c>
      <c r="BO174">
        <v>55</v>
      </c>
      <c r="BP174">
        <v>172</v>
      </c>
    </row>
    <row r="175" spans="1:68" x14ac:dyDescent="0.35">
      <c r="A175">
        <v>0</v>
      </c>
      <c r="B175">
        <v>0</v>
      </c>
      <c r="C175">
        <v>1</v>
      </c>
      <c r="D175">
        <v>1</v>
      </c>
      <c r="E175">
        <v>-1</v>
      </c>
      <c r="F175">
        <v>33</v>
      </c>
      <c r="G175">
        <v>0</v>
      </c>
      <c r="H175">
        <v>77</v>
      </c>
      <c r="I175">
        <v>0</v>
      </c>
      <c r="J175">
        <v>0</v>
      </c>
      <c r="K175">
        <v>97</v>
      </c>
      <c r="L175">
        <v>16</v>
      </c>
      <c r="M175">
        <v>33</v>
      </c>
      <c r="N175">
        <v>0</v>
      </c>
      <c r="O175">
        <v>113</v>
      </c>
      <c r="P175">
        <v>231</v>
      </c>
      <c r="Q175">
        <v>33</v>
      </c>
      <c r="R175">
        <v>16</v>
      </c>
      <c r="S175">
        <v>277</v>
      </c>
      <c r="T175">
        <v>231</v>
      </c>
      <c r="U175">
        <v>7</v>
      </c>
      <c r="V175">
        <v>194</v>
      </c>
      <c r="W175">
        <v>79</v>
      </c>
      <c r="X175">
        <v>145</v>
      </c>
      <c r="Y175">
        <v>0</v>
      </c>
      <c r="Z175">
        <v>1450</v>
      </c>
      <c r="AA175">
        <v>89</v>
      </c>
      <c r="AB175">
        <v>163</v>
      </c>
      <c r="AC175">
        <v>800016</v>
      </c>
      <c r="AD175">
        <v>79</v>
      </c>
      <c r="AE175">
        <v>0</v>
      </c>
      <c r="AF175">
        <v>1</v>
      </c>
      <c r="AG175">
        <v>231</v>
      </c>
      <c r="AH175">
        <v>53</v>
      </c>
      <c r="AI175">
        <v>5</v>
      </c>
      <c r="AJ175">
        <v>0</v>
      </c>
      <c r="AK175">
        <v>52</v>
      </c>
      <c r="AL175">
        <v>55</v>
      </c>
      <c r="AM175">
        <v>97</v>
      </c>
      <c r="AN175">
        <v>0</v>
      </c>
      <c r="AO175">
        <v>231</v>
      </c>
      <c r="AP175">
        <v>97</v>
      </c>
      <c r="AQ175">
        <v>0</v>
      </c>
      <c r="AR175">
        <v>100</v>
      </c>
      <c r="AS175">
        <v>73</v>
      </c>
      <c r="AT175">
        <v>0</v>
      </c>
      <c r="AU175">
        <v>0</v>
      </c>
      <c r="AV175">
        <v>1</v>
      </c>
      <c r="AW175">
        <v>0</v>
      </c>
      <c r="AX175">
        <v>163</v>
      </c>
      <c r="AY175">
        <v>50</v>
      </c>
      <c r="AZ175">
        <v>96</v>
      </c>
      <c r="BA175">
        <v>0</v>
      </c>
      <c r="BB175">
        <v>7</v>
      </c>
      <c r="BC175">
        <v>53</v>
      </c>
      <c r="BD175">
        <v>231</v>
      </c>
      <c r="BE175">
        <v>0</v>
      </c>
      <c r="BF175">
        <v>0</v>
      </c>
      <c r="BG175">
        <v>277</v>
      </c>
      <c r="BH175">
        <v>0</v>
      </c>
      <c r="BI175">
        <v>36</v>
      </c>
      <c r="BJ175">
        <v>113</v>
      </c>
      <c r="BK175">
        <v>74</v>
      </c>
      <c r="BL175">
        <v>0</v>
      </c>
      <c r="BM175">
        <v>33</v>
      </c>
      <c r="BN175">
        <v>1</v>
      </c>
      <c r="BO175">
        <v>231</v>
      </c>
      <c r="BP175">
        <v>97</v>
      </c>
    </row>
    <row r="176" spans="1:68" x14ac:dyDescent="0.35">
      <c r="A176">
        <v>0</v>
      </c>
      <c r="B176">
        <v>0</v>
      </c>
      <c r="C176">
        <v>2</v>
      </c>
      <c r="D176">
        <v>1</v>
      </c>
      <c r="E176">
        <v>-1</v>
      </c>
      <c r="F176">
        <v>220</v>
      </c>
      <c r="G176">
        <v>0</v>
      </c>
      <c r="H176">
        <v>96</v>
      </c>
      <c r="I176">
        <v>0</v>
      </c>
      <c r="J176">
        <v>0</v>
      </c>
      <c r="K176">
        <v>172</v>
      </c>
      <c r="L176">
        <v>220</v>
      </c>
      <c r="M176">
        <v>220</v>
      </c>
      <c r="N176">
        <v>0</v>
      </c>
      <c r="O176">
        <v>173</v>
      </c>
      <c r="P176">
        <v>107</v>
      </c>
      <c r="Q176">
        <v>12</v>
      </c>
      <c r="R176">
        <v>220</v>
      </c>
      <c r="S176">
        <v>277</v>
      </c>
      <c r="T176">
        <v>78</v>
      </c>
      <c r="U176">
        <v>12</v>
      </c>
      <c r="V176">
        <v>12</v>
      </c>
      <c r="W176">
        <v>220</v>
      </c>
      <c r="X176">
        <v>145</v>
      </c>
      <c r="Y176">
        <v>0</v>
      </c>
      <c r="Z176">
        <v>1451</v>
      </c>
      <c r="AA176">
        <v>55</v>
      </c>
      <c r="AB176">
        <v>12</v>
      </c>
      <c r="AC176">
        <v>800016</v>
      </c>
      <c r="AD176">
        <v>220</v>
      </c>
      <c r="AE176">
        <v>0</v>
      </c>
      <c r="AF176">
        <v>1</v>
      </c>
      <c r="AG176">
        <v>58</v>
      </c>
      <c r="AH176">
        <v>220</v>
      </c>
      <c r="AI176">
        <v>42</v>
      </c>
      <c r="AJ176">
        <v>0</v>
      </c>
      <c r="AK176">
        <v>12</v>
      </c>
      <c r="AL176">
        <v>192</v>
      </c>
      <c r="AM176">
        <v>172</v>
      </c>
      <c r="AN176">
        <v>0</v>
      </c>
      <c r="AO176">
        <v>59</v>
      </c>
      <c r="AP176">
        <v>172</v>
      </c>
      <c r="AQ176">
        <v>0</v>
      </c>
      <c r="AR176">
        <v>100</v>
      </c>
      <c r="AS176">
        <v>73</v>
      </c>
      <c r="AT176">
        <v>0</v>
      </c>
      <c r="AU176">
        <v>0</v>
      </c>
      <c r="AV176">
        <v>1</v>
      </c>
      <c r="AW176">
        <v>0</v>
      </c>
      <c r="AX176">
        <v>12</v>
      </c>
      <c r="AY176">
        <v>81</v>
      </c>
      <c r="AZ176">
        <v>56</v>
      </c>
      <c r="BA176">
        <v>0</v>
      </c>
      <c r="BB176">
        <v>12</v>
      </c>
      <c r="BC176">
        <v>220</v>
      </c>
      <c r="BD176">
        <v>77</v>
      </c>
      <c r="BE176">
        <v>1</v>
      </c>
      <c r="BF176">
        <v>0</v>
      </c>
      <c r="BG176">
        <v>277</v>
      </c>
      <c r="BH176">
        <v>0</v>
      </c>
      <c r="BI176">
        <v>12</v>
      </c>
      <c r="BJ176">
        <v>173</v>
      </c>
      <c r="BK176">
        <v>220</v>
      </c>
      <c r="BL176">
        <v>0</v>
      </c>
      <c r="BM176">
        <v>12</v>
      </c>
      <c r="BN176">
        <v>0</v>
      </c>
      <c r="BO176">
        <v>109</v>
      </c>
      <c r="BP176">
        <v>172</v>
      </c>
    </row>
    <row r="177" spans="1:68" x14ac:dyDescent="0.35">
      <c r="A177">
        <v>0</v>
      </c>
      <c r="B177">
        <v>0</v>
      </c>
      <c r="C177">
        <v>0</v>
      </c>
      <c r="D177">
        <v>1</v>
      </c>
      <c r="E177">
        <v>-1</v>
      </c>
      <c r="F177">
        <v>220</v>
      </c>
      <c r="G177">
        <v>0</v>
      </c>
      <c r="H177">
        <v>30</v>
      </c>
      <c r="I177">
        <v>0</v>
      </c>
      <c r="J177">
        <v>0</v>
      </c>
      <c r="K177">
        <v>238</v>
      </c>
      <c r="L177">
        <v>220</v>
      </c>
      <c r="M177">
        <v>220</v>
      </c>
      <c r="N177">
        <v>0</v>
      </c>
      <c r="O177">
        <v>220</v>
      </c>
      <c r="P177">
        <v>31</v>
      </c>
      <c r="Q177">
        <v>12</v>
      </c>
      <c r="R177">
        <v>220</v>
      </c>
      <c r="S177">
        <v>204</v>
      </c>
      <c r="T177">
        <v>30</v>
      </c>
      <c r="U177">
        <v>53</v>
      </c>
      <c r="V177">
        <v>0</v>
      </c>
      <c r="W177">
        <v>220</v>
      </c>
      <c r="X177">
        <v>19</v>
      </c>
      <c r="Y177">
        <v>0</v>
      </c>
      <c r="Z177">
        <v>1453</v>
      </c>
      <c r="AA177">
        <v>71</v>
      </c>
      <c r="AB177">
        <v>238</v>
      </c>
      <c r="AC177">
        <v>16</v>
      </c>
      <c r="AD177">
        <v>220</v>
      </c>
      <c r="AE177">
        <v>0</v>
      </c>
      <c r="AF177">
        <v>1</v>
      </c>
      <c r="AG177">
        <v>232</v>
      </c>
      <c r="AH177">
        <v>220</v>
      </c>
      <c r="AI177">
        <v>24</v>
      </c>
      <c r="AJ177">
        <v>0</v>
      </c>
      <c r="AK177">
        <v>0</v>
      </c>
      <c r="AL177">
        <v>30</v>
      </c>
      <c r="AM177">
        <v>220</v>
      </c>
      <c r="AN177">
        <v>0</v>
      </c>
      <c r="AO177">
        <v>30</v>
      </c>
      <c r="AP177">
        <v>53</v>
      </c>
      <c r="AQ177">
        <v>0</v>
      </c>
      <c r="AR177">
        <v>76</v>
      </c>
      <c r="AS177">
        <v>74</v>
      </c>
      <c r="AT177">
        <v>0</v>
      </c>
      <c r="AU177">
        <v>1</v>
      </c>
      <c r="AV177">
        <v>0</v>
      </c>
      <c r="AW177">
        <v>0</v>
      </c>
      <c r="AX177">
        <v>12</v>
      </c>
      <c r="AY177">
        <v>30</v>
      </c>
      <c r="AZ177">
        <v>99</v>
      </c>
      <c r="BA177">
        <v>0</v>
      </c>
      <c r="BB177">
        <v>12</v>
      </c>
      <c r="BC177">
        <v>220</v>
      </c>
      <c r="BD177">
        <v>40</v>
      </c>
      <c r="BE177">
        <v>0</v>
      </c>
      <c r="BF177">
        <v>0</v>
      </c>
      <c r="BG177">
        <v>204</v>
      </c>
      <c r="BH177">
        <v>0</v>
      </c>
      <c r="BI177">
        <v>0</v>
      </c>
      <c r="BJ177">
        <v>58</v>
      </c>
      <c r="BK177">
        <v>220</v>
      </c>
      <c r="BL177">
        <v>0</v>
      </c>
      <c r="BM177">
        <v>58</v>
      </c>
      <c r="BN177">
        <v>0</v>
      </c>
      <c r="BO177">
        <v>30</v>
      </c>
      <c r="BP177">
        <v>220</v>
      </c>
    </row>
    <row r="178" spans="1:68" x14ac:dyDescent="0.35">
      <c r="A178">
        <v>0</v>
      </c>
      <c r="B178">
        <v>0</v>
      </c>
      <c r="C178">
        <v>1</v>
      </c>
      <c r="D178">
        <v>1</v>
      </c>
      <c r="E178">
        <v>-1</v>
      </c>
      <c r="F178">
        <v>12</v>
      </c>
      <c r="G178">
        <v>0</v>
      </c>
      <c r="H178">
        <v>27</v>
      </c>
      <c r="I178">
        <v>0</v>
      </c>
      <c r="J178">
        <v>0</v>
      </c>
      <c r="K178">
        <v>220</v>
      </c>
      <c r="L178">
        <v>12</v>
      </c>
      <c r="M178">
        <v>12</v>
      </c>
      <c r="N178">
        <v>0</v>
      </c>
      <c r="O178">
        <v>12</v>
      </c>
      <c r="P178">
        <v>225</v>
      </c>
      <c r="Q178">
        <v>12</v>
      </c>
      <c r="R178">
        <v>12</v>
      </c>
      <c r="S178">
        <v>204</v>
      </c>
      <c r="T178">
        <v>230</v>
      </c>
      <c r="U178">
        <v>220</v>
      </c>
      <c r="V178">
        <v>0</v>
      </c>
      <c r="W178">
        <v>12</v>
      </c>
      <c r="X178">
        <v>19</v>
      </c>
      <c r="Y178">
        <v>0</v>
      </c>
      <c r="Z178">
        <v>1454</v>
      </c>
      <c r="AA178">
        <v>89</v>
      </c>
      <c r="AB178">
        <v>220</v>
      </c>
      <c r="AC178">
        <v>16</v>
      </c>
      <c r="AD178">
        <v>12</v>
      </c>
      <c r="AE178">
        <v>0</v>
      </c>
      <c r="AF178">
        <v>1</v>
      </c>
      <c r="AG178">
        <v>225</v>
      </c>
      <c r="AH178">
        <v>12</v>
      </c>
      <c r="AI178">
        <v>7</v>
      </c>
      <c r="AJ178">
        <v>0</v>
      </c>
      <c r="AK178">
        <v>0</v>
      </c>
      <c r="AL178">
        <v>31</v>
      </c>
      <c r="AM178">
        <v>12</v>
      </c>
      <c r="AN178">
        <v>0</v>
      </c>
      <c r="AO178">
        <v>230</v>
      </c>
      <c r="AP178">
        <v>220</v>
      </c>
      <c r="AQ178">
        <v>0</v>
      </c>
      <c r="AR178">
        <v>76</v>
      </c>
      <c r="AS178">
        <v>74</v>
      </c>
      <c r="AT178">
        <v>0</v>
      </c>
      <c r="AU178">
        <v>1</v>
      </c>
      <c r="AV178">
        <v>0</v>
      </c>
      <c r="AW178">
        <v>0</v>
      </c>
      <c r="AX178">
        <v>12</v>
      </c>
      <c r="AY178">
        <v>31</v>
      </c>
      <c r="AZ178">
        <v>98</v>
      </c>
      <c r="BA178">
        <v>7</v>
      </c>
      <c r="BB178">
        <v>12</v>
      </c>
      <c r="BC178">
        <v>12</v>
      </c>
      <c r="BD178">
        <v>225</v>
      </c>
      <c r="BE178">
        <v>1</v>
      </c>
      <c r="BF178">
        <v>0</v>
      </c>
      <c r="BG178">
        <v>204</v>
      </c>
      <c r="BH178">
        <v>0</v>
      </c>
      <c r="BI178">
        <v>0</v>
      </c>
      <c r="BJ178">
        <v>220</v>
      </c>
      <c r="BK178">
        <v>12</v>
      </c>
      <c r="BL178">
        <v>0</v>
      </c>
      <c r="BM178">
        <v>220</v>
      </c>
      <c r="BN178">
        <v>0</v>
      </c>
      <c r="BO178">
        <v>230</v>
      </c>
      <c r="BP178">
        <v>12</v>
      </c>
    </row>
    <row r="179" spans="1:68" x14ac:dyDescent="0.35">
      <c r="A179">
        <v>0</v>
      </c>
      <c r="B179">
        <v>0</v>
      </c>
      <c r="C179">
        <v>2</v>
      </c>
      <c r="D179">
        <v>1</v>
      </c>
      <c r="E179">
        <v>-1</v>
      </c>
      <c r="F179">
        <v>220</v>
      </c>
      <c r="G179">
        <v>0</v>
      </c>
      <c r="H179">
        <v>230</v>
      </c>
      <c r="I179">
        <v>0</v>
      </c>
      <c r="J179">
        <v>0</v>
      </c>
      <c r="K179">
        <v>71</v>
      </c>
      <c r="L179">
        <v>220</v>
      </c>
      <c r="M179">
        <v>220</v>
      </c>
      <c r="N179">
        <v>0</v>
      </c>
      <c r="O179">
        <v>220</v>
      </c>
      <c r="P179">
        <v>145</v>
      </c>
      <c r="Q179">
        <v>220</v>
      </c>
      <c r="R179">
        <v>220</v>
      </c>
      <c r="S179">
        <v>204</v>
      </c>
      <c r="T179">
        <v>188</v>
      </c>
      <c r="U179">
        <v>149</v>
      </c>
      <c r="V179">
        <v>220</v>
      </c>
      <c r="W179">
        <v>220</v>
      </c>
      <c r="X179">
        <v>19</v>
      </c>
      <c r="Y179">
        <v>0</v>
      </c>
      <c r="Z179">
        <v>1455</v>
      </c>
      <c r="AA179">
        <v>92</v>
      </c>
      <c r="AB179">
        <v>71</v>
      </c>
      <c r="AC179">
        <v>16</v>
      </c>
      <c r="AD179">
        <v>220</v>
      </c>
      <c r="AE179">
        <v>0</v>
      </c>
      <c r="AF179">
        <v>1</v>
      </c>
      <c r="AG179">
        <v>71</v>
      </c>
      <c r="AH179">
        <v>220</v>
      </c>
      <c r="AI179">
        <v>7</v>
      </c>
      <c r="AJ179">
        <v>0</v>
      </c>
      <c r="AK179">
        <v>220</v>
      </c>
      <c r="AL179">
        <v>229</v>
      </c>
      <c r="AM179">
        <v>220</v>
      </c>
      <c r="AN179">
        <v>0</v>
      </c>
      <c r="AO179">
        <v>71</v>
      </c>
      <c r="AP179">
        <v>149</v>
      </c>
      <c r="AQ179">
        <v>0</v>
      </c>
      <c r="AR179">
        <v>76</v>
      </c>
      <c r="AS179">
        <v>74</v>
      </c>
      <c r="AT179">
        <v>0</v>
      </c>
      <c r="AU179">
        <v>1</v>
      </c>
      <c r="AV179">
        <v>0</v>
      </c>
      <c r="AW179">
        <v>0</v>
      </c>
      <c r="AX179">
        <v>220</v>
      </c>
      <c r="AY179">
        <v>229</v>
      </c>
      <c r="AZ179">
        <v>99</v>
      </c>
      <c r="BA179">
        <v>0</v>
      </c>
      <c r="BB179">
        <v>220</v>
      </c>
      <c r="BC179">
        <v>220</v>
      </c>
      <c r="BD179">
        <v>193</v>
      </c>
      <c r="BE179">
        <v>0</v>
      </c>
      <c r="BF179">
        <v>0</v>
      </c>
      <c r="BG179">
        <v>204</v>
      </c>
      <c r="BH179">
        <v>0</v>
      </c>
      <c r="BI179">
        <v>220</v>
      </c>
      <c r="BJ179">
        <v>199</v>
      </c>
      <c r="BK179">
        <v>220</v>
      </c>
      <c r="BL179">
        <v>0</v>
      </c>
      <c r="BM179">
        <v>199</v>
      </c>
      <c r="BN179">
        <v>0</v>
      </c>
      <c r="BO179">
        <v>143</v>
      </c>
      <c r="BP179">
        <v>220</v>
      </c>
    </row>
    <row r="180" spans="1:68" x14ac:dyDescent="0.35">
      <c r="A180">
        <v>0</v>
      </c>
      <c r="B180">
        <v>0</v>
      </c>
      <c r="C180">
        <v>3</v>
      </c>
      <c r="D180">
        <v>1</v>
      </c>
      <c r="E180">
        <v>-1</v>
      </c>
      <c r="F180">
        <v>220</v>
      </c>
      <c r="G180">
        <v>0</v>
      </c>
      <c r="H180">
        <v>84</v>
      </c>
      <c r="I180">
        <v>0</v>
      </c>
      <c r="J180">
        <v>0</v>
      </c>
      <c r="K180">
        <v>52</v>
      </c>
      <c r="L180">
        <v>220</v>
      </c>
      <c r="M180">
        <v>220</v>
      </c>
      <c r="N180">
        <v>0</v>
      </c>
      <c r="O180">
        <v>220</v>
      </c>
      <c r="P180">
        <v>34</v>
      </c>
      <c r="Q180">
        <v>59</v>
      </c>
      <c r="R180">
        <v>220</v>
      </c>
      <c r="S180">
        <v>204</v>
      </c>
      <c r="T180">
        <v>31</v>
      </c>
      <c r="U180">
        <v>55</v>
      </c>
      <c r="V180">
        <v>0</v>
      </c>
      <c r="W180">
        <v>220</v>
      </c>
      <c r="X180">
        <v>19</v>
      </c>
      <c r="Y180">
        <v>0</v>
      </c>
      <c r="Z180">
        <v>3679</v>
      </c>
      <c r="AA180">
        <v>85</v>
      </c>
      <c r="AB180">
        <v>52</v>
      </c>
      <c r="AC180">
        <v>16</v>
      </c>
      <c r="AD180">
        <v>220</v>
      </c>
      <c r="AE180">
        <v>0</v>
      </c>
      <c r="AF180">
        <v>1</v>
      </c>
      <c r="AG180">
        <v>34</v>
      </c>
      <c r="AH180">
        <v>220</v>
      </c>
      <c r="AI180">
        <v>11</v>
      </c>
      <c r="AJ180">
        <v>0</v>
      </c>
      <c r="AK180">
        <v>0</v>
      </c>
      <c r="AL180">
        <v>83</v>
      </c>
      <c r="AM180">
        <v>220</v>
      </c>
      <c r="AN180">
        <v>0</v>
      </c>
      <c r="AO180">
        <v>31</v>
      </c>
      <c r="AP180">
        <v>55</v>
      </c>
      <c r="AQ180">
        <v>0</v>
      </c>
      <c r="AR180">
        <v>76</v>
      </c>
      <c r="AS180">
        <v>74</v>
      </c>
      <c r="AT180">
        <v>0</v>
      </c>
      <c r="AU180">
        <v>1</v>
      </c>
      <c r="AV180">
        <v>0</v>
      </c>
      <c r="AW180">
        <v>0</v>
      </c>
      <c r="AX180">
        <v>52</v>
      </c>
      <c r="AY180">
        <v>84</v>
      </c>
      <c r="AZ180">
        <v>94</v>
      </c>
      <c r="BA180">
        <v>9</v>
      </c>
      <c r="BB180">
        <v>55</v>
      </c>
      <c r="BC180">
        <v>220</v>
      </c>
      <c r="BD180">
        <v>34</v>
      </c>
      <c r="BE180">
        <v>0</v>
      </c>
      <c r="BF180">
        <v>0</v>
      </c>
      <c r="BG180">
        <v>204</v>
      </c>
      <c r="BH180">
        <v>0</v>
      </c>
      <c r="BI180">
        <v>0</v>
      </c>
      <c r="BJ180">
        <v>59</v>
      </c>
      <c r="BK180">
        <v>220</v>
      </c>
      <c r="BL180">
        <v>0</v>
      </c>
      <c r="BM180">
        <v>59</v>
      </c>
      <c r="BN180">
        <v>0</v>
      </c>
      <c r="BO180">
        <v>31</v>
      </c>
      <c r="BP180">
        <v>220</v>
      </c>
    </row>
    <row r="181" spans="1:68" x14ac:dyDescent="0.35">
      <c r="A181">
        <v>0</v>
      </c>
      <c r="B181">
        <v>0</v>
      </c>
      <c r="C181">
        <v>0</v>
      </c>
      <c r="D181">
        <v>1</v>
      </c>
      <c r="E181">
        <v>-1</v>
      </c>
      <c r="F181">
        <v>100</v>
      </c>
      <c r="G181">
        <v>0</v>
      </c>
      <c r="H181">
        <v>135</v>
      </c>
      <c r="I181">
        <v>0</v>
      </c>
      <c r="J181">
        <v>0</v>
      </c>
      <c r="K181">
        <v>0</v>
      </c>
      <c r="L181">
        <v>220</v>
      </c>
      <c r="M181">
        <v>220</v>
      </c>
      <c r="N181">
        <v>0</v>
      </c>
      <c r="O181">
        <v>150</v>
      </c>
      <c r="P181">
        <v>71</v>
      </c>
      <c r="Q181">
        <v>150</v>
      </c>
      <c r="R181">
        <v>0</v>
      </c>
      <c r="S181">
        <v>202</v>
      </c>
      <c r="T181">
        <v>231</v>
      </c>
      <c r="U181">
        <v>100</v>
      </c>
      <c r="V181">
        <v>0</v>
      </c>
      <c r="W181">
        <v>150</v>
      </c>
      <c r="X181">
        <v>19</v>
      </c>
      <c r="Y181">
        <v>0</v>
      </c>
      <c r="Z181">
        <v>7837</v>
      </c>
      <c r="AA181">
        <v>94</v>
      </c>
      <c r="AB181">
        <v>0</v>
      </c>
      <c r="AC181">
        <v>16</v>
      </c>
      <c r="AD181">
        <v>220</v>
      </c>
      <c r="AE181">
        <v>0</v>
      </c>
      <c r="AF181">
        <v>1</v>
      </c>
      <c r="AG181">
        <v>45</v>
      </c>
      <c r="AH181">
        <v>220</v>
      </c>
      <c r="AI181">
        <v>94</v>
      </c>
      <c r="AJ181">
        <v>0</v>
      </c>
      <c r="AK181">
        <v>0</v>
      </c>
      <c r="AL181">
        <v>71</v>
      </c>
      <c r="AM181">
        <v>100</v>
      </c>
      <c r="AN181">
        <v>0</v>
      </c>
      <c r="AO181">
        <v>231</v>
      </c>
      <c r="AP181">
        <v>100</v>
      </c>
      <c r="AQ181">
        <v>0</v>
      </c>
      <c r="AR181">
        <v>0</v>
      </c>
      <c r="AS181">
        <v>76</v>
      </c>
      <c r="AT181">
        <v>0</v>
      </c>
      <c r="AU181">
        <v>1</v>
      </c>
      <c r="AV181">
        <v>0</v>
      </c>
      <c r="AW181">
        <v>0</v>
      </c>
      <c r="AX181">
        <v>0</v>
      </c>
      <c r="AY181">
        <v>45</v>
      </c>
      <c r="AZ181">
        <v>89</v>
      </c>
      <c r="BA181">
        <v>11</v>
      </c>
      <c r="BB181">
        <v>100</v>
      </c>
      <c r="BC181">
        <v>220</v>
      </c>
      <c r="BD181">
        <v>135</v>
      </c>
      <c r="BE181">
        <v>0</v>
      </c>
      <c r="BF181">
        <v>0</v>
      </c>
      <c r="BG181">
        <v>202</v>
      </c>
      <c r="BH181">
        <v>0</v>
      </c>
      <c r="BI181">
        <v>0</v>
      </c>
      <c r="BJ181">
        <v>150</v>
      </c>
      <c r="BK181">
        <v>220</v>
      </c>
      <c r="BL181">
        <v>0</v>
      </c>
      <c r="BM181">
        <v>150</v>
      </c>
      <c r="BN181">
        <v>1</v>
      </c>
      <c r="BO181">
        <v>231</v>
      </c>
      <c r="BP181">
        <v>0</v>
      </c>
    </row>
    <row r="182" spans="1:68" x14ac:dyDescent="0.35">
      <c r="A182">
        <v>0</v>
      </c>
      <c r="B182">
        <v>0</v>
      </c>
      <c r="C182">
        <v>1</v>
      </c>
      <c r="D182">
        <v>1</v>
      </c>
      <c r="E182">
        <v>-1</v>
      </c>
      <c r="F182">
        <v>220</v>
      </c>
      <c r="G182">
        <v>0</v>
      </c>
      <c r="H182">
        <v>118</v>
      </c>
      <c r="I182">
        <v>0</v>
      </c>
      <c r="J182">
        <v>0</v>
      </c>
      <c r="K182">
        <v>210</v>
      </c>
      <c r="L182">
        <v>0</v>
      </c>
      <c r="M182">
        <v>40</v>
      </c>
      <c r="N182">
        <v>0</v>
      </c>
      <c r="O182">
        <v>220</v>
      </c>
      <c r="P182">
        <v>231</v>
      </c>
      <c r="Q182">
        <v>220</v>
      </c>
      <c r="R182">
        <v>220</v>
      </c>
      <c r="S182">
        <v>202</v>
      </c>
      <c r="T182">
        <v>159</v>
      </c>
      <c r="U182">
        <v>40</v>
      </c>
      <c r="V182">
        <v>0</v>
      </c>
      <c r="W182">
        <v>220</v>
      </c>
      <c r="X182">
        <v>19</v>
      </c>
      <c r="Y182">
        <v>0</v>
      </c>
      <c r="Z182">
        <v>7838</v>
      </c>
      <c r="AA182">
        <v>88</v>
      </c>
      <c r="AB182">
        <v>210</v>
      </c>
      <c r="AC182">
        <v>16</v>
      </c>
      <c r="AD182">
        <v>120</v>
      </c>
      <c r="AE182">
        <v>0</v>
      </c>
      <c r="AF182">
        <v>1</v>
      </c>
      <c r="AG182">
        <v>231</v>
      </c>
      <c r="AH182">
        <v>40</v>
      </c>
      <c r="AI182">
        <v>8</v>
      </c>
      <c r="AJ182">
        <v>0</v>
      </c>
      <c r="AK182">
        <v>120</v>
      </c>
      <c r="AL182">
        <v>60</v>
      </c>
      <c r="AM182">
        <v>220</v>
      </c>
      <c r="AN182">
        <v>0</v>
      </c>
      <c r="AO182">
        <v>3</v>
      </c>
      <c r="AP182">
        <v>40</v>
      </c>
      <c r="AQ182">
        <v>0</v>
      </c>
      <c r="AR182">
        <v>0</v>
      </c>
      <c r="AS182">
        <v>76</v>
      </c>
      <c r="AT182">
        <v>0</v>
      </c>
      <c r="AU182">
        <v>1</v>
      </c>
      <c r="AV182">
        <v>0</v>
      </c>
      <c r="AW182">
        <v>0</v>
      </c>
      <c r="AX182">
        <v>220</v>
      </c>
      <c r="AY182">
        <v>34</v>
      </c>
      <c r="AZ182">
        <v>89</v>
      </c>
      <c r="BA182">
        <v>7</v>
      </c>
      <c r="BB182">
        <v>220</v>
      </c>
      <c r="BC182">
        <v>0</v>
      </c>
      <c r="BD182">
        <v>231</v>
      </c>
      <c r="BE182">
        <v>1</v>
      </c>
      <c r="BF182">
        <v>0</v>
      </c>
      <c r="BG182">
        <v>202</v>
      </c>
      <c r="BH182">
        <v>0</v>
      </c>
      <c r="BI182">
        <v>40</v>
      </c>
      <c r="BJ182">
        <v>50</v>
      </c>
      <c r="BK182">
        <v>120</v>
      </c>
      <c r="BL182">
        <v>0</v>
      </c>
      <c r="BM182">
        <v>50</v>
      </c>
      <c r="BN182">
        <v>0</v>
      </c>
      <c r="BO182">
        <v>85</v>
      </c>
      <c r="BP182">
        <v>220</v>
      </c>
    </row>
    <row r="183" spans="1:68" x14ac:dyDescent="0.35">
      <c r="A183">
        <v>0</v>
      </c>
      <c r="B183">
        <v>0</v>
      </c>
      <c r="C183">
        <v>2</v>
      </c>
      <c r="D183">
        <v>1</v>
      </c>
      <c r="E183">
        <v>-1</v>
      </c>
      <c r="F183">
        <v>220</v>
      </c>
      <c r="G183">
        <v>0</v>
      </c>
      <c r="H183">
        <v>104</v>
      </c>
      <c r="I183">
        <v>0</v>
      </c>
      <c r="J183">
        <v>0</v>
      </c>
      <c r="K183">
        <v>12</v>
      </c>
      <c r="L183">
        <v>220</v>
      </c>
      <c r="M183">
        <v>220</v>
      </c>
      <c r="N183">
        <v>0</v>
      </c>
      <c r="O183">
        <v>220</v>
      </c>
      <c r="P183">
        <v>37</v>
      </c>
      <c r="Q183">
        <v>220</v>
      </c>
      <c r="R183">
        <v>220</v>
      </c>
      <c r="S183">
        <v>204</v>
      </c>
      <c r="T183">
        <v>42</v>
      </c>
      <c r="U183">
        <v>12</v>
      </c>
      <c r="V183">
        <v>12</v>
      </c>
      <c r="W183">
        <v>220</v>
      </c>
      <c r="X183">
        <v>19</v>
      </c>
      <c r="Y183">
        <v>0</v>
      </c>
      <c r="Z183">
        <v>7839</v>
      </c>
      <c r="AA183">
        <v>78</v>
      </c>
      <c r="AB183">
        <v>12</v>
      </c>
      <c r="AC183">
        <v>16</v>
      </c>
      <c r="AD183">
        <v>220</v>
      </c>
      <c r="AE183">
        <v>0</v>
      </c>
      <c r="AF183">
        <v>1</v>
      </c>
      <c r="AG183">
        <v>224</v>
      </c>
      <c r="AH183">
        <v>220</v>
      </c>
      <c r="AI183">
        <v>14</v>
      </c>
      <c r="AJ183">
        <v>0</v>
      </c>
      <c r="AK183">
        <v>12</v>
      </c>
      <c r="AL183">
        <v>96</v>
      </c>
      <c r="AM183">
        <v>220</v>
      </c>
      <c r="AN183">
        <v>0</v>
      </c>
      <c r="AO183">
        <v>225</v>
      </c>
      <c r="AP183">
        <v>12</v>
      </c>
      <c r="AQ183">
        <v>0</v>
      </c>
      <c r="AR183">
        <v>0</v>
      </c>
      <c r="AS183">
        <v>76</v>
      </c>
      <c r="AT183">
        <v>0</v>
      </c>
      <c r="AU183">
        <v>1</v>
      </c>
      <c r="AV183">
        <v>2</v>
      </c>
      <c r="AW183">
        <v>0</v>
      </c>
      <c r="AX183">
        <v>220</v>
      </c>
      <c r="AY183">
        <v>235</v>
      </c>
      <c r="AZ183">
        <v>95</v>
      </c>
      <c r="BA183">
        <v>7</v>
      </c>
      <c r="BB183">
        <v>220</v>
      </c>
      <c r="BC183">
        <v>220</v>
      </c>
      <c r="BD183">
        <v>42</v>
      </c>
      <c r="BE183">
        <v>0</v>
      </c>
      <c r="BF183">
        <v>0</v>
      </c>
      <c r="BG183">
        <v>204</v>
      </c>
      <c r="BH183">
        <v>0</v>
      </c>
      <c r="BI183">
        <v>12</v>
      </c>
      <c r="BJ183">
        <v>12</v>
      </c>
      <c r="BK183">
        <v>220</v>
      </c>
      <c r="BL183">
        <v>0</v>
      </c>
      <c r="BM183">
        <v>12</v>
      </c>
      <c r="BN183">
        <v>0</v>
      </c>
      <c r="BO183">
        <v>36</v>
      </c>
      <c r="BP183">
        <v>220</v>
      </c>
    </row>
    <row r="184" spans="1:68" x14ac:dyDescent="0.35">
      <c r="A184">
        <v>0</v>
      </c>
      <c r="B184">
        <v>0</v>
      </c>
      <c r="C184">
        <v>3</v>
      </c>
      <c r="D184">
        <v>1</v>
      </c>
      <c r="E184">
        <v>-1</v>
      </c>
      <c r="F184">
        <v>220</v>
      </c>
      <c r="G184">
        <v>0</v>
      </c>
      <c r="H184">
        <v>170</v>
      </c>
      <c r="I184">
        <v>0</v>
      </c>
      <c r="J184">
        <v>0</v>
      </c>
      <c r="K184">
        <v>0</v>
      </c>
      <c r="L184">
        <v>220</v>
      </c>
      <c r="M184">
        <v>220</v>
      </c>
      <c r="N184">
        <v>0</v>
      </c>
      <c r="O184">
        <v>220</v>
      </c>
      <c r="P184">
        <v>31</v>
      </c>
      <c r="Q184">
        <v>220</v>
      </c>
      <c r="R184">
        <v>220</v>
      </c>
      <c r="S184">
        <v>202</v>
      </c>
      <c r="T184">
        <v>29</v>
      </c>
      <c r="U184">
        <v>10</v>
      </c>
      <c r="V184">
        <v>0</v>
      </c>
      <c r="W184">
        <v>220</v>
      </c>
      <c r="X184">
        <v>19</v>
      </c>
      <c r="Y184">
        <v>0</v>
      </c>
      <c r="Z184">
        <v>8363</v>
      </c>
      <c r="AA184">
        <v>76</v>
      </c>
      <c r="AB184">
        <v>0</v>
      </c>
      <c r="AC184">
        <v>16</v>
      </c>
      <c r="AD184">
        <v>220</v>
      </c>
      <c r="AE184">
        <v>0</v>
      </c>
      <c r="AF184">
        <v>1</v>
      </c>
      <c r="AG184">
        <v>30</v>
      </c>
      <c r="AH184">
        <v>220</v>
      </c>
      <c r="AI184">
        <v>17</v>
      </c>
      <c r="AJ184">
        <v>0</v>
      </c>
      <c r="AK184">
        <v>0</v>
      </c>
      <c r="AL184">
        <v>80</v>
      </c>
      <c r="AM184">
        <v>220</v>
      </c>
      <c r="AN184">
        <v>0</v>
      </c>
      <c r="AO184">
        <v>29</v>
      </c>
      <c r="AP184">
        <v>10</v>
      </c>
      <c r="AQ184">
        <v>0</v>
      </c>
      <c r="AR184">
        <v>0</v>
      </c>
      <c r="AS184">
        <v>76</v>
      </c>
      <c r="AT184">
        <v>0</v>
      </c>
      <c r="AU184">
        <v>1</v>
      </c>
      <c r="AV184">
        <v>0</v>
      </c>
      <c r="AW184">
        <v>0</v>
      </c>
      <c r="AX184">
        <v>220</v>
      </c>
      <c r="AY184">
        <v>67</v>
      </c>
      <c r="AZ184">
        <v>89</v>
      </c>
      <c r="BA184">
        <v>0</v>
      </c>
      <c r="BB184">
        <v>220</v>
      </c>
      <c r="BC184">
        <v>220</v>
      </c>
      <c r="BD184">
        <v>38</v>
      </c>
      <c r="BE184">
        <v>0</v>
      </c>
      <c r="BF184">
        <v>0</v>
      </c>
      <c r="BG184">
        <v>202</v>
      </c>
      <c r="BH184">
        <v>0</v>
      </c>
      <c r="BI184">
        <v>0</v>
      </c>
      <c r="BJ184">
        <v>150</v>
      </c>
      <c r="BK184">
        <v>220</v>
      </c>
      <c r="BL184">
        <v>0</v>
      </c>
      <c r="BM184">
        <v>150</v>
      </c>
      <c r="BN184">
        <v>1</v>
      </c>
      <c r="BO184">
        <v>29</v>
      </c>
      <c r="BP184">
        <v>220</v>
      </c>
    </row>
    <row r="185" spans="1:68" x14ac:dyDescent="0.35">
      <c r="A185">
        <v>0</v>
      </c>
      <c r="B185">
        <v>0</v>
      </c>
      <c r="C185">
        <v>0</v>
      </c>
      <c r="D185">
        <v>1</v>
      </c>
      <c r="E185">
        <v>-1</v>
      </c>
      <c r="F185">
        <v>220</v>
      </c>
      <c r="G185">
        <v>0</v>
      </c>
      <c r="H185">
        <v>40</v>
      </c>
      <c r="I185">
        <v>0</v>
      </c>
      <c r="J185">
        <v>0</v>
      </c>
      <c r="K185">
        <v>12</v>
      </c>
      <c r="L185">
        <v>220</v>
      </c>
      <c r="M185">
        <v>220</v>
      </c>
      <c r="N185">
        <v>0</v>
      </c>
      <c r="O185">
        <v>12</v>
      </c>
      <c r="P185">
        <v>24</v>
      </c>
      <c r="Q185">
        <v>12</v>
      </c>
      <c r="R185">
        <v>220</v>
      </c>
      <c r="S185">
        <v>17</v>
      </c>
      <c r="T185">
        <v>39</v>
      </c>
      <c r="U185">
        <v>12</v>
      </c>
      <c r="V185">
        <v>0</v>
      </c>
      <c r="W185">
        <v>220</v>
      </c>
      <c r="X185">
        <v>41</v>
      </c>
      <c r="Y185">
        <v>0</v>
      </c>
      <c r="Z185">
        <v>665</v>
      </c>
      <c r="AA185">
        <v>96</v>
      </c>
      <c r="AB185">
        <v>12</v>
      </c>
      <c r="AC185">
        <v>50</v>
      </c>
      <c r="AD185">
        <v>220</v>
      </c>
      <c r="AE185">
        <v>0</v>
      </c>
      <c r="AF185">
        <v>1</v>
      </c>
      <c r="AG185">
        <v>160</v>
      </c>
      <c r="AH185">
        <v>220</v>
      </c>
      <c r="AI185">
        <v>96</v>
      </c>
      <c r="AJ185">
        <v>0</v>
      </c>
      <c r="AK185">
        <v>0</v>
      </c>
      <c r="AL185">
        <v>24</v>
      </c>
      <c r="AM185">
        <v>12</v>
      </c>
      <c r="AN185">
        <v>0</v>
      </c>
      <c r="AO185">
        <v>153</v>
      </c>
      <c r="AP185">
        <v>12</v>
      </c>
      <c r="AQ185">
        <v>0</v>
      </c>
      <c r="AR185">
        <v>76</v>
      </c>
      <c r="AS185">
        <v>77</v>
      </c>
      <c r="AT185">
        <v>0</v>
      </c>
      <c r="AU185">
        <v>0</v>
      </c>
      <c r="AV185">
        <v>0</v>
      </c>
      <c r="AW185">
        <v>0</v>
      </c>
      <c r="AX185">
        <v>12</v>
      </c>
      <c r="AY185">
        <v>160</v>
      </c>
      <c r="AZ185">
        <v>99</v>
      </c>
      <c r="BA185">
        <v>0</v>
      </c>
      <c r="BB185">
        <v>12</v>
      </c>
      <c r="BC185">
        <v>220</v>
      </c>
      <c r="BD185">
        <v>40</v>
      </c>
      <c r="BE185">
        <v>1</v>
      </c>
      <c r="BF185">
        <v>0</v>
      </c>
      <c r="BG185">
        <v>17</v>
      </c>
      <c r="BH185">
        <v>0</v>
      </c>
      <c r="BI185">
        <v>0</v>
      </c>
      <c r="BJ185">
        <v>12</v>
      </c>
      <c r="BK185">
        <v>220</v>
      </c>
      <c r="BL185">
        <v>0</v>
      </c>
      <c r="BM185">
        <v>12</v>
      </c>
      <c r="BN185">
        <v>0</v>
      </c>
      <c r="BO185">
        <v>21</v>
      </c>
      <c r="BP185">
        <v>12</v>
      </c>
    </row>
    <row r="186" spans="1:68" x14ac:dyDescent="0.35">
      <c r="A186">
        <v>0</v>
      </c>
      <c r="B186">
        <v>0</v>
      </c>
      <c r="C186">
        <v>1</v>
      </c>
      <c r="D186">
        <v>1</v>
      </c>
      <c r="E186">
        <v>-1</v>
      </c>
      <c r="F186">
        <v>220</v>
      </c>
      <c r="G186">
        <v>0</v>
      </c>
      <c r="H186">
        <v>73</v>
      </c>
      <c r="I186">
        <v>0</v>
      </c>
      <c r="J186">
        <v>0</v>
      </c>
      <c r="K186">
        <v>12</v>
      </c>
      <c r="L186">
        <v>220</v>
      </c>
      <c r="M186">
        <v>220</v>
      </c>
      <c r="N186">
        <v>0</v>
      </c>
      <c r="O186">
        <v>12</v>
      </c>
      <c r="P186">
        <v>30</v>
      </c>
      <c r="Q186">
        <v>12</v>
      </c>
      <c r="R186">
        <v>220</v>
      </c>
      <c r="S186">
        <v>17</v>
      </c>
      <c r="T186">
        <v>29</v>
      </c>
      <c r="U186">
        <v>12</v>
      </c>
      <c r="V186">
        <v>220</v>
      </c>
      <c r="W186">
        <v>220</v>
      </c>
      <c r="X186">
        <v>41</v>
      </c>
      <c r="Y186">
        <v>0</v>
      </c>
      <c r="Z186">
        <v>666</v>
      </c>
      <c r="AA186">
        <v>76</v>
      </c>
      <c r="AB186">
        <v>12</v>
      </c>
      <c r="AC186">
        <v>50</v>
      </c>
      <c r="AD186">
        <v>220</v>
      </c>
      <c r="AE186">
        <v>0</v>
      </c>
      <c r="AF186">
        <v>1</v>
      </c>
      <c r="AG186">
        <v>30</v>
      </c>
      <c r="AH186">
        <v>220</v>
      </c>
      <c r="AI186">
        <v>22</v>
      </c>
      <c r="AJ186">
        <v>0</v>
      </c>
      <c r="AK186">
        <v>220</v>
      </c>
      <c r="AL186">
        <v>223</v>
      </c>
      <c r="AM186">
        <v>12</v>
      </c>
      <c r="AN186">
        <v>0</v>
      </c>
      <c r="AO186">
        <v>29</v>
      </c>
      <c r="AP186">
        <v>12</v>
      </c>
      <c r="AQ186">
        <v>0</v>
      </c>
      <c r="AR186">
        <v>76</v>
      </c>
      <c r="AS186">
        <v>77</v>
      </c>
      <c r="AT186">
        <v>0</v>
      </c>
      <c r="AU186">
        <v>0</v>
      </c>
      <c r="AV186">
        <v>0</v>
      </c>
      <c r="AW186">
        <v>0</v>
      </c>
      <c r="AX186">
        <v>12</v>
      </c>
      <c r="AY186">
        <v>235</v>
      </c>
      <c r="AZ186">
        <v>99</v>
      </c>
      <c r="BA186">
        <v>0</v>
      </c>
      <c r="BB186">
        <v>12</v>
      </c>
      <c r="BC186">
        <v>220</v>
      </c>
      <c r="BD186">
        <v>30</v>
      </c>
      <c r="BE186">
        <v>0</v>
      </c>
      <c r="BF186">
        <v>0</v>
      </c>
      <c r="BG186">
        <v>17</v>
      </c>
      <c r="BH186">
        <v>0</v>
      </c>
      <c r="BI186">
        <v>220</v>
      </c>
      <c r="BJ186">
        <v>12</v>
      </c>
      <c r="BK186">
        <v>220</v>
      </c>
      <c r="BL186">
        <v>0</v>
      </c>
      <c r="BM186">
        <v>12</v>
      </c>
      <c r="BN186">
        <v>0</v>
      </c>
      <c r="BO186">
        <v>29</v>
      </c>
      <c r="BP186">
        <v>12</v>
      </c>
    </row>
    <row r="187" spans="1:68" x14ac:dyDescent="0.35">
      <c r="A187">
        <v>0</v>
      </c>
      <c r="B187">
        <v>0</v>
      </c>
      <c r="C187">
        <v>2</v>
      </c>
      <c r="D187">
        <v>1</v>
      </c>
      <c r="E187">
        <v>-1</v>
      </c>
      <c r="F187">
        <v>220</v>
      </c>
      <c r="G187">
        <v>0</v>
      </c>
      <c r="H187">
        <v>198</v>
      </c>
      <c r="I187">
        <v>0</v>
      </c>
      <c r="J187">
        <v>0</v>
      </c>
      <c r="K187">
        <v>12</v>
      </c>
      <c r="L187">
        <v>220</v>
      </c>
      <c r="M187">
        <v>220</v>
      </c>
      <c r="N187">
        <v>0</v>
      </c>
      <c r="O187">
        <v>12</v>
      </c>
      <c r="P187">
        <v>190</v>
      </c>
      <c r="Q187">
        <v>12</v>
      </c>
      <c r="R187">
        <v>220</v>
      </c>
      <c r="S187">
        <v>17</v>
      </c>
      <c r="T187">
        <v>228</v>
      </c>
      <c r="U187">
        <v>12</v>
      </c>
      <c r="V187">
        <v>12</v>
      </c>
      <c r="W187">
        <v>220</v>
      </c>
      <c r="X187">
        <v>41</v>
      </c>
      <c r="Y187">
        <v>0</v>
      </c>
      <c r="Z187">
        <v>4713</v>
      </c>
      <c r="AA187">
        <v>85</v>
      </c>
      <c r="AB187">
        <v>12</v>
      </c>
      <c r="AC187">
        <v>50</v>
      </c>
      <c r="AD187">
        <v>220</v>
      </c>
      <c r="AE187">
        <v>0</v>
      </c>
      <c r="AF187">
        <v>1</v>
      </c>
      <c r="AG187">
        <v>140</v>
      </c>
      <c r="AH187">
        <v>220</v>
      </c>
      <c r="AI187">
        <v>7</v>
      </c>
      <c r="AJ187">
        <v>0</v>
      </c>
      <c r="AK187">
        <v>12</v>
      </c>
      <c r="AL187">
        <v>144</v>
      </c>
      <c r="AM187">
        <v>12</v>
      </c>
      <c r="AN187">
        <v>0</v>
      </c>
      <c r="AO187">
        <v>141</v>
      </c>
      <c r="AP187">
        <v>12</v>
      </c>
      <c r="AQ187">
        <v>0</v>
      </c>
      <c r="AR187">
        <v>76</v>
      </c>
      <c r="AS187">
        <v>77</v>
      </c>
      <c r="AT187">
        <v>0</v>
      </c>
      <c r="AU187">
        <v>0</v>
      </c>
      <c r="AV187">
        <v>0</v>
      </c>
      <c r="AW187">
        <v>0</v>
      </c>
      <c r="AX187">
        <v>12</v>
      </c>
      <c r="AY187">
        <v>151</v>
      </c>
      <c r="AZ187">
        <v>99</v>
      </c>
      <c r="BA187">
        <v>0</v>
      </c>
      <c r="BB187">
        <v>12</v>
      </c>
      <c r="BC187">
        <v>220</v>
      </c>
      <c r="BD187">
        <v>229</v>
      </c>
      <c r="BE187">
        <v>0</v>
      </c>
      <c r="BF187">
        <v>0</v>
      </c>
      <c r="BG187">
        <v>17</v>
      </c>
      <c r="BH187">
        <v>0</v>
      </c>
      <c r="BI187">
        <v>12</v>
      </c>
      <c r="BJ187">
        <v>12</v>
      </c>
      <c r="BK187">
        <v>220</v>
      </c>
      <c r="BL187">
        <v>0</v>
      </c>
      <c r="BM187">
        <v>12</v>
      </c>
      <c r="BN187">
        <v>0</v>
      </c>
      <c r="BO187">
        <v>190</v>
      </c>
      <c r="BP187">
        <v>12</v>
      </c>
    </row>
    <row r="188" spans="1:68" x14ac:dyDescent="0.35">
      <c r="A188">
        <v>0</v>
      </c>
      <c r="B188">
        <v>0</v>
      </c>
      <c r="C188">
        <v>0</v>
      </c>
      <c r="D188">
        <v>1</v>
      </c>
      <c r="E188">
        <v>-1</v>
      </c>
      <c r="F188">
        <v>12</v>
      </c>
      <c r="G188">
        <v>0</v>
      </c>
      <c r="H188">
        <v>81</v>
      </c>
      <c r="I188">
        <v>0</v>
      </c>
      <c r="J188">
        <v>0</v>
      </c>
      <c r="K188">
        <v>220</v>
      </c>
      <c r="L188">
        <v>12</v>
      </c>
      <c r="M188">
        <v>12</v>
      </c>
      <c r="N188">
        <v>0</v>
      </c>
      <c r="O188">
        <v>220</v>
      </c>
      <c r="P188">
        <v>231</v>
      </c>
      <c r="Q188">
        <v>220</v>
      </c>
      <c r="R188">
        <v>12</v>
      </c>
      <c r="S188">
        <v>17</v>
      </c>
      <c r="T188">
        <v>231</v>
      </c>
      <c r="U188">
        <v>220</v>
      </c>
      <c r="V188">
        <v>0</v>
      </c>
      <c r="W188">
        <v>12</v>
      </c>
      <c r="X188">
        <v>41</v>
      </c>
      <c r="Y188">
        <v>0</v>
      </c>
      <c r="Z188">
        <v>667</v>
      </c>
      <c r="AA188">
        <v>51</v>
      </c>
      <c r="AB188">
        <v>220</v>
      </c>
      <c r="AC188">
        <v>500050</v>
      </c>
      <c r="AD188">
        <v>12</v>
      </c>
      <c r="AE188">
        <v>0</v>
      </c>
      <c r="AF188">
        <v>1</v>
      </c>
      <c r="AG188">
        <v>231</v>
      </c>
      <c r="AH188">
        <v>12</v>
      </c>
      <c r="AI188">
        <v>40</v>
      </c>
      <c r="AJ188">
        <v>0</v>
      </c>
      <c r="AK188">
        <v>0</v>
      </c>
      <c r="AL188">
        <v>124</v>
      </c>
      <c r="AM188">
        <v>220</v>
      </c>
      <c r="AN188">
        <v>0</v>
      </c>
      <c r="AO188">
        <v>231</v>
      </c>
      <c r="AP188">
        <v>220</v>
      </c>
      <c r="AQ188">
        <v>0</v>
      </c>
      <c r="AR188">
        <v>76</v>
      </c>
      <c r="AS188">
        <v>78</v>
      </c>
      <c r="AT188">
        <v>0</v>
      </c>
      <c r="AU188">
        <v>1</v>
      </c>
      <c r="AV188">
        <v>0</v>
      </c>
      <c r="AW188">
        <v>0</v>
      </c>
      <c r="AX188">
        <v>220</v>
      </c>
      <c r="AY188">
        <v>0</v>
      </c>
      <c r="AZ188">
        <v>89</v>
      </c>
      <c r="BA188">
        <v>0</v>
      </c>
      <c r="BB188">
        <v>220</v>
      </c>
      <c r="BC188">
        <v>12</v>
      </c>
      <c r="BD188">
        <v>231</v>
      </c>
      <c r="BE188">
        <v>1</v>
      </c>
      <c r="BF188">
        <v>0</v>
      </c>
      <c r="BG188">
        <v>17</v>
      </c>
      <c r="BH188">
        <v>0</v>
      </c>
      <c r="BI188">
        <v>0</v>
      </c>
      <c r="BJ188">
        <v>220</v>
      </c>
      <c r="BK188">
        <v>12</v>
      </c>
      <c r="BL188">
        <v>0</v>
      </c>
      <c r="BM188">
        <v>220</v>
      </c>
      <c r="BN188">
        <v>0</v>
      </c>
      <c r="BO188">
        <v>231</v>
      </c>
      <c r="BP188">
        <v>220</v>
      </c>
    </row>
    <row r="189" spans="1:68" x14ac:dyDescent="0.35">
      <c r="A189">
        <v>0</v>
      </c>
      <c r="B189">
        <v>0</v>
      </c>
      <c r="C189">
        <v>1</v>
      </c>
      <c r="D189">
        <v>1</v>
      </c>
      <c r="E189">
        <v>-1</v>
      </c>
      <c r="F189">
        <v>12</v>
      </c>
      <c r="G189">
        <v>0</v>
      </c>
      <c r="H189">
        <v>73</v>
      </c>
      <c r="I189">
        <v>0</v>
      </c>
      <c r="J189">
        <v>0</v>
      </c>
      <c r="K189">
        <v>220</v>
      </c>
      <c r="L189">
        <v>12</v>
      </c>
      <c r="M189">
        <v>12</v>
      </c>
      <c r="N189">
        <v>0</v>
      </c>
      <c r="O189">
        <v>220</v>
      </c>
      <c r="P189">
        <v>204</v>
      </c>
      <c r="Q189">
        <v>220</v>
      </c>
      <c r="R189">
        <v>12</v>
      </c>
      <c r="S189">
        <v>17</v>
      </c>
      <c r="T189">
        <v>67</v>
      </c>
      <c r="U189">
        <v>220</v>
      </c>
      <c r="V189">
        <v>0</v>
      </c>
      <c r="W189">
        <v>12</v>
      </c>
      <c r="X189">
        <v>41</v>
      </c>
      <c r="Y189">
        <v>0</v>
      </c>
      <c r="Z189">
        <v>668</v>
      </c>
      <c r="AA189">
        <v>87</v>
      </c>
      <c r="AB189">
        <v>220</v>
      </c>
      <c r="AC189">
        <v>500050</v>
      </c>
      <c r="AD189">
        <v>12</v>
      </c>
      <c r="AE189">
        <v>0</v>
      </c>
      <c r="AF189">
        <v>1</v>
      </c>
      <c r="AG189">
        <v>239</v>
      </c>
      <c r="AH189">
        <v>12</v>
      </c>
      <c r="AI189">
        <v>6</v>
      </c>
      <c r="AJ189">
        <v>0</v>
      </c>
      <c r="AK189">
        <v>0</v>
      </c>
      <c r="AL189">
        <v>121</v>
      </c>
      <c r="AM189">
        <v>220</v>
      </c>
      <c r="AN189">
        <v>0</v>
      </c>
      <c r="AO189">
        <v>53</v>
      </c>
      <c r="AP189">
        <v>220</v>
      </c>
      <c r="AQ189">
        <v>0</v>
      </c>
      <c r="AR189">
        <v>76</v>
      </c>
      <c r="AS189">
        <v>78</v>
      </c>
      <c r="AT189">
        <v>0</v>
      </c>
      <c r="AU189">
        <v>1</v>
      </c>
      <c r="AV189">
        <v>0</v>
      </c>
      <c r="AW189">
        <v>0</v>
      </c>
      <c r="AX189">
        <v>220</v>
      </c>
      <c r="AY189">
        <v>3</v>
      </c>
      <c r="AZ189">
        <v>90</v>
      </c>
      <c r="BA189">
        <v>0</v>
      </c>
      <c r="BB189">
        <v>220</v>
      </c>
      <c r="BC189">
        <v>12</v>
      </c>
      <c r="BD189">
        <v>0</v>
      </c>
      <c r="BE189">
        <v>1</v>
      </c>
      <c r="BF189">
        <v>0</v>
      </c>
      <c r="BG189">
        <v>17</v>
      </c>
      <c r="BH189">
        <v>0</v>
      </c>
      <c r="BI189">
        <v>0</v>
      </c>
      <c r="BJ189">
        <v>220</v>
      </c>
      <c r="BK189">
        <v>12</v>
      </c>
      <c r="BL189">
        <v>0</v>
      </c>
      <c r="BM189">
        <v>220</v>
      </c>
      <c r="BN189">
        <v>0</v>
      </c>
      <c r="BO189">
        <v>77</v>
      </c>
      <c r="BP189">
        <v>220</v>
      </c>
    </row>
    <row r="190" spans="1:68" x14ac:dyDescent="0.35">
      <c r="A190">
        <v>0</v>
      </c>
      <c r="B190">
        <v>0</v>
      </c>
      <c r="C190">
        <v>2</v>
      </c>
      <c r="D190">
        <v>1</v>
      </c>
      <c r="E190">
        <v>-1</v>
      </c>
      <c r="F190">
        <v>220</v>
      </c>
      <c r="G190">
        <v>0</v>
      </c>
      <c r="H190">
        <v>183</v>
      </c>
      <c r="I190">
        <v>0</v>
      </c>
      <c r="J190">
        <v>0</v>
      </c>
      <c r="K190">
        <v>12</v>
      </c>
      <c r="L190">
        <v>220</v>
      </c>
      <c r="M190">
        <v>220</v>
      </c>
      <c r="N190">
        <v>0</v>
      </c>
      <c r="O190">
        <v>12</v>
      </c>
      <c r="P190">
        <v>48</v>
      </c>
      <c r="Q190">
        <v>12</v>
      </c>
      <c r="R190">
        <v>220</v>
      </c>
      <c r="S190">
        <v>17</v>
      </c>
      <c r="T190">
        <v>108</v>
      </c>
      <c r="U190">
        <v>12</v>
      </c>
      <c r="V190">
        <v>12</v>
      </c>
      <c r="W190">
        <v>220</v>
      </c>
      <c r="X190">
        <v>41</v>
      </c>
      <c r="Y190">
        <v>0</v>
      </c>
      <c r="Z190">
        <v>669</v>
      </c>
      <c r="AA190">
        <v>80</v>
      </c>
      <c r="AB190">
        <v>12</v>
      </c>
      <c r="AC190">
        <v>500050</v>
      </c>
      <c r="AD190">
        <v>220</v>
      </c>
      <c r="AE190">
        <v>0</v>
      </c>
      <c r="AF190">
        <v>1</v>
      </c>
      <c r="AG190">
        <v>169</v>
      </c>
      <c r="AH190">
        <v>220</v>
      </c>
      <c r="AI190">
        <v>8</v>
      </c>
      <c r="AJ190">
        <v>0</v>
      </c>
      <c r="AK190">
        <v>12</v>
      </c>
      <c r="AL190">
        <v>162</v>
      </c>
      <c r="AM190">
        <v>12</v>
      </c>
      <c r="AN190">
        <v>0</v>
      </c>
      <c r="AO190">
        <v>168</v>
      </c>
      <c r="AP190">
        <v>12</v>
      </c>
      <c r="AQ190">
        <v>0</v>
      </c>
      <c r="AR190">
        <v>76</v>
      </c>
      <c r="AS190">
        <v>78</v>
      </c>
      <c r="AT190">
        <v>0</v>
      </c>
      <c r="AU190">
        <v>1</v>
      </c>
      <c r="AV190">
        <v>2</v>
      </c>
      <c r="AW190">
        <v>0</v>
      </c>
      <c r="AX190">
        <v>12</v>
      </c>
      <c r="AY190">
        <v>214</v>
      </c>
      <c r="AZ190">
        <v>96</v>
      </c>
      <c r="BA190">
        <v>7</v>
      </c>
      <c r="BB190">
        <v>12</v>
      </c>
      <c r="BC190">
        <v>220</v>
      </c>
      <c r="BD190">
        <v>110</v>
      </c>
      <c r="BE190">
        <v>1</v>
      </c>
      <c r="BF190">
        <v>0</v>
      </c>
      <c r="BG190">
        <v>17</v>
      </c>
      <c r="BH190">
        <v>0</v>
      </c>
      <c r="BI190">
        <v>12</v>
      </c>
      <c r="BJ190">
        <v>12</v>
      </c>
      <c r="BK190">
        <v>220</v>
      </c>
      <c r="BL190">
        <v>0</v>
      </c>
      <c r="BM190">
        <v>12</v>
      </c>
      <c r="BN190">
        <v>0</v>
      </c>
      <c r="BO190">
        <v>46</v>
      </c>
      <c r="BP190">
        <v>12</v>
      </c>
    </row>
    <row r="191" spans="1:68" x14ac:dyDescent="0.35">
      <c r="A191">
        <v>0</v>
      </c>
      <c r="B191">
        <v>0</v>
      </c>
      <c r="C191">
        <v>3</v>
      </c>
      <c r="D191">
        <v>1</v>
      </c>
      <c r="E191">
        <v>-1</v>
      </c>
      <c r="F191">
        <v>220</v>
      </c>
      <c r="G191">
        <v>0</v>
      </c>
      <c r="H191">
        <v>21</v>
      </c>
      <c r="I191">
        <v>0</v>
      </c>
      <c r="J191">
        <v>0</v>
      </c>
      <c r="K191">
        <v>12</v>
      </c>
      <c r="L191">
        <v>220</v>
      </c>
      <c r="M191">
        <v>220</v>
      </c>
      <c r="N191">
        <v>0</v>
      </c>
      <c r="O191">
        <v>12</v>
      </c>
      <c r="P191">
        <v>73</v>
      </c>
      <c r="Q191">
        <v>12</v>
      </c>
      <c r="R191">
        <v>220</v>
      </c>
      <c r="S191">
        <v>17</v>
      </c>
      <c r="T191">
        <v>66</v>
      </c>
      <c r="U191">
        <v>12</v>
      </c>
      <c r="V191">
        <v>0</v>
      </c>
      <c r="W191">
        <v>220</v>
      </c>
      <c r="X191">
        <v>41</v>
      </c>
      <c r="Y191">
        <v>0</v>
      </c>
      <c r="Z191">
        <v>670</v>
      </c>
      <c r="AA191">
        <v>90</v>
      </c>
      <c r="AB191">
        <v>12</v>
      </c>
      <c r="AC191">
        <v>500050</v>
      </c>
      <c r="AD191">
        <v>220</v>
      </c>
      <c r="AE191">
        <v>0</v>
      </c>
      <c r="AF191">
        <v>1</v>
      </c>
      <c r="AG191">
        <v>69</v>
      </c>
      <c r="AH191">
        <v>220</v>
      </c>
      <c r="AI191">
        <v>8</v>
      </c>
      <c r="AJ191">
        <v>0</v>
      </c>
      <c r="AK191">
        <v>0</v>
      </c>
      <c r="AL191">
        <v>31</v>
      </c>
      <c r="AM191">
        <v>12</v>
      </c>
      <c r="AN191">
        <v>0</v>
      </c>
      <c r="AO191">
        <v>73</v>
      </c>
      <c r="AP191">
        <v>12</v>
      </c>
      <c r="AQ191">
        <v>0</v>
      </c>
      <c r="AR191">
        <v>76</v>
      </c>
      <c r="AS191">
        <v>78</v>
      </c>
      <c r="AT191">
        <v>0</v>
      </c>
      <c r="AU191">
        <v>1</v>
      </c>
      <c r="AV191">
        <v>0</v>
      </c>
      <c r="AW191">
        <v>0</v>
      </c>
      <c r="AX191">
        <v>12</v>
      </c>
      <c r="AY191">
        <v>21</v>
      </c>
      <c r="AZ191">
        <v>90</v>
      </c>
      <c r="BA191">
        <v>0</v>
      </c>
      <c r="BB191">
        <v>12</v>
      </c>
      <c r="BC191">
        <v>220</v>
      </c>
      <c r="BD191">
        <v>62</v>
      </c>
      <c r="BE191">
        <v>0</v>
      </c>
      <c r="BF191">
        <v>0</v>
      </c>
      <c r="BG191">
        <v>17</v>
      </c>
      <c r="BH191">
        <v>0</v>
      </c>
      <c r="BI191">
        <v>0</v>
      </c>
      <c r="BJ191">
        <v>12</v>
      </c>
      <c r="BK191">
        <v>220</v>
      </c>
      <c r="BL191">
        <v>0</v>
      </c>
      <c r="BM191">
        <v>12</v>
      </c>
      <c r="BN191">
        <v>0</v>
      </c>
      <c r="BO191">
        <v>76</v>
      </c>
      <c r="BP191">
        <v>12</v>
      </c>
    </row>
    <row r="192" spans="1:68" x14ac:dyDescent="0.35">
      <c r="A192">
        <v>0</v>
      </c>
      <c r="B192">
        <v>0</v>
      </c>
      <c r="C192">
        <v>0</v>
      </c>
      <c r="D192">
        <v>1</v>
      </c>
      <c r="E192">
        <v>-1</v>
      </c>
      <c r="F192">
        <v>12</v>
      </c>
      <c r="G192">
        <v>0</v>
      </c>
      <c r="H192">
        <v>43</v>
      </c>
      <c r="I192">
        <v>0</v>
      </c>
      <c r="J192">
        <v>0</v>
      </c>
      <c r="K192">
        <v>12</v>
      </c>
      <c r="L192">
        <v>220</v>
      </c>
      <c r="M192">
        <v>220</v>
      </c>
      <c r="N192">
        <v>0</v>
      </c>
      <c r="O192">
        <v>220</v>
      </c>
      <c r="P192">
        <v>21</v>
      </c>
      <c r="Q192">
        <v>220</v>
      </c>
      <c r="R192">
        <v>12</v>
      </c>
      <c r="S192">
        <v>17</v>
      </c>
      <c r="T192">
        <v>231</v>
      </c>
      <c r="U192">
        <v>12</v>
      </c>
      <c r="V192">
        <v>12</v>
      </c>
      <c r="W192">
        <v>12</v>
      </c>
      <c r="X192">
        <v>41</v>
      </c>
      <c r="Y192">
        <v>0</v>
      </c>
      <c r="Z192">
        <v>673</v>
      </c>
      <c r="AA192">
        <v>98</v>
      </c>
      <c r="AB192">
        <v>12</v>
      </c>
      <c r="AC192">
        <v>50</v>
      </c>
      <c r="AD192">
        <v>220</v>
      </c>
      <c r="AE192">
        <v>0</v>
      </c>
      <c r="AF192">
        <v>1</v>
      </c>
      <c r="AG192">
        <v>67</v>
      </c>
      <c r="AH192">
        <v>220</v>
      </c>
      <c r="AI192">
        <v>98</v>
      </c>
      <c r="AJ192">
        <v>0</v>
      </c>
      <c r="AK192">
        <v>12</v>
      </c>
      <c r="AL192">
        <v>21</v>
      </c>
      <c r="AM192">
        <v>220</v>
      </c>
      <c r="AN192">
        <v>0</v>
      </c>
      <c r="AO192">
        <v>231</v>
      </c>
      <c r="AP192">
        <v>12</v>
      </c>
      <c r="AQ192">
        <v>0</v>
      </c>
      <c r="AR192">
        <v>76</v>
      </c>
      <c r="AS192">
        <v>80</v>
      </c>
      <c r="AT192">
        <v>0</v>
      </c>
      <c r="AU192">
        <v>0</v>
      </c>
      <c r="AV192">
        <v>2</v>
      </c>
      <c r="AW192">
        <v>0</v>
      </c>
      <c r="AX192">
        <v>220</v>
      </c>
      <c r="AY192">
        <v>67</v>
      </c>
      <c r="AZ192">
        <v>98</v>
      </c>
      <c r="BA192">
        <v>0</v>
      </c>
      <c r="BB192">
        <v>220</v>
      </c>
      <c r="BC192">
        <v>220</v>
      </c>
      <c r="BD192">
        <v>43</v>
      </c>
      <c r="BE192">
        <v>0</v>
      </c>
      <c r="BF192">
        <v>0</v>
      </c>
      <c r="BG192">
        <v>17</v>
      </c>
      <c r="BH192">
        <v>0</v>
      </c>
      <c r="BI192">
        <v>12</v>
      </c>
      <c r="BJ192">
        <v>12</v>
      </c>
      <c r="BK192">
        <v>220</v>
      </c>
      <c r="BL192">
        <v>0</v>
      </c>
      <c r="BM192">
        <v>12</v>
      </c>
      <c r="BN192">
        <v>0</v>
      </c>
      <c r="BO192">
        <v>231</v>
      </c>
      <c r="BP192">
        <v>220</v>
      </c>
    </row>
    <row r="193" spans="1:68" x14ac:dyDescent="0.35">
      <c r="A193">
        <v>0</v>
      </c>
      <c r="B193">
        <v>0</v>
      </c>
      <c r="C193">
        <v>1</v>
      </c>
      <c r="D193">
        <v>1</v>
      </c>
      <c r="E193">
        <v>-1</v>
      </c>
      <c r="F193">
        <v>220</v>
      </c>
      <c r="G193">
        <v>0</v>
      </c>
      <c r="H193">
        <v>174</v>
      </c>
      <c r="I193">
        <v>0</v>
      </c>
      <c r="J193">
        <v>0</v>
      </c>
      <c r="K193">
        <v>220</v>
      </c>
      <c r="L193">
        <v>66</v>
      </c>
      <c r="M193">
        <v>0</v>
      </c>
      <c r="N193">
        <v>0</v>
      </c>
      <c r="O193">
        <v>12</v>
      </c>
      <c r="P193">
        <v>211</v>
      </c>
      <c r="Q193">
        <v>12</v>
      </c>
      <c r="R193">
        <v>220</v>
      </c>
      <c r="S193">
        <v>17</v>
      </c>
      <c r="T193">
        <v>48</v>
      </c>
      <c r="U193">
        <v>220</v>
      </c>
      <c r="V193">
        <v>220</v>
      </c>
      <c r="W193">
        <v>220</v>
      </c>
      <c r="X193">
        <v>41</v>
      </c>
      <c r="Y193">
        <v>0</v>
      </c>
      <c r="Z193">
        <v>674</v>
      </c>
      <c r="AA193">
        <v>93</v>
      </c>
      <c r="AB193">
        <v>220</v>
      </c>
      <c r="AC193">
        <v>50</v>
      </c>
      <c r="AD193">
        <v>39</v>
      </c>
      <c r="AE193">
        <v>0</v>
      </c>
      <c r="AF193">
        <v>1</v>
      </c>
      <c r="AG193">
        <v>234</v>
      </c>
      <c r="AH193">
        <v>0</v>
      </c>
      <c r="AI193">
        <v>93</v>
      </c>
      <c r="AJ193">
        <v>0</v>
      </c>
      <c r="AK193">
        <v>220</v>
      </c>
      <c r="AL193">
        <v>211</v>
      </c>
      <c r="AM193">
        <v>12</v>
      </c>
      <c r="AN193">
        <v>0</v>
      </c>
      <c r="AO193">
        <v>75</v>
      </c>
      <c r="AP193">
        <v>220</v>
      </c>
      <c r="AQ193">
        <v>0</v>
      </c>
      <c r="AR193">
        <v>84</v>
      </c>
      <c r="AS193">
        <v>80</v>
      </c>
      <c r="AT193">
        <v>0</v>
      </c>
      <c r="AU193">
        <v>0</v>
      </c>
      <c r="AV193">
        <v>2</v>
      </c>
      <c r="AW193">
        <v>0</v>
      </c>
      <c r="AX193">
        <v>12</v>
      </c>
      <c r="AY193">
        <v>234</v>
      </c>
      <c r="AZ193">
        <v>97</v>
      </c>
      <c r="BA193">
        <v>0</v>
      </c>
      <c r="BB193">
        <v>12</v>
      </c>
      <c r="BC193">
        <v>66</v>
      </c>
      <c r="BD193">
        <v>174</v>
      </c>
      <c r="BE193">
        <v>1</v>
      </c>
      <c r="BF193">
        <v>0</v>
      </c>
      <c r="BG193">
        <v>17</v>
      </c>
      <c r="BH193">
        <v>0</v>
      </c>
      <c r="BI193">
        <v>220</v>
      </c>
      <c r="BJ193">
        <v>220</v>
      </c>
      <c r="BK193">
        <v>39</v>
      </c>
      <c r="BL193">
        <v>0</v>
      </c>
      <c r="BM193">
        <v>220</v>
      </c>
      <c r="BN193">
        <v>0</v>
      </c>
      <c r="BO193">
        <v>24</v>
      </c>
      <c r="BP193">
        <v>12</v>
      </c>
    </row>
    <row r="194" spans="1:68" x14ac:dyDescent="0.35">
      <c r="A194">
        <v>0</v>
      </c>
      <c r="B194">
        <v>0</v>
      </c>
      <c r="C194">
        <v>2</v>
      </c>
      <c r="D194">
        <v>1</v>
      </c>
      <c r="E194">
        <v>-1</v>
      </c>
      <c r="F194">
        <v>12</v>
      </c>
      <c r="G194">
        <v>0</v>
      </c>
      <c r="H194">
        <v>116</v>
      </c>
      <c r="I194">
        <v>0</v>
      </c>
      <c r="J194">
        <v>0</v>
      </c>
      <c r="K194">
        <v>220</v>
      </c>
      <c r="L194">
        <v>12</v>
      </c>
      <c r="M194">
        <v>12</v>
      </c>
      <c r="N194">
        <v>0</v>
      </c>
      <c r="O194">
        <v>220</v>
      </c>
      <c r="P194">
        <v>210</v>
      </c>
      <c r="Q194">
        <v>220</v>
      </c>
      <c r="R194">
        <v>12</v>
      </c>
      <c r="S194">
        <v>17</v>
      </c>
      <c r="T194">
        <v>210</v>
      </c>
      <c r="U194">
        <v>220</v>
      </c>
      <c r="V194">
        <v>12</v>
      </c>
      <c r="W194">
        <v>12</v>
      </c>
      <c r="X194">
        <v>41</v>
      </c>
      <c r="Y194">
        <v>0</v>
      </c>
      <c r="Z194">
        <v>3995</v>
      </c>
      <c r="AA194">
        <v>80</v>
      </c>
      <c r="AB194">
        <v>220</v>
      </c>
      <c r="AC194">
        <v>50</v>
      </c>
      <c r="AD194">
        <v>12</v>
      </c>
      <c r="AE194">
        <v>0</v>
      </c>
      <c r="AF194">
        <v>1</v>
      </c>
      <c r="AG194">
        <v>208</v>
      </c>
      <c r="AH194">
        <v>12</v>
      </c>
      <c r="AI194">
        <v>6</v>
      </c>
      <c r="AJ194">
        <v>0</v>
      </c>
      <c r="AK194">
        <v>12</v>
      </c>
      <c r="AL194">
        <v>47</v>
      </c>
      <c r="AM194">
        <v>220</v>
      </c>
      <c r="AN194">
        <v>0</v>
      </c>
      <c r="AO194">
        <v>209</v>
      </c>
      <c r="AP194">
        <v>220</v>
      </c>
      <c r="AQ194">
        <v>0</v>
      </c>
      <c r="AR194">
        <v>76</v>
      </c>
      <c r="AS194">
        <v>80</v>
      </c>
      <c r="AT194">
        <v>0</v>
      </c>
      <c r="AU194">
        <v>0</v>
      </c>
      <c r="AV194">
        <v>2</v>
      </c>
      <c r="AW194">
        <v>0</v>
      </c>
      <c r="AX194">
        <v>220</v>
      </c>
      <c r="AY194">
        <v>208</v>
      </c>
      <c r="AZ194">
        <v>97</v>
      </c>
      <c r="BA194">
        <v>0</v>
      </c>
      <c r="BB194">
        <v>220</v>
      </c>
      <c r="BC194">
        <v>12</v>
      </c>
      <c r="BD194">
        <v>209</v>
      </c>
      <c r="BE194">
        <v>1</v>
      </c>
      <c r="BF194">
        <v>0</v>
      </c>
      <c r="BG194">
        <v>17</v>
      </c>
      <c r="BH194">
        <v>0</v>
      </c>
      <c r="BI194">
        <v>12</v>
      </c>
      <c r="BJ194">
        <v>220</v>
      </c>
      <c r="BK194">
        <v>12</v>
      </c>
      <c r="BL194">
        <v>0</v>
      </c>
      <c r="BM194">
        <v>220</v>
      </c>
      <c r="BN194">
        <v>0</v>
      </c>
      <c r="BO194">
        <v>211</v>
      </c>
      <c r="BP194">
        <v>220</v>
      </c>
    </row>
    <row r="195" spans="1:68" x14ac:dyDescent="0.35">
      <c r="A195">
        <v>0</v>
      </c>
      <c r="B195">
        <v>0</v>
      </c>
      <c r="C195">
        <v>0</v>
      </c>
      <c r="D195">
        <v>1</v>
      </c>
      <c r="E195">
        <v>-1</v>
      </c>
      <c r="F195">
        <v>220</v>
      </c>
      <c r="G195">
        <v>0</v>
      </c>
      <c r="H195">
        <v>230</v>
      </c>
      <c r="I195">
        <v>0</v>
      </c>
      <c r="J195">
        <v>0</v>
      </c>
      <c r="K195">
        <v>12</v>
      </c>
      <c r="L195">
        <v>220</v>
      </c>
      <c r="M195">
        <v>220</v>
      </c>
      <c r="N195">
        <v>0</v>
      </c>
      <c r="O195">
        <v>12</v>
      </c>
      <c r="P195">
        <v>137</v>
      </c>
      <c r="Q195">
        <v>12</v>
      </c>
      <c r="R195">
        <v>220</v>
      </c>
      <c r="S195">
        <v>17</v>
      </c>
      <c r="T195">
        <v>59</v>
      </c>
      <c r="U195">
        <v>12</v>
      </c>
      <c r="V195">
        <v>220</v>
      </c>
      <c r="W195">
        <v>220</v>
      </c>
      <c r="X195">
        <v>41</v>
      </c>
      <c r="Y195">
        <v>0</v>
      </c>
      <c r="Z195">
        <v>675</v>
      </c>
      <c r="AA195">
        <v>75</v>
      </c>
      <c r="AB195">
        <v>12</v>
      </c>
      <c r="AC195">
        <v>50</v>
      </c>
      <c r="AD195">
        <v>220</v>
      </c>
      <c r="AE195">
        <v>0</v>
      </c>
      <c r="AF195">
        <v>1</v>
      </c>
      <c r="AG195">
        <v>24</v>
      </c>
      <c r="AH195">
        <v>220</v>
      </c>
      <c r="AI195">
        <v>24</v>
      </c>
      <c r="AJ195">
        <v>0</v>
      </c>
      <c r="AK195">
        <v>220</v>
      </c>
      <c r="AL195">
        <v>230</v>
      </c>
      <c r="AM195">
        <v>12</v>
      </c>
      <c r="AN195">
        <v>0</v>
      </c>
      <c r="AO195">
        <v>23</v>
      </c>
      <c r="AP195">
        <v>12</v>
      </c>
      <c r="AQ195">
        <v>0</v>
      </c>
      <c r="AR195">
        <v>0</v>
      </c>
      <c r="AS195">
        <v>81</v>
      </c>
      <c r="AT195">
        <v>0</v>
      </c>
      <c r="AU195">
        <v>1</v>
      </c>
      <c r="AV195">
        <v>0</v>
      </c>
      <c r="AW195">
        <v>0</v>
      </c>
      <c r="AX195">
        <v>12</v>
      </c>
      <c r="AY195">
        <v>230</v>
      </c>
      <c r="AZ195">
        <v>88</v>
      </c>
      <c r="BA195">
        <v>0</v>
      </c>
      <c r="BB195">
        <v>12</v>
      </c>
      <c r="BC195">
        <v>220</v>
      </c>
      <c r="BD195">
        <v>58</v>
      </c>
      <c r="BE195">
        <v>0</v>
      </c>
      <c r="BF195">
        <v>0</v>
      </c>
      <c r="BG195">
        <v>17</v>
      </c>
      <c r="BH195">
        <v>0</v>
      </c>
      <c r="BI195">
        <v>220</v>
      </c>
      <c r="BJ195">
        <v>12</v>
      </c>
      <c r="BK195">
        <v>220</v>
      </c>
      <c r="BL195">
        <v>0</v>
      </c>
      <c r="BM195">
        <v>12</v>
      </c>
      <c r="BN195">
        <v>0</v>
      </c>
      <c r="BO195">
        <v>137</v>
      </c>
      <c r="BP195">
        <v>12</v>
      </c>
    </row>
    <row r="196" spans="1:68" x14ac:dyDescent="0.35">
      <c r="A196">
        <v>0</v>
      </c>
      <c r="B196">
        <v>0</v>
      </c>
      <c r="C196">
        <v>1</v>
      </c>
      <c r="D196">
        <v>1</v>
      </c>
      <c r="E196">
        <v>-1</v>
      </c>
      <c r="F196">
        <v>12</v>
      </c>
      <c r="G196">
        <v>0</v>
      </c>
      <c r="H196">
        <v>231</v>
      </c>
      <c r="I196">
        <v>0</v>
      </c>
      <c r="J196">
        <v>0</v>
      </c>
      <c r="K196">
        <v>220</v>
      </c>
      <c r="L196">
        <v>12</v>
      </c>
      <c r="M196">
        <v>12</v>
      </c>
      <c r="N196">
        <v>0</v>
      </c>
      <c r="O196">
        <v>220</v>
      </c>
      <c r="P196">
        <v>231</v>
      </c>
      <c r="Q196">
        <v>220</v>
      </c>
      <c r="R196">
        <v>12</v>
      </c>
      <c r="S196">
        <v>17</v>
      </c>
      <c r="T196">
        <v>231</v>
      </c>
      <c r="U196">
        <v>220</v>
      </c>
      <c r="V196">
        <v>12</v>
      </c>
      <c r="W196">
        <v>12</v>
      </c>
      <c r="X196">
        <v>41</v>
      </c>
      <c r="Y196">
        <v>0</v>
      </c>
      <c r="Z196">
        <v>676</v>
      </c>
      <c r="AA196">
        <v>96</v>
      </c>
      <c r="AB196">
        <v>220</v>
      </c>
      <c r="AC196">
        <v>50</v>
      </c>
      <c r="AD196">
        <v>12</v>
      </c>
      <c r="AE196">
        <v>0</v>
      </c>
      <c r="AF196">
        <v>1</v>
      </c>
      <c r="AG196">
        <v>231</v>
      </c>
      <c r="AH196">
        <v>12</v>
      </c>
      <c r="AI196">
        <v>96</v>
      </c>
      <c r="AJ196">
        <v>0</v>
      </c>
      <c r="AK196">
        <v>12</v>
      </c>
      <c r="AL196">
        <v>231</v>
      </c>
      <c r="AM196">
        <v>220</v>
      </c>
      <c r="AN196">
        <v>0</v>
      </c>
      <c r="AO196">
        <v>231</v>
      </c>
      <c r="AP196">
        <v>220</v>
      </c>
      <c r="AQ196">
        <v>0</v>
      </c>
      <c r="AR196">
        <v>76</v>
      </c>
      <c r="AS196">
        <v>81</v>
      </c>
      <c r="AT196">
        <v>0</v>
      </c>
      <c r="AU196">
        <v>1</v>
      </c>
      <c r="AV196">
        <v>0</v>
      </c>
      <c r="AW196">
        <v>0</v>
      </c>
      <c r="AX196">
        <v>220</v>
      </c>
      <c r="AY196">
        <v>231</v>
      </c>
      <c r="AZ196">
        <v>99</v>
      </c>
      <c r="BA196">
        <v>0</v>
      </c>
      <c r="BB196">
        <v>220</v>
      </c>
      <c r="BC196">
        <v>12</v>
      </c>
      <c r="BD196">
        <v>231</v>
      </c>
      <c r="BE196">
        <v>1</v>
      </c>
      <c r="BF196">
        <v>0</v>
      </c>
      <c r="BG196">
        <v>17</v>
      </c>
      <c r="BH196">
        <v>0</v>
      </c>
      <c r="BI196">
        <v>12</v>
      </c>
      <c r="BJ196">
        <v>220</v>
      </c>
      <c r="BK196">
        <v>12</v>
      </c>
      <c r="BL196">
        <v>0</v>
      </c>
      <c r="BM196">
        <v>220</v>
      </c>
      <c r="BN196">
        <v>0</v>
      </c>
      <c r="BO196">
        <v>231</v>
      </c>
      <c r="BP196">
        <v>220</v>
      </c>
    </row>
    <row r="197" spans="1:68" x14ac:dyDescent="0.35">
      <c r="A197">
        <v>0</v>
      </c>
      <c r="B197">
        <v>0</v>
      </c>
      <c r="C197">
        <v>2</v>
      </c>
      <c r="D197">
        <v>1</v>
      </c>
      <c r="E197">
        <v>-1</v>
      </c>
      <c r="F197">
        <v>220</v>
      </c>
      <c r="G197">
        <v>0</v>
      </c>
      <c r="H197">
        <v>31</v>
      </c>
      <c r="I197">
        <v>0</v>
      </c>
      <c r="J197">
        <v>0</v>
      </c>
      <c r="K197">
        <v>220</v>
      </c>
      <c r="L197">
        <v>12</v>
      </c>
      <c r="M197">
        <v>12</v>
      </c>
      <c r="N197">
        <v>0</v>
      </c>
      <c r="O197">
        <v>12</v>
      </c>
      <c r="P197">
        <v>86</v>
      </c>
      <c r="Q197">
        <v>12</v>
      </c>
      <c r="R197">
        <v>220</v>
      </c>
      <c r="S197">
        <v>17</v>
      </c>
      <c r="T197">
        <v>29</v>
      </c>
      <c r="U197">
        <v>220</v>
      </c>
      <c r="V197">
        <v>12</v>
      </c>
      <c r="W197">
        <v>220</v>
      </c>
      <c r="X197">
        <v>41</v>
      </c>
      <c r="Y197">
        <v>0</v>
      </c>
      <c r="Z197">
        <v>4742</v>
      </c>
      <c r="AA197">
        <v>62</v>
      </c>
      <c r="AB197">
        <v>220</v>
      </c>
      <c r="AC197">
        <v>50</v>
      </c>
      <c r="AD197">
        <v>12</v>
      </c>
      <c r="AE197">
        <v>0</v>
      </c>
      <c r="AF197">
        <v>1</v>
      </c>
      <c r="AG197">
        <v>246</v>
      </c>
      <c r="AH197">
        <v>12</v>
      </c>
      <c r="AI197">
        <v>32</v>
      </c>
      <c r="AJ197">
        <v>0</v>
      </c>
      <c r="AK197">
        <v>12</v>
      </c>
      <c r="AL197">
        <v>29</v>
      </c>
      <c r="AM197">
        <v>12</v>
      </c>
      <c r="AN197">
        <v>0</v>
      </c>
      <c r="AO197">
        <v>29</v>
      </c>
      <c r="AP197">
        <v>220</v>
      </c>
      <c r="AQ197">
        <v>0</v>
      </c>
      <c r="AR197">
        <v>76</v>
      </c>
      <c r="AS197">
        <v>81</v>
      </c>
      <c r="AT197">
        <v>0</v>
      </c>
      <c r="AU197">
        <v>1</v>
      </c>
      <c r="AV197">
        <v>0</v>
      </c>
      <c r="AW197">
        <v>0</v>
      </c>
      <c r="AX197">
        <v>12</v>
      </c>
      <c r="AY197">
        <v>36</v>
      </c>
      <c r="AZ197">
        <v>99</v>
      </c>
      <c r="BA197">
        <v>0</v>
      </c>
      <c r="BB197">
        <v>12</v>
      </c>
      <c r="BC197">
        <v>12</v>
      </c>
      <c r="BD197">
        <v>128</v>
      </c>
      <c r="BE197">
        <v>0</v>
      </c>
      <c r="BF197">
        <v>0</v>
      </c>
      <c r="BG197">
        <v>17</v>
      </c>
      <c r="BH197">
        <v>0</v>
      </c>
      <c r="BI197">
        <v>12</v>
      </c>
      <c r="BJ197">
        <v>220</v>
      </c>
      <c r="BK197">
        <v>12</v>
      </c>
      <c r="BL197">
        <v>0</v>
      </c>
      <c r="BM197">
        <v>220</v>
      </c>
      <c r="BN197">
        <v>0</v>
      </c>
      <c r="BO197">
        <v>29</v>
      </c>
      <c r="BP197">
        <v>12</v>
      </c>
    </row>
    <row r="198" spans="1:68" x14ac:dyDescent="0.35">
      <c r="A198">
        <v>0</v>
      </c>
      <c r="B198">
        <v>0</v>
      </c>
      <c r="C198">
        <v>0</v>
      </c>
      <c r="D198">
        <v>1</v>
      </c>
      <c r="E198">
        <v>-1</v>
      </c>
      <c r="F198">
        <v>0</v>
      </c>
      <c r="G198">
        <v>0</v>
      </c>
      <c r="H198">
        <v>178</v>
      </c>
      <c r="I198">
        <v>0</v>
      </c>
      <c r="J198">
        <v>0</v>
      </c>
      <c r="K198">
        <v>220</v>
      </c>
      <c r="L198">
        <v>225</v>
      </c>
      <c r="M198">
        <v>0</v>
      </c>
      <c r="N198">
        <v>0</v>
      </c>
      <c r="O198">
        <v>220</v>
      </c>
      <c r="P198">
        <v>231</v>
      </c>
      <c r="Q198">
        <v>220</v>
      </c>
      <c r="R198">
        <v>225</v>
      </c>
      <c r="S198">
        <v>17</v>
      </c>
      <c r="T198">
        <v>230</v>
      </c>
      <c r="U198">
        <v>220</v>
      </c>
      <c r="V198">
        <v>0</v>
      </c>
      <c r="W198">
        <v>0</v>
      </c>
      <c r="X198">
        <v>41</v>
      </c>
      <c r="Y198">
        <v>0</v>
      </c>
      <c r="Z198">
        <v>677</v>
      </c>
      <c r="AA198">
        <v>62</v>
      </c>
      <c r="AB198">
        <v>220</v>
      </c>
      <c r="AC198">
        <v>50</v>
      </c>
      <c r="AD198">
        <v>0</v>
      </c>
      <c r="AE198">
        <v>0</v>
      </c>
      <c r="AF198">
        <v>1</v>
      </c>
      <c r="AG198">
        <v>231</v>
      </c>
      <c r="AH198">
        <v>0</v>
      </c>
      <c r="AI198">
        <v>35</v>
      </c>
      <c r="AJ198">
        <v>0</v>
      </c>
      <c r="AK198">
        <v>0</v>
      </c>
      <c r="AL198">
        <v>102</v>
      </c>
      <c r="AM198">
        <v>220</v>
      </c>
      <c r="AN198">
        <v>0</v>
      </c>
      <c r="AO198">
        <v>230</v>
      </c>
      <c r="AP198">
        <v>220</v>
      </c>
      <c r="AQ198">
        <v>0</v>
      </c>
      <c r="AR198">
        <v>76</v>
      </c>
      <c r="AS198">
        <v>82</v>
      </c>
      <c r="AT198">
        <v>0</v>
      </c>
      <c r="AU198">
        <v>0</v>
      </c>
      <c r="AV198">
        <v>0</v>
      </c>
      <c r="AW198">
        <v>0</v>
      </c>
      <c r="AX198">
        <v>220</v>
      </c>
      <c r="AY198">
        <v>22</v>
      </c>
      <c r="AZ198">
        <v>97</v>
      </c>
      <c r="BA198">
        <v>0</v>
      </c>
      <c r="BB198">
        <v>220</v>
      </c>
      <c r="BC198">
        <v>225</v>
      </c>
      <c r="BD198">
        <v>231</v>
      </c>
      <c r="BE198">
        <v>1</v>
      </c>
      <c r="BF198">
        <v>0</v>
      </c>
      <c r="BG198">
        <v>17</v>
      </c>
      <c r="BH198">
        <v>0</v>
      </c>
      <c r="BI198">
        <v>0</v>
      </c>
      <c r="BJ198">
        <v>220</v>
      </c>
      <c r="BK198">
        <v>0</v>
      </c>
      <c r="BL198">
        <v>0</v>
      </c>
      <c r="BM198">
        <v>220</v>
      </c>
      <c r="BN198">
        <v>0</v>
      </c>
      <c r="BO198">
        <v>230</v>
      </c>
      <c r="BP198">
        <v>220</v>
      </c>
    </row>
    <row r="199" spans="1:68" x14ac:dyDescent="0.35">
      <c r="A199">
        <v>0</v>
      </c>
      <c r="B199">
        <v>0</v>
      </c>
      <c r="C199">
        <v>1</v>
      </c>
      <c r="D199">
        <v>1</v>
      </c>
      <c r="E199">
        <v>-1</v>
      </c>
      <c r="F199">
        <v>220</v>
      </c>
      <c r="G199">
        <v>0</v>
      </c>
      <c r="H199">
        <v>171</v>
      </c>
      <c r="I199">
        <v>0</v>
      </c>
      <c r="J199">
        <v>0</v>
      </c>
      <c r="K199">
        <v>220</v>
      </c>
      <c r="L199">
        <v>12</v>
      </c>
      <c r="M199">
        <v>12</v>
      </c>
      <c r="N199">
        <v>0</v>
      </c>
      <c r="O199">
        <v>12</v>
      </c>
      <c r="P199">
        <v>203</v>
      </c>
      <c r="Q199">
        <v>12</v>
      </c>
      <c r="R199">
        <v>220</v>
      </c>
      <c r="S199">
        <v>17</v>
      </c>
      <c r="T199">
        <v>176</v>
      </c>
      <c r="U199">
        <v>220</v>
      </c>
      <c r="V199">
        <v>0</v>
      </c>
      <c r="W199">
        <v>220</v>
      </c>
      <c r="X199">
        <v>41</v>
      </c>
      <c r="Y199">
        <v>0</v>
      </c>
      <c r="Z199">
        <v>678</v>
      </c>
      <c r="AA199">
        <v>62</v>
      </c>
      <c r="AB199">
        <v>220</v>
      </c>
      <c r="AC199">
        <v>50</v>
      </c>
      <c r="AD199">
        <v>12</v>
      </c>
      <c r="AE199">
        <v>0</v>
      </c>
      <c r="AF199">
        <v>1</v>
      </c>
      <c r="AG199">
        <v>202</v>
      </c>
      <c r="AH199">
        <v>12</v>
      </c>
      <c r="AI199">
        <v>30</v>
      </c>
      <c r="AJ199">
        <v>0</v>
      </c>
      <c r="AK199">
        <v>0</v>
      </c>
      <c r="AL199">
        <v>168</v>
      </c>
      <c r="AM199">
        <v>12</v>
      </c>
      <c r="AN199">
        <v>0</v>
      </c>
      <c r="AO199">
        <v>21</v>
      </c>
      <c r="AP199">
        <v>220</v>
      </c>
      <c r="AQ199">
        <v>0</v>
      </c>
      <c r="AR199">
        <v>76</v>
      </c>
      <c r="AS199">
        <v>82</v>
      </c>
      <c r="AT199">
        <v>0</v>
      </c>
      <c r="AU199">
        <v>0</v>
      </c>
      <c r="AV199">
        <v>0</v>
      </c>
      <c r="AW199">
        <v>0</v>
      </c>
      <c r="AX199">
        <v>12</v>
      </c>
      <c r="AY199">
        <v>166</v>
      </c>
      <c r="AZ199">
        <v>98</v>
      </c>
      <c r="BA199">
        <v>7</v>
      </c>
      <c r="BB199">
        <v>12</v>
      </c>
      <c r="BC199">
        <v>12</v>
      </c>
      <c r="BD199">
        <v>205</v>
      </c>
      <c r="BE199">
        <v>1</v>
      </c>
      <c r="BF199">
        <v>0</v>
      </c>
      <c r="BG199">
        <v>17</v>
      </c>
      <c r="BH199">
        <v>0</v>
      </c>
      <c r="BI199">
        <v>0</v>
      </c>
      <c r="BJ199">
        <v>220</v>
      </c>
      <c r="BK199">
        <v>12</v>
      </c>
      <c r="BL199">
        <v>0</v>
      </c>
      <c r="BM199">
        <v>220</v>
      </c>
      <c r="BN199">
        <v>0</v>
      </c>
      <c r="BO199">
        <v>101</v>
      </c>
      <c r="BP199">
        <v>12</v>
      </c>
    </row>
    <row r="200" spans="1:68" x14ac:dyDescent="0.35">
      <c r="A200">
        <v>0</v>
      </c>
      <c r="B200">
        <v>0</v>
      </c>
      <c r="C200">
        <v>2</v>
      </c>
      <c r="D200">
        <v>1</v>
      </c>
      <c r="E200">
        <v>-1</v>
      </c>
      <c r="F200">
        <v>220</v>
      </c>
      <c r="G200">
        <v>0</v>
      </c>
      <c r="H200">
        <v>172</v>
      </c>
      <c r="I200">
        <v>0</v>
      </c>
      <c r="J200">
        <v>0</v>
      </c>
      <c r="K200">
        <v>12</v>
      </c>
      <c r="L200">
        <v>220</v>
      </c>
      <c r="M200">
        <v>220</v>
      </c>
      <c r="N200">
        <v>0</v>
      </c>
      <c r="O200">
        <v>12</v>
      </c>
      <c r="P200">
        <v>14</v>
      </c>
      <c r="Q200">
        <v>12</v>
      </c>
      <c r="R200">
        <v>220</v>
      </c>
      <c r="S200">
        <v>17</v>
      </c>
      <c r="T200">
        <v>45</v>
      </c>
      <c r="U200">
        <v>12</v>
      </c>
      <c r="V200">
        <v>0</v>
      </c>
      <c r="W200">
        <v>220</v>
      </c>
      <c r="X200">
        <v>41</v>
      </c>
      <c r="Y200">
        <v>0</v>
      </c>
      <c r="Z200">
        <v>5458</v>
      </c>
      <c r="AA200">
        <v>81</v>
      </c>
      <c r="AB200">
        <v>12</v>
      </c>
      <c r="AC200">
        <v>50</v>
      </c>
      <c r="AD200">
        <v>220</v>
      </c>
      <c r="AE200">
        <v>0</v>
      </c>
      <c r="AF200">
        <v>1</v>
      </c>
      <c r="AG200">
        <v>4</v>
      </c>
      <c r="AH200">
        <v>220</v>
      </c>
      <c r="AI200">
        <v>6</v>
      </c>
      <c r="AJ200">
        <v>0</v>
      </c>
      <c r="AK200">
        <v>0</v>
      </c>
      <c r="AL200">
        <v>101</v>
      </c>
      <c r="AM200">
        <v>12</v>
      </c>
      <c r="AN200">
        <v>0</v>
      </c>
      <c r="AO200">
        <v>3</v>
      </c>
      <c r="AP200">
        <v>12</v>
      </c>
      <c r="AQ200">
        <v>0</v>
      </c>
      <c r="AR200">
        <v>76</v>
      </c>
      <c r="AS200">
        <v>82</v>
      </c>
      <c r="AT200">
        <v>0</v>
      </c>
      <c r="AU200">
        <v>0</v>
      </c>
      <c r="AV200">
        <v>0</v>
      </c>
      <c r="AW200">
        <v>0</v>
      </c>
      <c r="AX200">
        <v>12</v>
      </c>
      <c r="AY200">
        <v>97</v>
      </c>
      <c r="AZ200">
        <v>97</v>
      </c>
      <c r="BA200">
        <v>7</v>
      </c>
      <c r="BB200">
        <v>12</v>
      </c>
      <c r="BC200">
        <v>220</v>
      </c>
      <c r="BD200">
        <v>45</v>
      </c>
      <c r="BE200">
        <v>1</v>
      </c>
      <c r="BF200">
        <v>0</v>
      </c>
      <c r="BG200">
        <v>17</v>
      </c>
      <c r="BH200">
        <v>0</v>
      </c>
      <c r="BI200">
        <v>0</v>
      </c>
      <c r="BJ200">
        <v>12</v>
      </c>
      <c r="BK200">
        <v>220</v>
      </c>
      <c r="BL200">
        <v>0</v>
      </c>
      <c r="BM200">
        <v>12</v>
      </c>
      <c r="BN200">
        <v>0</v>
      </c>
      <c r="BO200">
        <v>14</v>
      </c>
      <c r="BP200">
        <v>12</v>
      </c>
    </row>
    <row r="201" spans="1:68" x14ac:dyDescent="0.35">
      <c r="A201">
        <v>0</v>
      </c>
      <c r="B201">
        <v>0</v>
      </c>
      <c r="C201">
        <v>0</v>
      </c>
      <c r="D201">
        <v>1</v>
      </c>
      <c r="E201">
        <v>-1</v>
      </c>
      <c r="F201">
        <v>220</v>
      </c>
      <c r="G201">
        <v>0</v>
      </c>
      <c r="H201">
        <v>46</v>
      </c>
      <c r="I201">
        <v>0</v>
      </c>
      <c r="J201">
        <v>0</v>
      </c>
      <c r="K201">
        <v>248</v>
      </c>
      <c r="L201">
        <v>220</v>
      </c>
      <c r="M201">
        <v>220</v>
      </c>
      <c r="N201">
        <v>0</v>
      </c>
      <c r="O201">
        <v>47</v>
      </c>
      <c r="P201">
        <v>179</v>
      </c>
      <c r="Q201">
        <v>47</v>
      </c>
      <c r="R201">
        <v>220</v>
      </c>
      <c r="S201">
        <v>17</v>
      </c>
      <c r="T201">
        <v>47</v>
      </c>
      <c r="U201">
        <v>177</v>
      </c>
      <c r="V201">
        <v>220</v>
      </c>
      <c r="W201">
        <v>220</v>
      </c>
      <c r="X201">
        <v>41</v>
      </c>
      <c r="Y201">
        <v>0</v>
      </c>
      <c r="Z201">
        <v>679</v>
      </c>
      <c r="AA201">
        <v>54</v>
      </c>
      <c r="AB201">
        <v>248</v>
      </c>
      <c r="AC201">
        <v>50</v>
      </c>
      <c r="AD201">
        <v>220</v>
      </c>
      <c r="AE201">
        <v>0</v>
      </c>
      <c r="AF201">
        <v>1</v>
      </c>
      <c r="AG201">
        <v>250</v>
      </c>
      <c r="AH201">
        <v>220</v>
      </c>
      <c r="AI201">
        <v>32</v>
      </c>
      <c r="AJ201">
        <v>0</v>
      </c>
      <c r="AK201">
        <v>220</v>
      </c>
      <c r="AL201">
        <v>36</v>
      </c>
      <c r="AM201">
        <v>36</v>
      </c>
      <c r="AN201">
        <v>0</v>
      </c>
      <c r="AO201">
        <v>122</v>
      </c>
      <c r="AP201">
        <v>177</v>
      </c>
      <c r="AQ201">
        <v>0</v>
      </c>
      <c r="AR201">
        <v>76</v>
      </c>
      <c r="AS201">
        <v>83</v>
      </c>
      <c r="AT201">
        <v>0</v>
      </c>
      <c r="AU201">
        <v>0</v>
      </c>
      <c r="AV201">
        <v>0</v>
      </c>
      <c r="AW201">
        <v>0</v>
      </c>
      <c r="AX201">
        <v>121</v>
      </c>
      <c r="AY201">
        <v>121</v>
      </c>
      <c r="AZ201">
        <v>93</v>
      </c>
      <c r="BA201">
        <v>0</v>
      </c>
      <c r="BB201">
        <v>36</v>
      </c>
      <c r="BC201">
        <v>220</v>
      </c>
      <c r="BD201">
        <v>78</v>
      </c>
      <c r="BE201">
        <v>0</v>
      </c>
      <c r="BF201">
        <v>0</v>
      </c>
      <c r="BG201">
        <v>17</v>
      </c>
      <c r="BH201">
        <v>2</v>
      </c>
      <c r="BI201">
        <v>220</v>
      </c>
      <c r="BJ201">
        <v>76</v>
      </c>
      <c r="BK201">
        <v>220</v>
      </c>
      <c r="BL201">
        <v>0</v>
      </c>
      <c r="BM201">
        <v>76</v>
      </c>
      <c r="BN201">
        <v>0</v>
      </c>
      <c r="BO201">
        <v>36</v>
      </c>
      <c r="BP201">
        <v>121</v>
      </c>
    </row>
    <row r="202" spans="1:68" x14ac:dyDescent="0.35">
      <c r="A202">
        <v>0</v>
      </c>
      <c r="B202">
        <v>0</v>
      </c>
      <c r="C202">
        <v>1</v>
      </c>
      <c r="D202">
        <v>1</v>
      </c>
      <c r="E202">
        <v>-1</v>
      </c>
      <c r="F202">
        <v>178</v>
      </c>
      <c r="G202">
        <v>0</v>
      </c>
      <c r="H202">
        <v>49</v>
      </c>
      <c r="I202">
        <v>0</v>
      </c>
      <c r="J202">
        <v>0</v>
      </c>
      <c r="K202">
        <v>50</v>
      </c>
      <c r="L202">
        <v>177</v>
      </c>
      <c r="M202">
        <v>178</v>
      </c>
      <c r="N202">
        <v>0</v>
      </c>
      <c r="O202">
        <v>71</v>
      </c>
      <c r="P202">
        <v>65</v>
      </c>
      <c r="Q202">
        <v>71</v>
      </c>
      <c r="R202">
        <v>177</v>
      </c>
      <c r="S202">
        <v>17</v>
      </c>
      <c r="T202">
        <v>73</v>
      </c>
      <c r="U202">
        <v>61</v>
      </c>
      <c r="V202">
        <v>177</v>
      </c>
      <c r="W202">
        <v>178</v>
      </c>
      <c r="X202">
        <v>41</v>
      </c>
      <c r="Y202">
        <v>0</v>
      </c>
      <c r="Z202">
        <v>680</v>
      </c>
      <c r="AA202">
        <v>89</v>
      </c>
      <c r="AB202">
        <v>50</v>
      </c>
      <c r="AC202">
        <v>50</v>
      </c>
      <c r="AD202">
        <v>178</v>
      </c>
      <c r="AE202">
        <v>0</v>
      </c>
      <c r="AF202">
        <v>1</v>
      </c>
      <c r="AG202">
        <v>55</v>
      </c>
      <c r="AH202">
        <v>178</v>
      </c>
      <c r="AI202">
        <v>5</v>
      </c>
      <c r="AJ202">
        <v>0</v>
      </c>
      <c r="AK202">
        <v>178</v>
      </c>
      <c r="AL202">
        <v>39</v>
      </c>
      <c r="AM202">
        <v>61</v>
      </c>
      <c r="AN202">
        <v>0</v>
      </c>
      <c r="AO202">
        <v>51</v>
      </c>
      <c r="AP202">
        <v>61</v>
      </c>
      <c r="AQ202">
        <v>0</v>
      </c>
      <c r="AR202">
        <v>76</v>
      </c>
      <c r="AS202">
        <v>83</v>
      </c>
      <c r="AT202">
        <v>0</v>
      </c>
      <c r="AU202">
        <v>0</v>
      </c>
      <c r="AV202">
        <v>0</v>
      </c>
      <c r="AW202">
        <v>0</v>
      </c>
      <c r="AX202">
        <v>50</v>
      </c>
      <c r="AY202">
        <v>123</v>
      </c>
      <c r="AZ202">
        <v>98</v>
      </c>
      <c r="BA202">
        <v>7</v>
      </c>
      <c r="BB202">
        <v>61</v>
      </c>
      <c r="BC202">
        <v>177</v>
      </c>
      <c r="BD202">
        <v>76</v>
      </c>
      <c r="BE202">
        <v>0</v>
      </c>
      <c r="BF202">
        <v>0</v>
      </c>
      <c r="BG202">
        <v>17</v>
      </c>
      <c r="BH202">
        <v>0</v>
      </c>
      <c r="BI202">
        <v>178</v>
      </c>
      <c r="BJ202">
        <v>71</v>
      </c>
      <c r="BK202">
        <v>178</v>
      </c>
      <c r="BL202">
        <v>0</v>
      </c>
      <c r="BM202">
        <v>71</v>
      </c>
      <c r="BN202">
        <v>0</v>
      </c>
      <c r="BO202">
        <v>62</v>
      </c>
      <c r="BP202">
        <v>50</v>
      </c>
    </row>
    <row r="203" spans="1:68" x14ac:dyDescent="0.35">
      <c r="A203">
        <v>0</v>
      </c>
      <c r="B203">
        <v>0</v>
      </c>
      <c r="C203">
        <v>2</v>
      </c>
      <c r="D203">
        <v>1</v>
      </c>
      <c r="E203">
        <v>-1</v>
      </c>
      <c r="F203">
        <v>220</v>
      </c>
      <c r="G203">
        <v>0</v>
      </c>
      <c r="H203">
        <v>70</v>
      </c>
      <c r="I203">
        <v>0</v>
      </c>
      <c r="J203">
        <v>0</v>
      </c>
      <c r="K203">
        <v>25</v>
      </c>
      <c r="L203">
        <v>220</v>
      </c>
      <c r="M203">
        <v>220</v>
      </c>
      <c r="N203">
        <v>0</v>
      </c>
      <c r="O203">
        <v>63</v>
      </c>
      <c r="P203">
        <v>42</v>
      </c>
      <c r="Q203">
        <v>63</v>
      </c>
      <c r="R203">
        <v>220</v>
      </c>
      <c r="S203">
        <v>17</v>
      </c>
      <c r="T203">
        <v>62</v>
      </c>
      <c r="U203">
        <v>36</v>
      </c>
      <c r="V203">
        <v>220</v>
      </c>
      <c r="W203">
        <v>220</v>
      </c>
      <c r="X203">
        <v>41</v>
      </c>
      <c r="Y203">
        <v>0</v>
      </c>
      <c r="Z203">
        <v>5289</v>
      </c>
      <c r="AA203">
        <v>97</v>
      </c>
      <c r="AB203">
        <v>25</v>
      </c>
      <c r="AC203">
        <v>50</v>
      </c>
      <c r="AD203">
        <v>220</v>
      </c>
      <c r="AE203">
        <v>0</v>
      </c>
      <c r="AF203">
        <v>1</v>
      </c>
      <c r="AG203">
        <v>30</v>
      </c>
      <c r="AH203">
        <v>220</v>
      </c>
      <c r="AI203">
        <v>97</v>
      </c>
      <c r="AJ203">
        <v>0</v>
      </c>
      <c r="AK203">
        <v>220</v>
      </c>
      <c r="AL203">
        <v>42</v>
      </c>
      <c r="AM203">
        <v>36</v>
      </c>
      <c r="AN203">
        <v>0</v>
      </c>
      <c r="AO203">
        <v>25</v>
      </c>
      <c r="AP203">
        <v>36</v>
      </c>
      <c r="AQ203">
        <v>0</v>
      </c>
      <c r="AR203">
        <v>76</v>
      </c>
      <c r="AS203">
        <v>83</v>
      </c>
      <c r="AT203">
        <v>0</v>
      </c>
      <c r="AU203">
        <v>0</v>
      </c>
      <c r="AV203">
        <v>0</v>
      </c>
      <c r="AW203">
        <v>0</v>
      </c>
      <c r="AX203">
        <v>25</v>
      </c>
      <c r="AY203">
        <v>30</v>
      </c>
      <c r="AZ203">
        <v>92</v>
      </c>
      <c r="BA203">
        <v>0</v>
      </c>
      <c r="BB203">
        <v>36</v>
      </c>
      <c r="BC203">
        <v>220</v>
      </c>
      <c r="BD203">
        <v>70</v>
      </c>
      <c r="BE203">
        <v>0</v>
      </c>
      <c r="BF203">
        <v>0</v>
      </c>
      <c r="BG203">
        <v>17</v>
      </c>
      <c r="BH203">
        <v>0</v>
      </c>
      <c r="BI203">
        <v>220</v>
      </c>
      <c r="BJ203">
        <v>63</v>
      </c>
      <c r="BK203">
        <v>220</v>
      </c>
      <c r="BL203">
        <v>0</v>
      </c>
      <c r="BM203">
        <v>63</v>
      </c>
      <c r="BN203">
        <v>0</v>
      </c>
      <c r="BO203">
        <v>35</v>
      </c>
      <c r="BP203">
        <v>25</v>
      </c>
    </row>
    <row r="204" spans="1:68" x14ac:dyDescent="0.35">
      <c r="A204">
        <v>0</v>
      </c>
      <c r="B204">
        <v>0</v>
      </c>
      <c r="C204">
        <v>0</v>
      </c>
      <c r="D204">
        <v>1</v>
      </c>
      <c r="E204">
        <v>-1</v>
      </c>
      <c r="F204">
        <v>78</v>
      </c>
      <c r="G204">
        <v>0</v>
      </c>
      <c r="H204">
        <v>136</v>
      </c>
      <c r="I204">
        <v>0</v>
      </c>
      <c r="J204">
        <v>0</v>
      </c>
      <c r="K204">
        <v>12</v>
      </c>
      <c r="L204">
        <v>220</v>
      </c>
      <c r="M204">
        <v>220</v>
      </c>
      <c r="N204">
        <v>0</v>
      </c>
      <c r="O204">
        <v>220</v>
      </c>
      <c r="P204">
        <v>75</v>
      </c>
      <c r="Q204">
        <v>220</v>
      </c>
      <c r="R204">
        <v>28</v>
      </c>
      <c r="S204">
        <v>17</v>
      </c>
      <c r="T204">
        <v>231</v>
      </c>
      <c r="U204">
        <v>12</v>
      </c>
      <c r="V204">
        <v>220</v>
      </c>
      <c r="W204">
        <v>138</v>
      </c>
      <c r="X204">
        <v>41</v>
      </c>
      <c r="Y204">
        <v>0</v>
      </c>
      <c r="Z204">
        <v>681</v>
      </c>
      <c r="AA204">
        <v>98</v>
      </c>
      <c r="AB204">
        <v>12</v>
      </c>
      <c r="AC204">
        <v>50</v>
      </c>
      <c r="AD204">
        <v>220</v>
      </c>
      <c r="AE204">
        <v>0</v>
      </c>
      <c r="AF204">
        <v>1</v>
      </c>
      <c r="AG204">
        <v>12</v>
      </c>
      <c r="AH204">
        <v>220</v>
      </c>
      <c r="AI204">
        <v>98</v>
      </c>
      <c r="AJ204">
        <v>0</v>
      </c>
      <c r="AK204">
        <v>220</v>
      </c>
      <c r="AL204">
        <v>75</v>
      </c>
      <c r="AM204">
        <v>220</v>
      </c>
      <c r="AN204">
        <v>0</v>
      </c>
      <c r="AO204">
        <v>231</v>
      </c>
      <c r="AP204">
        <v>12</v>
      </c>
      <c r="AQ204">
        <v>0</v>
      </c>
      <c r="AR204">
        <v>100</v>
      </c>
      <c r="AS204">
        <v>86</v>
      </c>
      <c r="AT204">
        <v>0</v>
      </c>
      <c r="AU204">
        <v>1</v>
      </c>
      <c r="AV204">
        <v>0</v>
      </c>
      <c r="AW204">
        <v>0</v>
      </c>
      <c r="AX204">
        <v>220</v>
      </c>
      <c r="AY204">
        <v>12</v>
      </c>
      <c r="AZ204">
        <v>97</v>
      </c>
      <c r="BA204">
        <v>2</v>
      </c>
      <c r="BB204">
        <v>220</v>
      </c>
      <c r="BC204">
        <v>220</v>
      </c>
      <c r="BD204">
        <v>136</v>
      </c>
      <c r="BE204">
        <v>0</v>
      </c>
      <c r="BF204">
        <v>0</v>
      </c>
      <c r="BG204">
        <v>17</v>
      </c>
      <c r="BH204">
        <v>0</v>
      </c>
      <c r="BI204">
        <v>220</v>
      </c>
      <c r="BJ204">
        <v>12</v>
      </c>
      <c r="BK204">
        <v>220</v>
      </c>
      <c r="BL204">
        <v>0</v>
      </c>
      <c r="BM204">
        <v>12</v>
      </c>
      <c r="BN204">
        <v>0</v>
      </c>
      <c r="BO204">
        <v>231</v>
      </c>
      <c r="BP204">
        <v>220</v>
      </c>
    </row>
    <row r="205" spans="1:68" x14ac:dyDescent="0.35">
      <c r="A205">
        <v>0</v>
      </c>
      <c r="B205">
        <v>0</v>
      </c>
      <c r="C205">
        <v>1</v>
      </c>
      <c r="D205">
        <v>1</v>
      </c>
      <c r="E205">
        <v>-1</v>
      </c>
      <c r="F205">
        <v>220</v>
      </c>
      <c r="G205">
        <v>0</v>
      </c>
      <c r="H205">
        <v>136</v>
      </c>
      <c r="I205">
        <v>0</v>
      </c>
      <c r="J205">
        <v>0</v>
      </c>
      <c r="K205">
        <v>220</v>
      </c>
      <c r="L205">
        <v>0</v>
      </c>
      <c r="M205">
        <v>68</v>
      </c>
      <c r="N205">
        <v>0</v>
      </c>
      <c r="O205">
        <v>12</v>
      </c>
      <c r="P205">
        <v>226</v>
      </c>
      <c r="Q205">
        <v>12</v>
      </c>
      <c r="R205">
        <v>220</v>
      </c>
      <c r="S205">
        <v>17</v>
      </c>
      <c r="T205">
        <v>139</v>
      </c>
      <c r="U205">
        <v>68</v>
      </c>
      <c r="V205">
        <v>12</v>
      </c>
      <c r="W205">
        <v>220</v>
      </c>
      <c r="X205">
        <v>41</v>
      </c>
      <c r="Y205">
        <v>0</v>
      </c>
      <c r="Z205">
        <v>682</v>
      </c>
      <c r="AA205">
        <v>91</v>
      </c>
      <c r="AB205">
        <v>0</v>
      </c>
      <c r="AC205">
        <v>50</v>
      </c>
      <c r="AD205">
        <v>136</v>
      </c>
      <c r="AE205">
        <v>0</v>
      </c>
      <c r="AF205">
        <v>1</v>
      </c>
      <c r="AG205">
        <v>226</v>
      </c>
      <c r="AH205">
        <v>68</v>
      </c>
      <c r="AI205">
        <v>5</v>
      </c>
      <c r="AJ205">
        <v>0</v>
      </c>
      <c r="AK205">
        <v>12</v>
      </c>
      <c r="AL205">
        <v>76</v>
      </c>
      <c r="AM205">
        <v>12</v>
      </c>
      <c r="AN205">
        <v>0</v>
      </c>
      <c r="AO205">
        <v>28</v>
      </c>
      <c r="AP205">
        <v>220</v>
      </c>
      <c r="AQ205">
        <v>0</v>
      </c>
      <c r="AR205">
        <v>100</v>
      </c>
      <c r="AS205">
        <v>86</v>
      </c>
      <c r="AT205">
        <v>0</v>
      </c>
      <c r="AU205">
        <v>1</v>
      </c>
      <c r="AV205">
        <v>0</v>
      </c>
      <c r="AW205">
        <v>0</v>
      </c>
      <c r="AX205">
        <v>12</v>
      </c>
      <c r="AY205">
        <v>32</v>
      </c>
      <c r="AZ205">
        <v>99</v>
      </c>
      <c r="BA205">
        <v>2</v>
      </c>
      <c r="BB205">
        <v>12</v>
      </c>
      <c r="BC205">
        <v>0</v>
      </c>
      <c r="BD205">
        <v>226</v>
      </c>
      <c r="BE205">
        <v>0</v>
      </c>
      <c r="BF205">
        <v>0</v>
      </c>
      <c r="BG205">
        <v>17</v>
      </c>
      <c r="BH205">
        <v>0</v>
      </c>
      <c r="BI205">
        <v>12</v>
      </c>
      <c r="BJ205">
        <v>220</v>
      </c>
      <c r="BK205">
        <v>136</v>
      </c>
      <c r="BL205">
        <v>0</v>
      </c>
      <c r="BM205">
        <v>136</v>
      </c>
      <c r="BN205">
        <v>0</v>
      </c>
      <c r="BO205">
        <v>79</v>
      </c>
      <c r="BP205">
        <v>12</v>
      </c>
    </row>
    <row r="206" spans="1:68" x14ac:dyDescent="0.35">
      <c r="A206">
        <v>0</v>
      </c>
      <c r="B206">
        <v>0</v>
      </c>
      <c r="C206">
        <v>2</v>
      </c>
      <c r="D206">
        <v>1</v>
      </c>
      <c r="E206">
        <v>-1</v>
      </c>
      <c r="F206">
        <v>220</v>
      </c>
      <c r="G206">
        <v>0</v>
      </c>
      <c r="H206">
        <v>32</v>
      </c>
      <c r="I206">
        <v>0</v>
      </c>
      <c r="J206">
        <v>0</v>
      </c>
      <c r="K206">
        <v>12</v>
      </c>
      <c r="L206">
        <v>220</v>
      </c>
      <c r="M206">
        <v>220</v>
      </c>
      <c r="N206">
        <v>0</v>
      </c>
      <c r="O206">
        <v>12</v>
      </c>
      <c r="P206">
        <v>112</v>
      </c>
      <c r="Q206">
        <v>12</v>
      </c>
      <c r="R206">
        <v>220</v>
      </c>
      <c r="S206">
        <v>17</v>
      </c>
      <c r="T206">
        <v>29</v>
      </c>
      <c r="U206">
        <v>12</v>
      </c>
      <c r="V206">
        <v>12</v>
      </c>
      <c r="W206">
        <v>220</v>
      </c>
      <c r="X206">
        <v>41</v>
      </c>
      <c r="Y206">
        <v>0</v>
      </c>
      <c r="Z206">
        <v>683</v>
      </c>
      <c r="AA206">
        <v>97</v>
      </c>
      <c r="AB206">
        <v>12</v>
      </c>
      <c r="AC206">
        <v>50</v>
      </c>
      <c r="AD206">
        <v>220</v>
      </c>
      <c r="AE206">
        <v>0</v>
      </c>
      <c r="AF206">
        <v>1</v>
      </c>
      <c r="AG206">
        <v>227</v>
      </c>
      <c r="AH206">
        <v>220</v>
      </c>
      <c r="AI206">
        <v>97</v>
      </c>
      <c r="AJ206">
        <v>0</v>
      </c>
      <c r="AK206">
        <v>12</v>
      </c>
      <c r="AL206">
        <v>112</v>
      </c>
      <c r="AM206">
        <v>12</v>
      </c>
      <c r="AN206">
        <v>0</v>
      </c>
      <c r="AO206">
        <v>231</v>
      </c>
      <c r="AP206">
        <v>12</v>
      </c>
      <c r="AQ206">
        <v>0</v>
      </c>
      <c r="AR206">
        <v>100</v>
      </c>
      <c r="AS206">
        <v>86</v>
      </c>
      <c r="AT206">
        <v>0</v>
      </c>
      <c r="AU206">
        <v>1</v>
      </c>
      <c r="AV206">
        <v>2</v>
      </c>
      <c r="AW206">
        <v>0</v>
      </c>
      <c r="AX206">
        <v>12</v>
      </c>
      <c r="AY206">
        <v>227</v>
      </c>
      <c r="AZ206">
        <v>99</v>
      </c>
      <c r="BA206">
        <v>0</v>
      </c>
      <c r="BB206">
        <v>12</v>
      </c>
      <c r="BC206">
        <v>220</v>
      </c>
      <c r="BD206">
        <v>32</v>
      </c>
      <c r="BE206">
        <v>0</v>
      </c>
      <c r="BF206">
        <v>0</v>
      </c>
      <c r="BG206">
        <v>17</v>
      </c>
      <c r="BH206">
        <v>0</v>
      </c>
      <c r="BI206">
        <v>12</v>
      </c>
      <c r="BJ206">
        <v>12</v>
      </c>
      <c r="BK206">
        <v>220</v>
      </c>
      <c r="BL206">
        <v>0</v>
      </c>
      <c r="BM206">
        <v>12</v>
      </c>
      <c r="BN206">
        <v>0</v>
      </c>
      <c r="BO206">
        <v>116</v>
      </c>
      <c r="BP206">
        <v>12</v>
      </c>
    </row>
    <row r="207" spans="1:68" x14ac:dyDescent="0.35">
      <c r="A207">
        <v>0</v>
      </c>
      <c r="B207">
        <v>0</v>
      </c>
      <c r="C207">
        <v>3</v>
      </c>
      <c r="D207">
        <v>1</v>
      </c>
      <c r="E207">
        <v>-1</v>
      </c>
      <c r="F207">
        <v>220</v>
      </c>
      <c r="G207">
        <v>0</v>
      </c>
      <c r="H207">
        <v>65</v>
      </c>
      <c r="I207">
        <v>0</v>
      </c>
      <c r="J207">
        <v>0</v>
      </c>
      <c r="K207">
        <v>12</v>
      </c>
      <c r="L207">
        <v>220</v>
      </c>
      <c r="M207">
        <v>220</v>
      </c>
      <c r="N207">
        <v>0</v>
      </c>
      <c r="O207">
        <v>12</v>
      </c>
      <c r="P207">
        <v>42</v>
      </c>
      <c r="Q207">
        <v>12</v>
      </c>
      <c r="R207">
        <v>220</v>
      </c>
      <c r="S207">
        <v>17</v>
      </c>
      <c r="T207">
        <v>46</v>
      </c>
      <c r="U207">
        <v>12</v>
      </c>
      <c r="V207">
        <v>220</v>
      </c>
      <c r="W207">
        <v>220</v>
      </c>
      <c r="X207">
        <v>41</v>
      </c>
      <c r="Y207">
        <v>0</v>
      </c>
      <c r="Z207">
        <v>2773</v>
      </c>
      <c r="AA207">
        <v>90</v>
      </c>
      <c r="AB207">
        <v>12</v>
      </c>
      <c r="AC207">
        <v>50</v>
      </c>
      <c r="AD207">
        <v>220</v>
      </c>
      <c r="AE207">
        <v>0</v>
      </c>
      <c r="AF207">
        <v>1</v>
      </c>
      <c r="AG207">
        <v>45</v>
      </c>
      <c r="AH207">
        <v>220</v>
      </c>
      <c r="AI207">
        <v>5</v>
      </c>
      <c r="AJ207">
        <v>0</v>
      </c>
      <c r="AK207">
        <v>220</v>
      </c>
      <c r="AL207">
        <v>42</v>
      </c>
      <c r="AM207">
        <v>12</v>
      </c>
      <c r="AN207">
        <v>0</v>
      </c>
      <c r="AO207">
        <v>42</v>
      </c>
      <c r="AP207">
        <v>12</v>
      </c>
      <c r="AQ207">
        <v>0</v>
      </c>
      <c r="AR207">
        <v>100</v>
      </c>
      <c r="AS207">
        <v>86</v>
      </c>
      <c r="AT207">
        <v>0</v>
      </c>
      <c r="AU207">
        <v>1</v>
      </c>
      <c r="AV207">
        <v>0</v>
      </c>
      <c r="AW207">
        <v>0</v>
      </c>
      <c r="AX207">
        <v>12</v>
      </c>
      <c r="AY207">
        <v>154</v>
      </c>
      <c r="AZ207">
        <v>98</v>
      </c>
      <c r="BA207">
        <v>0</v>
      </c>
      <c r="BB207">
        <v>12</v>
      </c>
      <c r="BC207">
        <v>220</v>
      </c>
      <c r="BD207">
        <v>55</v>
      </c>
      <c r="BE207">
        <v>0</v>
      </c>
      <c r="BF207">
        <v>0</v>
      </c>
      <c r="BG207">
        <v>17</v>
      </c>
      <c r="BH207">
        <v>0</v>
      </c>
      <c r="BI207">
        <v>220</v>
      </c>
      <c r="BJ207">
        <v>12</v>
      </c>
      <c r="BK207">
        <v>220</v>
      </c>
      <c r="BL207">
        <v>0</v>
      </c>
      <c r="BM207">
        <v>12</v>
      </c>
      <c r="BN207">
        <v>0</v>
      </c>
      <c r="BO207">
        <v>41</v>
      </c>
      <c r="BP207">
        <v>12</v>
      </c>
    </row>
    <row r="208" spans="1:68" x14ac:dyDescent="0.35">
      <c r="A208">
        <v>0</v>
      </c>
      <c r="B208">
        <v>0</v>
      </c>
      <c r="C208">
        <v>0</v>
      </c>
      <c r="D208">
        <v>1</v>
      </c>
      <c r="E208">
        <v>-1</v>
      </c>
      <c r="F208">
        <v>28</v>
      </c>
      <c r="G208">
        <v>0</v>
      </c>
      <c r="H208">
        <v>230</v>
      </c>
      <c r="I208">
        <v>0</v>
      </c>
      <c r="J208">
        <v>0</v>
      </c>
      <c r="K208">
        <v>238</v>
      </c>
      <c r="L208">
        <v>220</v>
      </c>
      <c r="M208">
        <v>220</v>
      </c>
      <c r="N208">
        <v>0</v>
      </c>
      <c r="O208">
        <v>220</v>
      </c>
      <c r="P208">
        <v>49</v>
      </c>
      <c r="Q208">
        <v>220</v>
      </c>
      <c r="R208">
        <v>0</v>
      </c>
      <c r="S208">
        <v>23</v>
      </c>
      <c r="T208">
        <v>230</v>
      </c>
      <c r="U208">
        <v>12</v>
      </c>
      <c r="V208">
        <v>0</v>
      </c>
      <c r="W208">
        <v>136</v>
      </c>
      <c r="X208">
        <v>49</v>
      </c>
      <c r="Y208">
        <v>0</v>
      </c>
      <c r="Z208">
        <v>684</v>
      </c>
      <c r="AA208">
        <v>77</v>
      </c>
      <c r="AB208">
        <v>12</v>
      </c>
      <c r="AC208">
        <v>60</v>
      </c>
      <c r="AD208">
        <v>220</v>
      </c>
      <c r="AE208">
        <v>0</v>
      </c>
      <c r="AF208">
        <v>1</v>
      </c>
      <c r="AG208">
        <v>5</v>
      </c>
      <c r="AH208">
        <v>220</v>
      </c>
      <c r="AI208">
        <v>21</v>
      </c>
      <c r="AJ208">
        <v>0</v>
      </c>
      <c r="AK208">
        <v>0</v>
      </c>
      <c r="AL208">
        <v>230</v>
      </c>
      <c r="AM208">
        <v>220</v>
      </c>
      <c r="AN208">
        <v>0</v>
      </c>
      <c r="AO208">
        <v>230</v>
      </c>
      <c r="AP208">
        <v>57</v>
      </c>
      <c r="AQ208">
        <v>0</v>
      </c>
      <c r="AR208">
        <v>14</v>
      </c>
      <c r="AS208">
        <v>88</v>
      </c>
      <c r="AT208">
        <v>0</v>
      </c>
      <c r="AU208">
        <v>0</v>
      </c>
      <c r="AV208">
        <v>0</v>
      </c>
      <c r="AW208">
        <v>0</v>
      </c>
      <c r="AX208">
        <v>220</v>
      </c>
      <c r="AY208">
        <v>230</v>
      </c>
      <c r="AZ208">
        <v>100</v>
      </c>
      <c r="BA208">
        <v>0</v>
      </c>
      <c r="BB208">
        <v>220</v>
      </c>
      <c r="BC208">
        <v>220</v>
      </c>
      <c r="BD208">
        <v>144</v>
      </c>
      <c r="BE208">
        <v>0</v>
      </c>
      <c r="BF208">
        <v>0</v>
      </c>
      <c r="BG208">
        <v>89</v>
      </c>
      <c r="BH208">
        <v>0</v>
      </c>
      <c r="BI208">
        <v>0</v>
      </c>
      <c r="BJ208">
        <v>52</v>
      </c>
      <c r="BK208">
        <v>220</v>
      </c>
      <c r="BL208">
        <v>0</v>
      </c>
      <c r="BM208">
        <v>12</v>
      </c>
      <c r="BN208">
        <v>0</v>
      </c>
      <c r="BO208">
        <v>230</v>
      </c>
      <c r="BP208">
        <v>220</v>
      </c>
    </row>
    <row r="209" spans="1:68" x14ac:dyDescent="0.35">
      <c r="A209">
        <v>0</v>
      </c>
      <c r="B209">
        <v>0</v>
      </c>
      <c r="C209">
        <v>1</v>
      </c>
      <c r="D209">
        <v>1</v>
      </c>
      <c r="E209">
        <v>-1</v>
      </c>
      <c r="F209">
        <v>220</v>
      </c>
      <c r="G209">
        <v>0</v>
      </c>
      <c r="H209">
        <v>52</v>
      </c>
      <c r="I209">
        <v>0</v>
      </c>
      <c r="J209">
        <v>0</v>
      </c>
      <c r="K209">
        <v>220</v>
      </c>
      <c r="L209">
        <v>12</v>
      </c>
      <c r="M209">
        <v>12</v>
      </c>
      <c r="N209">
        <v>0</v>
      </c>
      <c r="O209">
        <v>12</v>
      </c>
      <c r="P209">
        <v>231</v>
      </c>
      <c r="Q209">
        <v>12</v>
      </c>
      <c r="R209">
        <v>220</v>
      </c>
      <c r="S209">
        <v>23</v>
      </c>
      <c r="T209">
        <v>54</v>
      </c>
      <c r="U209">
        <v>220</v>
      </c>
      <c r="V209">
        <v>0</v>
      </c>
      <c r="W209">
        <v>220</v>
      </c>
      <c r="X209">
        <v>49</v>
      </c>
      <c r="Y209">
        <v>0</v>
      </c>
      <c r="Z209">
        <v>685</v>
      </c>
      <c r="AA209">
        <v>90</v>
      </c>
      <c r="AB209">
        <v>220</v>
      </c>
      <c r="AC209">
        <v>60</v>
      </c>
      <c r="AD209">
        <v>12</v>
      </c>
      <c r="AE209">
        <v>0</v>
      </c>
      <c r="AF209">
        <v>1</v>
      </c>
      <c r="AG209">
        <v>231</v>
      </c>
      <c r="AH209">
        <v>12</v>
      </c>
      <c r="AI209">
        <v>8</v>
      </c>
      <c r="AJ209">
        <v>0</v>
      </c>
      <c r="AK209">
        <v>0</v>
      </c>
      <c r="AL209">
        <v>56</v>
      </c>
      <c r="AM209">
        <v>12</v>
      </c>
      <c r="AN209">
        <v>0</v>
      </c>
      <c r="AO209">
        <v>58</v>
      </c>
      <c r="AP209">
        <v>220</v>
      </c>
      <c r="AQ209">
        <v>0</v>
      </c>
      <c r="AR209">
        <v>14</v>
      </c>
      <c r="AS209">
        <v>88</v>
      </c>
      <c r="AT209">
        <v>0</v>
      </c>
      <c r="AU209">
        <v>0</v>
      </c>
      <c r="AV209">
        <v>0</v>
      </c>
      <c r="AW209">
        <v>0</v>
      </c>
      <c r="AX209">
        <v>12</v>
      </c>
      <c r="AY209">
        <v>56</v>
      </c>
      <c r="AZ209">
        <v>98</v>
      </c>
      <c r="BA209">
        <v>7</v>
      </c>
      <c r="BB209">
        <v>12</v>
      </c>
      <c r="BC209">
        <v>12</v>
      </c>
      <c r="BD209">
        <v>231</v>
      </c>
      <c r="BE209">
        <v>1</v>
      </c>
      <c r="BF209">
        <v>0</v>
      </c>
      <c r="BG209">
        <v>89</v>
      </c>
      <c r="BH209">
        <v>0</v>
      </c>
      <c r="BI209">
        <v>0</v>
      </c>
      <c r="BJ209">
        <v>220</v>
      </c>
      <c r="BK209">
        <v>12</v>
      </c>
      <c r="BL209">
        <v>0</v>
      </c>
      <c r="BM209">
        <v>220</v>
      </c>
      <c r="BN209">
        <v>0</v>
      </c>
      <c r="BO209">
        <v>58</v>
      </c>
      <c r="BP209">
        <v>12</v>
      </c>
    </row>
    <row r="210" spans="1:68" x14ac:dyDescent="0.35">
      <c r="A210">
        <v>0</v>
      </c>
      <c r="B210">
        <v>0</v>
      </c>
      <c r="C210">
        <v>2</v>
      </c>
      <c r="D210">
        <v>1</v>
      </c>
      <c r="E210">
        <v>-1</v>
      </c>
      <c r="F210">
        <v>220</v>
      </c>
      <c r="G210">
        <v>0</v>
      </c>
      <c r="H210">
        <v>96</v>
      </c>
      <c r="I210">
        <v>0</v>
      </c>
      <c r="J210">
        <v>0</v>
      </c>
      <c r="K210">
        <v>238</v>
      </c>
      <c r="L210">
        <v>220</v>
      </c>
      <c r="M210">
        <v>220</v>
      </c>
      <c r="N210">
        <v>0</v>
      </c>
      <c r="O210">
        <v>12</v>
      </c>
      <c r="P210">
        <v>107</v>
      </c>
      <c r="Q210">
        <v>12</v>
      </c>
      <c r="R210">
        <v>220</v>
      </c>
      <c r="S210">
        <v>23</v>
      </c>
      <c r="T210">
        <v>78</v>
      </c>
      <c r="U210">
        <v>12</v>
      </c>
      <c r="V210">
        <v>0</v>
      </c>
      <c r="W210">
        <v>220</v>
      </c>
      <c r="X210">
        <v>49</v>
      </c>
      <c r="Y210">
        <v>0</v>
      </c>
      <c r="Z210">
        <v>5459</v>
      </c>
      <c r="AA210">
        <v>55</v>
      </c>
      <c r="AB210">
        <v>12</v>
      </c>
      <c r="AC210">
        <v>60</v>
      </c>
      <c r="AD210">
        <v>220</v>
      </c>
      <c r="AE210">
        <v>0</v>
      </c>
      <c r="AF210">
        <v>1</v>
      </c>
      <c r="AG210">
        <v>58</v>
      </c>
      <c r="AH210">
        <v>220</v>
      </c>
      <c r="AI210">
        <v>41</v>
      </c>
      <c r="AJ210">
        <v>0</v>
      </c>
      <c r="AK210">
        <v>0</v>
      </c>
      <c r="AL210">
        <v>192</v>
      </c>
      <c r="AM210">
        <v>12</v>
      </c>
      <c r="AN210">
        <v>0</v>
      </c>
      <c r="AO210">
        <v>59</v>
      </c>
      <c r="AP210">
        <v>57</v>
      </c>
      <c r="AQ210">
        <v>0</v>
      </c>
      <c r="AR210">
        <v>14</v>
      </c>
      <c r="AS210">
        <v>88</v>
      </c>
      <c r="AT210">
        <v>0</v>
      </c>
      <c r="AU210">
        <v>0</v>
      </c>
      <c r="AV210">
        <v>0</v>
      </c>
      <c r="AW210">
        <v>0</v>
      </c>
      <c r="AX210">
        <v>12</v>
      </c>
      <c r="AY210">
        <v>82</v>
      </c>
      <c r="AZ210">
        <v>56</v>
      </c>
      <c r="BA210">
        <v>0</v>
      </c>
      <c r="BB210">
        <v>12</v>
      </c>
      <c r="BC210">
        <v>220</v>
      </c>
      <c r="BD210">
        <v>77</v>
      </c>
      <c r="BE210">
        <v>0</v>
      </c>
      <c r="BF210">
        <v>0</v>
      </c>
      <c r="BG210">
        <v>89</v>
      </c>
      <c r="BH210">
        <v>0</v>
      </c>
      <c r="BI210">
        <v>0</v>
      </c>
      <c r="BJ210">
        <v>52</v>
      </c>
      <c r="BK210">
        <v>220</v>
      </c>
      <c r="BL210">
        <v>0</v>
      </c>
      <c r="BM210">
        <v>12</v>
      </c>
      <c r="BN210">
        <v>0</v>
      </c>
      <c r="BO210">
        <v>109</v>
      </c>
      <c r="BP210">
        <v>12</v>
      </c>
    </row>
    <row r="211" spans="1:68" x14ac:dyDescent="0.35">
      <c r="A211">
        <v>0</v>
      </c>
      <c r="B211">
        <v>0</v>
      </c>
      <c r="C211">
        <v>0</v>
      </c>
      <c r="D211">
        <v>1</v>
      </c>
      <c r="E211">
        <v>-1</v>
      </c>
      <c r="F211">
        <v>0</v>
      </c>
      <c r="G211">
        <v>0</v>
      </c>
      <c r="H211">
        <v>230</v>
      </c>
      <c r="I211">
        <v>0</v>
      </c>
      <c r="J211">
        <v>0</v>
      </c>
      <c r="K211">
        <v>238</v>
      </c>
      <c r="L211">
        <v>220</v>
      </c>
      <c r="M211">
        <v>220</v>
      </c>
      <c r="N211">
        <v>0</v>
      </c>
      <c r="O211">
        <v>220</v>
      </c>
      <c r="P211">
        <v>32</v>
      </c>
      <c r="Q211">
        <v>12</v>
      </c>
      <c r="R211">
        <v>197</v>
      </c>
      <c r="S211">
        <v>238</v>
      </c>
      <c r="T211">
        <v>230</v>
      </c>
      <c r="U211">
        <v>12</v>
      </c>
      <c r="V211">
        <v>12</v>
      </c>
      <c r="W211">
        <v>46</v>
      </c>
      <c r="X211">
        <v>49</v>
      </c>
      <c r="Y211">
        <v>0</v>
      </c>
      <c r="Z211">
        <v>1457</v>
      </c>
      <c r="AA211">
        <v>94</v>
      </c>
      <c r="AB211">
        <v>12</v>
      </c>
      <c r="AC211">
        <v>60</v>
      </c>
      <c r="AD211">
        <v>220</v>
      </c>
      <c r="AE211">
        <v>0</v>
      </c>
      <c r="AF211">
        <v>1</v>
      </c>
      <c r="AG211">
        <v>188</v>
      </c>
      <c r="AH211">
        <v>220</v>
      </c>
      <c r="AI211">
        <v>5</v>
      </c>
      <c r="AJ211">
        <v>0</v>
      </c>
      <c r="AK211">
        <v>12</v>
      </c>
      <c r="AL211">
        <v>230</v>
      </c>
      <c r="AM211">
        <v>220</v>
      </c>
      <c r="AN211">
        <v>0</v>
      </c>
      <c r="AO211">
        <v>230</v>
      </c>
      <c r="AP211">
        <v>57</v>
      </c>
      <c r="AQ211">
        <v>0</v>
      </c>
      <c r="AR211">
        <v>14</v>
      </c>
      <c r="AS211">
        <v>89</v>
      </c>
      <c r="AT211">
        <v>0</v>
      </c>
      <c r="AU211">
        <v>0</v>
      </c>
      <c r="AV211">
        <v>2</v>
      </c>
      <c r="AW211">
        <v>0</v>
      </c>
      <c r="AX211">
        <v>12</v>
      </c>
      <c r="AY211">
        <v>230</v>
      </c>
      <c r="AZ211">
        <v>98</v>
      </c>
      <c r="BA211">
        <v>0</v>
      </c>
      <c r="BB211">
        <v>12</v>
      </c>
      <c r="BC211">
        <v>220</v>
      </c>
      <c r="BD211">
        <v>44</v>
      </c>
      <c r="BE211">
        <v>0</v>
      </c>
      <c r="BF211">
        <v>0</v>
      </c>
      <c r="BG211">
        <v>89</v>
      </c>
      <c r="BH211">
        <v>3</v>
      </c>
      <c r="BI211">
        <v>12</v>
      </c>
      <c r="BJ211">
        <v>52</v>
      </c>
      <c r="BK211">
        <v>220</v>
      </c>
      <c r="BL211">
        <v>0</v>
      </c>
      <c r="BM211">
        <v>12</v>
      </c>
      <c r="BN211">
        <v>0</v>
      </c>
      <c r="BO211">
        <v>230</v>
      </c>
      <c r="BP211">
        <v>220</v>
      </c>
    </row>
    <row r="212" spans="1:68" x14ac:dyDescent="0.35">
      <c r="A212">
        <v>0</v>
      </c>
      <c r="B212">
        <v>0</v>
      </c>
      <c r="C212">
        <v>1</v>
      </c>
      <c r="D212">
        <v>1</v>
      </c>
      <c r="E212">
        <v>-1</v>
      </c>
      <c r="F212">
        <v>220</v>
      </c>
      <c r="G212">
        <v>0</v>
      </c>
      <c r="H212">
        <v>154</v>
      </c>
      <c r="I212">
        <v>0</v>
      </c>
      <c r="J212">
        <v>0</v>
      </c>
      <c r="K212">
        <v>220</v>
      </c>
      <c r="L212">
        <v>12</v>
      </c>
      <c r="M212">
        <v>12</v>
      </c>
      <c r="N212">
        <v>0</v>
      </c>
      <c r="O212">
        <v>12</v>
      </c>
      <c r="P212">
        <v>238</v>
      </c>
      <c r="Q212">
        <v>12</v>
      </c>
      <c r="R212">
        <v>220</v>
      </c>
      <c r="S212">
        <v>238</v>
      </c>
      <c r="T212">
        <v>29</v>
      </c>
      <c r="U212">
        <v>220</v>
      </c>
      <c r="V212">
        <v>220</v>
      </c>
      <c r="W212">
        <v>220</v>
      </c>
      <c r="X212">
        <v>49</v>
      </c>
      <c r="Y212">
        <v>0</v>
      </c>
      <c r="Z212">
        <v>1458</v>
      </c>
      <c r="AA212">
        <v>94</v>
      </c>
      <c r="AB212">
        <v>220</v>
      </c>
      <c r="AC212">
        <v>60</v>
      </c>
      <c r="AD212">
        <v>12</v>
      </c>
      <c r="AE212">
        <v>0</v>
      </c>
      <c r="AF212">
        <v>1</v>
      </c>
      <c r="AG212">
        <v>248</v>
      </c>
      <c r="AH212">
        <v>12</v>
      </c>
      <c r="AI212">
        <v>94</v>
      </c>
      <c r="AJ212">
        <v>0</v>
      </c>
      <c r="AK212">
        <v>220</v>
      </c>
      <c r="AL212">
        <v>238</v>
      </c>
      <c r="AM212">
        <v>12</v>
      </c>
      <c r="AN212">
        <v>0</v>
      </c>
      <c r="AO212">
        <v>29</v>
      </c>
      <c r="AP212">
        <v>220</v>
      </c>
      <c r="AQ212">
        <v>0</v>
      </c>
      <c r="AR212">
        <v>14</v>
      </c>
      <c r="AS212">
        <v>89</v>
      </c>
      <c r="AT212">
        <v>0</v>
      </c>
      <c r="AU212">
        <v>0</v>
      </c>
      <c r="AV212">
        <v>2</v>
      </c>
      <c r="AW212">
        <v>0</v>
      </c>
      <c r="AX212">
        <v>12</v>
      </c>
      <c r="AY212">
        <v>248</v>
      </c>
      <c r="AZ212">
        <v>98</v>
      </c>
      <c r="BA212">
        <v>7</v>
      </c>
      <c r="BB212">
        <v>12</v>
      </c>
      <c r="BC212">
        <v>12</v>
      </c>
      <c r="BD212">
        <v>154</v>
      </c>
      <c r="BE212">
        <v>1</v>
      </c>
      <c r="BF212">
        <v>0</v>
      </c>
      <c r="BG212">
        <v>89</v>
      </c>
      <c r="BH212">
        <v>0</v>
      </c>
      <c r="BI212">
        <v>220</v>
      </c>
      <c r="BJ212">
        <v>220</v>
      </c>
      <c r="BK212">
        <v>12</v>
      </c>
      <c r="BL212">
        <v>0</v>
      </c>
      <c r="BM212">
        <v>220</v>
      </c>
      <c r="BN212">
        <v>0</v>
      </c>
      <c r="BO212">
        <v>29</v>
      </c>
      <c r="BP212">
        <v>12</v>
      </c>
    </row>
    <row r="213" spans="1:68" x14ac:dyDescent="0.35">
      <c r="A213">
        <v>0</v>
      </c>
      <c r="B213">
        <v>0</v>
      </c>
      <c r="C213">
        <v>2</v>
      </c>
      <c r="D213">
        <v>1</v>
      </c>
      <c r="E213">
        <v>-1</v>
      </c>
      <c r="F213">
        <v>220</v>
      </c>
      <c r="G213">
        <v>0</v>
      </c>
      <c r="H213">
        <v>218</v>
      </c>
      <c r="I213">
        <v>0</v>
      </c>
      <c r="J213">
        <v>0</v>
      </c>
      <c r="K213">
        <v>12</v>
      </c>
      <c r="L213">
        <v>220</v>
      </c>
      <c r="M213">
        <v>220</v>
      </c>
      <c r="N213">
        <v>0</v>
      </c>
      <c r="O213">
        <v>12</v>
      </c>
      <c r="P213">
        <v>183</v>
      </c>
      <c r="Q213">
        <v>12</v>
      </c>
      <c r="R213">
        <v>220</v>
      </c>
      <c r="S213">
        <v>23</v>
      </c>
      <c r="T213">
        <v>217</v>
      </c>
      <c r="U213">
        <v>12</v>
      </c>
      <c r="V213">
        <v>12</v>
      </c>
      <c r="W213">
        <v>220</v>
      </c>
      <c r="X213">
        <v>49</v>
      </c>
      <c r="Y213">
        <v>0</v>
      </c>
      <c r="Z213">
        <v>1789</v>
      </c>
      <c r="AA213">
        <v>100</v>
      </c>
      <c r="AB213">
        <v>12</v>
      </c>
      <c r="AC213">
        <v>60</v>
      </c>
      <c r="AD213">
        <v>220</v>
      </c>
      <c r="AE213">
        <v>0</v>
      </c>
      <c r="AF213">
        <v>1</v>
      </c>
      <c r="AG213">
        <v>98</v>
      </c>
      <c r="AH213">
        <v>220</v>
      </c>
      <c r="AI213">
        <v>100</v>
      </c>
      <c r="AJ213">
        <v>0</v>
      </c>
      <c r="AK213">
        <v>12</v>
      </c>
      <c r="AL213">
        <v>183</v>
      </c>
      <c r="AM213">
        <v>12</v>
      </c>
      <c r="AN213">
        <v>0</v>
      </c>
      <c r="AO213">
        <v>98</v>
      </c>
      <c r="AP213">
        <v>12</v>
      </c>
      <c r="AQ213">
        <v>0</v>
      </c>
      <c r="AR213">
        <v>14</v>
      </c>
      <c r="AS213">
        <v>89</v>
      </c>
      <c r="AT213">
        <v>0</v>
      </c>
      <c r="AU213">
        <v>0</v>
      </c>
      <c r="AV213">
        <v>2</v>
      </c>
      <c r="AW213">
        <v>0</v>
      </c>
      <c r="AX213">
        <v>12</v>
      </c>
      <c r="AY213">
        <v>98</v>
      </c>
      <c r="AZ213">
        <v>100</v>
      </c>
      <c r="BA213">
        <v>0</v>
      </c>
      <c r="BB213">
        <v>12</v>
      </c>
      <c r="BC213">
        <v>220</v>
      </c>
      <c r="BD213">
        <v>218</v>
      </c>
      <c r="BE213">
        <v>1</v>
      </c>
      <c r="BF213">
        <v>0</v>
      </c>
      <c r="BG213">
        <v>89</v>
      </c>
      <c r="BH213">
        <v>0</v>
      </c>
      <c r="BI213">
        <v>12</v>
      </c>
      <c r="BJ213">
        <v>12</v>
      </c>
      <c r="BK213">
        <v>220</v>
      </c>
      <c r="BL213">
        <v>0</v>
      </c>
      <c r="BM213">
        <v>12</v>
      </c>
      <c r="BN213">
        <v>0</v>
      </c>
      <c r="BO213">
        <v>182</v>
      </c>
      <c r="BP213">
        <v>12</v>
      </c>
    </row>
    <row r="214" spans="1:68" x14ac:dyDescent="0.35">
      <c r="A214">
        <v>0</v>
      </c>
      <c r="B214">
        <v>0</v>
      </c>
      <c r="C214">
        <v>0</v>
      </c>
      <c r="D214">
        <v>1</v>
      </c>
      <c r="E214">
        <v>-1</v>
      </c>
      <c r="F214">
        <v>220</v>
      </c>
      <c r="G214">
        <v>0</v>
      </c>
      <c r="H214">
        <v>30</v>
      </c>
      <c r="I214">
        <v>0</v>
      </c>
      <c r="J214">
        <v>0</v>
      </c>
      <c r="K214">
        <v>220</v>
      </c>
      <c r="L214">
        <v>12</v>
      </c>
      <c r="M214">
        <v>12</v>
      </c>
      <c r="N214">
        <v>0</v>
      </c>
      <c r="O214">
        <v>12</v>
      </c>
      <c r="P214">
        <v>231</v>
      </c>
      <c r="Q214">
        <v>15</v>
      </c>
      <c r="R214">
        <v>220</v>
      </c>
      <c r="S214">
        <v>23</v>
      </c>
      <c r="T214">
        <v>30</v>
      </c>
      <c r="U214">
        <v>220</v>
      </c>
      <c r="V214">
        <v>0</v>
      </c>
      <c r="W214">
        <v>220</v>
      </c>
      <c r="X214">
        <v>49</v>
      </c>
      <c r="Y214">
        <v>1</v>
      </c>
      <c r="Z214">
        <v>686</v>
      </c>
      <c r="AA214">
        <v>71</v>
      </c>
      <c r="AB214">
        <v>220</v>
      </c>
      <c r="AC214">
        <v>14</v>
      </c>
      <c r="AD214">
        <v>12</v>
      </c>
      <c r="AE214">
        <v>0</v>
      </c>
      <c r="AF214">
        <v>1</v>
      </c>
      <c r="AG214">
        <v>231</v>
      </c>
      <c r="AH214">
        <v>12</v>
      </c>
      <c r="AI214">
        <v>26</v>
      </c>
      <c r="AJ214">
        <v>0</v>
      </c>
      <c r="AK214">
        <v>0</v>
      </c>
      <c r="AL214">
        <v>30</v>
      </c>
      <c r="AM214">
        <v>12</v>
      </c>
      <c r="AN214">
        <v>0</v>
      </c>
      <c r="AO214">
        <v>30</v>
      </c>
      <c r="AP214">
        <v>220</v>
      </c>
      <c r="AQ214">
        <v>0</v>
      </c>
      <c r="AR214">
        <v>14</v>
      </c>
      <c r="AS214">
        <v>91</v>
      </c>
      <c r="AT214">
        <v>0</v>
      </c>
      <c r="AU214">
        <v>0</v>
      </c>
      <c r="AV214">
        <v>0</v>
      </c>
      <c r="AW214">
        <v>0</v>
      </c>
      <c r="AX214">
        <v>194</v>
      </c>
      <c r="AY214">
        <v>30</v>
      </c>
      <c r="AZ214">
        <v>96</v>
      </c>
      <c r="BA214">
        <v>7</v>
      </c>
      <c r="BB214">
        <v>8</v>
      </c>
      <c r="BC214">
        <v>12</v>
      </c>
      <c r="BD214">
        <v>231</v>
      </c>
      <c r="BE214">
        <v>1</v>
      </c>
      <c r="BF214">
        <v>0</v>
      </c>
      <c r="BG214">
        <v>89</v>
      </c>
      <c r="BH214">
        <v>0</v>
      </c>
      <c r="BI214">
        <v>0</v>
      </c>
      <c r="BJ214">
        <v>220</v>
      </c>
      <c r="BK214">
        <v>12</v>
      </c>
      <c r="BL214">
        <v>0</v>
      </c>
      <c r="BM214">
        <v>220</v>
      </c>
      <c r="BN214">
        <v>0</v>
      </c>
      <c r="BO214">
        <v>30</v>
      </c>
      <c r="BP214">
        <v>12</v>
      </c>
    </row>
    <row r="215" spans="1:68" x14ac:dyDescent="0.35">
      <c r="A215">
        <v>0</v>
      </c>
      <c r="B215">
        <v>0</v>
      </c>
      <c r="C215">
        <v>1</v>
      </c>
      <c r="D215">
        <v>1</v>
      </c>
      <c r="E215">
        <v>-1</v>
      </c>
      <c r="F215">
        <v>12</v>
      </c>
      <c r="G215">
        <v>0</v>
      </c>
      <c r="H215">
        <v>156</v>
      </c>
      <c r="I215">
        <v>0</v>
      </c>
      <c r="J215">
        <v>0</v>
      </c>
      <c r="K215">
        <v>220</v>
      </c>
      <c r="L215">
        <v>12</v>
      </c>
      <c r="M215">
        <v>12</v>
      </c>
      <c r="N215">
        <v>0</v>
      </c>
      <c r="O215">
        <v>220</v>
      </c>
      <c r="P215">
        <v>177</v>
      </c>
      <c r="Q215">
        <v>220</v>
      </c>
      <c r="R215">
        <v>12</v>
      </c>
      <c r="S215">
        <v>23</v>
      </c>
      <c r="T215">
        <v>231</v>
      </c>
      <c r="U215">
        <v>220</v>
      </c>
      <c r="V215">
        <v>0</v>
      </c>
      <c r="W215">
        <v>12</v>
      </c>
      <c r="X215">
        <v>49</v>
      </c>
      <c r="Y215">
        <v>1</v>
      </c>
      <c r="Z215">
        <v>687</v>
      </c>
      <c r="AA215">
        <v>91</v>
      </c>
      <c r="AB215">
        <v>220</v>
      </c>
      <c r="AC215">
        <v>14</v>
      </c>
      <c r="AD215">
        <v>12</v>
      </c>
      <c r="AE215">
        <v>0</v>
      </c>
      <c r="AF215">
        <v>1</v>
      </c>
      <c r="AG215">
        <v>135</v>
      </c>
      <c r="AH215">
        <v>12</v>
      </c>
      <c r="AI215">
        <v>91</v>
      </c>
      <c r="AJ215">
        <v>0</v>
      </c>
      <c r="AK215">
        <v>0</v>
      </c>
      <c r="AL215">
        <v>177</v>
      </c>
      <c r="AM215">
        <v>220</v>
      </c>
      <c r="AN215">
        <v>0</v>
      </c>
      <c r="AO215">
        <v>231</v>
      </c>
      <c r="AP215">
        <v>220</v>
      </c>
      <c r="AQ215">
        <v>0</v>
      </c>
      <c r="AR215">
        <v>14</v>
      </c>
      <c r="AS215">
        <v>91</v>
      </c>
      <c r="AT215">
        <v>0</v>
      </c>
      <c r="AU215">
        <v>0</v>
      </c>
      <c r="AV215">
        <v>0</v>
      </c>
      <c r="AW215">
        <v>0</v>
      </c>
      <c r="AX215">
        <v>220</v>
      </c>
      <c r="AY215">
        <v>135</v>
      </c>
      <c r="AZ215">
        <v>84</v>
      </c>
      <c r="BA215">
        <v>0</v>
      </c>
      <c r="BB215">
        <v>220</v>
      </c>
      <c r="BC215">
        <v>12</v>
      </c>
      <c r="BD215">
        <v>156</v>
      </c>
      <c r="BE215">
        <v>0</v>
      </c>
      <c r="BF215">
        <v>0</v>
      </c>
      <c r="BG215">
        <v>89</v>
      </c>
      <c r="BH215">
        <v>0</v>
      </c>
      <c r="BI215">
        <v>0</v>
      </c>
      <c r="BJ215">
        <v>220</v>
      </c>
      <c r="BK215">
        <v>12</v>
      </c>
      <c r="BL215">
        <v>0</v>
      </c>
      <c r="BM215">
        <v>220</v>
      </c>
      <c r="BN215">
        <v>0</v>
      </c>
      <c r="BO215">
        <v>231</v>
      </c>
      <c r="BP215">
        <v>220</v>
      </c>
    </row>
    <row r="216" spans="1:68" x14ac:dyDescent="0.35">
      <c r="A216">
        <v>0</v>
      </c>
      <c r="B216">
        <v>0</v>
      </c>
      <c r="C216">
        <v>2</v>
      </c>
      <c r="D216">
        <v>1</v>
      </c>
      <c r="E216">
        <v>-1</v>
      </c>
      <c r="F216">
        <v>220</v>
      </c>
      <c r="G216">
        <v>0</v>
      </c>
      <c r="H216">
        <v>230</v>
      </c>
      <c r="I216">
        <v>0</v>
      </c>
      <c r="J216">
        <v>0</v>
      </c>
      <c r="K216">
        <v>238</v>
      </c>
      <c r="L216">
        <v>220</v>
      </c>
      <c r="M216">
        <v>220</v>
      </c>
      <c r="N216">
        <v>0</v>
      </c>
      <c r="O216">
        <v>12</v>
      </c>
      <c r="P216">
        <v>82</v>
      </c>
      <c r="Q216">
        <v>15</v>
      </c>
      <c r="R216">
        <v>220</v>
      </c>
      <c r="S216">
        <v>23</v>
      </c>
      <c r="T216">
        <v>113</v>
      </c>
      <c r="U216">
        <v>12</v>
      </c>
      <c r="V216">
        <v>0</v>
      </c>
      <c r="W216">
        <v>220</v>
      </c>
      <c r="X216">
        <v>49</v>
      </c>
      <c r="Y216">
        <v>0</v>
      </c>
      <c r="Z216">
        <v>4421</v>
      </c>
      <c r="AA216">
        <v>93</v>
      </c>
      <c r="AB216">
        <v>12</v>
      </c>
      <c r="AC216">
        <v>14</v>
      </c>
      <c r="AD216">
        <v>220</v>
      </c>
      <c r="AE216">
        <v>0</v>
      </c>
      <c r="AF216">
        <v>1</v>
      </c>
      <c r="AG216">
        <v>120</v>
      </c>
      <c r="AH216">
        <v>220</v>
      </c>
      <c r="AI216">
        <v>5</v>
      </c>
      <c r="AJ216">
        <v>0</v>
      </c>
      <c r="AK216">
        <v>0</v>
      </c>
      <c r="AL216">
        <v>230</v>
      </c>
      <c r="AM216">
        <v>12</v>
      </c>
      <c r="AN216">
        <v>0</v>
      </c>
      <c r="AO216">
        <v>118</v>
      </c>
      <c r="AP216">
        <v>57</v>
      </c>
      <c r="AQ216">
        <v>0</v>
      </c>
      <c r="AR216">
        <v>14</v>
      </c>
      <c r="AS216">
        <v>91</v>
      </c>
      <c r="AT216">
        <v>0</v>
      </c>
      <c r="AU216">
        <v>0</v>
      </c>
      <c r="AV216">
        <v>0</v>
      </c>
      <c r="AW216">
        <v>0</v>
      </c>
      <c r="AX216">
        <v>194</v>
      </c>
      <c r="AY216">
        <v>230</v>
      </c>
      <c r="AZ216">
        <v>99</v>
      </c>
      <c r="BA216">
        <v>0</v>
      </c>
      <c r="BB216">
        <v>8</v>
      </c>
      <c r="BC216">
        <v>220</v>
      </c>
      <c r="BD216">
        <v>118</v>
      </c>
      <c r="BE216">
        <v>0</v>
      </c>
      <c r="BF216">
        <v>0</v>
      </c>
      <c r="BG216">
        <v>89</v>
      </c>
      <c r="BH216">
        <v>0</v>
      </c>
      <c r="BI216">
        <v>0</v>
      </c>
      <c r="BJ216">
        <v>52</v>
      </c>
      <c r="BK216">
        <v>220</v>
      </c>
      <c r="BL216">
        <v>0</v>
      </c>
      <c r="BM216">
        <v>12</v>
      </c>
      <c r="BN216">
        <v>0</v>
      </c>
      <c r="BO216">
        <v>75</v>
      </c>
      <c r="BP216">
        <v>12</v>
      </c>
    </row>
    <row r="217" spans="1:68" x14ac:dyDescent="0.35">
      <c r="A217">
        <v>0</v>
      </c>
      <c r="B217">
        <v>0</v>
      </c>
      <c r="C217">
        <v>0</v>
      </c>
      <c r="D217">
        <v>1</v>
      </c>
      <c r="E217">
        <v>-1</v>
      </c>
      <c r="F217">
        <v>220</v>
      </c>
      <c r="G217">
        <v>0</v>
      </c>
      <c r="H217">
        <v>30</v>
      </c>
      <c r="I217">
        <v>0</v>
      </c>
      <c r="J217">
        <v>0</v>
      </c>
      <c r="K217">
        <v>220</v>
      </c>
      <c r="L217">
        <v>197</v>
      </c>
      <c r="M217">
        <v>0</v>
      </c>
      <c r="N217">
        <v>0</v>
      </c>
      <c r="O217">
        <v>12</v>
      </c>
      <c r="P217">
        <v>231</v>
      </c>
      <c r="Q217">
        <v>12</v>
      </c>
      <c r="R217">
        <v>220</v>
      </c>
      <c r="S217">
        <v>23</v>
      </c>
      <c r="T217">
        <v>29</v>
      </c>
      <c r="U217">
        <v>220</v>
      </c>
      <c r="V217">
        <v>12</v>
      </c>
      <c r="W217">
        <v>220</v>
      </c>
      <c r="X217">
        <v>49</v>
      </c>
      <c r="Y217">
        <v>0</v>
      </c>
      <c r="Z217">
        <v>7834</v>
      </c>
      <c r="AA217">
        <v>59</v>
      </c>
      <c r="AB217">
        <v>220</v>
      </c>
      <c r="AC217">
        <v>61</v>
      </c>
      <c r="AD217">
        <v>46</v>
      </c>
      <c r="AE217">
        <v>0</v>
      </c>
      <c r="AF217">
        <v>1</v>
      </c>
      <c r="AG217">
        <v>231</v>
      </c>
      <c r="AH217">
        <v>0</v>
      </c>
      <c r="AI217">
        <v>33</v>
      </c>
      <c r="AJ217">
        <v>0</v>
      </c>
      <c r="AK217">
        <v>12</v>
      </c>
      <c r="AL217">
        <v>30</v>
      </c>
      <c r="AM217">
        <v>12</v>
      </c>
      <c r="AN217">
        <v>0</v>
      </c>
      <c r="AO217">
        <v>30</v>
      </c>
      <c r="AP217">
        <v>220</v>
      </c>
      <c r="AQ217">
        <v>0</v>
      </c>
      <c r="AR217">
        <v>14</v>
      </c>
      <c r="AS217">
        <v>92</v>
      </c>
      <c r="AT217">
        <v>0</v>
      </c>
      <c r="AU217">
        <v>0</v>
      </c>
      <c r="AV217">
        <v>2</v>
      </c>
      <c r="AW217">
        <v>0</v>
      </c>
      <c r="AX217">
        <v>12</v>
      </c>
      <c r="AY217">
        <v>30</v>
      </c>
      <c r="AZ217">
        <v>97</v>
      </c>
      <c r="BA217">
        <v>11</v>
      </c>
      <c r="BB217">
        <v>12</v>
      </c>
      <c r="BC217">
        <v>197</v>
      </c>
      <c r="BD217">
        <v>231</v>
      </c>
      <c r="BE217">
        <v>0</v>
      </c>
      <c r="BF217">
        <v>0</v>
      </c>
      <c r="BG217">
        <v>89</v>
      </c>
      <c r="BH217">
        <v>0</v>
      </c>
      <c r="BI217">
        <v>12</v>
      </c>
      <c r="BJ217">
        <v>220</v>
      </c>
      <c r="BK217">
        <v>46</v>
      </c>
      <c r="BL217">
        <v>0</v>
      </c>
      <c r="BM217">
        <v>220</v>
      </c>
      <c r="BN217">
        <v>0</v>
      </c>
      <c r="BO217">
        <v>29</v>
      </c>
      <c r="BP217">
        <v>12</v>
      </c>
    </row>
    <row r="218" spans="1:68" x14ac:dyDescent="0.35">
      <c r="A218">
        <v>0</v>
      </c>
      <c r="B218">
        <v>0</v>
      </c>
      <c r="C218">
        <v>1</v>
      </c>
      <c r="D218">
        <v>1</v>
      </c>
      <c r="E218">
        <v>-1</v>
      </c>
      <c r="F218">
        <v>220</v>
      </c>
      <c r="G218">
        <v>0</v>
      </c>
      <c r="H218">
        <v>36</v>
      </c>
      <c r="I218">
        <v>0</v>
      </c>
      <c r="J218">
        <v>0</v>
      </c>
      <c r="K218">
        <v>220</v>
      </c>
      <c r="L218">
        <v>197</v>
      </c>
      <c r="M218">
        <v>0</v>
      </c>
      <c r="N218">
        <v>0</v>
      </c>
      <c r="O218">
        <v>12</v>
      </c>
      <c r="P218">
        <v>202</v>
      </c>
      <c r="Q218">
        <v>12</v>
      </c>
      <c r="R218">
        <v>220</v>
      </c>
      <c r="S218">
        <v>23</v>
      </c>
      <c r="T218">
        <v>37</v>
      </c>
      <c r="U218">
        <v>220</v>
      </c>
      <c r="V218">
        <v>12</v>
      </c>
      <c r="W218">
        <v>220</v>
      </c>
      <c r="X218">
        <v>49</v>
      </c>
      <c r="Y218">
        <v>0</v>
      </c>
      <c r="Z218">
        <v>7835</v>
      </c>
      <c r="AA218">
        <v>93</v>
      </c>
      <c r="AB218">
        <v>220</v>
      </c>
      <c r="AC218">
        <v>61</v>
      </c>
      <c r="AD218">
        <v>46</v>
      </c>
      <c r="AE218">
        <v>0</v>
      </c>
      <c r="AF218">
        <v>1</v>
      </c>
      <c r="AG218">
        <v>233</v>
      </c>
      <c r="AH218">
        <v>0</v>
      </c>
      <c r="AI218">
        <v>5</v>
      </c>
      <c r="AJ218">
        <v>0</v>
      </c>
      <c r="AK218">
        <v>12</v>
      </c>
      <c r="AL218">
        <v>31</v>
      </c>
      <c r="AM218">
        <v>12</v>
      </c>
      <c r="AN218">
        <v>0</v>
      </c>
      <c r="AO218">
        <v>222</v>
      </c>
      <c r="AP218">
        <v>220</v>
      </c>
      <c r="AQ218">
        <v>0</v>
      </c>
      <c r="AR218">
        <v>14</v>
      </c>
      <c r="AS218">
        <v>92</v>
      </c>
      <c r="AT218">
        <v>0</v>
      </c>
      <c r="AU218">
        <v>0</v>
      </c>
      <c r="AV218">
        <v>2</v>
      </c>
      <c r="AW218">
        <v>0</v>
      </c>
      <c r="AX218">
        <v>12</v>
      </c>
      <c r="AY218">
        <v>219</v>
      </c>
      <c r="AZ218">
        <v>88</v>
      </c>
      <c r="BA218">
        <v>0</v>
      </c>
      <c r="BB218">
        <v>12</v>
      </c>
      <c r="BC218">
        <v>197</v>
      </c>
      <c r="BD218">
        <v>104</v>
      </c>
      <c r="BE218">
        <v>0</v>
      </c>
      <c r="BF218">
        <v>0</v>
      </c>
      <c r="BG218">
        <v>89</v>
      </c>
      <c r="BH218">
        <v>0</v>
      </c>
      <c r="BI218">
        <v>12</v>
      </c>
      <c r="BJ218">
        <v>220</v>
      </c>
      <c r="BK218">
        <v>46</v>
      </c>
      <c r="BL218">
        <v>0</v>
      </c>
      <c r="BM218">
        <v>220</v>
      </c>
      <c r="BN218">
        <v>0</v>
      </c>
      <c r="BO218">
        <v>32</v>
      </c>
      <c r="BP218">
        <v>12</v>
      </c>
    </row>
    <row r="219" spans="1:68" x14ac:dyDescent="0.35">
      <c r="A219">
        <v>0</v>
      </c>
      <c r="B219">
        <v>0</v>
      </c>
      <c r="C219">
        <v>2</v>
      </c>
      <c r="D219">
        <v>1</v>
      </c>
      <c r="E219">
        <v>-1</v>
      </c>
      <c r="F219">
        <v>220</v>
      </c>
      <c r="G219">
        <v>0</v>
      </c>
      <c r="H219">
        <v>217</v>
      </c>
      <c r="I219">
        <v>0</v>
      </c>
      <c r="J219">
        <v>0</v>
      </c>
      <c r="K219">
        <v>238</v>
      </c>
      <c r="L219">
        <v>220</v>
      </c>
      <c r="M219">
        <v>220</v>
      </c>
      <c r="N219">
        <v>0</v>
      </c>
      <c r="O219">
        <v>12</v>
      </c>
      <c r="P219">
        <v>58</v>
      </c>
      <c r="Q219">
        <v>12</v>
      </c>
      <c r="R219">
        <v>220</v>
      </c>
      <c r="S219">
        <v>23</v>
      </c>
      <c r="T219">
        <v>136</v>
      </c>
      <c r="U219">
        <v>12</v>
      </c>
      <c r="V219">
        <v>12</v>
      </c>
      <c r="W219">
        <v>220</v>
      </c>
      <c r="X219">
        <v>49</v>
      </c>
      <c r="Y219">
        <v>0</v>
      </c>
      <c r="Z219">
        <v>7836</v>
      </c>
      <c r="AA219">
        <v>91</v>
      </c>
      <c r="AB219">
        <v>12</v>
      </c>
      <c r="AC219">
        <v>61</v>
      </c>
      <c r="AD219">
        <v>220</v>
      </c>
      <c r="AE219">
        <v>0</v>
      </c>
      <c r="AF219">
        <v>1</v>
      </c>
      <c r="AG219">
        <v>14</v>
      </c>
      <c r="AH219">
        <v>220</v>
      </c>
      <c r="AI219">
        <v>7</v>
      </c>
      <c r="AJ219">
        <v>0</v>
      </c>
      <c r="AK219">
        <v>12</v>
      </c>
      <c r="AL219">
        <v>217</v>
      </c>
      <c r="AM219">
        <v>12</v>
      </c>
      <c r="AN219">
        <v>0</v>
      </c>
      <c r="AO219">
        <v>14</v>
      </c>
      <c r="AP219">
        <v>57</v>
      </c>
      <c r="AQ219">
        <v>0</v>
      </c>
      <c r="AR219">
        <v>14</v>
      </c>
      <c r="AS219">
        <v>92</v>
      </c>
      <c r="AT219">
        <v>0</v>
      </c>
      <c r="AU219">
        <v>0</v>
      </c>
      <c r="AV219">
        <v>2</v>
      </c>
      <c r="AW219">
        <v>0</v>
      </c>
      <c r="AX219">
        <v>12</v>
      </c>
      <c r="AY219">
        <v>216</v>
      </c>
      <c r="AZ219">
        <v>91</v>
      </c>
      <c r="BA219">
        <v>0</v>
      </c>
      <c r="BB219">
        <v>12</v>
      </c>
      <c r="BC219">
        <v>220</v>
      </c>
      <c r="BD219">
        <v>136</v>
      </c>
      <c r="BE219">
        <v>0</v>
      </c>
      <c r="BF219">
        <v>0</v>
      </c>
      <c r="BG219">
        <v>89</v>
      </c>
      <c r="BH219">
        <v>0</v>
      </c>
      <c r="BI219">
        <v>12</v>
      </c>
      <c r="BJ219">
        <v>52</v>
      </c>
      <c r="BK219">
        <v>220</v>
      </c>
      <c r="BL219">
        <v>0</v>
      </c>
      <c r="BM219">
        <v>12</v>
      </c>
      <c r="BN219">
        <v>0</v>
      </c>
      <c r="BO219">
        <v>58</v>
      </c>
      <c r="BP219">
        <v>12</v>
      </c>
    </row>
    <row r="220" spans="1:68" x14ac:dyDescent="0.35">
      <c r="A220">
        <v>0</v>
      </c>
      <c r="B220">
        <v>0</v>
      </c>
      <c r="C220">
        <v>0</v>
      </c>
      <c r="D220">
        <v>1</v>
      </c>
      <c r="E220">
        <v>-1</v>
      </c>
      <c r="F220">
        <v>12</v>
      </c>
      <c r="G220">
        <v>0</v>
      </c>
      <c r="H220">
        <v>123</v>
      </c>
      <c r="I220">
        <v>0</v>
      </c>
      <c r="J220">
        <v>0</v>
      </c>
      <c r="K220">
        <v>220</v>
      </c>
      <c r="L220">
        <v>220</v>
      </c>
      <c r="M220">
        <v>220</v>
      </c>
      <c r="N220">
        <v>0</v>
      </c>
      <c r="O220">
        <v>25</v>
      </c>
      <c r="P220">
        <v>60</v>
      </c>
      <c r="Q220">
        <v>220</v>
      </c>
      <c r="R220">
        <v>12</v>
      </c>
      <c r="S220">
        <v>262</v>
      </c>
      <c r="T220">
        <v>231</v>
      </c>
      <c r="U220">
        <v>12</v>
      </c>
      <c r="V220">
        <v>12</v>
      </c>
      <c r="W220">
        <v>12</v>
      </c>
      <c r="X220">
        <v>135</v>
      </c>
      <c r="Y220">
        <v>1</v>
      </c>
      <c r="Z220">
        <v>690</v>
      </c>
      <c r="AA220">
        <v>97</v>
      </c>
      <c r="AB220">
        <v>12</v>
      </c>
      <c r="AC220">
        <v>13</v>
      </c>
      <c r="AD220">
        <v>220</v>
      </c>
      <c r="AE220">
        <v>0</v>
      </c>
      <c r="AF220">
        <v>1</v>
      </c>
      <c r="AG220">
        <v>34</v>
      </c>
      <c r="AH220">
        <v>220</v>
      </c>
      <c r="AI220">
        <v>97</v>
      </c>
      <c r="AJ220">
        <v>0</v>
      </c>
      <c r="AK220">
        <v>12</v>
      </c>
      <c r="AL220">
        <v>60</v>
      </c>
      <c r="AM220">
        <v>25</v>
      </c>
      <c r="AN220">
        <v>0</v>
      </c>
      <c r="AO220">
        <v>231</v>
      </c>
      <c r="AP220">
        <v>220</v>
      </c>
      <c r="AQ220">
        <v>0</v>
      </c>
      <c r="AR220">
        <v>13</v>
      </c>
      <c r="AS220">
        <v>94</v>
      </c>
      <c r="AT220">
        <v>0</v>
      </c>
      <c r="AU220">
        <v>0</v>
      </c>
      <c r="AV220">
        <v>2</v>
      </c>
      <c r="AW220">
        <v>0</v>
      </c>
      <c r="AX220">
        <v>220</v>
      </c>
      <c r="AY220">
        <v>34</v>
      </c>
      <c r="AZ220">
        <v>93</v>
      </c>
      <c r="BA220">
        <v>7</v>
      </c>
      <c r="BB220">
        <v>220</v>
      </c>
      <c r="BC220">
        <v>220</v>
      </c>
      <c r="BD220">
        <v>123</v>
      </c>
      <c r="BE220">
        <v>0</v>
      </c>
      <c r="BF220">
        <v>0</v>
      </c>
      <c r="BG220">
        <v>265</v>
      </c>
      <c r="BH220">
        <v>0</v>
      </c>
      <c r="BI220">
        <v>12</v>
      </c>
      <c r="BJ220">
        <v>220</v>
      </c>
      <c r="BK220">
        <v>220</v>
      </c>
      <c r="BL220">
        <v>0</v>
      </c>
      <c r="BM220">
        <v>12</v>
      </c>
      <c r="BN220">
        <v>0</v>
      </c>
      <c r="BO220">
        <v>231</v>
      </c>
      <c r="BP220">
        <v>25</v>
      </c>
    </row>
    <row r="221" spans="1:68" x14ac:dyDescent="0.35">
      <c r="A221">
        <v>0</v>
      </c>
      <c r="B221">
        <v>0</v>
      </c>
      <c r="C221">
        <v>1</v>
      </c>
      <c r="D221">
        <v>1</v>
      </c>
      <c r="E221">
        <v>-1</v>
      </c>
      <c r="F221">
        <v>141</v>
      </c>
      <c r="G221">
        <v>0</v>
      </c>
      <c r="H221">
        <v>59</v>
      </c>
      <c r="I221">
        <v>0</v>
      </c>
      <c r="J221">
        <v>0</v>
      </c>
      <c r="K221">
        <v>177</v>
      </c>
      <c r="L221">
        <v>177</v>
      </c>
      <c r="M221">
        <v>141</v>
      </c>
      <c r="N221">
        <v>0</v>
      </c>
      <c r="O221">
        <v>89</v>
      </c>
      <c r="P221">
        <v>46</v>
      </c>
      <c r="Q221">
        <v>12</v>
      </c>
      <c r="R221">
        <v>177</v>
      </c>
      <c r="S221">
        <v>262</v>
      </c>
      <c r="T221">
        <v>60</v>
      </c>
      <c r="U221">
        <v>12</v>
      </c>
      <c r="V221">
        <v>12</v>
      </c>
      <c r="W221">
        <v>89</v>
      </c>
      <c r="X221">
        <v>135</v>
      </c>
      <c r="Y221">
        <v>1</v>
      </c>
      <c r="Z221">
        <v>691</v>
      </c>
      <c r="AA221">
        <v>99</v>
      </c>
      <c r="AB221">
        <v>12</v>
      </c>
      <c r="AC221">
        <v>13</v>
      </c>
      <c r="AD221">
        <v>89</v>
      </c>
      <c r="AE221">
        <v>0</v>
      </c>
      <c r="AF221">
        <v>1</v>
      </c>
      <c r="AG221">
        <v>81</v>
      </c>
      <c r="AH221">
        <v>141</v>
      </c>
      <c r="AI221">
        <v>99</v>
      </c>
      <c r="AJ221">
        <v>0</v>
      </c>
      <c r="AK221">
        <v>12</v>
      </c>
      <c r="AL221">
        <v>46</v>
      </c>
      <c r="AM221">
        <v>141</v>
      </c>
      <c r="AN221">
        <v>0</v>
      </c>
      <c r="AO221">
        <v>77</v>
      </c>
      <c r="AP221">
        <v>141</v>
      </c>
      <c r="AQ221">
        <v>0</v>
      </c>
      <c r="AR221">
        <v>13</v>
      </c>
      <c r="AS221">
        <v>94</v>
      </c>
      <c r="AT221">
        <v>0</v>
      </c>
      <c r="AU221">
        <v>0</v>
      </c>
      <c r="AV221">
        <v>2</v>
      </c>
      <c r="AW221">
        <v>0</v>
      </c>
      <c r="AX221">
        <v>12</v>
      </c>
      <c r="AY221">
        <v>81</v>
      </c>
      <c r="AZ221">
        <v>100</v>
      </c>
      <c r="BA221">
        <v>0</v>
      </c>
      <c r="BB221">
        <v>12</v>
      </c>
      <c r="BC221">
        <v>177</v>
      </c>
      <c r="BD221">
        <v>59</v>
      </c>
      <c r="BE221">
        <v>0</v>
      </c>
      <c r="BF221">
        <v>0</v>
      </c>
      <c r="BG221">
        <v>262</v>
      </c>
      <c r="BH221">
        <v>0</v>
      </c>
      <c r="BI221">
        <v>12</v>
      </c>
      <c r="BJ221">
        <v>89</v>
      </c>
      <c r="BK221">
        <v>89</v>
      </c>
      <c r="BL221">
        <v>0</v>
      </c>
      <c r="BM221">
        <v>12</v>
      </c>
      <c r="BN221">
        <v>0</v>
      </c>
      <c r="BO221">
        <v>47</v>
      </c>
      <c r="BP221">
        <v>177</v>
      </c>
    </row>
    <row r="222" spans="1:68" x14ac:dyDescent="0.35">
      <c r="A222">
        <v>0</v>
      </c>
      <c r="B222">
        <v>0</v>
      </c>
      <c r="C222">
        <v>2</v>
      </c>
      <c r="D222">
        <v>1</v>
      </c>
      <c r="E222">
        <v>-1</v>
      </c>
      <c r="F222">
        <v>12</v>
      </c>
      <c r="G222">
        <v>0</v>
      </c>
      <c r="H222">
        <v>30</v>
      </c>
      <c r="I222">
        <v>0</v>
      </c>
      <c r="J222">
        <v>0</v>
      </c>
      <c r="K222">
        <v>25</v>
      </c>
      <c r="L222">
        <v>12</v>
      </c>
      <c r="M222">
        <v>12</v>
      </c>
      <c r="N222">
        <v>0</v>
      </c>
      <c r="O222">
        <v>25</v>
      </c>
      <c r="P222">
        <v>213</v>
      </c>
      <c r="Q222">
        <v>220</v>
      </c>
      <c r="R222">
        <v>12</v>
      </c>
      <c r="S222">
        <v>265</v>
      </c>
      <c r="T222">
        <v>24</v>
      </c>
      <c r="U222">
        <v>220</v>
      </c>
      <c r="V222">
        <v>220</v>
      </c>
      <c r="W222">
        <v>12</v>
      </c>
      <c r="X222">
        <v>135</v>
      </c>
      <c r="Y222">
        <v>0</v>
      </c>
      <c r="Z222">
        <v>4675</v>
      </c>
      <c r="AA222">
        <v>82</v>
      </c>
      <c r="AB222">
        <v>220</v>
      </c>
      <c r="AC222">
        <v>13</v>
      </c>
      <c r="AD222">
        <v>12</v>
      </c>
      <c r="AE222">
        <v>0</v>
      </c>
      <c r="AF222">
        <v>1</v>
      </c>
      <c r="AG222">
        <v>243</v>
      </c>
      <c r="AH222">
        <v>12</v>
      </c>
      <c r="AI222">
        <v>16</v>
      </c>
      <c r="AJ222">
        <v>0</v>
      </c>
      <c r="AK222">
        <v>220</v>
      </c>
      <c r="AL222">
        <v>171</v>
      </c>
      <c r="AM222">
        <v>25</v>
      </c>
      <c r="AN222">
        <v>0</v>
      </c>
      <c r="AO222">
        <v>245</v>
      </c>
      <c r="AP222">
        <v>25</v>
      </c>
      <c r="AQ222">
        <v>0</v>
      </c>
      <c r="AR222">
        <v>13</v>
      </c>
      <c r="AS222">
        <v>94</v>
      </c>
      <c r="AT222">
        <v>0</v>
      </c>
      <c r="AU222">
        <v>0</v>
      </c>
      <c r="AV222">
        <v>2</v>
      </c>
      <c r="AW222">
        <v>0</v>
      </c>
      <c r="AX222">
        <v>220</v>
      </c>
      <c r="AY222">
        <v>236</v>
      </c>
      <c r="AZ222">
        <v>99</v>
      </c>
      <c r="BA222">
        <v>0</v>
      </c>
      <c r="BB222">
        <v>220</v>
      </c>
      <c r="BC222">
        <v>12</v>
      </c>
      <c r="BD222">
        <v>14</v>
      </c>
      <c r="BE222">
        <v>1</v>
      </c>
      <c r="BF222">
        <v>0</v>
      </c>
      <c r="BG222">
        <v>265</v>
      </c>
      <c r="BH222">
        <v>0</v>
      </c>
      <c r="BI222">
        <v>220</v>
      </c>
      <c r="BJ222">
        <v>25</v>
      </c>
      <c r="BK222">
        <v>12</v>
      </c>
      <c r="BL222">
        <v>0</v>
      </c>
      <c r="BM222">
        <v>220</v>
      </c>
      <c r="BN222">
        <v>0</v>
      </c>
      <c r="BO222">
        <v>219</v>
      </c>
      <c r="BP222">
        <v>25</v>
      </c>
    </row>
    <row r="223" spans="1:68" x14ac:dyDescent="0.35">
      <c r="A223">
        <v>0</v>
      </c>
      <c r="B223">
        <v>0</v>
      </c>
      <c r="C223">
        <v>3</v>
      </c>
      <c r="D223">
        <v>1</v>
      </c>
      <c r="E223">
        <v>-1</v>
      </c>
      <c r="F223">
        <v>220</v>
      </c>
      <c r="G223">
        <v>0</v>
      </c>
      <c r="H223">
        <v>115</v>
      </c>
      <c r="I223">
        <v>0</v>
      </c>
      <c r="J223">
        <v>0</v>
      </c>
      <c r="K223">
        <v>220</v>
      </c>
      <c r="L223">
        <v>220</v>
      </c>
      <c r="M223">
        <v>220</v>
      </c>
      <c r="N223">
        <v>0</v>
      </c>
      <c r="O223">
        <v>220</v>
      </c>
      <c r="P223">
        <v>44</v>
      </c>
      <c r="Q223">
        <v>12</v>
      </c>
      <c r="R223">
        <v>220</v>
      </c>
      <c r="S223">
        <v>262</v>
      </c>
      <c r="T223">
        <v>113</v>
      </c>
      <c r="U223">
        <v>12</v>
      </c>
      <c r="V223">
        <v>12</v>
      </c>
      <c r="W223">
        <v>220</v>
      </c>
      <c r="X223">
        <v>135</v>
      </c>
      <c r="Y223">
        <v>1</v>
      </c>
      <c r="Z223">
        <v>16087</v>
      </c>
      <c r="AA223">
        <v>98</v>
      </c>
      <c r="AB223">
        <v>12</v>
      </c>
      <c r="AC223">
        <v>13</v>
      </c>
      <c r="AD223">
        <v>220</v>
      </c>
      <c r="AE223">
        <v>0</v>
      </c>
      <c r="AF223">
        <v>1</v>
      </c>
      <c r="AG223">
        <v>209</v>
      </c>
      <c r="AH223">
        <v>220</v>
      </c>
      <c r="AI223">
        <v>98</v>
      </c>
      <c r="AJ223">
        <v>0</v>
      </c>
      <c r="AK223">
        <v>12</v>
      </c>
      <c r="AL223">
        <v>44</v>
      </c>
      <c r="AM223">
        <v>220</v>
      </c>
      <c r="AN223">
        <v>0</v>
      </c>
      <c r="AO223">
        <v>208</v>
      </c>
      <c r="AP223">
        <v>220</v>
      </c>
      <c r="AQ223">
        <v>0</v>
      </c>
      <c r="AR223">
        <v>13</v>
      </c>
      <c r="AS223">
        <v>94</v>
      </c>
      <c r="AT223">
        <v>0</v>
      </c>
      <c r="AU223">
        <v>0</v>
      </c>
      <c r="AV223">
        <v>2</v>
      </c>
      <c r="AW223">
        <v>0</v>
      </c>
      <c r="AX223">
        <v>12</v>
      </c>
      <c r="AY223">
        <v>209</v>
      </c>
      <c r="AZ223">
        <v>100</v>
      </c>
      <c r="BA223">
        <v>7</v>
      </c>
      <c r="BB223">
        <v>12</v>
      </c>
      <c r="BC223">
        <v>220</v>
      </c>
      <c r="BD223">
        <v>115</v>
      </c>
      <c r="BE223">
        <v>0</v>
      </c>
      <c r="BF223">
        <v>0</v>
      </c>
      <c r="BG223">
        <v>262</v>
      </c>
      <c r="BH223">
        <v>0</v>
      </c>
      <c r="BI223">
        <v>12</v>
      </c>
      <c r="BJ223">
        <v>220</v>
      </c>
      <c r="BK223">
        <v>220</v>
      </c>
      <c r="BL223">
        <v>0</v>
      </c>
      <c r="BM223">
        <v>12</v>
      </c>
      <c r="BN223">
        <v>0</v>
      </c>
      <c r="BO223">
        <v>41</v>
      </c>
      <c r="BP223">
        <v>220</v>
      </c>
    </row>
    <row r="224" spans="1:68" x14ac:dyDescent="0.35">
      <c r="A224">
        <v>0</v>
      </c>
      <c r="B224">
        <v>0</v>
      </c>
      <c r="C224">
        <v>0</v>
      </c>
      <c r="D224">
        <v>1</v>
      </c>
      <c r="E224">
        <v>-1</v>
      </c>
      <c r="F224">
        <v>220</v>
      </c>
      <c r="G224">
        <v>0</v>
      </c>
      <c r="H224">
        <v>134</v>
      </c>
      <c r="I224">
        <v>0</v>
      </c>
      <c r="J224">
        <v>0</v>
      </c>
      <c r="K224">
        <v>220</v>
      </c>
      <c r="L224">
        <v>220</v>
      </c>
      <c r="M224">
        <v>220</v>
      </c>
      <c r="N224">
        <v>0</v>
      </c>
      <c r="O224">
        <v>220</v>
      </c>
      <c r="P224">
        <v>75</v>
      </c>
      <c r="Q224">
        <v>12</v>
      </c>
      <c r="R224">
        <v>220</v>
      </c>
      <c r="S224">
        <v>262</v>
      </c>
      <c r="T224">
        <v>131</v>
      </c>
      <c r="U224">
        <v>12</v>
      </c>
      <c r="V224">
        <v>12</v>
      </c>
      <c r="W224">
        <v>220</v>
      </c>
      <c r="X224">
        <v>135</v>
      </c>
      <c r="Y224">
        <v>1</v>
      </c>
      <c r="Z224">
        <v>692</v>
      </c>
      <c r="AA224">
        <v>97</v>
      </c>
      <c r="AB224">
        <v>12</v>
      </c>
      <c r="AC224">
        <v>13</v>
      </c>
      <c r="AD224">
        <v>220</v>
      </c>
      <c r="AE224">
        <v>0</v>
      </c>
      <c r="AF224">
        <v>1</v>
      </c>
      <c r="AG224">
        <v>54</v>
      </c>
      <c r="AH224">
        <v>220</v>
      </c>
      <c r="AI224">
        <v>97</v>
      </c>
      <c r="AJ224">
        <v>0</v>
      </c>
      <c r="AK224">
        <v>12</v>
      </c>
      <c r="AL224">
        <v>75</v>
      </c>
      <c r="AM224">
        <v>220</v>
      </c>
      <c r="AN224">
        <v>0</v>
      </c>
      <c r="AO224">
        <v>54</v>
      </c>
      <c r="AP224">
        <v>220</v>
      </c>
      <c r="AQ224">
        <v>0</v>
      </c>
      <c r="AR224">
        <v>13</v>
      </c>
      <c r="AS224">
        <v>95</v>
      </c>
      <c r="AT224">
        <v>0</v>
      </c>
      <c r="AU224">
        <v>1</v>
      </c>
      <c r="AV224">
        <v>2</v>
      </c>
      <c r="AW224">
        <v>0</v>
      </c>
      <c r="AX224">
        <v>12</v>
      </c>
      <c r="AY224">
        <v>54</v>
      </c>
      <c r="AZ224">
        <v>99</v>
      </c>
      <c r="BA224">
        <v>7</v>
      </c>
      <c r="BB224">
        <v>12</v>
      </c>
      <c r="BC224">
        <v>220</v>
      </c>
      <c r="BD224">
        <v>134</v>
      </c>
      <c r="BE224">
        <v>0</v>
      </c>
      <c r="BF224">
        <v>0</v>
      </c>
      <c r="BG224">
        <v>262</v>
      </c>
      <c r="BH224">
        <v>0</v>
      </c>
      <c r="BI224">
        <v>12</v>
      </c>
      <c r="BJ224">
        <v>220</v>
      </c>
      <c r="BK224">
        <v>220</v>
      </c>
      <c r="BL224">
        <v>0</v>
      </c>
      <c r="BM224">
        <v>12</v>
      </c>
      <c r="BN224">
        <v>0</v>
      </c>
      <c r="BO224">
        <v>73</v>
      </c>
      <c r="BP224">
        <v>220</v>
      </c>
    </row>
    <row r="225" spans="1:68" x14ac:dyDescent="0.35">
      <c r="A225">
        <v>0</v>
      </c>
      <c r="B225">
        <v>0</v>
      </c>
      <c r="C225">
        <v>1</v>
      </c>
      <c r="D225">
        <v>1</v>
      </c>
      <c r="E225">
        <v>-1</v>
      </c>
      <c r="F225">
        <v>220</v>
      </c>
      <c r="G225">
        <v>0</v>
      </c>
      <c r="H225">
        <v>125</v>
      </c>
      <c r="I225">
        <v>0</v>
      </c>
      <c r="J225">
        <v>0</v>
      </c>
      <c r="K225">
        <v>220</v>
      </c>
      <c r="L225">
        <v>220</v>
      </c>
      <c r="M225">
        <v>220</v>
      </c>
      <c r="N225">
        <v>0</v>
      </c>
      <c r="O225">
        <v>220</v>
      </c>
      <c r="P225">
        <v>41</v>
      </c>
      <c r="Q225">
        <v>12</v>
      </c>
      <c r="R225">
        <v>220</v>
      </c>
      <c r="S225">
        <v>262</v>
      </c>
      <c r="T225">
        <v>42</v>
      </c>
      <c r="U225">
        <v>12</v>
      </c>
      <c r="V225">
        <v>12</v>
      </c>
      <c r="W225">
        <v>220</v>
      </c>
      <c r="X225">
        <v>135</v>
      </c>
      <c r="Y225">
        <v>1</v>
      </c>
      <c r="Z225">
        <v>6615</v>
      </c>
      <c r="AA225">
        <v>78</v>
      </c>
      <c r="AB225">
        <v>12</v>
      </c>
      <c r="AC225">
        <v>13</v>
      </c>
      <c r="AD225">
        <v>220</v>
      </c>
      <c r="AE225">
        <v>0</v>
      </c>
      <c r="AF225">
        <v>1</v>
      </c>
      <c r="AG225">
        <v>42</v>
      </c>
      <c r="AH225">
        <v>220</v>
      </c>
      <c r="AI225">
        <v>10</v>
      </c>
      <c r="AJ225">
        <v>0</v>
      </c>
      <c r="AK225">
        <v>12</v>
      </c>
      <c r="AL225">
        <v>132</v>
      </c>
      <c r="AM225">
        <v>220</v>
      </c>
      <c r="AN225">
        <v>0</v>
      </c>
      <c r="AO225">
        <v>41</v>
      </c>
      <c r="AP225">
        <v>220</v>
      </c>
      <c r="AQ225">
        <v>0</v>
      </c>
      <c r="AR225">
        <v>13</v>
      </c>
      <c r="AS225">
        <v>95</v>
      </c>
      <c r="AT225">
        <v>0</v>
      </c>
      <c r="AU225">
        <v>1</v>
      </c>
      <c r="AV225">
        <v>2</v>
      </c>
      <c r="AW225">
        <v>0</v>
      </c>
      <c r="AX225">
        <v>12</v>
      </c>
      <c r="AY225">
        <v>190</v>
      </c>
      <c r="AZ225">
        <v>92</v>
      </c>
      <c r="BA225">
        <v>0</v>
      </c>
      <c r="BB225">
        <v>12</v>
      </c>
      <c r="BC225">
        <v>220</v>
      </c>
      <c r="BD225">
        <v>43</v>
      </c>
      <c r="BE225">
        <v>0</v>
      </c>
      <c r="BF225">
        <v>0</v>
      </c>
      <c r="BG225">
        <v>262</v>
      </c>
      <c r="BH225">
        <v>0</v>
      </c>
      <c r="BI225">
        <v>12</v>
      </c>
      <c r="BJ225">
        <v>220</v>
      </c>
      <c r="BK225">
        <v>220</v>
      </c>
      <c r="BL225">
        <v>0</v>
      </c>
      <c r="BM225">
        <v>12</v>
      </c>
      <c r="BN225">
        <v>0</v>
      </c>
      <c r="BO225">
        <v>40</v>
      </c>
      <c r="BP225">
        <v>220</v>
      </c>
    </row>
    <row r="226" spans="1:68" x14ac:dyDescent="0.35">
      <c r="A226">
        <v>0</v>
      </c>
      <c r="B226">
        <v>0</v>
      </c>
      <c r="C226">
        <v>2</v>
      </c>
      <c r="D226">
        <v>1</v>
      </c>
      <c r="E226">
        <v>-1</v>
      </c>
      <c r="F226">
        <v>220</v>
      </c>
      <c r="G226">
        <v>0</v>
      </c>
      <c r="H226">
        <v>70</v>
      </c>
      <c r="I226">
        <v>0</v>
      </c>
      <c r="J226">
        <v>0</v>
      </c>
      <c r="K226">
        <v>220</v>
      </c>
      <c r="L226">
        <v>220</v>
      </c>
      <c r="M226">
        <v>220</v>
      </c>
      <c r="N226">
        <v>0</v>
      </c>
      <c r="O226">
        <v>220</v>
      </c>
      <c r="P226">
        <v>112</v>
      </c>
      <c r="Q226">
        <v>12</v>
      </c>
      <c r="R226">
        <v>220</v>
      </c>
      <c r="S226">
        <v>262</v>
      </c>
      <c r="T226">
        <v>65</v>
      </c>
      <c r="U226">
        <v>12</v>
      </c>
      <c r="V226">
        <v>12</v>
      </c>
      <c r="W226">
        <v>220</v>
      </c>
      <c r="X226">
        <v>135</v>
      </c>
      <c r="Y226">
        <v>1</v>
      </c>
      <c r="Z226">
        <v>5460</v>
      </c>
      <c r="AA226">
        <v>80</v>
      </c>
      <c r="AB226">
        <v>12</v>
      </c>
      <c r="AC226">
        <v>13</v>
      </c>
      <c r="AD226">
        <v>220</v>
      </c>
      <c r="AE226">
        <v>0</v>
      </c>
      <c r="AF226">
        <v>1</v>
      </c>
      <c r="AG226">
        <v>1</v>
      </c>
      <c r="AH226">
        <v>220</v>
      </c>
      <c r="AI226">
        <v>8</v>
      </c>
      <c r="AJ226">
        <v>0</v>
      </c>
      <c r="AK226">
        <v>12</v>
      </c>
      <c r="AL226">
        <v>148</v>
      </c>
      <c r="AM226">
        <v>220</v>
      </c>
      <c r="AN226">
        <v>0</v>
      </c>
      <c r="AO226">
        <v>0</v>
      </c>
      <c r="AP226">
        <v>220</v>
      </c>
      <c r="AQ226">
        <v>0</v>
      </c>
      <c r="AR226">
        <v>13</v>
      </c>
      <c r="AS226">
        <v>95</v>
      </c>
      <c r="AT226">
        <v>0</v>
      </c>
      <c r="AU226">
        <v>1</v>
      </c>
      <c r="AV226">
        <v>2</v>
      </c>
      <c r="AW226">
        <v>0</v>
      </c>
      <c r="AX226">
        <v>12</v>
      </c>
      <c r="AY226">
        <v>227</v>
      </c>
      <c r="AZ226">
        <v>95</v>
      </c>
      <c r="BA226">
        <v>7</v>
      </c>
      <c r="BB226">
        <v>12</v>
      </c>
      <c r="BC226">
        <v>220</v>
      </c>
      <c r="BD226">
        <v>66</v>
      </c>
      <c r="BE226">
        <v>0</v>
      </c>
      <c r="BF226">
        <v>0</v>
      </c>
      <c r="BG226">
        <v>262</v>
      </c>
      <c r="BH226">
        <v>0</v>
      </c>
      <c r="BI226">
        <v>12</v>
      </c>
      <c r="BJ226">
        <v>220</v>
      </c>
      <c r="BK226">
        <v>220</v>
      </c>
      <c r="BL226">
        <v>0</v>
      </c>
      <c r="BM226">
        <v>12</v>
      </c>
      <c r="BN226">
        <v>0</v>
      </c>
      <c r="BO226">
        <v>112</v>
      </c>
      <c r="BP226">
        <v>220</v>
      </c>
    </row>
    <row r="227" spans="1:68" x14ac:dyDescent="0.35">
      <c r="A227">
        <v>0</v>
      </c>
      <c r="B227">
        <v>0</v>
      </c>
      <c r="C227">
        <v>3</v>
      </c>
      <c r="D227">
        <v>1</v>
      </c>
      <c r="E227">
        <v>-1</v>
      </c>
      <c r="F227">
        <v>30</v>
      </c>
      <c r="G227">
        <v>0</v>
      </c>
      <c r="H227">
        <v>216</v>
      </c>
      <c r="I227">
        <v>0</v>
      </c>
      <c r="J227">
        <v>0</v>
      </c>
      <c r="K227">
        <v>33</v>
      </c>
      <c r="L227">
        <v>28</v>
      </c>
      <c r="M227">
        <v>30</v>
      </c>
      <c r="N227">
        <v>0</v>
      </c>
      <c r="O227">
        <v>99</v>
      </c>
      <c r="P227">
        <v>197</v>
      </c>
      <c r="Q227">
        <v>220</v>
      </c>
      <c r="R227">
        <v>28</v>
      </c>
      <c r="S227">
        <v>265</v>
      </c>
      <c r="T227">
        <v>219</v>
      </c>
      <c r="U227">
        <v>220</v>
      </c>
      <c r="V227">
        <v>220</v>
      </c>
      <c r="W227">
        <v>77</v>
      </c>
      <c r="X227">
        <v>135</v>
      </c>
      <c r="Y227">
        <v>1</v>
      </c>
      <c r="Z227">
        <v>693</v>
      </c>
      <c r="AA227">
        <v>97</v>
      </c>
      <c r="AB227">
        <v>220</v>
      </c>
      <c r="AC227">
        <v>13</v>
      </c>
      <c r="AD227">
        <v>77</v>
      </c>
      <c r="AE227">
        <v>0</v>
      </c>
      <c r="AF227">
        <v>1</v>
      </c>
      <c r="AG227">
        <v>192</v>
      </c>
      <c r="AH227">
        <v>30</v>
      </c>
      <c r="AI227">
        <v>97</v>
      </c>
      <c r="AJ227">
        <v>0</v>
      </c>
      <c r="AK227">
        <v>220</v>
      </c>
      <c r="AL227">
        <v>197</v>
      </c>
      <c r="AM227">
        <v>41</v>
      </c>
      <c r="AN227">
        <v>0</v>
      </c>
      <c r="AO227">
        <v>194</v>
      </c>
      <c r="AP227">
        <v>41</v>
      </c>
      <c r="AQ227">
        <v>0</v>
      </c>
      <c r="AR227">
        <v>13</v>
      </c>
      <c r="AS227">
        <v>95</v>
      </c>
      <c r="AT227">
        <v>0</v>
      </c>
      <c r="AU227">
        <v>1</v>
      </c>
      <c r="AV227">
        <v>2</v>
      </c>
      <c r="AW227">
        <v>0</v>
      </c>
      <c r="AX227">
        <v>220</v>
      </c>
      <c r="AY227">
        <v>192</v>
      </c>
      <c r="AZ227">
        <v>100</v>
      </c>
      <c r="BA227">
        <v>0</v>
      </c>
      <c r="BB227">
        <v>220</v>
      </c>
      <c r="BC227">
        <v>28</v>
      </c>
      <c r="BD227">
        <v>216</v>
      </c>
      <c r="BE227">
        <v>0</v>
      </c>
      <c r="BF227">
        <v>0</v>
      </c>
      <c r="BG227">
        <v>265</v>
      </c>
      <c r="BH227">
        <v>0</v>
      </c>
      <c r="BI227">
        <v>220</v>
      </c>
      <c r="BJ227">
        <v>99</v>
      </c>
      <c r="BK227">
        <v>77</v>
      </c>
      <c r="BL227">
        <v>0</v>
      </c>
      <c r="BM227">
        <v>220</v>
      </c>
      <c r="BN227">
        <v>0</v>
      </c>
      <c r="BO227">
        <v>199</v>
      </c>
      <c r="BP227">
        <v>33</v>
      </c>
    </row>
    <row r="228" spans="1:68" x14ac:dyDescent="0.35">
      <c r="A228">
        <v>0</v>
      </c>
      <c r="B228">
        <v>0</v>
      </c>
      <c r="C228">
        <v>0</v>
      </c>
      <c r="D228">
        <v>1</v>
      </c>
      <c r="E228">
        <v>-1</v>
      </c>
      <c r="F228">
        <v>220</v>
      </c>
      <c r="G228">
        <v>0</v>
      </c>
      <c r="H228">
        <v>231</v>
      </c>
      <c r="I228">
        <v>0</v>
      </c>
      <c r="J228">
        <v>0</v>
      </c>
      <c r="K228">
        <v>238</v>
      </c>
      <c r="L228">
        <v>220</v>
      </c>
      <c r="M228">
        <v>220</v>
      </c>
      <c r="N228">
        <v>0</v>
      </c>
      <c r="O228">
        <v>12</v>
      </c>
      <c r="P228">
        <v>22</v>
      </c>
      <c r="Q228">
        <v>12</v>
      </c>
      <c r="R228">
        <v>220</v>
      </c>
      <c r="S228">
        <v>23</v>
      </c>
      <c r="T228">
        <v>47</v>
      </c>
      <c r="U228">
        <v>12</v>
      </c>
      <c r="V228">
        <v>220</v>
      </c>
      <c r="W228">
        <v>220</v>
      </c>
      <c r="X228">
        <v>49</v>
      </c>
      <c r="Y228">
        <v>0</v>
      </c>
      <c r="Z228">
        <v>694</v>
      </c>
      <c r="AA228">
        <v>70</v>
      </c>
      <c r="AB228">
        <v>12</v>
      </c>
      <c r="AC228">
        <v>14</v>
      </c>
      <c r="AD228">
        <v>220</v>
      </c>
      <c r="AE228">
        <v>0</v>
      </c>
      <c r="AF228">
        <v>1</v>
      </c>
      <c r="AG228">
        <v>2</v>
      </c>
      <c r="AH228">
        <v>220</v>
      </c>
      <c r="AI228">
        <v>28</v>
      </c>
      <c r="AJ228">
        <v>0</v>
      </c>
      <c r="AK228">
        <v>220</v>
      </c>
      <c r="AL228">
        <v>231</v>
      </c>
      <c r="AM228">
        <v>12</v>
      </c>
      <c r="AN228">
        <v>0</v>
      </c>
      <c r="AO228">
        <v>0</v>
      </c>
      <c r="AP228">
        <v>57</v>
      </c>
      <c r="AQ228">
        <v>0</v>
      </c>
      <c r="AR228">
        <v>14</v>
      </c>
      <c r="AS228">
        <v>97</v>
      </c>
      <c r="AT228">
        <v>0</v>
      </c>
      <c r="AU228">
        <v>0</v>
      </c>
      <c r="AV228">
        <v>0</v>
      </c>
      <c r="AW228">
        <v>0</v>
      </c>
      <c r="AX228">
        <v>12</v>
      </c>
      <c r="AY228">
        <v>231</v>
      </c>
      <c r="AZ228">
        <v>88</v>
      </c>
      <c r="BA228">
        <v>18</v>
      </c>
      <c r="BB228">
        <v>12</v>
      </c>
      <c r="BC228">
        <v>220</v>
      </c>
      <c r="BD228">
        <v>52</v>
      </c>
      <c r="BE228">
        <v>0</v>
      </c>
      <c r="BF228">
        <v>0</v>
      </c>
      <c r="BG228">
        <v>89</v>
      </c>
      <c r="BH228">
        <v>0</v>
      </c>
      <c r="BI228">
        <v>220</v>
      </c>
      <c r="BJ228">
        <v>52</v>
      </c>
      <c r="BK228">
        <v>220</v>
      </c>
      <c r="BL228">
        <v>0</v>
      </c>
      <c r="BM228">
        <v>12</v>
      </c>
      <c r="BN228">
        <v>0</v>
      </c>
      <c r="BO228">
        <v>19</v>
      </c>
      <c r="BP228">
        <v>12</v>
      </c>
    </row>
    <row r="229" spans="1:68" x14ac:dyDescent="0.35">
      <c r="A229">
        <v>0</v>
      </c>
      <c r="B229">
        <v>0</v>
      </c>
      <c r="C229">
        <v>1</v>
      </c>
      <c r="D229">
        <v>1</v>
      </c>
      <c r="E229">
        <v>-1</v>
      </c>
      <c r="F229">
        <v>220</v>
      </c>
      <c r="G229">
        <v>0</v>
      </c>
      <c r="H229">
        <v>53</v>
      </c>
      <c r="I229">
        <v>0</v>
      </c>
      <c r="J229">
        <v>0</v>
      </c>
      <c r="K229">
        <v>238</v>
      </c>
      <c r="L229">
        <v>220</v>
      </c>
      <c r="M229">
        <v>220</v>
      </c>
      <c r="N229">
        <v>0</v>
      </c>
      <c r="O229">
        <v>12</v>
      </c>
      <c r="P229">
        <v>59</v>
      </c>
      <c r="Q229">
        <v>12</v>
      </c>
      <c r="R229">
        <v>220</v>
      </c>
      <c r="S229">
        <v>23</v>
      </c>
      <c r="T229">
        <v>50</v>
      </c>
      <c r="U229">
        <v>12</v>
      </c>
      <c r="V229">
        <v>220</v>
      </c>
      <c r="W229">
        <v>220</v>
      </c>
      <c r="X229">
        <v>49</v>
      </c>
      <c r="Y229">
        <v>0</v>
      </c>
      <c r="Z229">
        <v>695</v>
      </c>
      <c r="AA229">
        <v>98</v>
      </c>
      <c r="AB229">
        <v>12</v>
      </c>
      <c r="AC229">
        <v>14</v>
      </c>
      <c r="AD229">
        <v>220</v>
      </c>
      <c r="AE229">
        <v>0</v>
      </c>
      <c r="AF229">
        <v>1</v>
      </c>
      <c r="AG229">
        <v>3</v>
      </c>
      <c r="AH229">
        <v>220</v>
      </c>
      <c r="AI229">
        <v>98</v>
      </c>
      <c r="AJ229">
        <v>0</v>
      </c>
      <c r="AK229">
        <v>220</v>
      </c>
      <c r="AL229">
        <v>59</v>
      </c>
      <c r="AM229">
        <v>12</v>
      </c>
      <c r="AN229">
        <v>0</v>
      </c>
      <c r="AO229">
        <v>3</v>
      </c>
      <c r="AP229">
        <v>57</v>
      </c>
      <c r="AQ229">
        <v>0</v>
      </c>
      <c r="AR229">
        <v>14</v>
      </c>
      <c r="AS229">
        <v>97</v>
      </c>
      <c r="AT229">
        <v>0</v>
      </c>
      <c r="AU229">
        <v>0</v>
      </c>
      <c r="AV229">
        <v>0</v>
      </c>
      <c r="AW229">
        <v>0</v>
      </c>
      <c r="AX229">
        <v>12</v>
      </c>
      <c r="AY229">
        <v>3</v>
      </c>
      <c r="AZ229">
        <v>100</v>
      </c>
      <c r="BA229">
        <v>19</v>
      </c>
      <c r="BB229">
        <v>12</v>
      </c>
      <c r="BC229">
        <v>220</v>
      </c>
      <c r="BD229">
        <v>53</v>
      </c>
      <c r="BE229">
        <v>0</v>
      </c>
      <c r="BF229">
        <v>0</v>
      </c>
      <c r="BG229">
        <v>89</v>
      </c>
      <c r="BH229">
        <v>0</v>
      </c>
      <c r="BI229">
        <v>220</v>
      </c>
      <c r="BJ229">
        <v>52</v>
      </c>
      <c r="BK229">
        <v>220</v>
      </c>
      <c r="BL229">
        <v>0</v>
      </c>
      <c r="BM229">
        <v>12</v>
      </c>
      <c r="BN229">
        <v>0</v>
      </c>
      <c r="BO229">
        <v>55</v>
      </c>
      <c r="BP229">
        <v>12</v>
      </c>
    </row>
    <row r="230" spans="1:68" x14ac:dyDescent="0.35">
      <c r="A230">
        <v>0</v>
      </c>
      <c r="B230">
        <v>0</v>
      </c>
      <c r="C230">
        <v>2</v>
      </c>
      <c r="D230">
        <v>1</v>
      </c>
      <c r="E230">
        <v>-1</v>
      </c>
      <c r="F230">
        <v>220</v>
      </c>
      <c r="G230">
        <v>0</v>
      </c>
      <c r="H230">
        <v>115</v>
      </c>
      <c r="I230">
        <v>0</v>
      </c>
      <c r="J230">
        <v>0</v>
      </c>
      <c r="K230">
        <v>12</v>
      </c>
      <c r="L230">
        <v>220</v>
      </c>
      <c r="M230">
        <v>220</v>
      </c>
      <c r="N230">
        <v>0</v>
      </c>
      <c r="O230">
        <v>12</v>
      </c>
      <c r="P230">
        <v>116</v>
      </c>
      <c r="Q230">
        <v>220</v>
      </c>
      <c r="R230">
        <v>220</v>
      </c>
      <c r="S230">
        <v>23</v>
      </c>
      <c r="T230">
        <v>114</v>
      </c>
      <c r="U230">
        <v>12</v>
      </c>
      <c r="V230">
        <v>12</v>
      </c>
      <c r="W230">
        <v>220</v>
      </c>
      <c r="X230">
        <v>49</v>
      </c>
      <c r="Y230">
        <v>0</v>
      </c>
      <c r="Z230">
        <v>4387</v>
      </c>
      <c r="AA230">
        <v>68</v>
      </c>
      <c r="AB230">
        <v>12</v>
      </c>
      <c r="AC230">
        <v>14</v>
      </c>
      <c r="AD230">
        <v>220</v>
      </c>
      <c r="AE230">
        <v>0</v>
      </c>
      <c r="AF230">
        <v>1</v>
      </c>
      <c r="AG230">
        <v>242</v>
      </c>
      <c r="AH230">
        <v>220</v>
      </c>
      <c r="AI230">
        <v>27</v>
      </c>
      <c r="AJ230">
        <v>0</v>
      </c>
      <c r="AK230">
        <v>12</v>
      </c>
      <c r="AL230">
        <v>56</v>
      </c>
      <c r="AM230">
        <v>12</v>
      </c>
      <c r="AN230">
        <v>0</v>
      </c>
      <c r="AO230">
        <v>192</v>
      </c>
      <c r="AP230">
        <v>12</v>
      </c>
      <c r="AQ230">
        <v>0</v>
      </c>
      <c r="AR230">
        <v>14</v>
      </c>
      <c r="AS230">
        <v>97</v>
      </c>
      <c r="AT230">
        <v>0</v>
      </c>
      <c r="AU230">
        <v>0</v>
      </c>
      <c r="AV230">
        <v>2</v>
      </c>
      <c r="AW230">
        <v>0</v>
      </c>
      <c r="AX230">
        <v>220</v>
      </c>
      <c r="AY230">
        <v>193</v>
      </c>
      <c r="AZ230">
        <v>45</v>
      </c>
      <c r="BA230">
        <v>0</v>
      </c>
      <c r="BB230">
        <v>220</v>
      </c>
      <c r="BC230">
        <v>220</v>
      </c>
      <c r="BD230">
        <v>172</v>
      </c>
      <c r="BE230">
        <v>1</v>
      </c>
      <c r="BF230">
        <v>0</v>
      </c>
      <c r="BG230">
        <v>89</v>
      </c>
      <c r="BH230">
        <v>0</v>
      </c>
      <c r="BI230">
        <v>12</v>
      </c>
      <c r="BJ230">
        <v>12</v>
      </c>
      <c r="BK230">
        <v>220</v>
      </c>
      <c r="BL230">
        <v>0</v>
      </c>
      <c r="BM230">
        <v>12</v>
      </c>
      <c r="BN230">
        <v>0</v>
      </c>
      <c r="BO230">
        <v>55</v>
      </c>
      <c r="BP230">
        <v>12</v>
      </c>
    </row>
    <row r="231" spans="1:68" x14ac:dyDescent="0.35">
      <c r="A231">
        <v>0</v>
      </c>
      <c r="B231">
        <v>0</v>
      </c>
      <c r="C231">
        <v>0</v>
      </c>
      <c r="D231">
        <v>1</v>
      </c>
      <c r="E231">
        <v>-1</v>
      </c>
      <c r="F231">
        <v>0</v>
      </c>
      <c r="G231">
        <v>0</v>
      </c>
      <c r="H231">
        <v>232</v>
      </c>
      <c r="I231">
        <v>0</v>
      </c>
      <c r="J231">
        <v>0</v>
      </c>
      <c r="K231">
        <v>220</v>
      </c>
      <c r="L231">
        <v>12</v>
      </c>
      <c r="M231">
        <v>12</v>
      </c>
      <c r="N231">
        <v>0</v>
      </c>
      <c r="O231">
        <v>220</v>
      </c>
      <c r="P231">
        <v>23</v>
      </c>
      <c r="Q231">
        <v>220</v>
      </c>
      <c r="R231">
        <v>197</v>
      </c>
      <c r="S231">
        <v>23</v>
      </c>
      <c r="T231">
        <v>25</v>
      </c>
      <c r="U231">
        <v>220</v>
      </c>
      <c r="V231">
        <v>0</v>
      </c>
      <c r="W231">
        <v>46</v>
      </c>
      <c r="X231">
        <v>49</v>
      </c>
      <c r="Y231">
        <v>1</v>
      </c>
      <c r="Z231">
        <v>696</v>
      </c>
      <c r="AA231">
        <v>50</v>
      </c>
      <c r="AB231">
        <v>220</v>
      </c>
      <c r="AC231">
        <v>14</v>
      </c>
      <c r="AD231">
        <v>12</v>
      </c>
      <c r="AE231">
        <v>0</v>
      </c>
      <c r="AF231">
        <v>1</v>
      </c>
      <c r="AG231">
        <v>222</v>
      </c>
      <c r="AH231">
        <v>12</v>
      </c>
      <c r="AI231">
        <v>45</v>
      </c>
      <c r="AJ231">
        <v>0</v>
      </c>
      <c r="AK231">
        <v>0</v>
      </c>
      <c r="AL231">
        <v>232</v>
      </c>
      <c r="AM231">
        <v>220</v>
      </c>
      <c r="AN231">
        <v>0</v>
      </c>
      <c r="AO231">
        <v>25</v>
      </c>
      <c r="AP231">
        <v>220</v>
      </c>
      <c r="AQ231">
        <v>0</v>
      </c>
      <c r="AR231">
        <v>14</v>
      </c>
      <c r="AS231">
        <v>106</v>
      </c>
      <c r="AT231">
        <v>0</v>
      </c>
      <c r="AU231">
        <v>1</v>
      </c>
      <c r="AV231">
        <v>0</v>
      </c>
      <c r="AW231">
        <v>0</v>
      </c>
      <c r="AX231">
        <v>220</v>
      </c>
      <c r="AY231">
        <v>232</v>
      </c>
      <c r="AZ231">
        <v>94</v>
      </c>
      <c r="BA231">
        <v>0</v>
      </c>
      <c r="BB231">
        <v>220</v>
      </c>
      <c r="BC231">
        <v>12</v>
      </c>
      <c r="BD231">
        <v>40</v>
      </c>
      <c r="BE231">
        <v>0</v>
      </c>
      <c r="BF231">
        <v>0</v>
      </c>
      <c r="BG231">
        <v>89</v>
      </c>
      <c r="BH231">
        <v>0</v>
      </c>
      <c r="BI231">
        <v>0</v>
      </c>
      <c r="BJ231">
        <v>220</v>
      </c>
      <c r="BK231">
        <v>12</v>
      </c>
      <c r="BL231">
        <v>0</v>
      </c>
      <c r="BM231">
        <v>220</v>
      </c>
      <c r="BN231">
        <v>0</v>
      </c>
      <c r="BO231">
        <v>25</v>
      </c>
      <c r="BP231">
        <v>220</v>
      </c>
    </row>
    <row r="232" spans="1:68" x14ac:dyDescent="0.35">
      <c r="A232">
        <v>0</v>
      </c>
      <c r="B232">
        <v>0</v>
      </c>
      <c r="C232">
        <v>1</v>
      </c>
      <c r="D232">
        <v>1</v>
      </c>
      <c r="E232">
        <v>-1</v>
      </c>
      <c r="F232">
        <v>12</v>
      </c>
      <c r="G232">
        <v>0</v>
      </c>
      <c r="H232">
        <v>75</v>
      </c>
      <c r="I232">
        <v>0</v>
      </c>
      <c r="J232">
        <v>0</v>
      </c>
      <c r="K232">
        <v>220</v>
      </c>
      <c r="L232">
        <v>12</v>
      </c>
      <c r="M232">
        <v>12</v>
      </c>
      <c r="N232">
        <v>0</v>
      </c>
      <c r="O232">
        <v>220</v>
      </c>
      <c r="P232">
        <v>234</v>
      </c>
      <c r="Q232">
        <v>220</v>
      </c>
      <c r="R232">
        <v>12</v>
      </c>
      <c r="S232">
        <v>23</v>
      </c>
      <c r="T232">
        <v>200</v>
      </c>
      <c r="U232">
        <v>220</v>
      </c>
      <c r="V232">
        <v>0</v>
      </c>
      <c r="W232">
        <v>12</v>
      </c>
      <c r="X232">
        <v>49</v>
      </c>
      <c r="Y232">
        <v>1</v>
      </c>
      <c r="Z232">
        <v>697</v>
      </c>
      <c r="AA232">
        <v>66</v>
      </c>
      <c r="AB232">
        <v>220</v>
      </c>
      <c r="AC232">
        <v>14</v>
      </c>
      <c r="AD232">
        <v>12</v>
      </c>
      <c r="AE232">
        <v>0</v>
      </c>
      <c r="AF232">
        <v>1</v>
      </c>
      <c r="AG232">
        <v>234</v>
      </c>
      <c r="AH232">
        <v>12</v>
      </c>
      <c r="AI232">
        <v>21</v>
      </c>
      <c r="AJ232">
        <v>0</v>
      </c>
      <c r="AK232">
        <v>0</v>
      </c>
      <c r="AL232">
        <v>48</v>
      </c>
      <c r="AM232">
        <v>220</v>
      </c>
      <c r="AN232">
        <v>0</v>
      </c>
      <c r="AO232">
        <v>200</v>
      </c>
      <c r="AP232">
        <v>220</v>
      </c>
      <c r="AQ232">
        <v>0</v>
      </c>
      <c r="AR232">
        <v>14</v>
      </c>
      <c r="AS232">
        <v>106</v>
      </c>
      <c r="AT232">
        <v>0</v>
      </c>
      <c r="AU232">
        <v>1</v>
      </c>
      <c r="AV232">
        <v>0</v>
      </c>
      <c r="AW232">
        <v>0</v>
      </c>
      <c r="AX232">
        <v>220</v>
      </c>
      <c r="AY232">
        <v>43</v>
      </c>
      <c r="AZ232">
        <v>94</v>
      </c>
      <c r="BA232">
        <v>7</v>
      </c>
      <c r="BB232">
        <v>220</v>
      </c>
      <c r="BC232">
        <v>12</v>
      </c>
      <c r="BD232">
        <v>234</v>
      </c>
      <c r="BE232">
        <v>1</v>
      </c>
      <c r="BF232">
        <v>0</v>
      </c>
      <c r="BG232">
        <v>89</v>
      </c>
      <c r="BH232">
        <v>0</v>
      </c>
      <c r="BI232">
        <v>0</v>
      </c>
      <c r="BJ232">
        <v>220</v>
      </c>
      <c r="BK232">
        <v>12</v>
      </c>
      <c r="BL232">
        <v>0</v>
      </c>
      <c r="BM232">
        <v>220</v>
      </c>
      <c r="BN232">
        <v>0</v>
      </c>
      <c r="BO232">
        <v>200</v>
      </c>
      <c r="BP232">
        <v>220</v>
      </c>
    </row>
    <row r="233" spans="1:68" x14ac:dyDescent="0.35">
      <c r="A233">
        <v>0</v>
      </c>
      <c r="B233">
        <v>0</v>
      </c>
      <c r="C233">
        <v>2</v>
      </c>
      <c r="D233">
        <v>1</v>
      </c>
      <c r="E233">
        <v>-1</v>
      </c>
      <c r="F233">
        <v>220</v>
      </c>
      <c r="G233">
        <v>0</v>
      </c>
      <c r="H233">
        <v>87</v>
      </c>
      <c r="I233">
        <v>0</v>
      </c>
      <c r="J233">
        <v>0</v>
      </c>
      <c r="K233">
        <v>12</v>
      </c>
      <c r="L233">
        <v>220</v>
      </c>
      <c r="M233">
        <v>220</v>
      </c>
      <c r="N233">
        <v>0</v>
      </c>
      <c r="O233">
        <v>12</v>
      </c>
      <c r="P233">
        <v>149</v>
      </c>
      <c r="Q233">
        <v>12</v>
      </c>
      <c r="R233">
        <v>220</v>
      </c>
      <c r="S233">
        <v>23</v>
      </c>
      <c r="T233">
        <v>86</v>
      </c>
      <c r="U233">
        <v>12</v>
      </c>
      <c r="V233">
        <v>0</v>
      </c>
      <c r="W233">
        <v>220</v>
      </c>
      <c r="X233">
        <v>49</v>
      </c>
      <c r="Y233">
        <v>1</v>
      </c>
      <c r="Z233">
        <v>4079</v>
      </c>
      <c r="AA233">
        <v>75</v>
      </c>
      <c r="AB233">
        <v>12</v>
      </c>
      <c r="AC233">
        <v>14</v>
      </c>
      <c r="AD233">
        <v>220</v>
      </c>
      <c r="AE233">
        <v>0</v>
      </c>
      <c r="AF233">
        <v>1</v>
      </c>
      <c r="AG233">
        <v>95</v>
      </c>
      <c r="AH233">
        <v>220</v>
      </c>
      <c r="AI233">
        <v>11</v>
      </c>
      <c r="AJ233">
        <v>0</v>
      </c>
      <c r="AK233">
        <v>0</v>
      </c>
      <c r="AL233">
        <v>108</v>
      </c>
      <c r="AM233">
        <v>12</v>
      </c>
      <c r="AN233">
        <v>0</v>
      </c>
      <c r="AO233">
        <v>70</v>
      </c>
      <c r="AP233">
        <v>12</v>
      </c>
      <c r="AQ233">
        <v>0</v>
      </c>
      <c r="AR233">
        <v>14</v>
      </c>
      <c r="AS233">
        <v>106</v>
      </c>
      <c r="AT233">
        <v>0</v>
      </c>
      <c r="AU233">
        <v>1</v>
      </c>
      <c r="AV233">
        <v>0</v>
      </c>
      <c r="AW233">
        <v>0</v>
      </c>
      <c r="AX233">
        <v>12</v>
      </c>
      <c r="AY233">
        <v>64</v>
      </c>
      <c r="AZ233">
        <v>99</v>
      </c>
      <c r="BA233">
        <v>7</v>
      </c>
      <c r="BB233">
        <v>12</v>
      </c>
      <c r="BC233">
        <v>220</v>
      </c>
      <c r="BD233">
        <v>110</v>
      </c>
      <c r="BE233">
        <v>0</v>
      </c>
      <c r="BF233">
        <v>0</v>
      </c>
      <c r="BG233">
        <v>89</v>
      </c>
      <c r="BH233">
        <v>0</v>
      </c>
      <c r="BI233">
        <v>0</v>
      </c>
      <c r="BJ233">
        <v>12</v>
      </c>
      <c r="BK233">
        <v>220</v>
      </c>
      <c r="BL233">
        <v>0</v>
      </c>
      <c r="BM233">
        <v>12</v>
      </c>
      <c r="BN233">
        <v>0</v>
      </c>
      <c r="BO233">
        <v>128</v>
      </c>
      <c r="BP233">
        <v>12</v>
      </c>
    </row>
    <row r="234" spans="1:68" x14ac:dyDescent="0.35">
      <c r="A234">
        <v>0</v>
      </c>
      <c r="B234">
        <v>0</v>
      </c>
      <c r="C234">
        <v>0</v>
      </c>
      <c r="D234">
        <v>1</v>
      </c>
      <c r="E234">
        <v>-1</v>
      </c>
      <c r="F234">
        <v>52</v>
      </c>
      <c r="G234">
        <v>0</v>
      </c>
      <c r="H234">
        <v>93</v>
      </c>
      <c r="I234">
        <v>0</v>
      </c>
      <c r="J234">
        <v>0</v>
      </c>
      <c r="K234">
        <v>220</v>
      </c>
      <c r="L234">
        <v>171</v>
      </c>
      <c r="M234">
        <v>52</v>
      </c>
      <c r="N234">
        <v>0</v>
      </c>
      <c r="O234">
        <v>220</v>
      </c>
      <c r="P234">
        <v>225</v>
      </c>
      <c r="Q234">
        <v>94</v>
      </c>
      <c r="R234">
        <v>171</v>
      </c>
      <c r="S234">
        <v>238</v>
      </c>
      <c r="T234">
        <v>228</v>
      </c>
      <c r="U234">
        <v>36</v>
      </c>
      <c r="V234">
        <v>5</v>
      </c>
      <c r="W234">
        <v>57</v>
      </c>
      <c r="X234">
        <v>49</v>
      </c>
      <c r="Y234">
        <v>0</v>
      </c>
      <c r="Z234">
        <v>698</v>
      </c>
      <c r="AA234">
        <v>56</v>
      </c>
      <c r="AB234">
        <v>5</v>
      </c>
      <c r="AC234">
        <v>14</v>
      </c>
      <c r="AD234">
        <v>57</v>
      </c>
      <c r="AE234">
        <v>0</v>
      </c>
      <c r="AF234">
        <v>1</v>
      </c>
      <c r="AG234">
        <v>225</v>
      </c>
      <c r="AH234">
        <v>52</v>
      </c>
      <c r="AI234">
        <v>37</v>
      </c>
      <c r="AJ234">
        <v>0</v>
      </c>
      <c r="AK234">
        <v>94</v>
      </c>
      <c r="AL234">
        <v>33</v>
      </c>
      <c r="AM234">
        <v>220</v>
      </c>
      <c r="AN234">
        <v>0</v>
      </c>
      <c r="AO234">
        <v>228</v>
      </c>
      <c r="AP234">
        <v>220</v>
      </c>
      <c r="AQ234">
        <v>0</v>
      </c>
      <c r="AR234">
        <v>14</v>
      </c>
      <c r="AS234">
        <v>109</v>
      </c>
      <c r="AT234">
        <v>0</v>
      </c>
      <c r="AU234">
        <v>1</v>
      </c>
      <c r="AV234">
        <v>2</v>
      </c>
      <c r="AW234">
        <v>0</v>
      </c>
      <c r="AX234">
        <v>5</v>
      </c>
      <c r="AY234">
        <v>7</v>
      </c>
      <c r="AZ234">
        <v>89</v>
      </c>
      <c r="BA234">
        <v>11</v>
      </c>
      <c r="BB234">
        <v>36</v>
      </c>
      <c r="BC234">
        <v>171</v>
      </c>
      <c r="BD234">
        <v>225</v>
      </c>
      <c r="BE234">
        <v>0</v>
      </c>
      <c r="BF234">
        <v>0</v>
      </c>
      <c r="BG234">
        <v>89</v>
      </c>
      <c r="BH234">
        <v>2</v>
      </c>
      <c r="BI234">
        <v>36</v>
      </c>
      <c r="BJ234">
        <v>220</v>
      </c>
      <c r="BK234">
        <v>57</v>
      </c>
      <c r="BL234">
        <v>0</v>
      </c>
      <c r="BM234">
        <v>94</v>
      </c>
      <c r="BN234">
        <v>0</v>
      </c>
      <c r="BO234">
        <v>228</v>
      </c>
      <c r="BP234">
        <v>220</v>
      </c>
    </row>
    <row r="235" spans="1:68" x14ac:dyDescent="0.35">
      <c r="A235">
        <v>0</v>
      </c>
      <c r="B235">
        <v>0</v>
      </c>
      <c r="C235">
        <v>1</v>
      </c>
      <c r="D235">
        <v>1</v>
      </c>
      <c r="E235">
        <v>-1</v>
      </c>
      <c r="F235">
        <v>232</v>
      </c>
      <c r="G235">
        <v>0</v>
      </c>
      <c r="H235">
        <v>92</v>
      </c>
      <c r="I235">
        <v>0</v>
      </c>
      <c r="J235">
        <v>0</v>
      </c>
      <c r="K235">
        <v>255</v>
      </c>
      <c r="L235">
        <v>0</v>
      </c>
      <c r="M235">
        <v>32</v>
      </c>
      <c r="N235">
        <v>0</v>
      </c>
      <c r="O235">
        <v>91</v>
      </c>
      <c r="P235">
        <v>236</v>
      </c>
      <c r="Q235">
        <v>91</v>
      </c>
      <c r="R235">
        <v>255</v>
      </c>
      <c r="S235">
        <v>23</v>
      </c>
      <c r="T235">
        <v>87</v>
      </c>
      <c r="U235">
        <v>232</v>
      </c>
      <c r="V235">
        <v>255</v>
      </c>
      <c r="W235">
        <v>76</v>
      </c>
      <c r="X235">
        <v>49</v>
      </c>
      <c r="Y235">
        <v>0</v>
      </c>
      <c r="Z235">
        <v>699</v>
      </c>
      <c r="AA235">
        <v>64</v>
      </c>
      <c r="AB235">
        <v>255</v>
      </c>
      <c r="AC235">
        <v>14</v>
      </c>
      <c r="AD235">
        <v>91</v>
      </c>
      <c r="AE235">
        <v>0</v>
      </c>
      <c r="AF235">
        <v>1</v>
      </c>
      <c r="AG235">
        <v>244</v>
      </c>
      <c r="AH235">
        <v>32</v>
      </c>
      <c r="AI235">
        <v>33</v>
      </c>
      <c r="AJ235">
        <v>0</v>
      </c>
      <c r="AK235">
        <v>76</v>
      </c>
      <c r="AL235">
        <v>36</v>
      </c>
      <c r="AM235">
        <v>32</v>
      </c>
      <c r="AN235">
        <v>0</v>
      </c>
      <c r="AO235">
        <v>23</v>
      </c>
      <c r="AP235">
        <v>232</v>
      </c>
      <c r="AQ235">
        <v>0</v>
      </c>
      <c r="AR235">
        <v>14</v>
      </c>
      <c r="AS235">
        <v>109</v>
      </c>
      <c r="AT235">
        <v>0</v>
      </c>
      <c r="AU235">
        <v>1</v>
      </c>
      <c r="AV235">
        <v>0</v>
      </c>
      <c r="AW235">
        <v>0</v>
      </c>
      <c r="AX235">
        <v>0</v>
      </c>
      <c r="AY235">
        <v>7</v>
      </c>
      <c r="AZ235">
        <v>99</v>
      </c>
      <c r="BA235">
        <v>19</v>
      </c>
      <c r="BB235">
        <v>32</v>
      </c>
      <c r="BC235">
        <v>0</v>
      </c>
      <c r="BD235">
        <v>74</v>
      </c>
      <c r="BE235">
        <v>0</v>
      </c>
      <c r="BF235">
        <v>0</v>
      </c>
      <c r="BG235">
        <v>89</v>
      </c>
      <c r="BH235">
        <v>2</v>
      </c>
      <c r="BI235">
        <v>232</v>
      </c>
      <c r="BJ235">
        <v>76</v>
      </c>
      <c r="BK235">
        <v>91</v>
      </c>
      <c r="BL235">
        <v>0</v>
      </c>
      <c r="BM235">
        <v>76</v>
      </c>
      <c r="BN235">
        <v>0</v>
      </c>
      <c r="BO235">
        <v>40</v>
      </c>
      <c r="BP235">
        <v>0</v>
      </c>
    </row>
    <row r="236" spans="1:68" x14ac:dyDescent="0.35">
      <c r="A236">
        <v>0</v>
      </c>
      <c r="B236">
        <v>0</v>
      </c>
      <c r="C236">
        <v>2</v>
      </c>
      <c r="D236">
        <v>1</v>
      </c>
      <c r="E236">
        <v>-1</v>
      </c>
      <c r="F236">
        <v>31</v>
      </c>
      <c r="G236">
        <v>0</v>
      </c>
      <c r="H236">
        <v>32</v>
      </c>
      <c r="I236">
        <v>0</v>
      </c>
      <c r="J236">
        <v>0</v>
      </c>
      <c r="K236">
        <v>220</v>
      </c>
      <c r="L236">
        <v>35</v>
      </c>
      <c r="M236">
        <v>31</v>
      </c>
      <c r="N236">
        <v>0</v>
      </c>
      <c r="O236">
        <v>220</v>
      </c>
      <c r="P236">
        <v>194</v>
      </c>
      <c r="Q236">
        <v>220</v>
      </c>
      <c r="R236">
        <v>35</v>
      </c>
      <c r="S236">
        <v>23</v>
      </c>
      <c r="T236">
        <v>174</v>
      </c>
      <c r="U236">
        <v>220</v>
      </c>
      <c r="V236">
        <v>35</v>
      </c>
      <c r="W236">
        <v>32</v>
      </c>
      <c r="X236">
        <v>49</v>
      </c>
      <c r="Y236">
        <v>0</v>
      </c>
      <c r="Z236">
        <v>4001</v>
      </c>
      <c r="AA236">
        <v>90</v>
      </c>
      <c r="AB236">
        <v>220</v>
      </c>
      <c r="AC236">
        <v>14</v>
      </c>
      <c r="AD236">
        <v>32</v>
      </c>
      <c r="AE236">
        <v>0</v>
      </c>
      <c r="AF236">
        <v>1</v>
      </c>
      <c r="AG236">
        <v>92</v>
      </c>
      <c r="AH236">
        <v>31</v>
      </c>
      <c r="AI236">
        <v>5</v>
      </c>
      <c r="AJ236">
        <v>0</v>
      </c>
      <c r="AK236">
        <v>32</v>
      </c>
      <c r="AL236">
        <v>33</v>
      </c>
      <c r="AM236">
        <v>220</v>
      </c>
      <c r="AN236">
        <v>0</v>
      </c>
      <c r="AO236">
        <v>107</v>
      </c>
      <c r="AP236">
        <v>220</v>
      </c>
      <c r="AQ236">
        <v>0</v>
      </c>
      <c r="AR236">
        <v>14</v>
      </c>
      <c r="AS236">
        <v>109</v>
      </c>
      <c r="AT236">
        <v>0</v>
      </c>
      <c r="AU236">
        <v>1</v>
      </c>
      <c r="AV236">
        <v>0</v>
      </c>
      <c r="AW236">
        <v>0</v>
      </c>
      <c r="AX236">
        <v>220</v>
      </c>
      <c r="AY236">
        <v>32</v>
      </c>
      <c r="AZ236">
        <v>87</v>
      </c>
      <c r="BA236">
        <v>0</v>
      </c>
      <c r="BB236">
        <v>220</v>
      </c>
      <c r="BC236">
        <v>35</v>
      </c>
      <c r="BD236">
        <v>167</v>
      </c>
      <c r="BE236">
        <v>0</v>
      </c>
      <c r="BF236">
        <v>0</v>
      </c>
      <c r="BG236">
        <v>89</v>
      </c>
      <c r="BH236">
        <v>0</v>
      </c>
      <c r="BI236">
        <v>31</v>
      </c>
      <c r="BJ236">
        <v>220</v>
      </c>
      <c r="BK236">
        <v>32</v>
      </c>
      <c r="BL236">
        <v>0</v>
      </c>
      <c r="BM236">
        <v>220</v>
      </c>
      <c r="BN236">
        <v>0</v>
      </c>
      <c r="BO236">
        <v>199</v>
      </c>
      <c r="BP236">
        <v>220</v>
      </c>
    </row>
    <row r="237" spans="1:68" x14ac:dyDescent="0.35">
      <c r="A237">
        <v>0</v>
      </c>
      <c r="B237">
        <v>0</v>
      </c>
      <c r="C237">
        <v>0</v>
      </c>
      <c r="D237">
        <v>1</v>
      </c>
      <c r="E237">
        <v>-1</v>
      </c>
      <c r="F237">
        <v>220</v>
      </c>
      <c r="G237">
        <v>0</v>
      </c>
      <c r="H237">
        <v>40</v>
      </c>
      <c r="I237">
        <v>0</v>
      </c>
      <c r="J237">
        <v>0</v>
      </c>
      <c r="K237">
        <v>25</v>
      </c>
      <c r="L237">
        <v>12</v>
      </c>
      <c r="M237">
        <v>12</v>
      </c>
      <c r="N237">
        <v>0</v>
      </c>
      <c r="O237">
        <v>220</v>
      </c>
      <c r="P237">
        <v>164</v>
      </c>
      <c r="Q237">
        <v>12</v>
      </c>
      <c r="R237">
        <v>220</v>
      </c>
      <c r="S237">
        <v>265</v>
      </c>
      <c r="T237">
        <v>37</v>
      </c>
      <c r="U237">
        <v>220</v>
      </c>
      <c r="V237">
        <v>220</v>
      </c>
      <c r="W237">
        <v>220</v>
      </c>
      <c r="X237">
        <v>135</v>
      </c>
      <c r="Y237">
        <v>0</v>
      </c>
      <c r="Z237">
        <v>700</v>
      </c>
      <c r="AA237">
        <v>91</v>
      </c>
      <c r="AB237">
        <v>220</v>
      </c>
      <c r="AC237">
        <v>13</v>
      </c>
      <c r="AD237">
        <v>12</v>
      </c>
      <c r="AE237">
        <v>0</v>
      </c>
      <c r="AF237">
        <v>1</v>
      </c>
      <c r="AG237">
        <v>227</v>
      </c>
      <c r="AH237">
        <v>12</v>
      </c>
      <c r="AI237">
        <v>8</v>
      </c>
      <c r="AJ237">
        <v>0</v>
      </c>
      <c r="AK237">
        <v>220</v>
      </c>
      <c r="AL237">
        <v>38</v>
      </c>
      <c r="AM237">
        <v>220</v>
      </c>
      <c r="AN237">
        <v>0</v>
      </c>
      <c r="AO237">
        <v>37</v>
      </c>
      <c r="AP237">
        <v>25</v>
      </c>
      <c r="AQ237">
        <v>0</v>
      </c>
      <c r="AR237">
        <v>13</v>
      </c>
      <c r="AS237">
        <v>110</v>
      </c>
      <c r="AT237">
        <v>0</v>
      </c>
      <c r="AU237">
        <v>1</v>
      </c>
      <c r="AV237">
        <v>2</v>
      </c>
      <c r="AW237">
        <v>0</v>
      </c>
      <c r="AX237">
        <v>12</v>
      </c>
      <c r="AY237">
        <v>39</v>
      </c>
      <c r="AZ237">
        <v>98</v>
      </c>
      <c r="BA237">
        <v>0</v>
      </c>
      <c r="BB237">
        <v>12</v>
      </c>
      <c r="BC237">
        <v>12</v>
      </c>
      <c r="BD237">
        <v>33</v>
      </c>
      <c r="BE237">
        <v>0</v>
      </c>
      <c r="BF237">
        <v>0</v>
      </c>
      <c r="BG237">
        <v>262</v>
      </c>
      <c r="BH237">
        <v>0</v>
      </c>
      <c r="BI237">
        <v>220</v>
      </c>
      <c r="BJ237">
        <v>25</v>
      </c>
      <c r="BK237">
        <v>12</v>
      </c>
      <c r="BL237">
        <v>0</v>
      </c>
      <c r="BM237">
        <v>220</v>
      </c>
      <c r="BN237">
        <v>0</v>
      </c>
      <c r="BO237">
        <v>37</v>
      </c>
      <c r="BP237">
        <v>220</v>
      </c>
    </row>
    <row r="238" spans="1:68" x14ac:dyDescent="0.35">
      <c r="A238">
        <v>0</v>
      </c>
      <c r="B238">
        <v>0</v>
      </c>
      <c r="C238">
        <v>1</v>
      </c>
      <c r="D238">
        <v>1</v>
      </c>
      <c r="E238">
        <v>-1</v>
      </c>
      <c r="F238">
        <v>220</v>
      </c>
      <c r="G238">
        <v>0</v>
      </c>
      <c r="H238">
        <v>33</v>
      </c>
      <c r="I238">
        <v>0</v>
      </c>
      <c r="J238">
        <v>0</v>
      </c>
      <c r="K238">
        <v>220</v>
      </c>
      <c r="L238">
        <v>220</v>
      </c>
      <c r="M238">
        <v>220</v>
      </c>
      <c r="N238">
        <v>0</v>
      </c>
      <c r="O238">
        <v>220</v>
      </c>
      <c r="P238">
        <v>33</v>
      </c>
      <c r="Q238">
        <v>12</v>
      </c>
      <c r="R238">
        <v>220</v>
      </c>
      <c r="S238">
        <v>262</v>
      </c>
      <c r="T238">
        <v>37</v>
      </c>
      <c r="U238">
        <v>12</v>
      </c>
      <c r="V238">
        <v>12</v>
      </c>
      <c r="W238">
        <v>220</v>
      </c>
      <c r="X238">
        <v>135</v>
      </c>
      <c r="Y238">
        <v>0</v>
      </c>
      <c r="Z238">
        <v>701</v>
      </c>
      <c r="AA238">
        <v>95</v>
      </c>
      <c r="AB238">
        <v>12</v>
      </c>
      <c r="AC238">
        <v>13</v>
      </c>
      <c r="AD238">
        <v>220</v>
      </c>
      <c r="AE238">
        <v>0</v>
      </c>
      <c r="AF238">
        <v>1</v>
      </c>
      <c r="AG238">
        <v>33</v>
      </c>
      <c r="AH238">
        <v>220</v>
      </c>
      <c r="AI238">
        <v>95</v>
      </c>
      <c r="AJ238">
        <v>0</v>
      </c>
      <c r="AK238">
        <v>12</v>
      </c>
      <c r="AL238">
        <v>33</v>
      </c>
      <c r="AM238">
        <v>220</v>
      </c>
      <c r="AN238">
        <v>0</v>
      </c>
      <c r="AO238">
        <v>37</v>
      </c>
      <c r="AP238">
        <v>220</v>
      </c>
      <c r="AQ238">
        <v>0</v>
      </c>
      <c r="AR238">
        <v>13</v>
      </c>
      <c r="AS238">
        <v>110</v>
      </c>
      <c r="AT238">
        <v>0</v>
      </c>
      <c r="AU238">
        <v>1</v>
      </c>
      <c r="AV238">
        <v>2</v>
      </c>
      <c r="AW238">
        <v>0</v>
      </c>
      <c r="AX238">
        <v>12</v>
      </c>
      <c r="AY238">
        <v>33</v>
      </c>
      <c r="AZ238">
        <v>98</v>
      </c>
      <c r="BA238">
        <v>0</v>
      </c>
      <c r="BB238">
        <v>12</v>
      </c>
      <c r="BC238">
        <v>220</v>
      </c>
      <c r="BD238">
        <v>33</v>
      </c>
      <c r="BE238">
        <v>0</v>
      </c>
      <c r="BF238">
        <v>0</v>
      </c>
      <c r="BG238">
        <v>262</v>
      </c>
      <c r="BH238">
        <v>0</v>
      </c>
      <c r="BI238">
        <v>12</v>
      </c>
      <c r="BJ238">
        <v>220</v>
      </c>
      <c r="BK238">
        <v>220</v>
      </c>
      <c r="BL238">
        <v>0</v>
      </c>
      <c r="BM238">
        <v>12</v>
      </c>
      <c r="BN238">
        <v>0</v>
      </c>
      <c r="BO238">
        <v>37</v>
      </c>
      <c r="BP238">
        <v>220</v>
      </c>
    </row>
    <row r="239" spans="1:68" x14ac:dyDescent="0.35">
      <c r="A239">
        <v>0</v>
      </c>
      <c r="B239">
        <v>0</v>
      </c>
      <c r="C239">
        <v>2</v>
      </c>
      <c r="D239">
        <v>1</v>
      </c>
      <c r="E239">
        <v>-1</v>
      </c>
      <c r="F239">
        <v>12</v>
      </c>
      <c r="G239">
        <v>0</v>
      </c>
      <c r="H239">
        <v>171</v>
      </c>
      <c r="I239">
        <v>0</v>
      </c>
      <c r="J239">
        <v>0</v>
      </c>
      <c r="K239">
        <v>25</v>
      </c>
      <c r="L239">
        <v>12</v>
      </c>
      <c r="M239">
        <v>12</v>
      </c>
      <c r="N239">
        <v>0</v>
      </c>
      <c r="O239">
        <v>25</v>
      </c>
      <c r="P239">
        <v>228</v>
      </c>
      <c r="Q239">
        <v>220</v>
      </c>
      <c r="R239">
        <v>12</v>
      </c>
      <c r="S239">
        <v>265</v>
      </c>
      <c r="T239">
        <v>171</v>
      </c>
      <c r="U239">
        <v>220</v>
      </c>
      <c r="V239">
        <v>220</v>
      </c>
      <c r="W239">
        <v>12</v>
      </c>
      <c r="X239">
        <v>135</v>
      </c>
      <c r="Y239">
        <v>0</v>
      </c>
      <c r="Z239">
        <v>4331</v>
      </c>
      <c r="AA239">
        <v>93</v>
      </c>
      <c r="AB239">
        <v>220</v>
      </c>
      <c r="AC239">
        <v>13</v>
      </c>
      <c r="AD239">
        <v>12</v>
      </c>
      <c r="AE239">
        <v>0</v>
      </c>
      <c r="AF239">
        <v>1</v>
      </c>
      <c r="AG239">
        <v>0</v>
      </c>
      <c r="AH239">
        <v>12</v>
      </c>
      <c r="AI239">
        <v>93</v>
      </c>
      <c r="AJ239">
        <v>0</v>
      </c>
      <c r="AK239">
        <v>220</v>
      </c>
      <c r="AL239">
        <v>228</v>
      </c>
      <c r="AM239">
        <v>25</v>
      </c>
      <c r="AN239">
        <v>0</v>
      </c>
      <c r="AO239">
        <v>0</v>
      </c>
      <c r="AP239">
        <v>25</v>
      </c>
      <c r="AQ239">
        <v>0</v>
      </c>
      <c r="AR239">
        <v>13</v>
      </c>
      <c r="AS239">
        <v>110</v>
      </c>
      <c r="AT239">
        <v>0</v>
      </c>
      <c r="AU239">
        <v>1</v>
      </c>
      <c r="AV239">
        <v>2</v>
      </c>
      <c r="AW239">
        <v>0</v>
      </c>
      <c r="AX239">
        <v>220</v>
      </c>
      <c r="AY239">
        <v>0</v>
      </c>
      <c r="AZ239">
        <v>98</v>
      </c>
      <c r="BA239">
        <v>0</v>
      </c>
      <c r="BB239">
        <v>220</v>
      </c>
      <c r="BC239">
        <v>12</v>
      </c>
      <c r="BD239">
        <v>171</v>
      </c>
      <c r="BE239">
        <v>0</v>
      </c>
      <c r="BF239">
        <v>0</v>
      </c>
      <c r="BG239">
        <v>265</v>
      </c>
      <c r="BH239">
        <v>0</v>
      </c>
      <c r="BI239">
        <v>220</v>
      </c>
      <c r="BJ239">
        <v>25</v>
      </c>
      <c r="BK239">
        <v>12</v>
      </c>
      <c r="BL239">
        <v>0</v>
      </c>
      <c r="BM239">
        <v>220</v>
      </c>
      <c r="BN239">
        <v>0</v>
      </c>
      <c r="BO239">
        <v>228</v>
      </c>
      <c r="BP239">
        <v>25</v>
      </c>
    </row>
    <row r="240" spans="1:68" x14ac:dyDescent="0.35">
      <c r="A240">
        <v>0</v>
      </c>
      <c r="B240">
        <v>0</v>
      </c>
      <c r="C240">
        <v>3</v>
      </c>
      <c r="D240">
        <v>1</v>
      </c>
      <c r="E240">
        <v>-1</v>
      </c>
      <c r="F240">
        <v>220</v>
      </c>
      <c r="G240">
        <v>0</v>
      </c>
      <c r="H240">
        <v>144</v>
      </c>
      <c r="I240">
        <v>0</v>
      </c>
      <c r="J240">
        <v>0</v>
      </c>
      <c r="K240">
        <v>220</v>
      </c>
      <c r="L240">
        <v>220</v>
      </c>
      <c r="M240">
        <v>220</v>
      </c>
      <c r="N240">
        <v>0</v>
      </c>
      <c r="O240">
        <v>220</v>
      </c>
      <c r="P240">
        <v>53</v>
      </c>
      <c r="Q240">
        <v>12</v>
      </c>
      <c r="R240">
        <v>220</v>
      </c>
      <c r="S240">
        <v>262</v>
      </c>
      <c r="T240">
        <v>146</v>
      </c>
      <c r="U240">
        <v>12</v>
      </c>
      <c r="V240">
        <v>12</v>
      </c>
      <c r="W240">
        <v>220</v>
      </c>
      <c r="X240">
        <v>135</v>
      </c>
      <c r="Y240">
        <v>0</v>
      </c>
      <c r="Z240">
        <v>8389</v>
      </c>
      <c r="AA240">
        <v>98</v>
      </c>
      <c r="AB240">
        <v>12</v>
      </c>
      <c r="AC240">
        <v>13</v>
      </c>
      <c r="AD240">
        <v>220</v>
      </c>
      <c r="AE240">
        <v>0</v>
      </c>
      <c r="AF240">
        <v>1</v>
      </c>
      <c r="AG240">
        <v>159</v>
      </c>
      <c r="AH240">
        <v>220</v>
      </c>
      <c r="AI240">
        <v>98</v>
      </c>
      <c r="AJ240">
        <v>0</v>
      </c>
      <c r="AK240">
        <v>12</v>
      </c>
      <c r="AL240">
        <v>53</v>
      </c>
      <c r="AM240">
        <v>220</v>
      </c>
      <c r="AN240">
        <v>0</v>
      </c>
      <c r="AO240">
        <v>161</v>
      </c>
      <c r="AP240">
        <v>220</v>
      </c>
      <c r="AQ240">
        <v>0</v>
      </c>
      <c r="AR240">
        <v>13</v>
      </c>
      <c r="AS240">
        <v>110</v>
      </c>
      <c r="AT240">
        <v>0</v>
      </c>
      <c r="AU240">
        <v>1</v>
      </c>
      <c r="AV240">
        <v>2</v>
      </c>
      <c r="AW240">
        <v>0</v>
      </c>
      <c r="AX240">
        <v>12</v>
      </c>
      <c r="AY240">
        <v>159</v>
      </c>
      <c r="AZ240">
        <v>99</v>
      </c>
      <c r="BA240">
        <v>0</v>
      </c>
      <c r="BB240">
        <v>12</v>
      </c>
      <c r="BC240">
        <v>220</v>
      </c>
      <c r="BD240">
        <v>144</v>
      </c>
      <c r="BE240">
        <v>0</v>
      </c>
      <c r="BF240">
        <v>0</v>
      </c>
      <c r="BG240">
        <v>262</v>
      </c>
      <c r="BH240">
        <v>0</v>
      </c>
      <c r="BI240">
        <v>12</v>
      </c>
      <c r="BJ240">
        <v>220</v>
      </c>
      <c r="BK240">
        <v>220</v>
      </c>
      <c r="BL240">
        <v>0</v>
      </c>
      <c r="BM240">
        <v>12</v>
      </c>
      <c r="BN240">
        <v>0</v>
      </c>
      <c r="BO240">
        <v>55</v>
      </c>
      <c r="BP240">
        <v>220</v>
      </c>
    </row>
    <row r="241" spans="1:68" x14ac:dyDescent="0.35">
      <c r="A241">
        <v>0</v>
      </c>
      <c r="B241">
        <v>0</v>
      </c>
      <c r="C241">
        <v>0</v>
      </c>
      <c r="D241">
        <v>1</v>
      </c>
      <c r="E241">
        <v>-1</v>
      </c>
      <c r="F241">
        <v>183</v>
      </c>
      <c r="G241">
        <v>0</v>
      </c>
      <c r="H241">
        <v>231</v>
      </c>
      <c r="I241">
        <v>0</v>
      </c>
      <c r="J241">
        <v>0</v>
      </c>
      <c r="K241">
        <v>220</v>
      </c>
      <c r="L241">
        <v>220</v>
      </c>
      <c r="M241">
        <v>220</v>
      </c>
      <c r="N241">
        <v>0</v>
      </c>
      <c r="O241">
        <v>79</v>
      </c>
      <c r="P241">
        <v>30</v>
      </c>
      <c r="Q241">
        <v>79</v>
      </c>
      <c r="R241">
        <v>19</v>
      </c>
      <c r="S241">
        <v>196</v>
      </c>
      <c r="T241">
        <v>29</v>
      </c>
      <c r="U241">
        <v>220</v>
      </c>
      <c r="V241">
        <v>220</v>
      </c>
      <c r="W241">
        <v>79</v>
      </c>
      <c r="X241">
        <v>51</v>
      </c>
      <c r="Y241">
        <v>0</v>
      </c>
      <c r="Z241">
        <v>5988</v>
      </c>
      <c r="AA241">
        <v>67</v>
      </c>
      <c r="AB241">
        <v>220</v>
      </c>
      <c r="AC241">
        <v>0</v>
      </c>
      <c r="AD241">
        <v>220</v>
      </c>
      <c r="AE241">
        <v>0</v>
      </c>
      <c r="AF241">
        <v>1</v>
      </c>
      <c r="AG241">
        <v>30</v>
      </c>
      <c r="AH241">
        <v>220</v>
      </c>
      <c r="AI241">
        <v>23</v>
      </c>
      <c r="AJ241">
        <v>0</v>
      </c>
      <c r="AK241">
        <v>220</v>
      </c>
      <c r="AL241">
        <v>231</v>
      </c>
      <c r="AM241">
        <v>183</v>
      </c>
      <c r="AN241">
        <v>0</v>
      </c>
      <c r="AO241">
        <v>29</v>
      </c>
      <c r="AP241">
        <v>220</v>
      </c>
      <c r="AQ241">
        <v>0</v>
      </c>
      <c r="AR241">
        <v>76</v>
      </c>
      <c r="AS241">
        <v>111</v>
      </c>
      <c r="AT241">
        <v>0</v>
      </c>
      <c r="AU241">
        <v>0</v>
      </c>
      <c r="AV241">
        <v>0</v>
      </c>
      <c r="AW241">
        <v>0</v>
      </c>
      <c r="AX241">
        <v>19</v>
      </c>
      <c r="AY241">
        <v>231</v>
      </c>
      <c r="AZ241">
        <v>96</v>
      </c>
      <c r="BA241">
        <v>0</v>
      </c>
      <c r="BB241">
        <v>183</v>
      </c>
      <c r="BC241">
        <v>220</v>
      </c>
      <c r="BD241">
        <v>30</v>
      </c>
      <c r="BE241">
        <v>0</v>
      </c>
      <c r="BF241">
        <v>0</v>
      </c>
      <c r="BG241">
        <v>196</v>
      </c>
      <c r="BH241">
        <v>0</v>
      </c>
      <c r="BI241">
        <v>220</v>
      </c>
      <c r="BJ241">
        <v>220</v>
      </c>
      <c r="BK241">
        <v>220</v>
      </c>
      <c r="BL241">
        <v>0</v>
      </c>
      <c r="BM241">
        <v>220</v>
      </c>
      <c r="BN241">
        <v>0</v>
      </c>
      <c r="BO241">
        <v>29</v>
      </c>
      <c r="BP241">
        <v>19</v>
      </c>
    </row>
    <row r="242" spans="1:68" x14ac:dyDescent="0.35">
      <c r="A242">
        <v>0</v>
      </c>
      <c r="B242">
        <v>0</v>
      </c>
      <c r="C242">
        <v>1</v>
      </c>
      <c r="D242">
        <v>1</v>
      </c>
      <c r="E242">
        <v>-1</v>
      </c>
      <c r="F242">
        <v>244</v>
      </c>
      <c r="G242">
        <v>0</v>
      </c>
      <c r="H242">
        <v>29</v>
      </c>
      <c r="I242">
        <v>0</v>
      </c>
      <c r="J242">
        <v>0</v>
      </c>
      <c r="K242">
        <v>12</v>
      </c>
      <c r="L242">
        <v>12</v>
      </c>
      <c r="M242">
        <v>12</v>
      </c>
      <c r="N242">
        <v>0</v>
      </c>
      <c r="O242">
        <v>144</v>
      </c>
      <c r="P242">
        <v>241</v>
      </c>
      <c r="Q242">
        <v>144</v>
      </c>
      <c r="R242">
        <v>7</v>
      </c>
      <c r="S242">
        <v>196</v>
      </c>
      <c r="T242">
        <v>29</v>
      </c>
      <c r="U242">
        <v>12</v>
      </c>
      <c r="V242">
        <v>12</v>
      </c>
      <c r="W242">
        <v>144</v>
      </c>
      <c r="X242">
        <v>51</v>
      </c>
      <c r="Y242">
        <v>0</v>
      </c>
      <c r="Z242">
        <v>5989</v>
      </c>
      <c r="AA242">
        <v>65</v>
      </c>
      <c r="AB242">
        <v>12</v>
      </c>
      <c r="AC242">
        <v>0</v>
      </c>
      <c r="AD242">
        <v>12</v>
      </c>
      <c r="AE242">
        <v>0</v>
      </c>
      <c r="AF242">
        <v>1</v>
      </c>
      <c r="AG242">
        <v>241</v>
      </c>
      <c r="AH242">
        <v>12</v>
      </c>
      <c r="AI242">
        <v>27</v>
      </c>
      <c r="AJ242">
        <v>0</v>
      </c>
      <c r="AK242">
        <v>12</v>
      </c>
      <c r="AL242">
        <v>29</v>
      </c>
      <c r="AM242">
        <v>244</v>
      </c>
      <c r="AN242">
        <v>0</v>
      </c>
      <c r="AO242">
        <v>29</v>
      </c>
      <c r="AP242">
        <v>12</v>
      </c>
      <c r="AQ242">
        <v>0</v>
      </c>
      <c r="AR242">
        <v>76</v>
      </c>
      <c r="AS242">
        <v>111</v>
      </c>
      <c r="AT242">
        <v>0</v>
      </c>
      <c r="AU242">
        <v>0</v>
      </c>
      <c r="AV242">
        <v>0</v>
      </c>
      <c r="AW242">
        <v>0</v>
      </c>
      <c r="AX242">
        <v>7</v>
      </c>
      <c r="AY242">
        <v>29</v>
      </c>
      <c r="AZ242">
        <v>96</v>
      </c>
      <c r="BA242">
        <v>0</v>
      </c>
      <c r="BB242">
        <v>244</v>
      </c>
      <c r="BC242">
        <v>12</v>
      </c>
      <c r="BD242">
        <v>235</v>
      </c>
      <c r="BE242">
        <v>0</v>
      </c>
      <c r="BF242">
        <v>0</v>
      </c>
      <c r="BG242">
        <v>196</v>
      </c>
      <c r="BH242">
        <v>0</v>
      </c>
      <c r="BI242">
        <v>12</v>
      </c>
      <c r="BJ242">
        <v>12</v>
      </c>
      <c r="BK242">
        <v>12</v>
      </c>
      <c r="BL242">
        <v>0</v>
      </c>
      <c r="BM242">
        <v>12</v>
      </c>
      <c r="BN242">
        <v>0</v>
      </c>
      <c r="BO242">
        <v>29</v>
      </c>
      <c r="BP242">
        <v>7</v>
      </c>
    </row>
    <row r="243" spans="1:68" x14ac:dyDescent="0.35">
      <c r="A243">
        <v>0</v>
      </c>
      <c r="B243">
        <v>0</v>
      </c>
      <c r="C243">
        <v>2</v>
      </c>
      <c r="D243">
        <v>1</v>
      </c>
      <c r="E243">
        <v>-1</v>
      </c>
      <c r="F243">
        <v>12</v>
      </c>
      <c r="G243">
        <v>0</v>
      </c>
      <c r="H243">
        <v>30</v>
      </c>
      <c r="I243">
        <v>0</v>
      </c>
      <c r="J243">
        <v>0</v>
      </c>
      <c r="K243">
        <v>12</v>
      </c>
      <c r="L243">
        <v>12</v>
      </c>
      <c r="M243">
        <v>12</v>
      </c>
      <c r="N243">
        <v>0</v>
      </c>
      <c r="O243">
        <v>12</v>
      </c>
      <c r="P243">
        <v>245</v>
      </c>
      <c r="Q243">
        <v>12</v>
      </c>
      <c r="R243">
        <v>12</v>
      </c>
      <c r="S243">
        <v>196</v>
      </c>
      <c r="T243">
        <v>104</v>
      </c>
      <c r="U243">
        <v>12</v>
      </c>
      <c r="V243">
        <v>12</v>
      </c>
      <c r="W243">
        <v>12</v>
      </c>
      <c r="X243">
        <v>51</v>
      </c>
      <c r="Y243">
        <v>0</v>
      </c>
      <c r="Z243">
        <v>6032</v>
      </c>
      <c r="AA243">
        <v>88</v>
      </c>
      <c r="AB243">
        <v>12</v>
      </c>
      <c r="AC243">
        <v>0</v>
      </c>
      <c r="AD243">
        <v>12</v>
      </c>
      <c r="AE243">
        <v>0</v>
      </c>
      <c r="AF243">
        <v>1</v>
      </c>
      <c r="AG243">
        <v>7</v>
      </c>
      <c r="AH243">
        <v>12</v>
      </c>
      <c r="AI243">
        <v>5</v>
      </c>
      <c r="AJ243">
        <v>0</v>
      </c>
      <c r="AK243">
        <v>12</v>
      </c>
      <c r="AL243">
        <v>30</v>
      </c>
      <c r="AM243">
        <v>12</v>
      </c>
      <c r="AN243">
        <v>0</v>
      </c>
      <c r="AO243">
        <v>7</v>
      </c>
      <c r="AP243">
        <v>12</v>
      </c>
      <c r="AQ243">
        <v>0</v>
      </c>
      <c r="AR243">
        <v>76</v>
      </c>
      <c r="AS243">
        <v>111</v>
      </c>
      <c r="AT243">
        <v>0</v>
      </c>
      <c r="AU243">
        <v>0</v>
      </c>
      <c r="AV243">
        <v>0</v>
      </c>
      <c r="AW243">
        <v>0</v>
      </c>
      <c r="AX243">
        <v>12</v>
      </c>
      <c r="AY243">
        <v>29</v>
      </c>
      <c r="AZ243">
        <v>95</v>
      </c>
      <c r="BA243">
        <v>0</v>
      </c>
      <c r="BB243">
        <v>12</v>
      </c>
      <c r="BC243">
        <v>12</v>
      </c>
      <c r="BD243">
        <v>105</v>
      </c>
      <c r="BE243">
        <v>0</v>
      </c>
      <c r="BF243">
        <v>0</v>
      </c>
      <c r="BG243">
        <v>196</v>
      </c>
      <c r="BH243">
        <v>0</v>
      </c>
      <c r="BI243">
        <v>12</v>
      </c>
      <c r="BJ243">
        <v>12</v>
      </c>
      <c r="BK243">
        <v>12</v>
      </c>
      <c r="BL243">
        <v>0</v>
      </c>
      <c r="BM243">
        <v>12</v>
      </c>
      <c r="BN243">
        <v>0</v>
      </c>
      <c r="BO243">
        <v>243</v>
      </c>
      <c r="BP243">
        <v>12</v>
      </c>
    </row>
    <row r="244" spans="1:68" x14ac:dyDescent="0.35">
      <c r="A244">
        <v>0</v>
      </c>
      <c r="B244">
        <v>0</v>
      </c>
      <c r="C244">
        <v>3</v>
      </c>
      <c r="D244">
        <v>1</v>
      </c>
      <c r="E244">
        <v>-1</v>
      </c>
      <c r="F244">
        <v>220</v>
      </c>
      <c r="G244">
        <v>0</v>
      </c>
      <c r="H244">
        <v>18</v>
      </c>
      <c r="I244">
        <v>0</v>
      </c>
      <c r="J244">
        <v>0</v>
      </c>
      <c r="K244">
        <v>220</v>
      </c>
      <c r="L244">
        <v>220</v>
      </c>
      <c r="M244">
        <v>220</v>
      </c>
      <c r="N244">
        <v>0</v>
      </c>
      <c r="O244">
        <v>220</v>
      </c>
      <c r="P244">
        <v>14</v>
      </c>
      <c r="Q244">
        <v>220</v>
      </c>
      <c r="R244">
        <v>220</v>
      </c>
      <c r="S244">
        <v>196</v>
      </c>
      <c r="T244">
        <v>27</v>
      </c>
      <c r="U244">
        <v>220</v>
      </c>
      <c r="V244">
        <v>220</v>
      </c>
      <c r="W244">
        <v>220</v>
      </c>
      <c r="X244">
        <v>51</v>
      </c>
      <c r="Y244">
        <v>0</v>
      </c>
      <c r="Z244">
        <v>12539</v>
      </c>
      <c r="AA244">
        <v>92</v>
      </c>
      <c r="AB244">
        <v>220</v>
      </c>
      <c r="AC244">
        <v>0</v>
      </c>
      <c r="AD244">
        <v>220</v>
      </c>
      <c r="AE244">
        <v>0</v>
      </c>
      <c r="AF244">
        <v>1</v>
      </c>
      <c r="AG244">
        <v>10</v>
      </c>
      <c r="AH244">
        <v>220</v>
      </c>
      <c r="AI244">
        <v>92</v>
      </c>
      <c r="AJ244">
        <v>0</v>
      </c>
      <c r="AK244">
        <v>220</v>
      </c>
      <c r="AL244">
        <v>14</v>
      </c>
      <c r="AM244">
        <v>220</v>
      </c>
      <c r="AN244">
        <v>0</v>
      </c>
      <c r="AO244">
        <v>15</v>
      </c>
      <c r="AP244">
        <v>220</v>
      </c>
      <c r="AQ244">
        <v>0</v>
      </c>
      <c r="AR244">
        <v>0</v>
      </c>
      <c r="AS244">
        <v>111</v>
      </c>
      <c r="AT244">
        <v>0</v>
      </c>
      <c r="AU244">
        <v>0</v>
      </c>
      <c r="AV244">
        <v>0</v>
      </c>
      <c r="AW244">
        <v>0</v>
      </c>
      <c r="AX244">
        <v>220</v>
      </c>
      <c r="AY244">
        <v>10</v>
      </c>
      <c r="AZ244">
        <v>93</v>
      </c>
      <c r="BA244">
        <v>7</v>
      </c>
      <c r="BB244">
        <v>220</v>
      </c>
      <c r="BC244">
        <v>220</v>
      </c>
      <c r="BD244">
        <v>18</v>
      </c>
      <c r="BE244">
        <v>0</v>
      </c>
      <c r="BF244">
        <v>0</v>
      </c>
      <c r="BG244">
        <v>196</v>
      </c>
      <c r="BH244">
        <v>0</v>
      </c>
      <c r="BI244">
        <v>220</v>
      </c>
      <c r="BJ244">
        <v>220</v>
      </c>
      <c r="BK244">
        <v>220</v>
      </c>
      <c r="BL244">
        <v>0</v>
      </c>
      <c r="BM244">
        <v>220</v>
      </c>
      <c r="BN244">
        <v>0</v>
      </c>
      <c r="BO244">
        <v>20</v>
      </c>
      <c r="BP244">
        <v>220</v>
      </c>
    </row>
    <row r="245" spans="1:68" x14ac:dyDescent="0.35">
      <c r="A245">
        <v>0</v>
      </c>
      <c r="B245">
        <v>0</v>
      </c>
      <c r="C245">
        <v>4</v>
      </c>
      <c r="D245">
        <v>1</v>
      </c>
      <c r="E245">
        <v>-1</v>
      </c>
      <c r="F245">
        <v>12</v>
      </c>
      <c r="G245">
        <v>0</v>
      </c>
      <c r="H245">
        <v>166</v>
      </c>
      <c r="I245">
        <v>0</v>
      </c>
      <c r="J245">
        <v>0</v>
      </c>
      <c r="K245">
        <v>12</v>
      </c>
      <c r="L245">
        <v>12</v>
      </c>
      <c r="M245">
        <v>12</v>
      </c>
      <c r="N245">
        <v>0</v>
      </c>
      <c r="O245">
        <v>12</v>
      </c>
      <c r="P245">
        <v>235</v>
      </c>
      <c r="Q245">
        <v>12</v>
      </c>
      <c r="R245">
        <v>12</v>
      </c>
      <c r="S245">
        <v>196</v>
      </c>
      <c r="T245">
        <v>231</v>
      </c>
      <c r="U245">
        <v>12</v>
      </c>
      <c r="V245">
        <v>12</v>
      </c>
      <c r="W245">
        <v>12</v>
      </c>
      <c r="X245">
        <v>51</v>
      </c>
      <c r="Y245">
        <v>0</v>
      </c>
      <c r="Z245">
        <v>12540</v>
      </c>
      <c r="AA245">
        <v>80</v>
      </c>
      <c r="AB245">
        <v>12</v>
      </c>
      <c r="AC245">
        <v>0</v>
      </c>
      <c r="AD245">
        <v>12</v>
      </c>
      <c r="AE245">
        <v>0</v>
      </c>
      <c r="AF245">
        <v>1</v>
      </c>
      <c r="AG245">
        <v>231</v>
      </c>
      <c r="AH245">
        <v>12</v>
      </c>
      <c r="AI245">
        <v>8</v>
      </c>
      <c r="AJ245">
        <v>0</v>
      </c>
      <c r="AK245">
        <v>12</v>
      </c>
      <c r="AL245">
        <v>63</v>
      </c>
      <c r="AM245">
        <v>12</v>
      </c>
      <c r="AN245">
        <v>0</v>
      </c>
      <c r="AO245">
        <v>211</v>
      </c>
      <c r="AP245">
        <v>12</v>
      </c>
      <c r="AQ245">
        <v>0</v>
      </c>
      <c r="AR245">
        <v>0</v>
      </c>
      <c r="AS245">
        <v>111</v>
      </c>
      <c r="AT245">
        <v>0</v>
      </c>
      <c r="AU245">
        <v>0</v>
      </c>
      <c r="AV245">
        <v>0</v>
      </c>
      <c r="AW245">
        <v>0</v>
      </c>
      <c r="AX245">
        <v>12</v>
      </c>
      <c r="AY245">
        <v>17</v>
      </c>
      <c r="AZ245">
        <v>93</v>
      </c>
      <c r="BA245">
        <v>11</v>
      </c>
      <c r="BB245">
        <v>12</v>
      </c>
      <c r="BC245">
        <v>12</v>
      </c>
      <c r="BD245">
        <v>238</v>
      </c>
      <c r="BE245">
        <v>0</v>
      </c>
      <c r="BF245">
        <v>0</v>
      </c>
      <c r="BG245">
        <v>196</v>
      </c>
      <c r="BH245">
        <v>0</v>
      </c>
      <c r="BI245">
        <v>12</v>
      </c>
      <c r="BJ245">
        <v>12</v>
      </c>
      <c r="BK245">
        <v>12</v>
      </c>
      <c r="BL245">
        <v>0</v>
      </c>
      <c r="BM245">
        <v>12</v>
      </c>
      <c r="BN245">
        <v>0</v>
      </c>
      <c r="BO245">
        <v>220</v>
      </c>
      <c r="BP245">
        <v>12</v>
      </c>
    </row>
    <row r="246" spans="1:68" x14ac:dyDescent="0.35">
      <c r="A246">
        <v>0</v>
      </c>
      <c r="B246">
        <v>0</v>
      </c>
      <c r="C246">
        <v>0</v>
      </c>
      <c r="D246">
        <v>1</v>
      </c>
      <c r="E246">
        <v>-1</v>
      </c>
      <c r="F246">
        <v>220</v>
      </c>
      <c r="G246">
        <v>0</v>
      </c>
      <c r="H246">
        <v>198</v>
      </c>
      <c r="I246">
        <v>0</v>
      </c>
      <c r="J246">
        <v>0</v>
      </c>
      <c r="K246">
        <v>220</v>
      </c>
      <c r="L246">
        <v>220</v>
      </c>
      <c r="M246">
        <v>220</v>
      </c>
      <c r="N246">
        <v>0</v>
      </c>
      <c r="O246">
        <v>220</v>
      </c>
      <c r="P246">
        <v>202</v>
      </c>
      <c r="Q246">
        <v>220</v>
      </c>
      <c r="R246">
        <v>220</v>
      </c>
      <c r="S246">
        <v>196</v>
      </c>
      <c r="T246">
        <v>251</v>
      </c>
      <c r="U246">
        <v>220</v>
      </c>
      <c r="V246">
        <v>220</v>
      </c>
      <c r="W246">
        <v>220</v>
      </c>
      <c r="X246">
        <v>51</v>
      </c>
      <c r="Y246">
        <v>0</v>
      </c>
      <c r="Z246">
        <v>6781</v>
      </c>
      <c r="AA246">
        <v>64</v>
      </c>
      <c r="AB246">
        <v>220</v>
      </c>
      <c r="AC246">
        <v>0</v>
      </c>
      <c r="AD246">
        <v>220</v>
      </c>
      <c r="AE246">
        <v>0</v>
      </c>
      <c r="AF246">
        <v>1</v>
      </c>
      <c r="AG246">
        <v>19</v>
      </c>
      <c r="AH246">
        <v>220</v>
      </c>
      <c r="AI246">
        <v>14</v>
      </c>
      <c r="AJ246">
        <v>0</v>
      </c>
      <c r="AK246">
        <v>220</v>
      </c>
      <c r="AL246">
        <v>131</v>
      </c>
      <c r="AM246">
        <v>220</v>
      </c>
      <c r="AN246">
        <v>0</v>
      </c>
      <c r="AO246">
        <v>42</v>
      </c>
      <c r="AP246">
        <v>220</v>
      </c>
      <c r="AQ246">
        <v>0</v>
      </c>
      <c r="AR246">
        <v>76</v>
      </c>
      <c r="AS246">
        <v>112</v>
      </c>
      <c r="AT246">
        <v>0</v>
      </c>
      <c r="AU246">
        <v>0</v>
      </c>
      <c r="AV246">
        <v>0</v>
      </c>
      <c r="AW246">
        <v>0</v>
      </c>
      <c r="AX246">
        <v>220</v>
      </c>
      <c r="AY246">
        <v>58</v>
      </c>
      <c r="AZ246">
        <v>95</v>
      </c>
      <c r="BA246">
        <v>0</v>
      </c>
      <c r="BB246">
        <v>220</v>
      </c>
      <c r="BC246">
        <v>220</v>
      </c>
      <c r="BD246">
        <v>251</v>
      </c>
      <c r="BE246">
        <v>0</v>
      </c>
      <c r="BF246">
        <v>0</v>
      </c>
      <c r="BG246">
        <v>196</v>
      </c>
      <c r="BH246">
        <v>0</v>
      </c>
      <c r="BI246">
        <v>220</v>
      </c>
      <c r="BJ246">
        <v>220</v>
      </c>
      <c r="BK246">
        <v>220</v>
      </c>
      <c r="BL246">
        <v>0</v>
      </c>
      <c r="BM246">
        <v>220</v>
      </c>
      <c r="BN246">
        <v>0</v>
      </c>
      <c r="BO246">
        <v>199</v>
      </c>
      <c r="BP246">
        <v>220</v>
      </c>
    </row>
    <row r="247" spans="1:68" x14ac:dyDescent="0.35">
      <c r="A247">
        <v>0</v>
      </c>
      <c r="B247">
        <v>0</v>
      </c>
      <c r="C247">
        <v>1</v>
      </c>
      <c r="D247">
        <v>1</v>
      </c>
      <c r="E247">
        <v>-1</v>
      </c>
      <c r="F247">
        <v>220</v>
      </c>
      <c r="G247">
        <v>0</v>
      </c>
      <c r="H247">
        <v>91</v>
      </c>
      <c r="I247">
        <v>0</v>
      </c>
      <c r="J247">
        <v>0</v>
      </c>
      <c r="K247">
        <v>220</v>
      </c>
      <c r="L247">
        <v>220</v>
      </c>
      <c r="M247">
        <v>220</v>
      </c>
      <c r="N247">
        <v>0</v>
      </c>
      <c r="O247">
        <v>220</v>
      </c>
      <c r="P247">
        <v>28</v>
      </c>
      <c r="Q247">
        <v>220</v>
      </c>
      <c r="R247">
        <v>220</v>
      </c>
      <c r="S247">
        <v>196</v>
      </c>
      <c r="T247">
        <v>60</v>
      </c>
      <c r="U247">
        <v>220</v>
      </c>
      <c r="V247">
        <v>220</v>
      </c>
      <c r="W247">
        <v>220</v>
      </c>
      <c r="X247">
        <v>51</v>
      </c>
      <c r="Y247">
        <v>0</v>
      </c>
      <c r="Z247">
        <v>6782</v>
      </c>
      <c r="AA247">
        <v>70</v>
      </c>
      <c r="AB247">
        <v>220</v>
      </c>
      <c r="AC247">
        <v>0</v>
      </c>
      <c r="AD247">
        <v>220</v>
      </c>
      <c r="AE247">
        <v>0</v>
      </c>
      <c r="AF247">
        <v>1</v>
      </c>
      <c r="AG247">
        <v>23</v>
      </c>
      <c r="AH247">
        <v>220</v>
      </c>
      <c r="AI247">
        <v>8</v>
      </c>
      <c r="AJ247">
        <v>0</v>
      </c>
      <c r="AK247">
        <v>220</v>
      </c>
      <c r="AL247">
        <v>15</v>
      </c>
      <c r="AM247">
        <v>220</v>
      </c>
      <c r="AN247">
        <v>0</v>
      </c>
      <c r="AO247">
        <v>32</v>
      </c>
      <c r="AP247">
        <v>220</v>
      </c>
      <c r="AQ247">
        <v>0</v>
      </c>
      <c r="AR247">
        <v>76</v>
      </c>
      <c r="AS247">
        <v>112</v>
      </c>
      <c r="AT247">
        <v>0</v>
      </c>
      <c r="AU247">
        <v>0</v>
      </c>
      <c r="AV247">
        <v>0</v>
      </c>
      <c r="AW247">
        <v>0</v>
      </c>
      <c r="AX247">
        <v>220</v>
      </c>
      <c r="AY247">
        <v>232</v>
      </c>
      <c r="AZ247">
        <v>74</v>
      </c>
      <c r="BA247">
        <v>7</v>
      </c>
      <c r="BB247">
        <v>220</v>
      </c>
      <c r="BC247">
        <v>220</v>
      </c>
      <c r="BD247">
        <v>63</v>
      </c>
      <c r="BE247">
        <v>0</v>
      </c>
      <c r="BF247">
        <v>0</v>
      </c>
      <c r="BG247">
        <v>196</v>
      </c>
      <c r="BH247">
        <v>0</v>
      </c>
      <c r="BI247">
        <v>220</v>
      </c>
      <c r="BJ247">
        <v>220</v>
      </c>
      <c r="BK247">
        <v>220</v>
      </c>
      <c r="BL247">
        <v>0</v>
      </c>
      <c r="BM247">
        <v>220</v>
      </c>
      <c r="BN247">
        <v>0</v>
      </c>
      <c r="BO247">
        <v>30</v>
      </c>
      <c r="BP247">
        <v>220</v>
      </c>
    </row>
    <row r="248" spans="1:68" x14ac:dyDescent="0.35">
      <c r="A248">
        <v>0</v>
      </c>
      <c r="B248">
        <v>0</v>
      </c>
      <c r="C248">
        <v>2</v>
      </c>
      <c r="D248">
        <v>1</v>
      </c>
      <c r="E248">
        <v>-1</v>
      </c>
      <c r="F248">
        <v>12</v>
      </c>
      <c r="G248">
        <v>0</v>
      </c>
      <c r="H248">
        <v>30</v>
      </c>
      <c r="I248">
        <v>0</v>
      </c>
      <c r="J248">
        <v>0</v>
      </c>
      <c r="K248">
        <v>220</v>
      </c>
      <c r="L248">
        <v>220</v>
      </c>
      <c r="M248">
        <v>220</v>
      </c>
      <c r="N248">
        <v>0</v>
      </c>
      <c r="O248">
        <v>12</v>
      </c>
      <c r="P248">
        <v>30</v>
      </c>
      <c r="Q248">
        <v>12</v>
      </c>
      <c r="R248">
        <v>12</v>
      </c>
      <c r="S248">
        <v>196</v>
      </c>
      <c r="T248">
        <v>140</v>
      </c>
      <c r="U248">
        <v>220</v>
      </c>
      <c r="V248">
        <v>220</v>
      </c>
      <c r="W248">
        <v>12</v>
      </c>
      <c r="X248">
        <v>51</v>
      </c>
      <c r="Y248">
        <v>0</v>
      </c>
      <c r="Z248">
        <v>6783</v>
      </c>
      <c r="AA248">
        <v>98</v>
      </c>
      <c r="AB248">
        <v>220</v>
      </c>
      <c r="AC248">
        <v>0</v>
      </c>
      <c r="AD248">
        <v>220</v>
      </c>
      <c r="AE248">
        <v>0</v>
      </c>
      <c r="AF248">
        <v>1</v>
      </c>
      <c r="AG248">
        <v>30</v>
      </c>
      <c r="AH248">
        <v>220</v>
      </c>
      <c r="AI248">
        <v>98</v>
      </c>
      <c r="AJ248">
        <v>0</v>
      </c>
      <c r="AK248">
        <v>220</v>
      </c>
      <c r="AL248">
        <v>30</v>
      </c>
      <c r="AM248">
        <v>12</v>
      </c>
      <c r="AN248">
        <v>0</v>
      </c>
      <c r="AO248">
        <v>208</v>
      </c>
      <c r="AP248">
        <v>220</v>
      </c>
      <c r="AQ248">
        <v>0</v>
      </c>
      <c r="AR248">
        <v>76</v>
      </c>
      <c r="AS248">
        <v>112</v>
      </c>
      <c r="AT248">
        <v>0</v>
      </c>
      <c r="AU248">
        <v>0</v>
      </c>
      <c r="AV248">
        <v>0</v>
      </c>
      <c r="AW248">
        <v>0</v>
      </c>
      <c r="AX248">
        <v>12</v>
      </c>
      <c r="AY248">
        <v>30</v>
      </c>
      <c r="AZ248">
        <v>100</v>
      </c>
      <c r="BA248">
        <v>0</v>
      </c>
      <c r="BB248">
        <v>12</v>
      </c>
      <c r="BC248">
        <v>220</v>
      </c>
      <c r="BD248">
        <v>30</v>
      </c>
      <c r="BE248">
        <v>0</v>
      </c>
      <c r="BF248">
        <v>0</v>
      </c>
      <c r="BG248">
        <v>196</v>
      </c>
      <c r="BH248">
        <v>0</v>
      </c>
      <c r="BI248">
        <v>220</v>
      </c>
      <c r="BJ248">
        <v>220</v>
      </c>
      <c r="BK248">
        <v>220</v>
      </c>
      <c r="BL248">
        <v>0</v>
      </c>
      <c r="BM248">
        <v>220</v>
      </c>
      <c r="BN248">
        <v>0</v>
      </c>
      <c r="BO248">
        <v>27</v>
      </c>
      <c r="BP248">
        <v>12</v>
      </c>
    </row>
    <row r="249" spans="1:68" x14ac:dyDescent="0.35">
      <c r="A249">
        <v>0</v>
      </c>
      <c r="B249">
        <v>0</v>
      </c>
      <c r="C249">
        <v>3</v>
      </c>
      <c r="D249">
        <v>1</v>
      </c>
      <c r="E249">
        <v>-1</v>
      </c>
      <c r="F249">
        <v>12</v>
      </c>
      <c r="G249">
        <v>0</v>
      </c>
      <c r="H249">
        <v>90</v>
      </c>
      <c r="I249">
        <v>0</v>
      </c>
      <c r="J249">
        <v>0</v>
      </c>
      <c r="K249">
        <v>12</v>
      </c>
      <c r="L249">
        <v>12</v>
      </c>
      <c r="M249">
        <v>12</v>
      </c>
      <c r="N249">
        <v>0</v>
      </c>
      <c r="O249">
        <v>12</v>
      </c>
      <c r="P249">
        <v>244</v>
      </c>
      <c r="Q249">
        <v>12</v>
      </c>
      <c r="R249">
        <v>12</v>
      </c>
      <c r="S249">
        <v>196</v>
      </c>
      <c r="T249">
        <v>222</v>
      </c>
      <c r="U249">
        <v>12</v>
      </c>
      <c r="V249">
        <v>12</v>
      </c>
      <c r="W249">
        <v>12</v>
      </c>
      <c r="X249">
        <v>51</v>
      </c>
      <c r="Y249">
        <v>0</v>
      </c>
      <c r="Z249">
        <v>12541</v>
      </c>
      <c r="AA249">
        <v>53</v>
      </c>
      <c r="AB249">
        <v>12</v>
      </c>
      <c r="AC249">
        <v>0</v>
      </c>
      <c r="AD249">
        <v>12</v>
      </c>
      <c r="AE249">
        <v>0</v>
      </c>
      <c r="AF249">
        <v>1</v>
      </c>
      <c r="AG249">
        <v>241</v>
      </c>
      <c r="AH249">
        <v>12</v>
      </c>
      <c r="AI249">
        <v>3</v>
      </c>
      <c r="AJ249">
        <v>0</v>
      </c>
      <c r="AK249">
        <v>12</v>
      </c>
      <c r="AL249">
        <v>116</v>
      </c>
      <c r="AM249">
        <v>12</v>
      </c>
      <c r="AN249">
        <v>0</v>
      </c>
      <c r="AO249">
        <v>222</v>
      </c>
      <c r="AP249">
        <v>12</v>
      </c>
      <c r="AQ249">
        <v>0</v>
      </c>
      <c r="AR249">
        <v>0</v>
      </c>
      <c r="AS249">
        <v>112</v>
      </c>
      <c r="AT249">
        <v>0</v>
      </c>
      <c r="AU249">
        <v>0</v>
      </c>
      <c r="AV249">
        <v>0</v>
      </c>
      <c r="AW249">
        <v>0</v>
      </c>
      <c r="AX249">
        <v>12</v>
      </c>
      <c r="AY249">
        <v>110</v>
      </c>
      <c r="AZ249">
        <v>94</v>
      </c>
      <c r="BA249">
        <v>11</v>
      </c>
      <c r="BB249">
        <v>12</v>
      </c>
      <c r="BC249">
        <v>12</v>
      </c>
      <c r="BD249">
        <v>230</v>
      </c>
      <c r="BE249">
        <v>0</v>
      </c>
      <c r="BF249">
        <v>0</v>
      </c>
      <c r="BG249">
        <v>196</v>
      </c>
      <c r="BH249">
        <v>0</v>
      </c>
      <c r="BI249">
        <v>12</v>
      </c>
      <c r="BJ249">
        <v>12</v>
      </c>
      <c r="BK249">
        <v>12</v>
      </c>
      <c r="BL249">
        <v>0</v>
      </c>
      <c r="BM249">
        <v>12</v>
      </c>
      <c r="BN249">
        <v>0</v>
      </c>
      <c r="BO249">
        <v>222</v>
      </c>
      <c r="BP249">
        <v>12</v>
      </c>
    </row>
    <row r="250" spans="1:68" x14ac:dyDescent="0.35">
      <c r="A250">
        <v>0</v>
      </c>
      <c r="B250">
        <v>0</v>
      </c>
      <c r="C250">
        <v>4</v>
      </c>
      <c r="D250">
        <v>1</v>
      </c>
      <c r="E250">
        <v>-1</v>
      </c>
      <c r="F250">
        <v>220</v>
      </c>
      <c r="G250">
        <v>0</v>
      </c>
      <c r="H250">
        <v>14</v>
      </c>
      <c r="I250">
        <v>0</v>
      </c>
      <c r="J250">
        <v>0</v>
      </c>
      <c r="K250">
        <v>220</v>
      </c>
      <c r="L250">
        <v>220</v>
      </c>
      <c r="M250">
        <v>220</v>
      </c>
      <c r="N250">
        <v>0</v>
      </c>
      <c r="O250">
        <v>220</v>
      </c>
      <c r="P250">
        <v>36</v>
      </c>
      <c r="Q250">
        <v>220</v>
      </c>
      <c r="R250">
        <v>220</v>
      </c>
      <c r="S250">
        <v>196</v>
      </c>
      <c r="T250">
        <v>28</v>
      </c>
      <c r="U250">
        <v>220</v>
      </c>
      <c r="V250">
        <v>220</v>
      </c>
      <c r="W250">
        <v>220</v>
      </c>
      <c r="X250">
        <v>51</v>
      </c>
      <c r="Y250">
        <v>0</v>
      </c>
      <c r="Z250">
        <v>12542</v>
      </c>
      <c r="AA250">
        <v>78</v>
      </c>
      <c r="AB250">
        <v>220</v>
      </c>
      <c r="AC250">
        <v>0</v>
      </c>
      <c r="AD250">
        <v>220</v>
      </c>
      <c r="AE250">
        <v>0</v>
      </c>
      <c r="AF250">
        <v>1</v>
      </c>
      <c r="AG250">
        <v>17</v>
      </c>
      <c r="AH250">
        <v>220</v>
      </c>
      <c r="AI250">
        <v>16</v>
      </c>
      <c r="AJ250">
        <v>0</v>
      </c>
      <c r="AK250">
        <v>220</v>
      </c>
      <c r="AL250">
        <v>6</v>
      </c>
      <c r="AM250">
        <v>220</v>
      </c>
      <c r="AN250">
        <v>0</v>
      </c>
      <c r="AO250">
        <v>18</v>
      </c>
      <c r="AP250">
        <v>220</v>
      </c>
      <c r="AQ250">
        <v>0</v>
      </c>
      <c r="AR250">
        <v>0</v>
      </c>
      <c r="AS250">
        <v>112</v>
      </c>
      <c r="AT250">
        <v>0</v>
      </c>
      <c r="AU250">
        <v>0</v>
      </c>
      <c r="AV250">
        <v>0</v>
      </c>
      <c r="AW250">
        <v>0</v>
      </c>
      <c r="AX250">
        <v>220</v>
      </c>
      <c r="AY250">
        <v>3</v>
      </c>
      <c r="AZ250">
        <v>93</v>
      </c>
      <c r="BA250">
        <v>7</v>
      </c>
      <c r="BB250">
        <v>220</v>
      </c>
      <c r="BC250">
        <v>220</v>
      </c>
      <c r="BD250">
        <v>84</v>
      </c>
      <c r="BE250">
        <v>0</v>
      </c>
      <c r="BF250">
        <v>0</v>
      </c>
      <c r="BG250">
        <v>196</v>
      </c>
      <c r="BH250">
        <v>0</v>
      </c>
      <c r="BI250">
        <v>220</v>
      </c>
      <c r="BJ250">
        <v>220</v>
      </c>
      <c r="BK250">
        <v>220</v>
      </c>
      <c r="BL250">
        <v>0</v>
      </c>
      <c r="BM250">
        <v>220</v>
      </c>
      <c r="BN250">
        <v>0</v>
      </c>
      <c r="BO250">
        <v>20</v>
      </c>
      <c r="BP250">
        <v>220</v>
      </c>
    </row>
    <row r="251" spans="1:68" x14ac:dyDescent="0.35">
      <c r="A251">
        <v>0</v>
      </c>
      <c r="B251">
        <v>0</v>
      </c>
      <c r="C251">
        <v>0</v>
      </c>
      <c r="D251">
        <v>1</v>
      </c>
      <c r="E251">
        <v>-1</v>
      </c>
      <c r="F251">
        <v>12</v>
      </c>
      <c r="G251">
        <v>0</v>
      </c>
      <c r="H251">
        <v>33</v>
      </c>
      <c r="I251">
        <v>0</v>
      </c>
      <c r="J251">
        <v>0</v>
      </c>
      <c r="K251">
        <v>238</v>
      </c>
      <c r="L251">
        <v>220</v>
      </c>
      <c r="M251">
        <v>220</v>
      </c>
      <c r="N251">
        <v>0</v>
      </c>
      <c r="O251">
        <v>220</v>
      </c>
      <c r="P251">
        <v>31</v>
      </c>
      <c r="Q251">
        <v>220</v>
      </c>
      <c r="R251">
        <v>12</v>
      </c>
      <c r="S251">
        <v>23</v>
      </c>
      <c r="T251">
        <v>222</v>
      </c>
      <c r="U251">
        <v>12</v>
      </c>
      <c r="V251">
        <v>12</v>
      </c>
      <c r="W251">
        <v>12</v>
      </c>
      <c r="X251">
        <v>49</v>
      </c>
      <c r="Y251">
        <v>0</v>
      </c>
      <c r="Z251">
        <v>702</v>
      </c>
      <c r="AA251">
        <v>95</v>
      </c>
      <c r="AB251">
        <v>12</v>
      </c>
      <c r="AC251">
        <v>61</v>
      </c>
      <c r="AD251">
        <v>220</v>
      </c>
      <c r="AE251">
        <v>0</v>
      </c>
      <c r="AF251">
        <v>1</v>
      </c>
      <c r="AG251">
        <v>156</v>
      </c>
      <c r="AH251">
        <v>220</v>
      </c>
      <c r="AI251">
        <v>95</v>
      </c>
      <c r="AJ251">
        <v>0</v>
      </c>
      <c r="AK251">
        <v>12</v>
      </c>
      <c r="AL251">
        <v>31</v>
      </c>
      <c r="AM251">
        <v>220</v>
      </c>
      <c r="AN251">
        <v>0</v>
      </c>
      <c r="AO251">
        <v>216</v>
      </c>
      <c r="AP251">
        <v>57</v>
      </c>
      <c r="AQ251">
        <v>0</v>
      </c>
      <c r="AR251">
        <v>14</v>
      </c>
      <c r="AS251">
        <v>121</v>
      </c>
      <c r="AT251">
        <v>0</v>
      </c>
      <c r="AU251">
        <v>0</v>
      </c>
      <c r="AV251">
        <v>2</v>
      </c>
      <c r="AW251">
        <v>0</v>
      </c>
      <c r="AX251">
        <v>220</v>
      </c>
      <c r="AY251">
        <v>156</v>
      </c>
      <c r="AZ251">
        <v>88</v>
      </c>
      <c r="BA251">
        <v>0</v>
      </c>
      <c r="BB251">
        <v>220</v>
      </c>
      <c r="BC251">
        <v>220</v>
      </c>
      <c r="BD251">
        <v>33</v>
      </c>
      <c r="BE251">
        <v>0</v>
      </c>
      <c r="BF251">
        <v>0</v>
      </c>
      <c r="BG251">
        <v>89</v>
      </c>
      <c r="BH251">
        <v>0</v>
      </c>
      <c r="BI251">
        <v>12</v>
      </c>
      <c r="BJ251">
        <v>52</v>
      </c>
      <c r="BK251">
        <v>220</v>
      </c>
      <c r="BL251">
        <v>0</v>
      </c>
      <c r="BM251">
        <v>12</v>
      </c>
      <c r="BN251">
        <v>0</v>
      </c>
      <c r="BO251">
        <v>220</v>
      </c>
      <c r="BP251">
        <v>220</v>
      </c>
    </row>
    <row r="252" spans="1:68" x14ac:dyDescent="0.35">
      <c r="A252">
        <v>0</v>
      </c>
      <c r="B252">
        <v>0</v>
      </c>
      <c r="C252">
        <v>1</v>
      </c>
      <c r="D252">
        <v>1</v>
      </c>
      <c r="E252">
        <v>-1</v>
      </c>
      <c r="F252">
        <v>220</v>
      </c>
      <c r="G252">
        <v>0</v>
      </c>
      <c r="H252">
        <v>225</v>
      </c>
      <c r="I252">
        <v>0</v>
      </c>
      <c r="J252">
        <v>0</v>
      </c>
      <c r="K252">
        <v>220</v>
      </c>
      <c r="L252">
        <v>12</v>
      </c>
      <c r="M252">
        <v>12</v>
      </c>
      <c r="N252">
        <v>0</v>
      </c>
      <c r="O252">
        <v>12</v>
      </c>
      <c r="P252">
        <v>157</v>
      </c>
      <c r="Q252">
        <v>12</v>
      </c>
      <c r="R252">
        <v>220</v>
      </c>
      <c r="S252">
        <v>23</v>
      </c>
      <c r="T252">
        <v>92</v>
      </c>
      <c r="U252">
        <v>220</v>
      </c>
      <c r="V252">
        <v>220</v>
      </c>
      <c r="W252">
        <v>220</v>
      </c>
      <c r="X252">
        <v>49</v>
      </c>
      <c r="Y252">
        <v>0</v>
      </c>
      <c r="Z252">
        <v>703</v>
      </c>
      <c r="AA252">
        <v>73</v>
      </c>
      <c r="AB252">
        <v>220</v>
      </c>
      <c r="AC252">
        <v>61</v>
      </c>
      <c r="AD252">
        <v>12</v>
      </c>
      <c r="AE252">
        <v>0</v>
      </c>
      <c r="AF252">
        <v>1</v>
      </c>
      <c r="AG252">
        <v>99</v>
      </c>
      <c r="AH252">
        <v>12</v>
      </c>
      <c r="AI252">
        <v>22</v>
      </c>
      <c r="AJ252">
        <v>0</v>
      </c>
      <c r="AK252">
        <v>220</v>
      </c>
      <c r="AL252">
        <v>191</v>
      </c>
      <c r="AM252">
        <v>12</v>
      </c>
      <c r="AN252">
        <v>0</v>
      </c>
      <c r="AO252">
        <v>64</v>
      </c>
      <c r="AP252">
        <v>220</v>
      </c>
      <c r="AQ252">
        <v>0</v>
      </c>
      <c r="AR252">
        <v>14</v>
      </c>
      <c r="AS252">
        <v>121</v>
      </c>
      <c r="AT252">
        <v>0</v>
      </c>
      <c r="AU252">
        <v>0</v>
      </c>
      <c r="AV252">
        <v>2</v>
      </c>
      <c r="AW252">
        <v>0</v>
      </c>
      <c r="AX252">
        <v>12</v>
      </c>
      <c r="AY252">
        <v>135</v>
      </c>
      <c r="AZ252">
        <v>100</v>
      </c>
      <c r="BA252">
        <v>25</v>
      </c>
      <c r="BB252">
        <v>12</v>
      </c>
      <c r="BC252">
        <v>12</v>
      </c>
      <c r="BD252">
        <v>190</v>
      </c>
      <c r="BE252">
        <v>0</v>
      </c>
      <c r="BF252">
        <v>0</v>
      </c>
      <c r="BG252">
        <v>89</v>
      </c>
      <c r="BH252">
        <v>0</v>
      </c>
      <c r="BI252">
        <v>220</v>
      </c>
      <c r="BJ252">
        <v>220</v>
      </c>
      <c r="BK252">
        <v>12</v>
      </c>
      <c r="BL252">
        <v>0</v>
      </c>
      <c r="BM252">
        <v>220</v>
      </c>
      <c r="BN252">
        <v>0</v>
      </c>
      <c r="BO252">
        <v>50</v>
      </c>
      <c r="BP252">
        <v>12</v>
      </c>
    </row>
    <row r="253" spans="1:68" x14ac:dyDescent="0.35">
      <c r="A253">
        <v>0</v>
      </c>
      <c r="B253">
        <v>0</v>
      </c>
      <c r="C253">
        <v>2</v>
      </c>
      <c r="D253">
        <v>1</v>
      </c>
      <c r="E253">
        <v>-1</v>
      </c>
      <c r="F253">
        <v>12</v>
      </c>
      <c r="G253">
        <v>0</v>
      </c>
      <c r="H253">
        <v>24</v>
      </c>
      <c r="I253">
        <v>0</v>
      </c>
      <c r="J253">
        <v>0</v>
      </c>
      <c r="K253">
        <v>220</v>
      </c>
      <c r="L253">
        <v>12</v>
      </c>
      <c r="M253">
        <v>12</v>
      </c>
      <c r="N253">
        <v>0</v>
      </c>
      <c r="O253">
        <v>220</v>
      </c>
      <c r="P253">
        <v>85</v>
      </c>
      <c r="Q253">
        <v>220</v>
      </c>
      <c r="R253">
        <v>12</v>
      </c>
      <c r="S253">
        <v>23</v>
      </c>
      <c r="T253">
        <v>37</v>
      </c>
      <c r="U253">
        <v>220</v>
      </c>
      <c r="V253">
        <v>12</v>
      </c>
      <c r="W253">
        <v>12</v>
      </c>
      <c r="X253">
        <v>49</v>
      </c>
      <c r="Y253">
        <v>0</v>
      </c>
      <c r="Z253">
        <v>5461</v>
      </c>
      <c r="AA253">
        <v>66</v>
      </c>
      <c r="AB253">
        <v>220</v>
      </c>
      <c r="AC253">
        <v>61</v>
      </c>
      <c r="AD253">
        <v>12</v>
      </c>
      <c r="AE253">
        <v>0</v>
      </c>
      <c r="AF253">
        <v>1</v>
      </c>
      <c r="AG253">
        <v>226</v>
      </c>
      <c r="AH253">
        <v>12</v>
      </c>
      <c r="AI253">
        <v>33</v>
      </c>
      <c r="AJ253">
        <v>0</v>
      </c>
      <c r="AK253">
        <v>12</v>
      </c>
      <c r="AL253">
        <v>24</v>
      </c>
      <c r="AM253">
        <v>220</v>
      </c>
      <c r="AN253">
        <v>0</v>
      </c>
      <c r="AO253">
        <v>226</v>
      </c>
      <c r="AP253">
        <v>220</v>
      </c>
      <c r="AQ253">
        <v>0</v>
      </c>
      <c r="AR253">
        <v>14</v>
      </c>
      <c r="AS253">
        <v>121</v>
      </c>
      <c r="AT253">
        <v>0</v>
      </c>
      <c r="AU253">
        <v>0</v>
      </c>
      <c r="AV253">
        <v>2</v>
      </c>
      <c r="AW253">
        <v>0</v>
      </c>
      <c r="AX253">
        <v>220</v>
      </c>
      <c r="AY253">
        <v>24</v>
      </c>
      <c r="AZ253">
        <v>80</v>
      </c>
      <c r="BA253">
        <v>0</v>
      </c>
      <c r="BB253">
        <v>220</v>
      </c>
      <c r="BC253">
        <v>12</v>
      </c>
      <c r="BD253">
        <v>38</v>
      </c>
      <c r="BE253">
        <v>1</v>
      </c>
      <c r="BF253">
        <v>0</v>
      </c>
      <c r="BG253">
        <v>89</v>
      </c>
      <c r="BH253">
        <v>0</v>
      </c>
      <c r="BI253">
        <v>12</v>
      </c>
      <c r="BJ253">
        <v>220</v>
      </c>
      <c r="BK253">
        <v>12</v>
      </c>
      <c r="BL253">
        <v>0</v>
      </c>
      <c r="BM253">
        <v>220</v>
      </c>
      <c r="BN253">
        <v>0</v>
      </c>
      <c r="BO253">
        <v>84</v>
      </c>
      <c r="BP253">
        <v>220</v>
      </c>
    </row>
    <row r="254" spans="1:68" x14ac:dyDescent="0.35">
      <c r="A254">
        <v>0</v>
      </c>
      <c r="B254">
        <v>0</v>
      </c>
      <c r="C254">
        <v>0</v>
      </c>
      <c r="D254">
        <v>1</v>
      </c>
      <c r="E254">
        <v>-1</v>
      </c>
      <c r="F254">
        <v>220</v>
      </c>
      <c r="G254">
        <v>0</v>
      </c>
      <c r="H254">
        <v>84</v>
      </c>
      <c r="I254">
        <v>0</v>
      </c>
      <c r="J254">
        <v>0</v>
      </c>
      <c r="K254">
        <v>238</v>
      </c>
      <c r="L254">
        <v>220</v>
      </c>
      <c r="M254">
        <v>220</v>
      </c>
      <c r="N254">
        <v>0</v>
      </c>
      <c r="O254">
        <v>12</v>
      </c>
      <c r="P254">
        <v>101</v>
      </c>
      <c r="Q254">
        <v>15</v>
      </c>
      <c r="R254">
        <v>220</v>
      </c>
      <c r="S254">
        <v>23</v>
      </c>
      <c r="T254">
        <v>219</v>
      </c>
      <c r="U254">
        <v>12</v>
      </c>
      <c r="V254">
        <v>220</v>
      </c>
      <c r="W254">
        <v>220</v>
      </c>
      <c r="X254">
        <v>49</v>
      </c>
      <c r="Y254">
        <v>0</v>
      </c>
      <c r="Z254">
        <v>704</v>
      </c>
      <c r="AA254">
        <v>51</v>
      </c>
      <c r="AB254">
        <v>12</v>
      </c>
      <c r="AC254">
        <v>60</v>
      </c>
      <c r="AD254">
        <v>220</v>
      </c>
      <c r="AE254">
        <v>0</v>
      </c>
      <c r="AF254">
        <v>1</v>
      </c>
      <c r="AG254">
        <v>40</v>
      </c>
      <c r="AH254">
        <v>220</v>
      </c>
      <c r="AI254">
        <v>36</v>
      </c>
      <c r="AJ254">
        <v>0</v>
      </c>
      <c r="AK254">
        <v>220</v>
      </c>
      <c r="AL254">
        <v>200</v>
      </c>
      <c r="AM254">
        <v>12</v>
      </c>
      <c r="AN254">
        <v>0</v>
      </c>
      <c r="AO254">
        <v>39</v>
      </c>
      <c r="AP254">
        <v>57</v>
      </c>
      <c r="AQ254">
        <v>0</v>
      </c>
      <c r="AR254">
        <v>14</v>
      </c>
      <c r="AS254">
        <v>127</v>
      </c>
      <c r="AT254">
        <v>0</v>
      </c>
      <c r="AU254">
        <v>0</v>
      </c>
      <c r="AV254">
        <v>0</v>
      </c>
      <c r="AW254">
        <v>0</v>
      </c>
      <c r="AX254">
        <v>194</v>
      </c>
      <c r="AY254">
        <v>254</v>
      </c>
      <c r="AZ254">
        <v>99</v>
      </c>
      <c r="BA254">
        <v>11</v>
      </c>
      <c r="BB254">
        <v>8</v>
      </c>
      <c r="BC254">
        <v>220</v>
      </c>
      <c r="BD254">
        <v>220</v>
      </c>
      <c r="BE254">
        <v>1</v>
      </c>
      <c r="BF254">
        <v>0</v>
      </c>
      <c r="BG254">
        <v>89</v>
      </c>
      <c r="BH254">
        <v>0</v>
      </c>
      <c r="BI254">
        <v>220</v>
      </c>
      <c r="BJ254">
        <v>52</v>
      </c>
      <c r="BK254">
        <v>220</v>
      </c>
      <c r="BL254">
        <v>0</v>
      </c>
      <c r="BM254">
        <v>12</v>
      </c>
      <c r="BN254">
        <v>0</v>
      </c>
      <c r="BO254">
        <v>100</v>
      </c>
      <c r="BP254">
        <v>12</v>
      </c>
    </row>
    <row r="255" spans="1:68" x14ac:dyDescent="0.35">
      <c r="A255">
        <v>0</v>
      </c>
      <c r="B255">
        <v>0</v>
      </c>
      <c r="C255">
        <v>1</v>
      </c>
      <c r="D255">
        <v>1</v>
      </c>
      <c r="E255">
        <v>-1</v>
      </c>
      <c r="F255">
        <v>12</v>
      </c>
      <c r="G255">
        <v>0</v>
      </c>
      <c r="H255">
        <v>30</v>
      </c>
      <c r="I255">
        <v>0</v>
      </c>
      <c r="J255">
        <v>0</v>
      </c>
      <c r="K255">
        <v>220</v>
      </c>
      <c r="L255">
        <v>12</v>
      </c>
      <c r="M255">
        <v>12</v>
      </c>
      <c r="N255">
        <v>0</v>
      </c>
      <c r="O255">
        <v>220</v>
      </c>
      <c r="P255">
        <v>230</v>
      </c>
      <c r="Q255">
        <v>220</v>
      </c>
      <c r="R255">
        <v>12</v>
      </c>
      <c r="S255">
        <v>23</v>
      </c>
      <c r="T255">
        <v>231</v>
      </c>
      <c r="U255">
        <v>220</v>
      </c>
      <c r="V255">
        <v>12</v>
      </c>
      <c r="W255">
        <v>12</v>
      </c>
      <c r="X255">
        <v>49</v>
      </c>
      <c r="Y255">
        <v>0</v>
      </c>
      <c r="Z255">
        <v>705</v>
      </c>
      <c r="AA255">
        <v>58</v>
      </c>
      <c r="AB255">
        <v>220</v>
      </c>
      <c r="AC255">
        <v>60</v>
      </c>
      <c r="AD255">
        <v>12</v>
      </c>
      <c r="AE255">
        <v>0</v>
      </c>
      <c r="AF255">
        <v>1</v>
      </c>
      <c r="AG255">
        <v>230</v>
      </c>
      <c r="AH255">
        <v>12</v>
      </c>
      <c r="AI255">
        <v>21</v>
      </c>
      <c r="AJ255">
        <v>0</v>
      </c>
      <c r="AK255">
        <v>12</v>
      </c>
      <c r="AL255">
        <v>157</v>
      </c>
      <c r="AM255">
        <v>220</v>
      </c>
      <c r="AN255">
        <v>0</v>
      </c>
      <c r="AO255">
        <v>231</v>
      </c>
      <c r="AP255">
        <v>220</v>
      </c>
      <c r="AQ255">
        <v>0</v>
      </c>
      <c r="AR255">
        <v>14</v>
      </c>
      <c r="AS255">
        <v>127</v>
      </c>
      <c r="AT255">
        <v>0</v>
      </c>
      <c r="AU255">
        <v>0</v>
      </c>
      <c r="AV255">
        <v>0</v>
      </c>
      <c r="AW255">
        <v>0</v>
      </c>
      <c r="AX255">
        <v>220</v>
      </c>
      <c r="AY255">
        <v>254</v>
      </c>
      <c r="AZ255">
        <v>92</v>
      </c>
      <c r="BA255">
        <v>11</v>
      </c>
      <c r="BB255">
        <v>220</v>
      </c>
      <c r="BC255">
        <v>12</v>
      </c>
      <c r="BD255">
        <v>229</v>
      </c>
      <c r="BE255">
        <v>0</v>
      </c>
      <c r="BF255">
        <v>0</v>
      </c>
      <c r="BG255">
        <v>89</v>
      </c>
      <c r="BH255">
        <v>0</v>
      </c>
      <c r="BI255">
        <v>12</v>
      </c>
      <c r="BJ255">
        <v>220</v>
      </c>
      <c r="BK255">
        <v>12</v>
      </c>
      <c r="BL255">
        <v>0</v>
      </c>
      <c r="BM255">
        <v>220</v>
      </c>
      <c r="BN255">
        <v>0</v>
      </c>
      <c r="BO255">
        <v>231</v>
      </c>
      <c r="BP255">
        <v>220</v>
      </c>
    </row>
    <row r="256" spans="1:68" x14ac:dyDescent="0.35">
      <c r="A256">
        <v>0</v>
      </c>
      <c r="B256">
        <v>0</v>
      </c>
      <c r="C256">
        <v>2</v>
      </c>
      <c r="D256">
        <v>1</v>
      </c>
      <c r="E256">
        <v>-1</v>
      </c>
      <c r="F256">
        <v>220</v>
      </c>
      <c r="G256">
        <v>0</v>
      </c>
      <c r="H256">
        <v>160</v>
      </c>
      <c r="I256">
        <v>0</v>
      </c>
      <c r="J256">
        <v>0</v>
      </c>
      <c r="K256">
        <v>238</v>
      </c>
      <c r="L256">
        <v>220</v>
      </c>
      <c r="M256">
        <v>220</v>
      </c>
      <c r="N256">
        <v>0</v>
      </c>
      <c r="O256">
        <v>12</v>
      </c>
      <c r="P256">
        <v>78</v>
      </c>
      <c r="Q256">
        <v>15</v>
      </c>
      <c r="R256">
        <v>220</v>
      </c>
      <c r="S256">
        <v>23</v>
      </c>
      <c r="T256">
        <v>160</v>
      </c>
      <c r="U256">
        <v>12</v>
      </c>
      <c r="V256">
        <v>220</v>
      </c>
      <c r="W256">
        <v>220</v>
      </c>
      <c r="X256">
        <v>49</v>
      </c>
      <c r="Y256">
        <v>0</v>
      </c>
      <c r="Z256">
        <v>5462</v>
      </c>
      <c r="AA256">
        <v>100</v>
      </c>
      <c r="AB256">
        <v>12</v>
      </c>
      <c r="AC256">
        <v>60</v>
      </c>
      <c r="AD256">
        <v>220</v>
      </c>
      <c r="AE256">
        <v>0</v>
      </c>
      <c r="AF256">
        <v>1</v>
      </c>
      <c r="AG256">
        <v>92</v>
      </c>
      <c r="AH256">
        <v>220</v>
      </c>
      <c r="AI256">
        <v>100</v>
      </c>
      <c r="AJ256">
        <v>0</v>
      </c>
      <c r="AK256">
        <v>220</v>
      </c>
      <c r="AL256">
        <v>78</v>
      </c>
      <c r="AM256">
        <v>12</v>
      </c>
      <c r="AN256">
        <v>0</v>
      </c>
      <c r="AO256">
        <v>91</v>
      </c>
      <c r="AP256">
        <v>57</v>
      </c>
      <c r="AQ256">
        <v>0</v>
      </c>
      <c r="AR256">
        <v>14</v>
      </c>
      <c r="AS256">
        <v>127</v>
      </c>
      <c r="AT256">
        <v>0</v>
      </c>
      <c r="AU256">
        <v>0</v>
      </c>
      <c r="AV256">
        <v>0</v>
      </c>
      <c r="AW256">
        <v>0</v>
      </c>
      <c r="AX256">
        <v>194</v>
      </c>
      <c r="AY256">
        <v>92</v>
      </c>
      <c r="AZ256">
        <v>100</v>
      </c>
      <c r="BA256">
        <v>0</v>
      </c>
      <c r="BB256">
        <v>8</v>
      </c>
      <c r="BC256">
        <v>220</v>
      </c>
      <c r="BD256">
        <v>160</v>
      </c>
      <c r="BE256">
        <v>1</v>
      </c>
      <c r="BF256">
        <v>0</v>
      </c>
      <c r="BG256">
        <v>89</v>
      </c>
      <c r="BH256">
        <v>0</v>
      </c>
      <c r="BI256">
        <v>220</v>
      </c>
      <c r="BJ256">
        <v>52</v>
      </c>
      <c r="BK256">
        <v>220</v>
      </c>
      <c r="BL256">
        <v>0</v>
      </c>
      <c r="BM256">
        <v>12</v>
      </c>
      <c r="BN256">
        <v>0</v>
      </c>
      <c r="BO256">
        <v>77</v>
      </c>
      <c r="BP256">
        <v>12</v>
      </c>
    </row>
    <row r="257" spans="1:68" x14ac:dyDescent="0.35">
      <c r="A257">
        <v>0</v>
      </c>
      <c r="B257">
        <v>0</v>
      </c>
      <c r="C257">
        <v>0</v>
      </c>
      <c r="D257">
        <v>1</v>
      </c>
      <c r="E257">
        <v>-1</v>
      </c>
      <c r="F257">
        <v>220</v>
      </c>
      <c r="G257">
        <v>0</v>
      </c>
      <c r="H257">
        <v>231</v>
      </c>
      <c r="I257">
        <v>0</v>
      </c>
      <c r="J257">
        <v>0</v>
      </c>
      <c r="K257">
        <v>220</v>
      </c>
      <c r="L257">
        <v>12</v>
      </c>
      <c r="M257">
        <v>12</v>
      </c>
      <c r="N257">
        <v>0</v>
      </c>
      <c r="O257">
        <v>12</v>
      </c>
      <c r="P257">
        <v>14</v>
      </c>
      <c r="Q257">
        <v>12</v>
      </c>
      <c r="R257">
        <v>220</v>
      </c>
      <c r="S257">
        <v>23</v>
      </c>
      <c r="T257">
        <v>30</v>
      </c>
      <c r="U257">
        <v>220</v>
      </c>
      <c r="V257">
        <v>12</v>
      </c>
      <c r="W257">
        <v>220</v>
      </c>
      <c r="X257">
        <v>49</v>
      </c>
      <c r="Y257">
        <v>0</v>
      </c>
      <c r="Z257">
        <v>710</v>
      </c>
      <c r="AA257">
        <v>60</v>
      </c>
      <c r="AB257">
        <v>220</v>
      </c>
      <c r="AC257">
        <v>61</v>
      </c>
      <c r="AD257">
        <v>12</v>
      </c>
      <c r="AE257">
        <v>0</v>
      </c>
      <c r="AF257">
        <v>1</v>
      </c>
      <c r="AG257">
        <v>207</v>
      </c>
      <c r="AH257">
        <v>12</v>
      </c>
      <c r="AI257">
        <v>29</v>
      </c>
      <c r="AJ257">
        <v>0</v>
      </c>
      <c r="AK257">
        <v>12</v>
      </c>
      <c r="AL257">
        <v>231</v>
      </c>
      <c r="AM257">
        <v>12</v>
      </c>
      <c r="AN257">
        <v>0</v>
      </c>
      <c r="AO257">
        <v>30</v>
      </c>
      <c r="AP257">
        <v>220</v>
      </c>
      <c r="AQ257">
        <v>0</v>
      </c>
      <c r="AR257">
        <v>14</v>
      </c>
      <c r="AS257">
        <v>142</v>
      </c>
      <c r="AT257">
        <v>0</v>
      </c>
      <c r="AU257">
        <v>0</v>
      </c>
      <c r="AV257">
        <v>0</v>
      </c>
      <c r="AW257">
        <v>0</v>
      </c>
      <c r="AX257">
        <v>12</v>
      </c>
      <c r="AY257">
        <v>231</v>
      </c>
      <c r="AZ257">
        <v>96</v>
      </c>
      <c r="BA257">
        <v>0</v>
      </c>
      <c r="BB257">
        <v>12</v>
      </c>
      <c r="BC257">
        <v>12</v>
      </c>
      <c r="BD257">
        <v>45</v>
      </c>
      <c r="BE257">
        <v>1</v>
      </c>
      <c r="BF257">
        <v>0</v>
      </c>
      <c r="BG257">
        <v>89</v>
      </c>
      <c r="BH257">
        <v>0</v>
      </c>
      <c r="BI257">
        <v>12</v>
      </c>
      <c r="BJ257">
        <v>220</v>
      </c>
      <c r="BK257">
        <v>12</v>
      </c>
      <c r="BL257">
        <v>0</v>
      </c>
      <c r="BM257">
        <v>220</v>
      </c>
      <c r="BN257">
        <v>0</v>
      </c>
      <c r="BO257">
        <v>30</v>
      </c>
      <c r="BP257">
        <v>12</v>
      </c>
    </row>
    <row r="258" spans="1:68" x14ac:dyDescent="0.35">
      <c r="A258">
        <v>0</v>
      </c>
      <c r="B258">
        <v>0</v>
      </c>
      <c r="C258">
        <v>1</v>
      </c>
      <c r="D258">
        <v>1</v>
      </c>
      <c r="E258">
        <v>-1</v>
      </c>
      <c r="F258">
        <v>220</v>
      </c>
      <c r="G258">
        <v>0</v>
      </c>
      <c r="H258">
        <v>244</v>
      </c>
      <c r="I258">
        <v>0</v>
      </c>
      <c r="J258">
        <v>0</v>
      </c>
      <c r="K258">
        <v>220</v>
      </c>
      <c r="L258">
        <v>12</v>
      </c>
      <c r="M258">
        <v>12</v>
      </c>
      <c r="N258">
        <v>0</v>
      </c>
      <c r="O258">
        <v>12</v>
      </c>
      <c r="P258">
        <v>199</v>
      </c>
      <c r="Q258">
        <v>12</v>
      </c>
      <c r="R258">
        <v>220</v>
      </c>
      <c r="S258">
        <v>23</v>
      </c>
      <c r="T258">
        <v>30</v>
      </c>
      <c r="U258">
        <v>220</v>
      </c>
      <c r="V258">
        <v>12</v>
      </c>
      <c r="W258">
        <v>220</v>
      </c>
      <c r="X258">
        <v>49</v>
      </c>
      <c r="Y258">
        <v>0</v>
      </c>
      <c r="Z258">
        <v>711</v>
      </c>
      <c r="AA258">
        <v>97</v>
      </c>
      <c r="AB258">
        <v>220</v>
      </c>
      <c r="AC258">
        <v>61</v>
      </c>
      <c r="AD258">
        <v>12</v>
      </c>
      <c r="AE258">
        <v>0</v>
      </c>
      <c r="AF258">
        <v>1</v>
      </c>
      <c r="AG258">
        <v>53</v>
      </c>
      <c r="AH258">
        <v>12</v>
      </c>
      <c r="AI258">
        <v>97</v>
      </c>
      <c r="AJ258">
        <v>0</v>
      </c>
      <c r="AK258">
        <v>12</v>
      </c>
      <c r="AL258">
        <v>199</v>
      </c>
      <c r="AM258">
        <v>12</v>
      </c>
      <c r="AN258">
        <v>0</v>
      </c>
      <c r="AO258">
        <v>30</v>
      </c>
      <c r="AP258">
        <v>220</v>
      </c>
      <c r="AQ258">
        <v>0</v>
      </c>
      <c r="AR258">
        <v>14</v>
      </c>
      <c r="AS258">
        <v>142</v>
      </c>
      <c r="AT258">
        <v>0</v>
      </c>
      <c r="AU258">
        <v>0</v>
      </c>
      <c r="AV258">
        <v>0</v>
      </c>
      <c r="AW258">
        <v>0</v>
      </c>
      <c r="AX258">
        <v>12</v>
      </c>
      <c r="AY258">
        <v>53</v>
      </c>
      <c r="AZ258">
        <v>96</v>
      </c>
      <c r="BA258">
        <v>0</v>
      </c>
      <c r="BB258">
        <v>12</v>
      </c>
      <c r="BC258">
        <v>12</v>
      </c>
      <c r="BD258">
        <v>244</v>
      </c>
      <c r="BE258">
        <v>0</v>
      </c>
      <c r="BF258">
        <v>0</v>
      </c>
      <c r="BG258">
        <v>89</v>
      </c>
      <c r="BH258">
        <v>0</v>
      </c>
      <c r="BI258">
        <v>12</v>
      </c>
      <c r="BJ258">
        <v>220</v>
      </c>
      <c r="BK258">
        <v>12</v>
      </c>
      <c r="BL258">
        <v>0</v>
      </c>
      <c r="BM258">
        <v>220</v>
      </c>
      <c r="BN258">
        <v>0</v>
      </c>
      <c r="BO258">
        <v>30</v>
      </c>
      <c r="BP258">
        <v>12</v>
      </c>
    </row>
    <row r="259" spans="1:68" x14ac:dyDescent="0.35">
      <c r="A259">
        <v>0</v>
      </c>
      <c r="B259">
        <v>0</v>
      </c>
      <c r="C259">
        <v>2</v>
      </c>
      <c r="D259">
        <v>1</v>
      </c>
      <c r="E259">
        <v>-1</v>
      </c>
      <c r="F259">
        <v>12</v>
      </c>
      <c r="G259">
        <v>0</v>
      </c>
      <c r="H259">
        <v>28</v>
      </c>
      <c r="I259">
        <v>0</v>
      </c>
      <c r="J259">
        <v>0</v>
      </c>
      <c r="K259">
        <v>220</v>
      </c>
      <c r="L259">
        <v>12</v>
      </c>
      <c r="M259">
        <v>12</v>
      </c>
      <c r="N259">
        <v>0</v>
      </c>
      <c r="O259">
        <v>220</v>
      </c>
      <c r="P259">
        <v>177</v>
      </c>
      <c r="Q259">
        <v>220</v>
      </c>
      <c r="R259">
        <v>12</v>
      </c>
      <c r="S259">
        <v>23</v>
      </c>
      <c r="T259">
        <v>33</v>
      </c>
      <c r="U259">
        <v>220</v>
      </c>
      <c r="V259">
        <v>12</v>
      </c>
      <c r="W259">
        <v>12</v>
      </c>
      <c r="X259">
        <v>49</v>
      </c>
      <c r="Y259">
        <v>0</v>
      </c>
      <c r="Z259">
        <v>5464</v>
      </c>
      <c r="AA259">
        <v>91</v>
      </c>
      <c r="AB259">
        <v>220</v>
      </c>
      <c r="AC259">
        <v>61</v>
      </c>
      <c r="AD259">
        <v>12</v>
      </c>
      <c r="AE259">
        <v>0</v>
      </c>
      <c r="AF259">
        <v>1</v>
      </c>
      <c r="AG259">
        <v>231</v>
      </c>
      <c r="AH259">
        <v>12</v>
      </c>
      <c r="AI259">
        <v>7</v>
      </c>
      <c r="AJ259">
        <v>0</v>
      </c>
      <c r="AK259">
        <v>12</v>
      </c>
      <c r="AL259">
        <v>29</v>
      </c>
      <c r="AM259">
        <v>220</v>
      </c>
      <c r="AN259">
        <v>0</v>
      </c>
      <c r="AO259">
        <v>231</v>
      </c>
      <c r="AP259">
        <v>220</v>
      </c>
      <c r="AQ259">
        <v>0</v>
      </c>
      <c r="AR259">
        <v>14</v>
      </c>
      <c r="AS259">
        <v>142</v>
      </c>
      <c r="AT259">
        <v>0</v>
      </c>
      <c r="AU259">
        <v>0</v>
      </c>
      <c r="AV259">
        <v>0</v>
      </c>
      <c r="AW259">
        <v>0</v>
      </c>
      <c r="AX259">
        <v>220</v>
      </c>
      <c r="AY259">
        <v>30</v>
      </c>
      <c r="AZ259">
        <v>80</v>
      </c>
      <c r="BA259">
        <v>0</v>
      </c>
      <c r="BB259">
        <v>220</v>
      </c>
      <c r="BC259">
        <v>12</v>
      </c>
      <c r="BD259">
        <v>34</v>
      </c>
      <c r="BE259">
        <v>0</v>
      </c>
      <c r="BF259">
        <v>0</v>
      </c>
      <c r="BG259">
        <v>89</v>
      </c>
      <c r="BH259">
        <v>0</v>
      </c>
      <c r="BI259">
        <v>12</v>
      </c>
      <c r="BJ259">
        <v>220</v>
      </c>
      <c r="BK259">
        <v>12</v>
      </c>
      <c r="BL259">
        <v>0</v>
      </c>
      <c r="BM259">
        <v>220</v>
      </c>
      <c r="BN259">
        <v>0</v>
      </c>
      <c r="BO259">
        <v>177</v>
      </c>
      <c r="BP259">
        <v>220</v>
      </c>
    </row>
    <row r="260" spans="1:68" x14ac:dyDescent="0.35">
      <c r="A260">
        <v>0</v>
      </c>
      <c r="B260">
        <v>0</v>
      </c>
      <c r="C260">
        <v>0</v>
      </c>
      <c r="D260">
        <v>1</v>
      </c>
      <c r="E260">
        <v>-1</v>
      </c>
      <c r="F260">
        <v>220</v>
      </c>
      <c r="G260">
        <v>0</v>
      </c>
      <c r="H260">
        <v>229</v>
      </c>
      <c r="I260">
        <v>0</v>
      </c>
      <c r="J260">
        <v>0</v>
      </c>
      <c r="K260">
        <v>238</v>
      </c>
      <c r="L260">
        <v>220</v>
      </c>
      <c r="M260">
        <v>220</v>
      </c>
      <c r="N260">
        <v>0</v>
      </c>
      <c r="O260">
        <v>12</v>
      </c>
      <c r="P260">
        <v>50</v>
      </c>
      <c r="Q260">
        <v>15</v>
      </c>
      <c r="R260">
        <v>220</v>
      </c>
      <c r="S260">
        <v>23</v>
      </c>
      <c r="T260">
        <v>30</v>
      </c>
      <c r="U260">
        <v>12</v>
      </c>
      <c r="V260">
        <v>12</v>
      </c>
      <c r="W260">
        <v>220</v>
      </c>
      <c r="X260">
        <v>49</v>
      </c>
      <c r="Y260">
        <v>0</v>
      </c>
      <c r="Z260">
        <v>3717</v>
      </c>
      <c r="AA260">
        <v>74</v>
      </c>
      <c r="AB260">
        <v>12</v>
      </c>
      <c r="AC260">
        <v>60</v>
      </c>
      <c r="AD260">
        <v>220</v>
      </c>
      <c r="AE260">
        <v>0</v>
      </c>
      <c r="AF260">
        <v>1</v>
      </c>
      <c r="AG260">
        <v>216</v>
      </c>
      <c r="AH260">
        <v>220</v>
      </c>
      <c r="AI260">
        <v>22</v>
      </c>
      <c r="AJ260">
        <v>0</v>
      </c>
      <c r="AK260">
        <v>12</v>
      </c>
      <c r="AL260">
        <v>229</v>
      </c>
      <c r="AM260">
        <v>12</v>
      </c>
      <c r="AN260">
        <v>0</v>
      </c>
      <c r="AO260">
        <v>29</v>
      </c>
      <c r="AP260">
        <v>57</v>
      </c>
      <c r="AQ260">
        <v>0</v>
      </c>
      <c r="AR260">
        <v>14</v>
      </c>
      <c r="AS260">
        <v>143</v>
      </c>
      <c r="AT260">
        <v>0</v>
      </c>
      <c r="AU260">
        <v>0</v>
      </c>
      <c r="AV260">
        <v>2</v>
      </c>
      <c r="AW260">
        <v>0</v>
      </c>
      <c r="AX260">
        <v>194</v>
      </c>
      <c r="AY260">
        <v>229</v>
      </c>
      <c r="AZ260">
        <v>92</v>
      </c>
      <c r="BA260">
        <v>7</v>
      </c>
      <c r="BB260">
        <v>8</v>
      </c>
      <c r="BC260">
        <v>220</v>
      </c>
      <c r="BD260">
        <v>75</v>
      </c>
      <c r="BE260">
        <v>0</v>
      </c>
      <c r="BF260">
        <v>0</v>
      </c>
      <c r="BG260">
        <v>89</v>
      </c>
      <c r="BH260">
        <v>0</v>
      </c>
      <c r="BI260">
        <v>12</v>
      </c>
      <c r="BJ260">
        <v>52</v>
      </c>
      <c r="BK260">
        <v>220</v>
      </c>
      <c r="BL260">
        <v>0</v>
      </c>
      <c r="BM260">
        <v>12</v>
      </c>
      <c r="BN260">
        <v>0</v>
      </c>
      <c r="BO260">
        <v>30</v>
      </c>
      <c r="BP260">
        <v>12</v>
      </c>
    </row>
    <row r="261" spans="1:68" x14ac:dyDescent="0.35">
      <c r="A261">
        <v>0</v>
      </c>
      <c r="B261">
        <v>0</v>
      </c>
      <c r="C261">
        <v>1</v>
      </c>
      <c r="D261">
        <v>1</v>
      </c>
      <c r="E261">
        <v>-1</v>
      </c>
      <c r="F261">
        <v>220</v>
      </c>
      <c r="G261">
        <v>0</v>
      </c>
      <c r="H261">
        <v>231</v>
      </c>
      <c r="I261">
        <v>0</v>
      </c>
      <c r="J261">
        <v>0</v>
      </c>
      <c r="K261">
        <v>238</v>
      </c>
      <c r="L261">
        <v>220</v>
      </c>
      <c r="M261">
        <v>220</v>
      </c>
      <c r="N261">
        <v>0</v>
      </c>
      <c r="O261">
        <v>12</v>
      </c>
      <c r="P261">
        <v>60</v>
      </c>
      <c r="Q261">
        <v>15</v>
      </c>
      <c r="R261">
        <v>220</v>
      </c>
      <c r="S261">
        <v>23</v>
      </c>
      <c r="T261">
        <v>113</v>
      </c>
      <c r="U261">
        <v>12</v>
      </c>
      <c r="V261">
        <v>12</v>
      </c>
      <c r="W261">
        <v>220</v>
      </c>
      <c r="X261">
        <v>49</v>
      </c>
      <c r="Y261">
        <v>0</v>
      </c>
      <c r="Z261">
        <v>3718</v>
      </c>
      <c r="AA261">
        <v>75</v>
      </c>
      <c r="AB261">
        <v>12</v>
      </c>
      <c r="AC261">
        <v>60</v>
      </c>
      <c r="AD261">
        <v>220</v>
      </c>
      <c r="AE261">
        <v>0</v>
      </c>
      <c r="AF261">
        <v>1</v>
      </c>
      <c r="AG261">
        <v>46</v>
      </c>
      <c r="AH261">
        <v>220</v>
      </c>
      <c r="AI261">
        <v>21</v>
      </c>
      <c r="AJ261">
        <v>0</v>
      </c>
      <c r="AK261">
        <v>12</v>
      </c>
      <c r="AL261">
        <v>231</v>
      </c>
      <c r="AM261">
        <v>12</v>
      </c>
      <c r="AN261">
        <v>0</v>
      </c>
      <c r="AO261">
        <v>44</v>
      </c>
      <c r="AP261">
        <v>57</v>
      </c>
      <c r="AQ261">
        <v>0</v>
      </c>
      <c r="AR261">
        <v>14</v>
      </c>
      <c r="AS261">
        <v>143</v>
      </c>
      <c r="AT261">
        <v>0</v>
      </c>
      <c r="AU261">
        <v>0</v>
      </c>
      <c r="AV261">
        <v>2</v>
      </c>
      <c r="AW261">
        <v>0</v>
      </c>
      <c r="AX261">
        <v>194</v>
      </c>
      <c r="AY261">
        <v>231</v>
      </c>
      <c r="AZ261">
        <v>96</v>
      </c>
      <c r="BA261">
        <v>7</v>
      </c>
      <c r="BB261">
        <v>8</v>
      </c>
      <c r="BC261">
        <v>220</v>
      </c>
      <c r="BD261">
        <v>121</v>
      </c>
      <c r="BE261">
        <v>0</v>
      </c>
      <c r="BF261">
        <v>0</v>
      </c>
      <c r="BG261">
        <v>89</v>
      </c>
      <c r="BH261">
        <v>0</v>
      </c>
      <c r="BI261">
        <v>12</v>
      </c>
      <c r="BJ261">
        <v>52</v>
      </c>
      <c r="BK261">
        <v>220</v>
      </c>
      <c r="BL261">
        <v>0</v>
      </c>
      <c r="BM261">
        <v>12</v>
      </c>
      <c r="BN261">
        <v>0</v>
      </c>
      <c r="BO261">
        <v>56</v>
      </c>
      <c r="BP261">
        <v>12</v>
      </c>
    </row>
    <row r="262" spans="1:68" x14ac:dyDescent="0.35">
      <c r="A262">
        <v>0</v>
      </c>
      <c r="B262">
        <v>0</v>
      </c>
      <c r="C262">
        <v>2</v>
      </c>
      <c r="D262">
        <v>1</v>
      </c>
      <c r="E262">
        <v>-1</v>
      </c>
      <c r="F262">
        <v>220</v>
      </c>
      <c r="G262">
        <v>0</v>
      </c>
      <c r="H262">
        <v>88</v>
      </c>
      <c r="I262">
        <v>0</v>
      </c>
      <c r="J262">
        <v>0</v>
      </c>
      <c r="K262">
        <v>238</v>
      </c>
      <c r="L262">
        <v>220</v>
      </c>
      <c r="M262">
        <v>220</v>
      </c>
      <c r="N262">
        <v>0</v>
      </c>
      <c r="O262">
        <v>12</v>
      </c>
      <c r="P262">
        <v>25</v>
      </c>
      <c r="Q262">
        <v>15</v>
      </c>
      <c r="R262">
        <v>220</v>
      </c>
      <c r="S262">
        <v>23</v>
      </c>
      <c r="T262">
        <v>24</v>
      </c>
      <c r="U262">
        <v>12</v>
      </c>
      <c r="V262">
        <v>12</v>
      </c>
      <c r="W262">
        <v>220</v>
      </c>
      <c r="X262">
        <v>49</v>
      </c>
      <c r="Y262">
        <v>0</v>
      </c>
      <c r="Z262">
        <v>5465</v>
      </c>
      <c r="AA262">
        <v>93</v>
      </c>
      <c r="AB262">
        <v>12</v>
      </c>
      <c r="AC262">
        <v>60</v>
      </c>
      <c r="AD262">
        <v>220</v>
      </c>
      <c r="AE262">
        <v>0</v>
      </c>
      <c r="AF262">
        <v>1</v>
      </c>
      <c r="AG262">
        <v>25</v>
      </c>
      <c r="AH262">
        <v>220</v>
      </c>
      <c r="AI262">
        <v>6</v>
      </c>
      <c r="AJ262">
        <v>0</v>
      </c>
      <c r="AK262">
        <v>12</v>
      </c>
      <c r="AL262">
        <v>98</v>
      </c>
      <c r="AM262">
        <v>12</v>
      </c>
      <c r="AN262">
        <v>0</v>
      </c>
      <c r="AO262">
        <v>24</v>
      </c>
      <c r="AP262">
        <v>57</v>
      </c>
      <c r="AQ262">
        <v>0</v>
      </c>
      <c r="AR262">
        <v>14</v>
      </c>
      <c r="AS262">
        <v>143</v>
      </c>
      <c r="AT262">
        <v>0</v>
      </c>
      <c r="AU262">
        <v>0</v>
      </c>
      <c r="AV262">
        <v>2</v>
      </c>
      <c r="AW262">
        <v>0</v>
      </c>
      <c r="AX262">
        <v>194</v>
      </c>
      <c r="AY262">
        <v>232</v>
      </c>
      <c r="AZ262">
        <v>91</v>
      </c>
      <c r="BA262">
        <v>0</v>
      </c>
      <c r="BB262">
        <v>8</v>
      </c>
      <c r="BC262">
        <v>220</v>
      </c>
      <c r="BD262">
        <v>25</v>
      </c>
      <c r="BE262">
        <v>0</v>
      </c>
      <c r="BF262">
        <v>0</v>
      </c>
      <c r="BG262">
        <v>89</v>
      </c>
      <c r="BH262">
        <v>0</v>
      </c>
      <c r="BI262">
        <v>12</v>
      </c>
      <c r="BJ262">
        <v>52</v>
      </c>
      <c r="BK262">
        <v>220</v>
      </c>
      <c r="BL262">
        <v>0</v>
      </c>
      <c r="BM262">
        <v>12</v>
      </c>
      <c r="BN262">
        <v>0</v>
      </c>
      <c r="BO262">
        <v>24</v>
      </c>
      <c r="BP262">
        <v>12</v>
      </c>
    </row>
    <row r="263" spans="1:68" x14ac:dyDescent="0.35">
      <c r="A263">
        <v>0</v>
      </c>
      <c r="B263">
        <v>0</v>
      </c>
      <c r="C263">
        <v>0</v>
      </c>
      <c r="D263">
        <v>1</v>
      </c>
      <c r="E263">
        <v>-1</v>
      </c>
      <c r="F263">
        <v>220</v>
      </c>
      <c r="G263">
        <v>0</v>
      </c>
      <c r="H263">
        <v>227</v>
      </c>
      <c r="I263">
        <v>0</v>
      </c>
      <c r="J263">
        <v>0</v>
      </c>
      <c r="K263">
        <v>25</v>
      </c>
      <c r="L263">
        <v>12</v>
      </c>
      <c r="M263">
        <v>12</v>
      </c>
      <c r="N263">
        <v>0</v>
      </c>
      <c r="O263">
        <v>220</v>
      </c>
      <c r="P263">
        <v>227</v>
      </c>
      <c r="Q263">
        <v>12</v>
      </c>
      <c r="R263">
        <v>220</v>
      </c>
      <c r="S263">
        <v>265</v>
      </c>
      <c r="T263">
        <v>29</v>
      </c>
      <c r="U263">
        <v>220</v>
      </c>
      <c r="V263">
        <v>220</v>
      </c>
      <c r="W263">
        <v>220</v>
      </c>
      <c r="X263">
        <v>135</v>
      </c>
      <c r="Y263">
        <v>1</v>
      </c>
      <c r="Z263">
        <v>1459</v>
      </c>
      <c r="AA263">
        <v>92</v>
      </c>
      <c r="AB263">
        <v>220</v>
      </c>
      <c r="AC263">
        <v>13</v>
      </c>
      <c r="AD263">
        <v>12</v>
      </c>
      <c r="AE263">
        <v>0</v>
      </c>
      <c r="AF263">
        <v>1</v>
      </c>
      <c r="AG263">
        <v>227</v>
      </c>
      <c r="AH263">
        <v>12</v>
      </c>
      <c r="AI263">
        <v>92</v>
      </c>
      <c r="AJ263">
        <v>0</v>
      </c>
      <c r="AK263">
        <v>220</v>
      </c>
      <c r="AL263">
        <v>227</v>
      </c>
      <c r="AM263">
        <v>220</v>
      </c>
      <c r="AN263">
        <v>0</v>
      </c>
      <c r="AO263">
        <v>30</v>
      </c>
      <c r="AP263">
        <v>25</v>
      </c>
      <c r="AQ263">
        <v>0</v>
      </c>
      <c r="AR263">
        <v>13</v>
      </c>
      <c r="AS263">
        <v>144</v>
      </c>
      <c r="AT263">
        <v>0</v>
      </c>
      <c r="AU263">
        <v>1</v>
      </c>
      <c r="AV263">
        <v>2</v>
      </c>
      <c r="AW263">
        <v>0</v>
      </c>
      <c r="AX263">
        <v>12</v>
      </c>
      <c r="AY263">
        <v>227</v>
      </c>
      <c r="AZ263">
        <v>90</v>
      </c>
      <c r="BA263">
        <v>11</v>
      </c>
      <c r="BB263">
        <v>12</v>
      </c>
      <c r="BC263">
        <v>12</v>
      </c>
      <c r="BD263">
        <v>227</v>
      </c>
      <c r="BE263">
        <v>0</v>
      </c>
      <c r="BF263">
        <v>0</v>
      </c>
      <c r="BG263">
        <v>262</v>
      </c>
      <c r="BH263">
        <v>0</v>
      </c>
      <c r="BI263">
        <v>220</v>
      </c>
      <c r="BJ263">
        <v>25</v>
      </c>
      <c r="BK263">
        <v>12</v>
      </c>
      <c r="BL263">
        <v>0</v>
      </c>
      <c r="BM263">
        <v>220</v>
      </c>
      <c r="BN263">
        <v>0</v>
      </c>
      <c r="BO263">
        <v>29</v>
      </c>
      <c r="BP263">
        <v>220</v>
      </c>
    </row>
    <row r="264" spans="1:68" x14ac:dyDescent="0.35">
      <c r="A264">
        <v>0</v>
      </c>
      <c r="B264">
        <v>0</v>
      </c>
      <c r="C264">
        <v>1</v>
      </c>
      <c r="D264">
        <v>1</v>
      </c>
      <c r="E264">
        <v>-1</v>
      </c>
      <c r="F264">
        <v>220</v>
      </c>
      <c r="G264">
        <v>0</v>
      </c>
      <c r="H264">
        <v>18</v>
      </c>
      <c r="I264">
        <v>0</v>
      </c>
      <c r="J264">
        <v>0</v>
      </c>
      <c r="K264">
        <v>220</v>
      </c>
      <c r="L264">
        <v>220</v>
      </c>
      <c r="M264">
        <v>220</v>
      </c>
      <c r="N264">
        <v>0</v>
      </c>
      <c r="O264">
        <v>220</v>
      </c>
      <c r="P264">
        <v>21</v>
      </c>
      <c r="Q264">
        <v>12</v>
      </c>
      <c r="R264">
        <v>220</v>
      </c>
      <c r="S264">
        <v>262</v>
      </c>
      <c r="T264">
        <v>27</v>
      </c>
      <c r="U264">
        <v>12</v>
      </c>
      <c r="V264">
        <v>12</v>
      </c>
      <c r="W264">
        <v>220</v>
      </c>
      <c r="X264">
        <v>135</v>
      </c>
      <c r="Y264">
        <v>1</v>
      </c>
      <c r="Z264">
        <v>1460</v>
      </c>
      <c r="AA264">
        <v>53</v>
      </c>
      <c r="AB264">
        <v>12</v>
      </c>
      <c r="AC264">
        <v>13</v>
      </c>
      <c r="AD264">
        <v>220</v>
      </c>
      <c r="AE264">
        <v>0</v>
      </c>
      <c r="AF264">
        <v>1</v>
      </c>
      <c r="AG264">
        <v>179</v>
      </c>
      <c r="AH264">
        <v>220</v>
      </c>
      <c r="AI264">
        <v>41</v>
      </c>
      <c r="AJ264">
        <v>0</v>
      </c>
      <c r="AK264">
        <v>12</v>
      </c>
      <c r="AL264">
        <v>18</v>
      </c>
      <c r="AM264">
        <v>220</v>
      </c>
      <c r="AN264">
        <v>0</v>
      </c>
      <c r="AO264">
        <v>177</v>
      </c>
      <c r="AP264">
        <v>220</v>
      </c>
      <c r="AQ264">
        <v>0</v>
      </c>
      <c r="AR264">
        <v>13</v>
      </c>
      <c r="AS264">
        <v>144</v>
      </c>
      <c r="AT264">
        <v>0</v>
      </c>
      <c r="AU264">
        <v>1</v>
      </c>
      <c r="AV264">
        <v>2</v>
      </c>
      <c r="AW264">
        <v>0</v>
      </c>
      <c r="AX264">
        <v>12</v>
      </c>
      <c r="AY264">
        <v>19</v>
      </c>
      <c r="AZ264">
        <v>100</v>
      </c>
      <c r="BA264">
        <v>7</v>
      </c>
      <c r="BB264">
        <v>12</v>
      </c>
      <c r="BC264">
        <v>220</v>
      </c>
      <c r="BD264">
        <v>28</v>
      </c>
      <c r="BE264">
        <v>0</v>
      </c>
      <c r="BF264">
        <v>0</v>
      </c>
      <c r="BG264">
        <v>262</v>
      </c>
      <c r="BH264">
        <v>0</v>
      </c>
      <c r="BI264">
        <v>12</v>
      </c>
      <c r="BJ264">
        <v>220</v>
      </c>
      <c r="BK264">
        <v>220</v>
      </c>
      <c r="BL264">
        <v>0</v>
      </c>
      <c r="BM264">
        <v>12</v>
      </c>
      <c r="BN264">
        <v>0</v>
      </c>
      <c r="BO264">
        <v>20</v>
      </c>
      <c r="BP264">
        <v>220</v>
      </c>
    </row>
    <row r="265" spans="1:68" x14ac:dyDescent="0.35">
      <c r="A265">
        <v>0</v>
      </c>
      <c r="B265">
        <v>0</v>
      </c>
      <c r="C265">
        <v>2</v>
      </c>
      <c r="D265">
        <v>1</v>
      </c>
      <c r="E265">
        <v>-1</v>
      </c>
      <c r="F265">
        <v>220</v>
      </c>
      <c r="G265">
        <v>0</v>
      </c>
      <c r="H265">
        <v>177</v>
      </c>
      <c r="I265">
        <v>0</v>
      </c>
      <c r="J265">
        <v>0</v>
      </c>
      <c r="K265">
        <v>220</v>
      </c>
      <c r="L265">
        <v>220</v>
      </c>
      <c r="M265">
        <v>220</v>
      </c>
      <c r="N265">
        <v>0</v>
      </c>
      <c r="O265">
        <v>220</v>
      </c>
      <c r="P265">
        <v>151</v>
      </c>
      <c r="Q265">
        <v>12</v>
      </c>
      <c r="R265">
        <v>220</v>
      </c>
      <c r="S265">
        <v>262</v>
      </c>
      <c r="T265">
        <v>214</v>
      </c>
      <c r="U265">
        <v>12</v>
      </c>
      <c r="V265">
        <v>12</v>
      </c>
      <c r="W265">
        <v>220</v>
      </c>
      <c r="X265">
        <v>135</v>
      </c>
      <c r="Y265">
        <v>1</v>
      </c>
      <c r="Z265">
        <v>1790</v>
      </c>
      <c r="AA265">
        <v>77</v>
      </c>
      <c r="AB265">
        <v>12</v>
      </c>
      <c r="AC265">
        <v>13</v>
      </c>
      <c r="AD265">
        <v>220</v>
      </c>
      <c r="AE265">
        <v>0</v>
      </c>
      <c r="AF265">
        <v>1</v>
      </c>
      <c r="AG265">
        <v>59</v>
      </c>
      <c r="AH265">
        <v>220</v>
      </c>
      <c r="AI265">
        <v>8</v>
      </c>
      <c r="AJ265">
        <v>0</v>
      </c>
      <c r="AK265">
        <v>12</v>
      </c>
      <c r="AL265">
        <v>125</v>
      </c>
      <c r="AM265">
        <v>220</v>
      </c>
      <c r="AN265">
        <v>0</v>
      </c>
      <c r="AO265">
        <v>59</v>
      </c>
      <c r="AP265">
        <v>220</v>
      </c>
      <c r="AQ265">
        <v>0</v>
      </c>
      <c r="AR265">
        <v>13</v>
      </c>
      <c r="AS265">
        <v>144</v>
      </c>
      <c r="AT265">
        <v>0</v>
      </c>
      <c r="AU265">
        <v>1</v>
      </c>
      <c r="AV265">
        <v>2</v>
      </c>
      <c r="AW265">
        <v>0</v>
      </c>
      <c r="AX265">
        <v>12</v>
      </c>
      <c r="AY265">
        <v>120</v>
      </c>
      <c r="AZ265">
        <v>90</v>
      </c>
      <c r="BA265">
        <v>7</v>
      </c>
      <c r="BB265">
        <v>12</v>
      </c>
      <c r="BC265">
        <v>220</v>
      </c>
      <c r="BD265">
        <v>214</v>
      </c>
      <c r="BE265">
        <v>1</v>
      </c>
      <c r="BF265">
        <v>0</v>
      </c>
      <c r="BG265">
        <v>262</v>
      </c>
      <c r="BH265">
        <v>0</v>
      </c>
      <c r="BI265">
        <v>12</v>
      </c>
      <c r="BJ265">
        <v>220</v>
      </c>
      <c r="BK265">
        <v>220</v>
      </c>
      <c r="BL265">
        <v>0</v>
      </c>
      <c r="BM265">
        <v>12</v>
      </c>
      <c r="BN265">
        <v>0</v>
      </c>
      <c r="BO265">
        <v>150</v>
      </c>
      <c r="BP265">
        <v>220</v>
      </c>
    </row>
    <row r="266" spans="1:68" x14ac:dyDescent="0.35">
      <c r="A266">
        <v>0</v>
      </c>
      <c r="B266">
        <v>0</v>
      </c>
      <c r="C266">
        <v>3</v>
      </c>
      <c r="D266">
        <v>1</v>
      </c>
      <c r="E266">
        <v>-1</v>
      </c>
      <c r="F266">
        <v>220</v>
      </c>
      <c r="G266">
        <v>0</v>
      </c>
      <c r="H266">
        <v>99</v>
      </c>
      <c r="I266">
        <v>0</v>
      </c>
      <c r="J266">
        <v>0</v>
      </c>
      <c r="K266">
        <v>220</v>
      </c>
      <c r="L266">
        <v>220</v>
      </c>
      <c r="M266">
        <v>220</v>
      </c>
      <c r="N266">
        <v>0</v>
      </c>
      <c r="O266">
        <v>220</v>
      </c>
      <c r="P266">
        <v>68</v>
      </c>
      <c r="Q266">
        <v>12</v>
      </c>
      <c r="R266">
        <v>220</v>
      </c>
      <c r="S266">
        <v>262</v>
      </c>
      <c r="T266">
        <v>81</v>
      </c>
      <c r="U266">
        <v>12</v>
      </c>
      <c r="V266">
        <v>12</v>
      </c>
      <c r="W266">
        <v>220</v>
      </c>
      <c r="X266">
        <v>135</v>
      </c>
      <c r="Y266">
        <v>1</v>
      </c>
      <c r="Z266">
        <v>2775</v>
      </c>
      <c r="AA266">
        <v>83</v>
      </c>
      <c r="AB266">
        <v>12</v>
      </c>
      <c r="AC266">
        <v>13</v>
      </c>
      <c r="AD266">
        <v>220</v>
      </c>
      <c r="AE266">
        <v>0</v>
      </c>
      <c r="AF266">
        <v>1</v>
      </c>
      <c r="AG266">
        <v>137</v>
      </c>
      <c r="AH266">
        <v>220</v>
      </c>
      <c r="AI266">
        <v>12</v>
      </c>
      <c r="AJ266">
        <v>0</v>
      </c>
      <c r="AK266">
        <v>12</v>
      </c>
      <c r="AL266">
        <v>34</v>
      </c>
      <c r="AM266">
        <v>220</v>
      </c>
      <c r="AN266">
        <v>0</v>
      </c>
      <c r="AO266">
        <v>31</v>
      </c>
      <c r="AP266">
        <v>220</v>
      </c>
      <c r="AQ266">
        <v>0</v>
      </c>
      <c r="AR266">
        <v>13</v>
      </c>
      <c r="AS266">
        <v>144</v>
      </c>
      <c r="AT266">
        <v>0</v>
      </c>
      <c r="AU266">
        <v>1</v>
      </c>
      <c r="AV266">
        <v>2</v>
      </c>
      <c r="AW266">
        <v>0</v>
      </c>
      <c r="AX266">
        <v>12</v>
      </c>
      <c r="AY266">
        <v>46</v>
      </c>
      <c r="AZ266">
        <v>90</v>
      </c>
      <c r="BA266">
        <v>0</v>
      </c>
      <c r="BB266">
        <v>12</v>
      </c>
      <c r="BC266">
        <v>220</v>
      </c>
      <c r="BD266">
        <v>152</v>
      </c>
      <c r="BE266">
        <v>0</v>
      </c>
      <c r="BF266">
        <v>0</v>
      </c>
      <c r="BG266">
        <v>262</v>
      </c>
      <c r="BH266">
        <v>0</v>
      </c>
      <c r="BI266">
        <v>12</v>
      </c>
      <c r="BJ266">
        <v>220</v>
      </c>
      <c r="BK266">
        <v>220</v>
      </c>
      <c r="BL266">
        <v>0</v>
      </c>
      <c r="BM266">
        <v>12</v>
      </c>
      <c r="BN266">
        <v>0</v>
      </c>
      <c r="BO266">
        <v>25</v>
      </c>
      <c r="BP266">
        <v>220</v>
      </c>
    </row>
    <row r="267" spans="1:68" x14ac:dyDescent="0.35">
      <c r="A267">
        <v>0</v>
      </c>
      <c r="B267">
        <v>0</v>
      </c>
      <c r="C267">
        <v>0</v>
      </c>
      <c r="D267">
        <v>1</v>
      </c>
      <c r="E267">
        <v>-1</v>
      </c>
      <c r="F267">
        <v>220</v>
      </c>
      <c r="G267">
        <v>0</v>
      </c>
      <c r="H267">
        <v>230</v>
      </c>
      <c r="I267">
        <v>0</v>
      </c>
      <c r="J267">
        <v>0</v>
      </c>
      <c r="K267">
        <v>238</v>
      </c>
      <c r="L267">
        <v>220</v>
      </c>
      <c r="M267">
        <v>220</v>
      </c>
      <c r="N267">
        <v>0</v>
      </c>
      <c r="O267">
        <v>12</v>
      </c>
      <c r="P267">
        <v>13</v>
      </c>
      <c r="Q267">
        <v>15</v>
      </c>
      <c r="R267">
        <v>220</v>
      </c>
      <c r="S267">
        <v>23</v>
      </c>
      <c r="T267">
        <v>30</v>
      </c>
      <c r="U267">
        <v>12</v>
      </c>
      <c r="V267">
        <v>12</v>
      </c>
      <c r="W267">
        <v>220</v>
      </c>
      <c r="X267">
        <v>49</v>
      </c>
      <c r="Y267">
        <v>0</v>
      </c>
      <c r="Z267">
        <v>714</v>
      </c>
      <c r="AA267">
        <v>59</v>
      </c>
      <c r="AB267">
        <v>12</v>
      </c>
      <c r="AC267">
        <v>60</v>
      </c>
      <c r="AD267">
        <v>220</v>
      </c>
      <c r="AE267">
        <v>0</v>
      </c>
      <c r="AF267">
        <v>1</v>
      </c>
      <c r="AG267">
        <v>213</v>
      </c>
      <c r="AH267">
        <v>220</v>
      </c>
      <c r="AI267">
        <v>21</v>
      </c>
      <c r="AJ267">
        <v>0</v>
      </c>
      <c r="AK267">
        <v>12</v>
      </c>
      <c r="AL267">
        <v>230</v>
      </c>
      <c r="AM267">
        <v>12</v>
      </c>
      <c r="AN267">
        <v>0</v>
      </c>
      <c r="AO267">
        <v>30</v>
      </c>
      <c r="AP267">
        <v>57</v>
      </c>
      <c r="AQ267">
        <v>0</v>
      </c>
      <c r="AR267">
        <v>14</v>
      </c>
      <c r="AS267">
        <v>149</v>
      </c>
      <c r="AT267">
        <v>0</v>
      </c>
      <c r="AU267">
        <v>0</v>
      </c>
      <c r="AV267">
        <v>2</v>
      </c>
      <c r="AW267">
        <v>0</v>
      </c>
      <c r="AX267">
        <v>194</v>
      </c>
      <c r="AY267">
        <v>231</v>
      </c>
      <c r="AZ267">
        <v>97</v>
      </c>
      <c r="BA267">
        <v>0</v>
      </c>
      <c r="BB267">
        <v>8</v>
      </c>
      <c r="BC267">
        <v>220</v>
      </c>
      <c r="BD267">
        <v>43</v>
      </c>
      <c r="BE267">
        <v>1</v>
      </c>
      <c r="BF267">
        <v>0</v>
      </c>
      <c r="BG267">
        <v>89</v>
      </c>
      <c r="BH267">
        <v>0</v>
      </c>
      <c r="BI267">
        <v>12</v>
      </c>
      <c r="BJ267">
        <v>52</v>
      </c>
      <c r="BK267">
        <v>220</v>
      </c>
      <c r="BL267">
        <v>0</v>
      </c>
      <c r="BM267">
        <v>12</v>
      </c>
      <c r="BN267">
        <v>0</v>
      </c>
      <c r="BO267">
        <v>30</v>
      </c>
      <c r="BP267">
        <v>12</v>
      </c>
    </row>
    <row r="268" spans="1:68" x14ac:dyDescent="0.35">
      <c r="A268">
        <v>0</v>
      </c>
      <c r="B268">
        <v>0</v>
      </c>
      <c r="C268">
        <v>1</v>
      </c>
      <c r="D268">
        <v>1</v>
      </c>
      <c r="E268">
        <v>-1</v>
      </c>
      <c r="F268">
        <v>12</v>
      </c>
      <c r="G268">
        <v>0</v>
      </c>
      <c r="H268">
        <v>231</v>
      </c>
      <c r="I268">
        <v>0</v>
      </c>
      <c r="J268">
        <v>0</v>
      </c>
      <c r="K268">
        <v>220</v>
      </c>
      <c r="L268">
        <v>12</v>
      </c>
      <c r="M268">
        <v>12</v>
      </c>
      <c r="N268">
        <v>0</v>
      </c>
      <c r="O268">
        <v>220</v>
      </c>
      <c r="P268">
        <v>231</v>
      </c>
      <c r="Q268">
        <v>220</v>
      </c>
      <c r="R268">
        <v>12</v>
      </c>
      <c r="S268">
        <v>23</v>
      </c>
      <c r="T268">
        <v>231</v>
      </c>
      <c r="U268">
        <v>220</v>
      </c>
      <c r="V268">
        <v>220</v>
      </c>
      <c r="W268">
        <v>12</v>
      </c>
      <c r="X268">
        <v>49</v>
      </c>
      <c r="Y268">
        <v>0</v>
      </c>
      <c r="Z268">
        <v>715</v>
      </c>
      <c r="AA268">
        <v>90</v>
      </c>
      <c r="AB268">
        <v>220</v>
      </c>
      <c r="AC268">
        <v>60</v>
      </c>
      <c r="AD268">
        <v>12</v>
      </c>
      <c r="AE268">
        <v>0</v>
      </c>
      <c r="AF268">
        <v>1</v>
      </c>
      <c r="AG268">
        <v>231</v>
      </c>
      <c r="AH268">
        <v>12</v>
      </c>
      <c r="AI268">
        <v>90</v>
      </c>
      <c r="AJ268">
        <v>0</v>
      </c>
      <c r="AK268">
        <v>220</v>
      </c>
      <c r="AL268">
        <v>231</v>
      </c>
      <c r="AM268">
        <v>220</v>
      </c>
      <c r="AN268">
        <v>0</v>
      </c>
      <c r="AO268">
        <v>231</v>
      </c>
      <c r="AP268">
        <v>220</v>
      </c>
      <c r="AQ268">
        <v>0</v>
      </c>
      <c r="AR268">
        <v>14</v>
      </c>
      <c r="AS268">
        <v>149</v>
      </c>
      <c r="AT268">
        <v>0</v>
      </c>
      <c r="AU268">
        <v>0</v>
      </c>
      <c r="AV268">
        <v>2</v>
      </c>
      <c r="AW268">
        <v>0</v>
      </c>
      <c r="AX268">
        <v>220</v>
      </c>
      <c r="AY268">
        <v>231</v>
      </c>
      <c r="AZ268">
        <v>95</v>
      </c>
      <c r="BA268">
        <v>0</v>
      </c>
      <c r="BB268">
        <v>220</v>
      </c>
      <c r="BC268">
        <v>12</v>
      </c>
      <c r="BD268">
        <v>231</v>
      </c>
      <c r="BE268">
        <v>1</v>
      </c>
      <c r="BF268">
        <v>0</v>
      </c>
      <c r="BG268">
        <v>89</v>
      </c>
      <c r="BH268">
        <v>0</v>
      </c>
      <c r="BI268">
        <v>220</v>
      </c>
      <c r="BJ268">
        <v>220</v>
      </c>
      <c r="BK268">
        <v>12</v>
      </c>
      <c r="BL268">
        <v>0</v>
      </c>
      <c r="BM268">
        <v>220</v>
      </c>
      <c r="BN268">
        <v>0</v>
      </c>
      <c r="BO268">
        <v>231</v>
      </c>
      <c r="BP268">
        <v>220</v>
      </c>
    </row>
    <row r="269" spans="1:68" x14ac:dyDescent="0.35">
      <c r="A269">
        <v>0</v>
      </c>
      <c r="B269">
        <v>0</v>
      </c>
      <c r="C269">
        <v>2</v>
      </c>
      <c r="D269">
        <v>1</v>
      </c>
      <c r="E269">
        <v>-1</v>
      </c>
      <c r="F269">
        <v>12</v>
      </c>
      <c r="G269">
        <v>0</v>
      </c>
      <c r="H269">
        <v>43</v>
      </c>
      <c r="I269">
        <v>0</v>
      </c>
      <c r="J269">
        <v>0</v>
      </c>
      <c r="K269">
        <v>220</v>
      </c>
      <c r="L269">
        <v>12</v>
      </c>
      <c r="M269">
        <v>12</v>
      </c>
      <c r="N269">
        <v>0</v>
      </c>
      <c r="O269">
        <v>220</v>
      </c>
      <c r="P269">
        <v>218</v>
      </c>
      <c r="Q269">
        <v>220</v>
      </c>
      <c r="R269">
        <v>12</v>
      </c>
      <c r="S269">
        <v>23</v>
      </c>
      <c r="T269">
        <v>43</v>
      </c>
      <c r="U269">
        <v>220</v>
      </c>
      <c r="V269">
        <v>12</v>
      </c>
      <c r="W269">
        <v>12</v>
      </c>
      <c r="X269">
        <v>49</v>
      </c>
      <c r="Y269">
        <v>0</v>
      </c>
      <c r="Z269">
        <v>8440</v>
      </c>
      <c r="AA269">
        <v>100</v>
      </c>
      <c r="AB269">
        <v>220</v>
      </c>
      <c r="AC269">
        <v>60</v>
      </c>
      <c r="AD269">
        <v>12</v>
      </c>
      <c r="AE269">
        <v>0</v>
      </c>
      <c r="AF269">
        <v>1</v>
      </c>
      <c r="AG269">
        <v>231</v>
      </c>
      <c r="AH269">
        <v>12</v>
      </c>
      <c r="AI269">
        <v>100</v>
      </c>
      <c r="AJ269">
        <v>0</v>
      </c>
      <c r="AK269">
        <v>12</v>
      </c>
      <c r="AL269">
        <v>218</v>
      </c>
      <c r="AM269">
        <v>220</v>
      </c>
      <c r="AN269">
        <v>0</v>
      </c>
      <c r="AO269">
        <v>230</v>
      </c>
      <c r="AP269">
        <v>220</v>
      </c>
      <c r="AQ269">
        <v>0</v>
      </c>
      <c r="AR269">
        <v>14</v>
      </c>
      <c r="AS269">
        <v>149</v>
      </c>
      <c r="AT269">
        <v>0</v>
      </c>
      <c r="AU269">
        <v>0</v>
      </c>
      <c r="AV269">
        <v>2</v>
      </c>
      <c r="AW269">
        <v>0</v>
      </c>
      <c r="AX269">
        <v>220</v>
      </c>
      <c r="AY269">
        <v>231</v>
      </c>
      <c r="AZ269">
        <v>100</v>
      </c>
      <c r="BA269">
        <v>0</v>
      </c>
      <c r="BB269">
        <v>220</v>
      </c>
      <c r="BC269">
        <v>12</v>
      </c>
      <c r="BD269">
        <v>43</v>
      </c>
      <c r="BE269">
        <v>1</v>
      </c>
      <c r="BF269">
        <v>0</v>
      </c>
      <c r="BG269">
        <v>89</v>
      </c>
      <c r="BH269">
        <v>0</v>
      </c>
      <c r="BI269">
        <v>12</v>
      </c>
      <c r="BJ269">
        <v>220</v>
      </c>
      <c r="BK269">
        <v>12</v>
      </c>
      <c r="BL269">
        <v>0</v>
      </c>
      <c r="BM269">
        <v>220</v>
      </c>
      <c r="BN269">
        <v>0</v>
      </c>
      <c r="BO269">
        <v>217</v>
      </c>
      <c r="BP269">
        <v>220</v>
      </c>
    </row>
    <row r="270" spans="1:68" x14ac:dyDescent="0.35">
      <c r="A270">
        <v>0</v>
      </c>
      <c r="B270">
        <v>0</v>
      </c>
      <c r="C270">
        <v>0</v>
      </c>
      <c r="D270">
        <v>1</v>
      </c>
      <c r="E270">
        <v>-1</v>
      </c>
      <c r="F270">
        <v>12</v>
      </c>
      <c r="G270">
        <v>0</v>
      </c>
      <c r="H270">
        <v>228</v>
      </c>
      <c r="I270">
        <v>0</v>
      </c>
      <c r="J270">
        <v>0</v>
      </c>
      <c r="K270">
        <v>220</v>
      </c>
      <c r="L270">
        <v>220</v>
      </c>
      <c r="M270">
        <v>220</v>
      </c>
      <c r="N270">
        <v>0</v>
      </c>
      <c r="O270">
        <v>12</v>
      </c>
      <c r="P270">
        <v>46</v>
      </c>
      <c r="Q270">
        <v>12</v>
      </c>
      <c r="R270">
        <v>12</v>
      </c>
      <c r="S270">
        <v>232</v>
      </c>
      <c r="T270">
        <v>231</v>
      </c>
      <c r="U270">
        <v>220</v>
      </c>
      <c r="V270">
        <v>220</v>
      </c>
      <c r="W270">
        <v>12</v>
      </c>
      <c r="X270">
        <v>1</v>
      </c>
      <c r="Y270">
        <v>0</v>
      </c>
      <c r="Z270">
        <v>1461</v>
      </c>
      <c r="AA270">
        <v>91</v>
      </c>
      <c r="AB270">
        <v>220</v>
      </c>
      <c r="AC270">
        <v>2076</v>
      </c>
      <c r="AD270">
        <v>220</v>
      </c>
      <c r="AE270">
        <v>0</v>
      </c>
      <c r="AF270">
        <v>1</v>
      </c>
      <c r="AG270">
        <v>25</v>
      </c>
      <c r="AH270">
        <v>220</v>
      </c>
      <c r="AI270">
        <v>7</v>
      </c>
      <c r="AJ270">
        <v>0</v>
      </c>
      <c r="AK270">
        <v>220</v>
      </c>
      <c r="AL270">
        <v>228</v>
      </c>
      <c r="AM270">
        <v>12</v>
      </c>
      <c r="AN270">
        <v>0</v>
      </c>
      <c r="AO270">
        <v>231</v>
      </c>
      <c r="AP270">
        <v>220</v>
      </c>
      <c r="AQ270">
        <v>0</v>
      </c>
      <c r="AR270">
        <v>76</v>
      </c>
      <c r="AS270">
        <v>159</v>
      </c>
      <c r="AT270">
        <v>0</v>
      </c>
      <c r="AU270">
        <v>0</v>
      </c>
      <c r="AV270">
        <v>0</v>
      </c>
      <c r="AW270">
        <v>0</v>
      </c>
      <c r="AX270">
        <v>12</v>
      </c>
      <c r="AY270">
        <v>228</v>
      </c>
      <c r="AZ270">
        <v>94</v>
      </c>
      <c r="BA270">
        <v>0</v>
      </c>
      <c r="BB270">
        <v>12</v>
      </c>
      <c r="BC270">
        <v>220</v>
      </c>
      <c r="BD270">
        <v>78</v>
      </c>
      <c r="BE270">
        <v>0</v>
      </c>
      <c r="BF270">
        <v>0</v>
      </c>
      <c r="BG270">
        <v>232</v>
      </c>
      <c r="BH270">
        <v>2</v>
      </c>
      <c r="BI270">
        <v>220</v>
      </c>
      <c r="BJ270">
        <v>220</v>
      </c>
      <c r="BK270">
        <v>220</v>
      </c>
      <c r="BL270">
        <v>0</v>
      </c>
      <c r="BM270">
        <v>220</v>
      </c>
      <c r="BN270">
        <v>0</v>
      </c>
      <c r="BO270">
        <v>231</v>
      </c>
      <c r="BP270">
        <v>12</v>
      </c>
    </row>
    <row r="271" spans="1:68" x14ac:dyDescent="0.35">
      <c r="A271">
        <v>0</v>
      </c>
      <c r="B271">
        <v>0</v>
      </c>
      <c r="C271">
        <v>1</v>
      </c>
      <c r="D271">
        <v>1</v>
      </c>
      <c r="E271">
        <v>-1</v>
      </c>
      <c r="F271">
        <v>220</v>
      </c>
      <c r="G271">
        <v>0</v>
      </c>
      <c r="H271">
        <v>229</v>
      </c>
      <c r="I271">
        <v>0</v>
      </c>
      <c r="J271">
        <v>0</v>
      </c>
      <c r="K271">
        <v>220</v>
      </c>
      <c r="L271">
        <v>220</v>
      </c>
      <c r="M271">
        <v>220</v>
      </c>
      <c r="N271">
        <v>0</v>
      </c>
      <c r="O271">
        <v>220</v>
      </c>
      <c r="P271">
        <v>33</v>
      </c>
      <c r="Q271">
        <v>220</v>
      </c>
      <c r="R271">
        <v>220</v>
      </c>
      <c r="S271">
        <v>232</v>
      </c>
      <c r="T271">
        <v>30</v>
      </c>
      <c r="U271">
        <v>220</v>
      </c>
      <c r="V271">
        <v>220</v>
      </c>
      <c r="W271">
        <v>220</v>
      </c>
      <c r="X271">
        <v>1</v>
      </c>
      <c r="Y271">
        <v>0</v>
      </c>
      <c r="Z271">
        <v>1462</v>
      </c>
      <c r="AA271">
        <v>92</v>
      </c>
      <c r="AB271">
        <v>220</v>
      </c>
      <c r="AC271">
        <v>2076</v>
      </c>
      <c r="AD271">
        <v>220</v>
      </c>
      <c r="AE271">
        <v>0</v>
      </c>
      <c r="AF271">
        <v>1</v>
      </c>
      <c r="AG271">
        <v>33</v>
      </c>
      <c r="AH271">
        <v>220</v>
      </c>
      <c r="AI271">
        <v>5</v>
      </c>
      <c r="AJ271">
        <v>0</v>
      </c>
      <c r="AK271">
        <v>220</v>
      </c>
      <c r="AL271">
        <v>229</v>
      </c>
      <c r="AM271">
        <v>220</v>
      </c>
      <c r="AN271">
        <v>0</v>
      </c>
      <c r="AO271">
        <v>30</v>
      </c>
      <c r="AP271">
        <v>220</v>
      </c>
      <c r="AQ271">
        <v>0</v>
      </c>
      <c r="AR271">
        <v>76</v>
      </c>
      <c r="AS271">
        <v>159</v>
      </c>
      <c r="AT271">
        <v>0</v>
      </c>
      <c r="AU271">
        <v>0</v>
      </c>
      <c r="AV271">
        <v>0</v>
      </c>
      <c r="AW271">
        <v>0</v>
      </c>
      <c r="AX271">
        <v>220</v>
      </c>
      <c r="AY271">
        <v>229</v>
      </c>
      <c r="AZ271">
        <v>99</v>
      </c>
      <c r="BA271">
        <v>7</v>
      </c>
      <c r="BB271">
        <v>220</v>
      </c>
      <c r="BC271">
        <v>220</v>
      </c>
      <c r="BD271">
        <v>33</v>
      </c>
      <c r="BE271">
        <v>0</v>
      </c>
      <c r="BF271">
        <v>0</v>
      </c>
      <c r="BG271">
        <v>232</v>
      </c>
      <c r="BH271">
        <v>0</v>
      </c>
      <c r="BI271">
        <v>220</v>
      </c>
      <c r="BJ271">
        <v>220</v>
      </c>
      <c r="BK271">
        <v>220</v>
      </c>
      <c r="BL271">
        <v>0</v>
      </c>
      <c r="BM271">
        <v>220</v>
      </c>
      <c r="BN271">
        <v>0</v>
      </c>
      <c r="BO271">
        <v>30</v>
      </c>
      <c r="BP271">
        <v>220</v>
      </c>
    </row>
    <row r="272" spans="1:68" x14ac:dyDescent="0.35">
      <c r="A272">
        <v>0</v>
      </c>
      <c r="B272">
        <v>0</v>
      </c>
      <c r="C272">
        <v>2</v>
      </c>
      <c r="D272">
        <v>1</v>
      </c>
      <c r="E272">
        <v>-1</v>
      </c>
      <c r="F272">
        <v>12</v>
      </c>
      <c r="G272">
        <v>0</v>
      </c>
      <c r="H272">
        <v>0</v>
      </c>
      <c r="I272">
        <v>0</v>
      </c>
      <c r="J272">
        <v>0</v>
      </c>
      <c r="K272">
        <v>12</v>
      </c>
      <c r="L272">
        <v>12</v>
      </c>
      <c r="M272">
        <v>12</v>
      </c>
      <c r="N272">
        <v>0</v>
      </c>
      <c r="O272">
        <v>12</v>
      </c>
      <c r="P272">
        <v>229</v>
      </c>
      <c r="Q272">
        <v>220</v>
      </c>
      <c r="R272">
        <v>12</v>
      </c>
      <c r="S272">
        <v>232</v>
      </c>
      <c r="T272">
        <v>0</v>
      </c>
      <c r="U272">
        <v>220</v>
      </c>
      <c r="V272">
        <v>220</v>
      </c>
      <c r="W272">
        <v>12</v>
      </c>
      <c r="X272">
        <v>1</v>
      </c>
      <c r="Y272">
        <v>0</v>
      </c>
      <c r="Z272">
        <v>1791</v>
      </c>
      <c r="AA272">
        <v>95</v>
      </c>
      <c r="AB272">
        <v>220</v>
      </c>
      <c r="AC272">
        <v>2076</v>
      </c>
      <c r="AD272">
        <v>12</v>
      </c>
      <c r="AE272">
        <v>0</v>
      </c>
      <c r="AF272">
        <v>1</v>
      </c>
      <c r="AG272">
        <v>239</v>
      </c>
      <c r="AH272">
        <v>12</v>
      </c>
      <c r="AI272">
        <v>95</v>
      </c>
      <c r="AJ272">
        <v>0</v>
      </c>
      <c r="AK272">
        <v>220</v>
      </c>
      <c r="AL272">
        <v>229</v>
      </c>
      <c r="AM272">
        <v>12</v>
      </c>
      <c r="AN272">
        <v>0</v>
      </c>
      <c r="AO272">
        <v>238</v>
      </c>
      <c r="AP272">
        <v>12</v>
      </c>
      <c r="AQ272">
        <v>0</v>
      </c>
      <c r="AR272">
        <v>76</v>
      </c>
      <c r="AS272">
        <v>159</v>
      </c>
      <c r="AT272">
        <v>0</v>
      </c>
      <c r="AU272">
        <v>0</v>
      </c>
      <c r="AV272">
        <v>2</v>
      </c>
      <c r="AW272">
        <v>0</v>
      </c>
      <c r="AX272">
        <v>220</v>
      </c>
      <c r="AY272">
        <v>239</v>
      </c>
      <c r="AZ272">
        <v>100</v>
      </c>
      <c r="BA272">
        <v>0</v>
      </c>
      <c r="BB272">
        <v>220</v>
      </c>
      <c r="BC272">
        <v>12</v>
      </c>
      <c r="BD272">
        <v>0</v>
      </c>
      <c r="BE272">
        <v>0</v>
      </c>
      <c r="BF272">
        <v>0</v>
      </c>
      <c r="BG272">
        <v>232</v>
      </c>
      <c r="BH272">
        <v>0</v>
      </c>
      <c r="BI272">
        <v>220</v>
      </c>
      <c r="BJ272">
        <v>12</v>
      </c>
      <c r="BK272">
        <v>12</v>
      </c>
      <c r="BL272">
        <v>0</v>
      </c>
      <c r="BM272">
        <v>220</v>
      </c>
      <c r="BN272">
        <v>0</v>
      </c>
      <c r="BO272">
        <v>228</v>
      </c>
      <c r="BP272">
        <v>12</v>
      </c>
    </row>
    <row r="273" spans="1:68" x14ac:dyDescent="0.35">
      <c r="A273">
        <v>0</v>
      </c>
      <c r="B273">
        <v>0</v>
      </c>
      <c r="C273">
        <v>0</v>
      </c>
      <c r="D273">
        <v>1</v>
      </c>
      <c r="E273">
        <v>-1</v>
      </c>
      <c r="F273">
        <v>220</v>
      </c>
      <c r="G273">
        <v>0</v>
      </c>
      <c r="H273">
        <v>66</v>
      </c>
      <c r="I273">
        <v>0</v>
      </c>
      <c r="J273">
        <v>0</v>
      </c>
      <c r="K273">
        <v>32</v>
      </c>
      <c r="L273">
        <v>220</v>
      </c>
      <c r="M273">
        <v>220</v>
      </c>
      <c r="N273">
        <v>0</v>
      </c>
      <c r="O273">
        <v>220</v>
      </c>
      <c r="P273">
        <v>48</v>
      </c>
      <c r="Q273">
        <v>220</v>
      </c>
      <c r="R273">
        <v>220</v>
      </c>
      <c r="S273">
        <v>52</v>
      </c>
      <c r="T273">
        <v>67</v>
      </c>
      <c r="U273">
        <v>47</v>
      </c>
      <c r="V273">
        <v>0</v>
      </c>
      <c r="W273">
        <v>220</v>
      </c>
      <c r="X273">
        <v>1</v>
      </c>
      <c r="Y273">
        <v>0</v>
      </c>
      <c r="Z273">
        <v>1463</v>
      </c>
      <c r="AA273">
        <v>98</v>
      </c>
      <c r="AB273">
        <v>32</v>
      </c>
      <c r="AC273">
        <v>19</v>
      </c>
      <c r="AD273">
        <v>220</v>
      </c>
      <c r="AE273">
        <v>0</v>
      </c>
      <c r="AF273">
        <v>1</v>
      </c>
      <c r="AG273">
        <v>32</v>
      </c>
      <c r="AH273">
        <v>220</v>
      </c>
      <c r="AI273">
        <v>98</v>
      </c>
      <c r="AJ273">
        <v>0</v>
      </c>
      <c r="AK273">
        <v>0</v>
      </c>
      <c r="AL273">
        <v>48</v>
      </c>
      <c r="AM273">
        <v>220</v>
      </c>
      <c r="AN273">
        <v>0</v>
      </c>
      <c r="AO273">
        <v>33</v>
      </c>
      <c r="AP273">
        <v>47</v>
      </c>
      <c r="AQ273">
        <v>0</v>
      </c>
      <c r="AR273">
        <v>0</v>
      </c>
      <c r="AS273">
        <v>160</v>
      </c>
      <c r="AT273">
        <v>0</v>
      </c>
      <c r="AU273">
        <v>0</v>
      </c>
      <c r="AV273">
        <v>0</v>
      </c>
      <c r="AW273">
        <v>0</v>
      </c>
      <c r="AX273">
        <v>220</v>
      </c>
      <c r="AY273">
        <v>32</v>
      </c>
      <c r="AZ273">
        <v>100</v>
      </c>
      <c r="BA273">
        <v>0</v>
      </c>
      <c r="BB273">
        <v>220</v>
      </c>
      <c r="BC273">
        <v>220</v>
      </c>
      <c r="BD273">
        <v>66</v>
      </c>
      <c r="BE273">
        <v>0</v>
      </c>
      <c r="BF273">
        <v>0</v>
      </c>
      <c r="BG273">
        <v>52</v>
      </c>
      <c r="BH273">
        <v>0</v>
      </c>
      <c r="BI273">
        <v>0</v>
      </c>
      <c r="BJ273">
        <v>64</v>
      </c>
      <c r="BK273">
        <v>220</v>
      </c>
      <c r="BL273">
        <v>0</v>
      </c>
      <c r="BM273">
        <v>64</v>
      </c>
      <c r="BN273">
        <v>0</v>
      </c>
      <c r="BO273">
        <v>49</v>
      </c>
      <c r="BP273">
        <v>220</v>
      </c>
    </row>
    <row r="274" spans="1:68" x14ac:dyDescent="0.35">
      <c r="A274">
        <v>0</v>
      </c>
      <c r="B274">
        <v>0</v>
      </c>
      <c r="C274">
        <v>1</v>
      </c>
      <c r="D274">
        <v>1</v>
      </c>
      <c r="E274">
        <v>-1</v>
      </c>
      <c r="F274">
        <v>47</v>
      </c>
      <c r="G274">
        <v>0</v>
      </c>
      <c r="H274">
        <v>231</v>
      </c>
      <c r="I274">
        <v>0</v>
      </c>
      <c r="J274">
        <v>0</v>
      </c>
      <c r="K274">
        <v>220</v>
      </c>
      <c r="L274">
        <v>45</v>
      </c>
      <c r="M274">
        <v>47</v>
      </c>
      <c r="N274">
        <v>0</v>
      </c>
      <c r="O274">
        <v>64</v>
      </c>
      <c r="P274">
        <v>176</v>
      </c>
      <c r="Q274">
        <v>64</v>
      </c>
      <c r="R274">
        <v>45</v>
      </c>
      <c r="S274">
        <v>52</v>
      </c>
      <c r="T274">
        <v>228</v>
      </c>
      <c r="U274">
        <v>220</v>
      </c>
      <c r="V274">
        <v>0</v>
      </c>
      <c r="W274">
        <v>64</v>
      </c>
      <c r="X274">
        <v>1</v>
      </c>
      <c r="Y274">
        <v>0</v>
      </c>
      <c r="Z274">
        <v>1464</v>
      </c>
      <c r="AA274">
        <v>91</v>
      </c>
      <c r="AB274">
        <v>220</v>
      </c>
      <c r="AC274">
        <v>19</v>
      </c>
      <c r="AD274">
        <v>64</v>
      </c>
      <c r="AE274">
        <v>0</v>
      </c>
      <c r="AF274">
        <v>1</v>
      </c>
      <c r="AG274">
        <v>79</v>
      </c>
      <c r="AH274">
        <v>47</v>
      </c>
      <c r="AI274">
        <v>7</v>
      </c>
      <c r="AJ274">
        <v>0</v>
      </c>
      <c r="AK274">
        <v>0</v>
      </c>
      <c r="AL274">
        <v>231</v>
      </c>
      <c r="AM274">
        <v>47</v>
      </c>
      <c r="AN274">
        <v>0</v>
      </c>
      <c r="AO274">
        <v>80</v>
      </c>
      <c r="AP274">
        <v>220</v>
      </c>
      <c r="AQ274">
        <v>0</v>
      </c>
      <c r="AR274">
        <v>0</v>
      </c>
      <c r="AS274">
        <v>160</v>
      </c>
      <c r="AT274">
        <v>0</v>
      </c>
      <c r="AU274">
        <v>0</v>
      </c>
      <c r="AV274">
        <v>0</v>
      </c>
      <c r="AW274">
        <v>0</v>
      </c>
      <c r="AX274">
        <v>45</v>
      </c>
      <c r="AY274">
        <v>231</v>
      </c>
      <c r="AZ274">
        <v>99</v>
      </c>
      <c r="BA274">
        <v>7</v>
      </c>
      <c r="BB274">
        <v>47</v>
      </c>
      <c r="BC274">
        <v>45</v>
      </c>
      <c r="BD274">
        <v>226</v>
      </c>
      <c r="BE274">
        <v>0</v>
      </c>
      <c r="BF274">
        <v>0</v>
      </c>
      <c r="BG274">
        <v>52</v>
      </c>
      <c r="BH274">
        <v>0</v>
      </c>
      <c r="BI274">
        <v>0</v>
      </c>
      <c r="BJ274">
        <v>220</v>
      </c>
      <c r="BK274">
        <v>64</v>
      </c>
      <c r="BL274">
        <v>0</v>
      </c>
      <c r="BM274">
        <v>220</v>
      </c>
      <c r="BN274">
        <v>0</v>
      </c>
      <c r="BO274">
        <v>178</v>
      </c>
      <c r="BP274">
        <v>45</v>
      </c>
    </row>
    <row r="275" spans="1:68" x14ac:dyDescent="0.35">
      <c r="A275">
        <v>0</v>
      </c>
      <c r="B275">
        <v>0</v>
      </c>
      <c r="C275">
        <v>2</v>
      </c>
      <c r="D275">
        <v>1</v>
      </c>
      <c r="E275">
        <v>-1</v>
      </c>
      <c r="F275">
        <v>220</v>
      </c>
      <c r="G275">
        <v>0</v>
      </c>
      <c r="H275">
        <v>29</v>
      </c>
      <c r="I275">
        <v>0</v>
      </c>
      <c r="J275">
        <v>0</v>
      </c>
      <c r="K275">
        <v>45</v>
      </c>
      <c r="L275">
        <v>220</v>
      </c>
      <c r="M275">
        <v>220</v>
      </c>
      <c r="N275">
        <v>0</v>
      </c>
      <c r="O275">
        <v>220</v>
      </c>
      <c r="P275">
        <v>97</v>
      </c>
      <c r="Q275">
        <v>220</v>
      </c>
      <c r="R275">
        <v>220</v>
      </c>
      <c r="S275">
        <v>52</v>
      </c>
      <c r="T275">
        <v>7</v>
      </c>
      <c r="U275">
        <v>47</v>
      </c>
      <c r="V275">
        <v>0</v>
      </c>
      <c r="W275">
        <v>220</v>
      </c>
      <c r="X275">
        <v>1</v>
      </c>
      <c r="Y275">
        <v>0</v>
      </c>
      <c r="Z275">
        <v>1792</v>
      </c>
      <c r="AA275">
        <v>81</v>
      </c>
      <c r="AB275">
        <v>45</v>
      </c>
      <c r="AC275">
        <v>19</v>
      </c>
      <c r="AD275">
        <v>220</v>
      </c>
      <c r="AE275">
        <v>0</v>
      </c>
      <c r="AF275">
        <v>1</v>
      </c>
      <c r="AG275">
        <v>237</v>
      </c>
      <c r="AH275">
        <v>220</v>
      </c>
      <c r="AI275">
        <v>17</v>
      </c>
      <c r="AJ275">
        <v>0</v>
      </c>
      <c r="AK275">
        <v>0</v>
      </c>
      <c r="AL275">
        <v>158</v>
      </c>
      <c r="AM275">
        <v>220</v>
      </c>
      <c r="AN275">
        <v>0</v>
      </c>
      <c r="AO275">
        <v>237</v>
      </c>
      <c r="AP275">
        <v>47</v>
      </c>
      <c r="AQ275">
        <v>0</v>
      </c>
      <c r="AR275">
        <v>0</v>
      </c>
      <c r="AS275">
        <v>160</v>
      </c>
      <c r="AT275">
        <v>0</v>
      </c>
      <c r="AU275">
        <v>0</v>
      </c>
      <c r="AV275">
        <v>0</v>
      </c>
      <c r="AW275">
        <v>0</v>
      </c>
      <c r="AX275">
        <v>220</v>
      </c>
      <c r="AY275">
        <v>246</v>
      </c>
      <c r="AZ275">
        <v>100</v>
      </c>
      <c r="BA275">
        <v>7</v>
      </c>
      <c r="BB275">
        <v>220</v>
      </c>
      <c r="BC275">
        <v>220</v>
      </c>
      <c r="BD275">
        <v>14</v>
      </c>
      <c r="BE275">
        <v>0</v>
      </c>
      <c r="BF275">
        <v>0</v>
      </c>
      <c r="BG275">
        <v>52</v>
      </c>
      <c r="BH275">
        <v>0</v>
      </c>
      <c r="BI275">
        <v>0</v>
      </c>
      <c r="BJ275">
        <v>64</v>
      </c>
      <c r="BK275">
        <v>220</v>
      </c>
      <c r="BL275">
        <v>0</v>
      </c>
      <c r="BM275">
        <v>64</v>
      </c>
      <c r="BN275">
        <v>0</v>
      </c>
      <c r="BO275">
        <v>93</v>
      </c>
      <c r="BP275">
        <v>220</v>
      </c>
    </row>
    <row r="276" spans="1:68" x14ac:dyDescent="0.35">
      <c r="A276">
        <v>0</v>
      </c>
      <c r="B276">
        <v>0</v>
      </c>
      <c r="C276">
        <v>3</v>
      </c>
      <c r="D276">
        <v>1</v>
      </c>
      <c r="E276">
        <v>-1</v>
      </c>
      <c r="F276">
        <v>220</v>
      </c>
      <c r="G276">
        <v>0</v>
      </c>
      <c r="H276">
        <v>56</v>
      </c>
      <c r="I276">
        <v>0</v>
      </c>
      <c r="J276">
        <v>0</v>
      </c>
      <c r="K276">
        <v>32</v>
      </c>
      <c r="L276">
        <v>220</v>
      </c>
      <c r="M276">
        <v>220</v>
      </c>
      <c r="N276">
        <v>0</v>
      </c>
      <c r="O276">
        <v>220</v>
      </c>
      <c r="P276">
        <v>23</v>
      </c>
      <c r="Q276">
        <v>220</v>
      </c>
      <c r="R276">
        <v>220</v>
      </c>
      <c r="S276">
        <v>52</v>
      </c>
      <c r="T276">
        <v>35</v>
      </c>
      <c r="U276">
        <v>47</v>
      </c>
      <c r="V276">
        <v>0</v>
      </c>
      <c r="W276">
        <v>220</v>
      </c>
      <c r="X276">
        <v>1</v>
      </c>
      <c r="Y276">
        <v>0</v>
      </c>
      <c r="Z276">
        <v>12295</v>
      </c>
      <c r="AA276">
        <v>77</v>
      </c>
      <c r="AB276">
        <v>32</v>
      </c>
      <c r="AC276">
        <v>19</v>
      </c>
      <c r="AD276">
        <v>220</v>
      </c>
      <c r="AE276">
        <v>0</v>
      </c>
      <c r="AF276">
        <v>1</v>
      </c>
      <c r="AG276">
        <v>190</v>
      </c>
      <c r="AH276">
        <v>220</v>
      </c>
      <c r="AI276">
        <v>18</v>
      </c>
      <c r="AJ276">
        <v>0</v>
      </c>
      <c r="AK276">
        <v>0</v>
      </c>
      <c r="AL276">
        <v>42</v>
      </c>
      <c r="AM276">
        <v>220</v>
      </c>
      <c r="AN276">
        <v>0</v>
      </c>
      <c r="AO276">
        <v>192</v>
      </c>
      <c r="AP276">
        <v>47</v>
      </c>
      <c r="AQ276">
        <v>0</v>
      </c>
      <c r="AR276">
        <v>0</v>
      </c>
      <c r="AS276">
        <v>160</v>
      </c>
      <c r="AT276">
        <v>0</v>
      </c>
      <c r="AU276">
        <v>0</v>
      </c>
      <c r="AV276">
        <v>0</v>
      </c>
      <c r="AW276">
        <v>0</v>
      </c>
      <c r="AX276">
        <v>220</v>
      </c>
      <c r="AY276">
        <v>38</v>
      </c>
      <c r="AZ276">
        <v>100</v>
      </c>
      <c r="BA276">
        <v>7</v>
      </c>
      <c r="BB276">
        <v>220</v>
      </c>
      <c r="BC276">
        <v>220</v>
      </c>
      <c r="BD276">
        <v>35</v>
      </c>
      <c r="BE276">
        <v>0</v>
      </c>
      <c r="BF276">
        <v>0</v>
      </c>
      <c r="BG276">
        <v>52</v>
      </c>
      <c r="BH276">
        <v>0</v>
      </c>
      <c r="BI276">
        <v>0</v>
      </c>
      <c r="BJ276">
        <v>64</v>
      </c>
      <c r="BK276">
        <v>220</v>
      </c>
      <c r="BL276">
        <v>0</v>
      </c>
      <c r="BM276">
        <v>64</v>
      </c>
      <c r="BN276">
        <v>0</v>
      </c>
      <c r="BO276">
        <v>23</v>
      </c>
      <c r="BP276">
        <v>220</v>
      </c>
    </row>
    <row r="277" spans="1:68" x14ac:dyDescent="0.35">
      <c r="A277">
        <v>0</v>
      </c>
      <c r="B277">
        <v>0</v>
      </c>
      <c r="C277">
        <v>0</v>
      </c>
      <c r="D277">
        <v>1</v>
      </c>
      <c r="E277">
        <v>-1</v>
      </c>
      <c r="F277">
        <v>220</v>
      </c>
      <c r="G277">
        <v>0</v>
      </c>
      <c r="H277">
        <v>230</v>
      </c>
      <c r="I277">
        <v>0</v>
      </c>
      <c r="J277">
        <v>0</v>
      </c>
      <c r="K277">
        <v>220</v>
      </c>
      <c r="L277">
        <v>220</v>
      </c>
      <c r="M277">
        <v>220</v>
      </c>
      <c r="N277">
        <v>0</v>
      </c>
      <c r="O277">
        <v>220</v>
      </c>
      <c r="P277">
        <v>37</v>
      </c>
      <c r="Q277">
        <v>220</v>
      </c>
      <c r="R277">
        <v>220</v>
      </c>
      <c r="S277">
        <v>232</v>
      </c>
      <c r="T277">
        <v>29</v>
      </c>
      <c r="U277">
        <v>220</v>
      </c>
      <c r="V277">
        <v>220</v>
      </c>
      <c r="W277">
        <v>220</v>
      </c>
      <c r="X277">
        <v>6</v>
      </c>
      <c r="Y277">
        <v>0</v>
      </c>
      <c r="Z277">
        <v>1465</v>
      </c>
      <c r="AA277">
        <v>81</v>
      </c>
      <c r="AB277">
        <v>220</v>
      </c>
      <c r="AC277">
        <v>2076</v>
      </c>
      <c r="AD277">
        <v>220</v>
      </c>
      <c r="AE277">
        <v>0</v>
      </c>
      <c r="AF277">
        <v>1</v>
      </c>
      <c r="AG277">
        <v>226</v>
      </c>
      <c r="AH277">
        <v>220</v>
      </c>
      <c r="AI277">
        <v>18</v>
      </c>
      <c r="AJ277">
        <v>0</v>
      </c>
      <c r="AK277">
        <v>220</v>
      </c>
      <c r="AL277">
        <v>230</v>
      </c>
      <c r="AM277">
        <v>220</v>
      </c>
      <c r="AN277">
        <v>0</v>
      </c>
      <c r="AO277">
        <v>226</v>
      </c>
      <c r="AP277">
        <v>220</v>
      </c>
      <c r="AQ277">
        <v>0</v>
      </c>
      <c r="AR277">
        <v>0</v>
      </c>
      <c r="AS277">
        <v>162</v>
      </c>
      <c r="AT277">
        <v>0</v>
      </c>
      <c r="AU277">
        <v>0</v>
      </c>
      <c r="AV277">
        <v>2</v>
      </c>
      <c r="AW277">
        <v>0</v>
      </c>
      <c r="AX277">
        <v>220</v>
      </c>
      <c r="AY277">
        <v>230</v>
      </c>
      <c r="AZ277">
        <v>99</v>
      </c>
      <c r="BA277">
        <v>0</v>
      </c>
      <c r="BB277">
        <v>220</v>
      </c>
      <c r="BC277">
        <v>220</v>
      </c>
      <c r="BD277">
        <v>29</v>
      </c>
      <c r="BE277">
        <v>1</v>
      </c>
      <c r="BF277">
        <v>0</v>
      </c>
      <c r="BG277">
        <v>232</v>
      </c>
      <c r="BH277">
        <v>0</v>
      </c>
      <c r="BI277">
        <v>220</v>
      </c>
      <c r="BJ277">
        <v>220</v>
      </c>
      <c r="BK277">
        <v>220</v>
      </c>
      <c r="BL277">
        <v>0</v>
      </c>
      <c r="BM277">
        <v>220</v>
      </c>
      <c r="BN277">
        <v>0</v>
      </c>
      <c r="BO277">
        <v>36</v>
      </c>
      <c r="BP277">
        <v>220</v>
      </c>
    </row>
    <row r="278" spans="1:68" x14ac:dyDescent="0.35">
      <c r="A278">
        <v>0</v>
      </c>
      <c r="B278">
        <v>0</v>
      </c>
      <c r="C278">
        <v>1</v>
      </c>
      <c r="D278">
        <v>1</v>
      </c>
      <c r="E278">
        <v>-1</v>
      </c>
      <c r="F278">
        <v>162</v>
      </c>
      <c r="G278">
        <v>0</v>
      </c>
      <c r="H278">
        <v>109</v>
      </c>
      <c r="I278">
        <v>0</v>
      </c>
      <c r="J278">
        <v>0</v>
      </c>
      <c r="K278">
        <v>191</v>
      </c>
      <c r="L278">
        <v>191</v>
      </c>
      <c r="M278">
        <v>162</v>
      </c>
      <c r="N278">
        <v>0</v>
      </c>
      <c r="O278">
        <v>119</v>
      </c>
      <c r="P278">
        <v>25</v>
      </c>
      <c r="Q278">
        <v>119</v>
      </c>
      <c r="R278">
        <v>191</v>
      </c>
      <c r="S278">
        <v>232</v>
      </c>
      <c r="T278">
        <v>30</v>
      </c>
      <c r="U278">
        <v>162</v>
      </c>
      <c r="V278">
        <v>191</v>
      </c>
      <c r="W278">
        <v>119</v>
      </c>
      <c r="X278">
        <v>6</v>
      </c>
      <c r="Y278">
        <v>0</v>
      </c>
      <c r="Z278">
        <v>1466</v>
      </c>
      <c r="AA278">
        <v>89</v>
      </c>
      <c r="AB278">
        <v>191</v>
      </c>
      <c r="AC278">
        <v>2076</v>
      </c>
      <c r="AD278">
        <v>119</v>
      </c>
      <c r="AE278">
        <v>0</v>
      </c>
      <c r="AF278">
        <v>1</v>
      </c>
      <c r="AG278">
        <v>25</v>
      </c>
      <c r="AH278">
        <v>162</v>
      </c>
      <c r="AI278">
        <v>8</v>
      </c>
      <c r="AJ278">
        <v>0</v>
      </c>
      <c r="AK278">
        <v>119</v>
      </c>
      <c r="AL278">
        <v>159</v>
      </c>
      <c r="AM278">
        <v>162</v>
      </c>
      <c r="AN278">
        <v>0</v>
      </c>
      <c r="AO278">
        <v>30</v>
      </c>
      <c r="AP278">
        <v>162</v>
      </c>
      <c r="AQ278">
        <v>0</v>
      </c>
      <c r="AR278">
        <v>0</v>
      </c>
      <c r="AS278">
        <v>162</v>
      </c>
      <c r="AT278">
        <v>0</v>
      </c>
      <c r="AU278">
        <v>0</v>
      </c>
      <c r="AV278">
        <v>2</v>
      </c>
      <c r="AW278">
        <v>0</v>
      </c>
      <c r="AX278">
        <v>191</v>
      </c>
      <c r="AY278">
        <v>192</v>
      </c>
      <c r="AZ278">
        <v>99</v>
      </c>
      <c r="BA278">
        <v>7</v>
      </c>
      <c r="BB278">
        <v>162</v>
      </c>
      <c r="BC278">
        <v>191</v>
      </c>
      <c r="BD278">
        <v>25</v>
      </c>
      <c r="BE278">
        <v>0</v>
      </c>
      <c r="BF278">
        <v>0</v>
      </c>
      <c r="BG278">
        <v>232</v>
      </c>
      <c r="BH278">
        <v>0</v>
      </c>
      <c r="BI278">
        <v>162</v>
      </c>
      <c r="BJ278">
        <v>119</v>
      </c>
      <c r="BK278">
        <v>119</v>
      </c>
      <c r="BL278">
        <v>0</v>
      </c>
      <c r="BM278">
        <v>119</v>
      </c>
      <c r="BN278">
        <v>0</v>
      </c>
      <c r="BO278">
        <v>30</v>
      </c>
      <c r="BP278">
        <v>191</v>
      </c>
    </row>
    <row r="279" spans="1:68" x14ac:dyDescent="0.35">
      <c r="A279">
        <v>0</v>
      </c>
      <c r="B279">
        <v>0</v>
      </c>
      <c r="C279">
        <v>2</v>
      </c>
      <c r="D279">
        <v>1</v>
      </c>
      <c r="E279">
        <v>-1</v>
      </c>
      <c r="F279">
        <v>220</v>
      </c>
      <c r="G279">
        <v>0</v>
      </c>
      <c r="H279">
        <v>34</v>
      </c>
      <c r="I279">
        <v>0</v>
      </c>
      <c r="J279">
        <v>0</v>
      </c>
      <c r="K279">
        <v>220</v>
      </c>
      <c r="L279">
        <v>220</v>
      </c>
      <c r="M279">
        <v>220</v>
      </c>
      <c r="N279">
        <v>0</v>
      </c>
      <c r="O279">
        <v>220</v>
      </c>
      <c r="P279">
        <v>55</v>
      </c>
      <c r="Q279">
        <v>220</v>
      </c>
      <c r="R279">
        <v>220</v>
      </c>
      <c r="S279">
        <v>232</v>
      </c>
      <c r="T279">
        <v>160</v>
      </c>
      <c r="U279">
        <v>220</v>
      </c>
      <c r="V279">
        <v>220</v>
      </c>
      <c r="W279">
        <v>220</v>
      </c>
      <c r="X279">
        <v>6</v>
      </c>
      <c r="Y279">
        <v>0</v>
      </c>
      <c r="Z279">
        <v>1793</v>
      </c>
      <c r="AA279">
        <v>93</v>
      </c>
      <c r="AB279">
        <v>220</v>
      </c>
      <c r="AC279">
        <v>2076</v>
      </c>
      <c r="AD279">
        <v>220</v>
      </c>
      <c r="AE279">
        <v>0</v>
      </c>
      <c r="AF279">
        <v>1</v>
      </c>
      <c r="AG279">
        <v>16</v>
      </c>
      <c r="AH279">
        <v>220</v>
      </c>
      <c r="AI279">
        <v>6</v>
      </c>
      <c r="AJ279">
        <v>0</v>
      </c>
      <c r="AK279">
        <v>220</v>
      </c>
      <c r="AL279">
        <v>21</v>
      </c>
      <c r="AM279">
        <v>220</v>
      </c>
      <c r="AN279">
        <v>0</v>
      </c>
      <c r="AO279">
        <v>18</v>
      </c>
      <c r="AP279">
        <v>220</v>
      </c>
      <c r="AQ279">
        <v>0</v>
      </c>
      <c r="AR279">
        <v>0</v>
      </c>
      <c r="AS279">
        <v>162</v>
      </c>
      <c r="AT279">
        <v>0</v>
      </c>
      <c r="AU279">
        <v>0</v>
      </c>
      <c r="AV279">
        <v>0</v>
      </c>
      <c r="AW279">
        <v>0</v>
      </c>
      <c r="AX279">
        <v>220</v>
      </c>
      <c r="AY279">
        <v>215</v>
      </c>
      <c r="AZ279">
        <v>93</v>
      </c>
      <c r="BA279">
        <v>0</v>
      </c>
      <c r="BB279">
        <v>220</v>
      </c>
      <c r="BC279">
        <v>220</v>
      </c>
      <c r="BD279">
        <v>161</v>
      </c>
      <c r="BE279">
        <v>1</v>
      </c>
      <c r="BF279">
        <v>0</v>
      </c>
      <c r="BG279">
        <v>232</v>
      </c>
      <c r="BH279">
        <v>0</v>
      </c>
      <c r="BI279">
        <v>220</v>
      </c>
      <c r="BJ279">
        <v>220</v>
      </c>
      <c r="BK279">
        <v>220</v>
      </c>
      <c r="BL279">
        <v>0</v>
      </c>
      <c r="BM279">
        <v>220</v>
      </c>
      <c r="BN279">
        <v>0</v>
      </c>
      <c r="BO279">
        <v>55</v>
      </c>
      <c r="BP279">
        <v>220</v>
      </c>
    </row>
    <row r="280" spans="1:68" x14ac:dyDescent="0.35">
      <c r="A280">
        <v>0</v>
      </c>
      <c r="B280">
        <v>0</v>
      </c>
      <c r="C280">
        <v>0</v>
      </c>
      <c r="D280">
        <v>1</v>
      </c>
      <c r="E280">
        <v>-1</v>
      </c>
      <c r="F280">
        <v>102</v>
      </c>
      <c r="G280">
        <v>0</v>
      </c>
      <c r="H280">
        <v>72</v>
      </c>
      <c r="I280">
        <v>0</v>
      </c>
      <c r="J280">
        <v>0</v>
      </c>
      <c r="K280">
        <v>1</v>
      </c>
      <c r="L280">
        <v>1</v>
      </c>
      <c r="M280">
        <v>102</v>
      </c>
      <c r="N280">
        <v>0</v>
      </c>
      <c r="O280">
        <v>28</v>
      </c>
      <c r="P280">
        <v>231</v>
      </c>
      <c r="Q280">
        <v>28</v>
      </c>
      <c r="R280">
        <v>1</v>
      </c>
      <c r="S280">
        <v>4</v>
      </c>
      <c r="T280">
        <v>231</v>
      </c>
      <c r="U280">
        <v>102</v>
      </c>
      <c r="V280">
        <v>1</v>
      </c>
      <c r="W280">
        <v>28</v>
      </c>
      <c r="X280">
        <v>1</v>
      </c>
      <c r="Y280">
        <v>0</v>
      </c>
      <c r="Z280">
        <v>716</v>
      </c>
      <c r="AA280">
        <v>70</v>
      </c>
      <c r="AB280">
        <v>1</v>
      </c>
      <c r="AC280">
        <v>20</v>
      </c>
      <c r="AD280">
        <v>28</v>
      </c>
      <c r="AE280">
        <v>0</v>
      </c>
      <c r="AF280">
        <v>1</v>
      </c>
      <c r="AG280">
        <v>221</v>
      </c>
      <c r="AH280">
        <v>102</v>
      </c>
      <c r="AI280">
        <v>21</v>
      </c>
      <c r="AJ280">
        <v>0</v>
      </c>
      <c r="AK280">
        <v>28</v>
      </c>
      <c r="AL280">
        <v>136</v>
      </c>
      <c r="AM280">
        <v>102</v>
      </c>
      <c r="AN280">
        <v>0</v>
      </c>
      <c r="AO280">
        <v>231</v>
      </c>
      <c r="AP280">
        <v>102</v>
      </c>
      <c r="AQ280">
        <v>0</v>
      </c>
      <c r="AR280">
        <v>100</v>
      </c>
      <c r="AS280">
        <v>165</v>
      </c>
      <c r="AT280">
        <v>0</v>
      </c>
      <c r="AU280">
        <v>0</v>
      </c>
      <c r="AV280">
        <v>0</v>
      </c>
      <c r="AW280">
        <v>0</v>
      </c>
      <c r="AX280">
        <v>1</v>
      </c>
      <c r="AY280">
        <v>48</v>
      </c>
      <c r="AZ280">
        <v>100</v>
      </c>
      <c r="BA280">
        <v>0</v>
      </c>
      <c r="BB280">
        <v>102</v>
      </c>
      <c r="BC280">
        <v>1</v>
      </c>
      <c r="BD280">
        <v>220</v>
      </c>
      <c r="BE280">
        <v>0</v>
      </c>
      <c r="BF280">
        <v>0</v>
      </c>
      <c r="BG280">
        <v>4</v>
      </c>
      <c r="BH280">
        <v>0</v>
      </c>
      <c r="BI280">
        <v>102</v>
      </c>
      <c r="BJ280">
        <v>28</v>
      </c>
      <c r="BK280">
        <v>28</v>
      </c>
      <c r="BL280">
        <v>0</v>
      </c>
      <c r="BM280">
        <v>28</v>
      </c>
      <c r="BN280">
        <v>0</v>
      </c>
      <c r="BO280">
        <v>231</v>
      </c>
      <c r="BP280">
        <v>1</v>
      </c>
    </row>
    <row r="281" spans="1:68" x14ac:dyDescent="0.35">
      <c r="A281">
        <v>0</v>
      </c>
      <c r="B281">
        <v>0</v>
      </c>
      <c r="C281">
        <v>1</v>
      </c>
      <c r="D281">
        <v>1</v>
      </c>
      <c r="E281">
        <v>-1</v>
      </c>
      <c r="F281">
        <v>220</v>
      </c>
      <c r="G281">
        <v>0</v>
      </c>
      <c r="H281">
        <v>72</v>
      </c>
      <c r="I281">
        <v>0</v>
      </c>
      <c r="J281">
        <v>0</v>
      </c>
      <c r="K281">
        <v>220</v>
      </c>
      <c r="L281">
        <v>220</v>
      </c>
      <c r="M281">
        <v>220</v>
      </c>
      <c r="N281">
        <v>0</v>
      </c>
      <c r="O281">
        <v>220</v>
      </c>
      <c r="P281">
        <v>156</v>
      </c>
      <c r="Q281">
        <v>220</v>
      </c>
      <c r="R281">
        <v>220</v>
      </c>
      <c r="S281">
        <v>4</v>
      </c>
      <c r="T281">
        <v>115</v>
      </c>
      <c r="U281">
        <v>220</v>
      </c>
      <c r="V281">
        <v>220</v>
      </c>
      <c r="W281">
        <v>220</v>
      </c>
      <c r="X281">
        <v>1</v>
      </c>
      <c r="Y281">
        <v>0</v>
      </c>
      <c r="Z281">
        <v>717</v>
      </c>
      <c r="AA281">
        <v>65</v>
      </c>
      <c r="AB281">
        <v>220</v>
      </c>
      <c r="AC281">
        <v>20</v>
      </c>
      <c r="AD281">
        <v>220</v>
      </c>
      <c r="AE281">
        <v>0</v>
      </c>
      <c r="AF281">
        <v>1</v>
      </c>
      <c r="AG281">
        <v>13</v>
      </c>
      <c r="AH281">
        <v>220</v>
      </c>
      <c r="AI281">
        <v>31</v>
      </c>
      <c r="AJ281">
        <v>0</v>
      </c>
      <c r="AK281">
        <v>220</v>
      </c>
      <c r="AL281">
        <v>101</v>
      </c>
      <c r="AM281">
        <v>220</v>
      </c>
      <c r="AN281">
        <v>0</v>
      </c>
      <c r="AO281">
        <v>12</v>
      </c>
      <c r="AP281">
        <v>220</v>
      </c>
      <c r="AQ281">
        <v>0</v>
      </c>
      <c r="AR281">
        <v>100</v>
      </c>
      <c r="AS281">
        <v>165</v>
      </c>
      <c r="AT281">
        <v>0</v>
      </c>
      <c r="AU281">
        <v>0</v>
      </c>
      <c r="AV281">
        <v>0</v>
      </c>
      <c r="AW281">
        <v>0</v>
      </c>
      <c r="AX281">
        <v>220</v>
      </c>
      <c r="AY281">
        <v>1</v>
      </c>
      <c r="AZ281">
        <v>100</v>
      </c>
      <c r="BA281">
        <v>0</v>
      </c>
      <c r="BB281">
        <v>220</v>
      </c>
      <c r="BC281">
        <v>220</v>
      </c>
      <c r="BD281">
        <v>116</v>
      </c>
      <c r="BE281">
        <v>0</v>
      </c>
      <c r="BF281">
        <v>0</v>
      </c>
      <c r="BG281">
        <v>4</v>
      </c>
      <c r="BH281">
        <v>0</v>
      </c>
      <c r="BI281">
        <v>220</v>
      </c>
      <c r="BJ281">
        <v>220</v>
      </c>
      <c r="BK281">
        <v>220</v>
      </c>
      <c r="BL281">
        <v>0</v>
      </c>
      <c r="BM281">
        <v>220</v>
      </c>
      <c r="BN281">
        <v>0</v>
      </c>
      <c r="BO281">
        <v>155</v>
      </c>
      <c r="BP281">
        <v>220</v>
      </c>
    </row>
    <row r="282" spans="1:68" x14ac:dyDescent="0.35">
      <c r="A282">
        <v>0</v>
      </c>
      <c r="B282">
        <v>0</v>
      </c>
      <c r="C282">
        <v>2</v>
      </c>
      <c r="D282">
        <v>1</v>
      </c>
      <c r="E282">
        <v>-1</v>
      </c>
      <c r="F282">
        <v>12</v>
      </c>
      <c r="G282">
        <v>0</v>
      </c>
      <c r="H282">
        <v>33</v>
      </c>
      <c r="I282">
        <v>0</v>
      </c>
      <c r="J282">
        <v>0</v>
      </c>
      <c r="K282">
        <v>12</v>
      </c>
      <c r="L282">
        <v>12</v>
      </c>
      <c r="M282">
        <v>12</v>
      </c>
      <c r="N282">
        <v>0</v>
      </c>
      <c r="O282">
        <v>12</v>
      </c>
      <c r="P282">
        <v>161</v>
      </c>
      <c r="Q282">
        <v>12</v>
      </c>
      <c r="R282">
        <v>12</v>
      </c>
      <c r="S282">
        <v>4</v>
      </c>
      <c r="T282">
        <v>37</v>
      </c>
      <c r="U282">
        <v>12</v>
      </c>
      <c r="V282">
        <v>12</v>
      </c>
      <c r="W282">
        <v>12</v>
      </c>
      <c r="X282">
        <v>1</v>
      </c>
      <c r="Y282">
        <v>0</v>
      </c>
      <c r="Z282">
        <v>5251</v>
      </c>
      <c r="AA282">
        <v>97</v>
      </c>
      <c r="AB282">
        <v>12</v>
      </c>
      <c r="AC282">
        <v>20</v>
      </c>
      <c r="AD282">
        <v>12</v>
      </c>
      <c r="AE282">
        <v>0</v>
      </c>
      <c r="AF282">
        <v>1</v>
      </c>
      <c r="AG282">
        <v>229</v>
      </c>
      <c r="AH282">
        <v>12</v>
      </c>
      <c r="AI282">
        <v>97</v>
      </c>
      <c r="AJ282">
        <v>0</v>
      </c>
      <c r="AK282">
        <v>12</v>
      </c>
      <c r="AL282">
        <v>161</v>
      </c>
      <c r="AM282">
        <v>12</v>
      </c>
      <c r="AN282">
        <v>0</v>
      </c>
      <c r="AO282">
        <v>229</v>
      </c>
      <c r="AP282">
        <v>12</v>
      </c>
      <c r="AQ282">
        <v>0</v>
      </c>
      <c r="AR282">
        <v>100</v>
      </c>
      <c r="AS282">
        <v>165</v>
      </c>
      <c r="AT282">
        <v>0</v>
      </c>
      <c r="AU282">
        <v>0</v>
      </c>
      <c r="AV282">
        <v>0</v>
      </c>
      <c r="AW282">
        <v>0</v>
      </c>
      <c r="AX282">
        <v>12</v>
      </c>
      <c r="AY282">
        <v>229</v>
      </c>
      <c r="AZ282">
        <v>99</v>
      </c>
      <c r="BA282">
        <v>7</v>
      </c>
      <c r="BB282">
        <v>12</v>
      </c>
      <c r="BC282">
        <v>12</v>
      </c>
      <c r="BD282">
        <v>33</v>
      </c>
      <c r="BE282">
        <v>0</v>
      </c>
      <c r="BF282">
        <v>0</v>
      </c>
      <c r="BG282">
        <v>4</v>
      </c>
      <c r="BH282">
        <v>0</v>
      </c>
      <c r="BI282">
        <v>12</v>
      </c>
      <c r="BJ282">
        <v>12</v>
      </c>
      <c r="BK282">
        <v>12</v>
      </c>
      <c r="BL282">
        <v>0</v>
      </c>
      <c r="BM282">
        <v>12</v>
      </c>
      <c r="BN282">
        <v>0</v>
      </c>
      <c r="BO282">
        <v>165</v>
      </c>
      <c r="BP282">
        <v>12</v>
      </c>
    </row>
    <row r="283" spans="1:68" x14ac:dyDescent="0.35">
      <c r="A283">
        <v>0</v>
      </c>
      <c r="B283">
        <v>0</v>
      </c>
      <c r="C283">
        <v>0</v>
      </c>
      <c r="D283">
        <v>1</v>
      </c>
      <c r="E283">
        <v>-1</v>
      </c>
      <c r="F283">
        <v>220</v>
      </c>
      <c r="G283">
        <v>0</v>
      </c>
      <c r="H283">
        <v>228</v>
      </c>
      <c r="I283">
        <v>0</v>
      </c>
      <c r="J283">
        <v>0</v>
      </c>
      <c r="K283">
        <v>220</v>
      </c>
      <c r="L283">
        <v>220</v>
      </c>
      <c r="M283">
        <v>220</v>
      </c>
      <c r="N283">
        <v>0</v>
      </c>
      <c r="O283">
        <v>220</v>
      </c>
      <c r="P283">
        <v>50</v>
      </c>
      <c r="Q283">
        <v>220</v>
      </c>
      <c r="R283">
        <v>220</v>
      </c>
      <c r="S283">
        <v>2</v>
      </c>
      <c r="T283">
        <v>128</v>
      </c>
      <c r="U283">
        <v>220</v>
      </c>
      <c r="V283">
        <v>220</v>
      </c>
      <c r="W283">
        <v>220</v>
      </c>
      <c r="X283">
        <v>1</v>
      </c>
      <c r="Y283">
        <v>0</v>
      </c>
      <c r="Z283">
        <v>1467</v>
      </c>
      <c r="AA283">
        <v>77</v>
      </c>
      <c r="AB283">
        <v>220</v>
      </c>
      <c r="AC283">
        <v>20</v>
      </c>
      <c r="AD283">
        <v>220</v>
      </c>
      <c r="AE283">
        <v>0</v>
      </c>
      <c r="AF283">
        <v>1</v>
      </c>
      <c r="AG283">
        <v>30</v>
      </c>
      <c r="AH283">
        <v>220</v>
      </c>
      <c r="AI283">
        <v>22</v>
      </c>
      <c r="AJ283">
        <v>0</v>
      </c>
      <c r="AK283">
        <v>220</v>
      </c>
      <c r="AL283">
        <v>228</v>
      </c>
      <c r="AM283">
        <v>220</v>
      </c>
      <c r="AN283">
        <v>0</v>
      </c>
      <c r="AO283">
        <v>30</v>
      </c>
      <c r="AP283">
        <v>220</v>
      </c>
      <c r="AQ283">
        <v>0</v>
      </c>
      <c r="AR283">
        <v>0</v>
      </c>
      <c r="AS283">
        <v>166</v>
      </c>
      <c r="AT283">
        <v>0</v>
      </c>
      <c r="AU283">
        <v>0</v>
      </c>
      <c r="AV283">
        <v>0</v>
      </c>
      <c r="AW283">
        <v>0</v>
      </c>
      <c r="AX283">
        <v>220</v>
      </c>
      <c r="AY283">
        <v>228</v>
      </c>
      <c r="AZ283">
        <v>98</v>
      </c>
      <c r="BA283">
        <v>7</v>
      </c>
      <c r="BB283">
        <v>220</v>
      </c>
      <c r="BC283">
        <v>220</v>
      </c>
      <c r="BD283">
        <v>127</v>
      </c>
      <c r="BE283">
        <v>0</v>
      </c>
      <c r="BF283">
        <v>0</v>
      </c>
      <c r="BG283">
        <v>2</v>
      </c>
      <c r="BH283">
        <v>0</v>
      </c>
      <c r="BI283">
        <v>220</v>
      </c>
      <c r="BJ283">
        <v>220</v>
      </c>
      <c r="BK283">
        <v>220</v>
      </c>
      <c r="BL283">
        <v>0</v>
      </c>
      <c r="BM283">
        <v>220</v>
      </c>
      <c r="BN283">
        <v>0</v>
      </c>
      <c r="BO283">
        <v>50</v>
      </c>
      <c r="BP283">
        <v>220</v>
      </c>
    </row>
    <row r="284" spans="1:68" x14ac:dyDescent="0.35">
      <c r="A284">
        <v>0</v>
      </c>
      <c r="B284">
        <v>0</v>
      </c>
      <c r="C284">
        <v>1</v>
      </c>
      <c r="D284">
        <v>1</v>
      </c>
      <c r="E284">
        <v>-1</v>
      </c>
      <c r="F284">
        <v>220</v>
      </c>
      <c r="G284">
        <v>0</v>
      </c>
      <c r="H284">
        <v>175</v>
      </c>
      <c r="I284">
        <v>0</v>
      </c>
      <c r="J284">
        <v>0</v>
      </c>
      <c r="K284">
        <v>220</v>
      </c>
      <c r="L284">
        <v>220</v>
      </c>
      <c r="M284">
        <v>220</v>
      </c>
      <c r="N284">
        <v>0</v>
      </c>
      <c r="O284">
        <v>220</v>
      </c>
      <c r="P284">
        <v>31</v>
      </c>
      <c r="Q284">
        <v>220</v>
      </c>
      <c r="R284">
        <v>220</v>
      </c>
      <c r="S284">
        <v>2</v>
      </c>
      <c r="T284">
        <v>30</v>
      </c>
      <c r="U284">
        <v>220</v>
      </c>
      <c r="V284">
        <v>220</v>
      </c>
      <c r="W284">
        <v>220</v>
      </c>
      <c r="X284">
        <v>1</v>
      </c>
      <c r="Y284">
        <v>0</v>
      </c>
      <c r="Z284">
        <v>1468</v>
      </c>
      <c r="AA284">
        <v>92</v>
      </c>
      <c r="AB284">
        <v>220</v>
      </c>
      <c r="AC284">
        <v>20</v>
      </c>
      <c r="AD284">
        <v>220</v>
      </c>
      <c r="AE284">
        <v>0</v>
      </c>
      <c r="AF284">
        <v>1</v>
      </c>
      <c r="AG284">
        <v>31</v>
      </c>
      <c r="AH284">
        <v>220</v>
      </c>
      <c r="AI284">
        <v>5</v>
      </c>
      <c r="AJ284">
        <v>0</v>
      </c>
      <c r="AK284">
        <v>220</v>
      </c>
      <c r="AL284">
        <v>91</v>
      </c>
      <c r="AM284">
        <v>220</v>
      </c>
      <c r="AN284">
        <v>0</v>
      </c>
      <c r="AO284">
        <v>30</v>
      </c>
      <c r="AP284">
        <v>220</v>
      </c>
      <c r="AQ284">
        <v>0</v>
      </c>
      <c r="AR284">
        <v>0</v>
      </c>
      <c r="AS284">
        <v>166</v>
      </c>
      <c r="AT284">
        <v>0</v>
      </c>
      <c r="AU284">
        <v>0</v>
      </c>
      <c r="AV284">
        <v>0</v>
      </c>
      <c r="AW284">
        <v>0</v>
      </c>
      <c r="AX284">
        <v>220</v>
      </c>
      <c r="AY284">
        <v>26</v>
      </c>
      <c r="AZ284">
        <v>100</v>
      </c>
      <c r="BA284">
        <v>26</v>
      </c>
      <c r="BB284">
        <v>220</v>
      </c>
      <c r="BC284">
        <v>220</v>
      </c>
      <c r="BD284">
        <v>31</v>
      </c>
      <c r="BE284">
        <v>0</v>
      </c>
      <c r="BF284">
        <v>0</v>
      </c>
      <c r="BG284">
        <v>2</v>
      </c>
      <c r="BH284">
        <v>0</v>
      </c>
      <c r="BI284">
        <v>220</v>
      </c>
      <c r="BJ284">
        <v>220</v>
      </c>
      <c r="BK284">
        <v>220</v>
      </c>
      <c r="BL284">
        <v>0</v>
      </c>
      <c r="BM284">
        <v>220</v>
      </c>
      <c r="BN284">
        <v>0</v>
      </c>
      <c r="BO284">
        <v>30</v>
      </c>
      <c r="BP284">
        <v>220</v>
      </c>
    </row>
    <row r="285" spans="1:68" x14ac:dyDescent="0.35">
      <c r="A285">
        <v>0</v>
      </c>
      <c r="B285">
        <v>0</v>
      </c>
      <c r="C285">
        <v>2</v>
      </c>
      <c r="D285">
        <v>1</v>
      </c>
      <c r="E285">
        <v>-1</v>
      </c>
      <c r="F285">
        <v>220</v>
      </c>
      <c r="G285">
        <v>0</v>
      </c>
      <c r="H285">
        <v>95</v>
      </c>
      <c r="I285">
        <v>0</v>
      </c>
      <c r="J285">
        <v>0</v>
      </c>
      <c r="K285">
        <v>220</v>
      </c>
      <c r="L285">
        <v>220</v>
      </c>
      <c r="M285">
        <v>220</v>
      </c>
      <c r="N285">
        <v>0</v>
      </c>
      <c r="O285">
        <v>220</v>
      </c>
      <c r="P285">
        <v>107</v>
      </c>
      <c r="Q285">
        <v>220</v>
      </c>
      <c r="R285">
        <v>220</v>
      </c>
      <c r="S285">
        <v>2</v>
      </c>
      <c r="T285">
        <v>77</v>
      </c>
      <c r="U285">
        <v>220</v>
      </c>
      <c r="V285">
        <v>220</v>
      </c>
      <c r="W285">
        <v>220</v>
      </c>
      <c r="X285">
        <v>1</v>
      </c>
      <c r="Y285">
        <v>0</v>
      </c>
      <c r="Z285">
        <v>1794</v>
      </c>
      <c r="AA285">
        <v>56</v>
      </c>
      <c r="AB285">
        <v>220</v>
      </c>
      <c r="AC285">
        <v>20</v>
      </c>
      <c r="AD285">
        <v>220</v>
      </c>
      <c r="AE285">
        <v>0</v>
      </c>
      <c r="AF285">
        <v>1</v>
      </c>
      <c r="AG285">
        <v>57</v>
      </c>
      <c r="AH285">
        <v>220</v>
      </c>
      <c r="AI285">
        <v>40</v>
      </c>
      <c r="AJ285">
        <v>0</v>
      </c>
      <c r="AK285">
        <v>220</v>
      </c>
      <c r="AL285">
        <v>192</v>
      </c>
      <c r="AM285">
        <v>220</v>
      </c>
      <c r="AN285">
        <v>0</v>
      </c>
      <c r="AO285">
        <v>58</v>
      </c>
      <c r="AP285">
        <v>220</v>
      </c>
      <c r="AQ285">
        <v>0</v>
      </c>
      <c r="AR285">
        <v>0</v>
      </c>
      <c r="AS285">
        <v>166</v>
      </c>
      <c r="AT285">
        <v>0</v>
      </c>
      <c r="AU285">
        <v>0</v>
      </c>
      <c r="AV285">
        <v>0</v>
      </c>
      <c r="AW285">
        <v>0</v>
      </c>
      <c r="AX285">
        <v>220</v>
      </c>
      <c r="AY285">
        <v>81</v>
      </c>
      <c r="AZ285">
        <v>53</v>
      </c>
      <c r="BA285">
        <v>0</v>
      </c>
      <c r="BB285">
        <v>220</v>
      </c>
      <c r="BC285">
        <v>220</v>
      </c>
      <c r="BD285">
        <v>76</v>
      </c>
      <c r="BE285">
        <v>0</v>
      </c>
      <c r="BF285">
        <v>0</v>
      </c>
      <c r="BG285">
        <v>2</v>
      </c>
      <c r="BH285">
        <v>0</v>
      </c>
      <c r="BI285">
        <v>220</v>
      </c>
      <c r="BJ285">
        <v>220</v>
      </c>
      <c r="BK285">
        <v>220</v>
      </c>
      <c r="BL285">
        <v>0</v>
      </c>
      <c r="BM285">
        <v>220</v>
      </c>
      <c r="BN285">
        <v>0</v>
      </c>
      <c r="BO285">
        <v>108</v>
      </c>
      <c r="BP285">
        <v>220</v>
      </c>
    </row>
    <row r="286" spans="1:68" x14ac:dyDescent="0.35">
      <c r="A286">
        <v>0</v>
      </c>
      <c r="B286">
        <v>0</v>
      </c>
      <c r="C286">
        <v>0</v>
      </c>
      <c r="D286">
        <v>1</v>
      </c>
      <c r="E286">
        <v>-1</v>
      </c>
      <c r="F286">
        <v>28</v>
      </c>
      <c r="G286">
        <v>0</v>
      </c>
      <c r="H286">
        <v>242</v>
      </c>
      <c r="I286">
        <v>0</v>
      </c>
      <c r="J286">
        <v>0</v>
      </c>
      <c r="K286">
        <v>220</v>
      </c>
      <c r="L286">
        <v>220</v>
      </c>
      <c r="M286">
        <v>220</v>
      </c>
      <c r="N286">
        <v>0</v>
      </c>
      <c r="O286">
        <v>37</v>
      </c>
      <c r="P286">
        <v>26</v>
      </c>
      <c r="Q286">
        <v>37</v>
      </c>
      <c r="R286">
        <v>238</v>
      </c>
      <c r="S286">
        <v>98</v>
      </c>
      <c r="T286">
        <v>222</v>
      </c>
      <c r="U286">
        <v>220</v>
      </c>
      <c r="V286">
        <v>220</v>
      </c>
      <c r="W286">
        <v>37</v>
      </c>
      <c r="X286">
        <v>6</v>
      </c>
      <c r="Y286">
        <v>0</v>
      </c>
      <c r="Z286">
        <v>1469</v>
      </c>
      <c r="AA286">
        <v>80</v>
      </c>
      <c r="AB286">
        <v>220</v>
      </c>
      <c r="AC286">
        <v>19</v>
      </c>
      <c r="AD286">
        <v>220</v>
      </c>
      <c r="AE286">
        <v>0</v>
      </c>
      <c r="AF286">
        <v>1</v>
      </c>
      <c r="AG286">
        <v>228</v>
      </c>
      <c r="AH286">
        <v>220</v>
      </c>
      <c r="AI286">
        <v>17</v>
      </c>
      <c r="AJ286">
        <v>0</v>
      </c>
      <c r="AK286">
        <v>220</v>
      </c>
      <c r="AL286">
        <v>243</v>
      </c>
      <c r="AM286">
        <v>28</v>
      </c>
      <c r="AN286">
        <v>0</v>
      </c>
      <c r="AO286">
        <v>222</v>
      </c>
      <c r="AP286">
        <v>220</v>
      </c>
      <c r="AQ286">
        <v>0</v>
      </c>
      <c r="AR286">
        <v>0</v>
      </c>
      <c r="AS286">
        <v>169</v>
      </c>
      <c r="AT286">
        <v>0</v>
      </c>
      <c r="AU286">
        <v>0</v>
      </c>
      <c r="AV286">
        <v>0</v>
      </c>
      <c r="AW286">
        <v>0</v>
      </c>
      <c r="AX286">
        <v>238</v>
      </c>
      <c r="AY286">
        <v>243</v>
      </c>
      <c r="AZ286">
        <v>98</v>
      </c>
      <c r="BA286">
        <v>7</v>
      </c>
      <c r="BB286">
        <v>28</v>
      </c>
      <c r="BC286">
        <v>220</v>
      </c>
      <c r="BD286">
        <v>36</v>
      </c>
      <c r="BE286">
        <v>0</v>
      </c>
      <c r="BF286">
        <v>0</v>
      </c>
      <c r="BG286">
        <v>98</v>
      </c>
      <c r="BH286">
        <v>3</v>
      </c>
      <c r="BI286">
        <v>220</v>
      </c>
      <c r="BJ286">
        <v>220</v>
      </c>
      <c r="BK286">
        <v>220</v>
      </c>
      <c r="BL286">
        <v>0</v>
      </c>
      <c r="BM286">
        <v>220</v>
      </c>
      <c r="BN286">
        <v>0</v>
      </c>
      <c r="BO286">
        <v>222</v>
      </c>
      <c r="BP286">
        <v>238</v>
      </c>
    </row>
    <row r="287" spans="1:68" x14ac:dyDescent="0.35">
      <c r="A287">
        <v>0</v>
      </c>
      <c r="B287">
        <v>0</v>
      </c>
      <c r="C287">
        <v>1</v>
      </c>
      <c r="D287">
        <v>1</v>
      </c>
      <c r="E287">
        <v>-1</v>
      </c>
      <c r="F287">
        <v>97</v>
      </c>
      <c r="G287">
        <v>0</v>
      </c>
      <c r="H287">
        <v>57</v>
      </c>
      <c r="I287">
        <v>0</v>
      </c>
      <c r="J287">
        <v>0</v>
      </c>
      <c r="K287">
        <v>241</v>
      </c>
      <c r="L287">
        <v>241</v>
      </c>
      <c r="M287">
        <v>97</v>
      </c>
      <c r="N287">
        <v>0</v>
      </c>
      <c r="O287">
        <v>94</v>
      </c>
      <c r="P287">
        <v>17</v>
      </c>
      <c r="Q287">
        <v>94</v>
      </c>
      <c r="R287">
        <v>241</v>
      </c>
      <c r="S287">
        <v>98</v>
      </c>
      <c r="T287">
        <v>57</v>
      </c>
      <c r="U287">
        <v>97</v>
      </c>
      <c r="V287">
        <v>241</v>
      </c>
      <c r="W287">
        <v>94</v>
      </c>
      <c r="X287">
        <v>6</v>
      </c>
      <c r="Y287">
        <v>0</v>
      </c>
      <c r="Z287">
        <v>1470</v>
      </c>
      <c r="AA287">
        <v>94</v>
      </c>
      <c r="AB287">
        <v>241</v>
      </c>
      <c r="AC287">
        <v>19</v>
      </c>
      <c r="AD287">
        <v>94</v>
      </c>
      <c r="AE287">
        <v>0</v>
      </c>
      <c r="AF287">
        <v>1</v>
      </c>
      <c r="AG287">
        <v>14</v>
      </c>
      <c r="AH287">
        <v>97</v>
      </c>
      <c r="AI287">
        <v>94</v>
      </c>
      <c r="AJ287">
        <v>0</v>
      </c>
      <c r="AK287">
        <v>94</v>
      </c>
      <c r="AL287">
        <v>17</v>
      </c>
      <c r="AM287">
        <v>97</v>
      </c>
      <c r="AN287">
        <v>0</v>
      </c>
      <c r="AO287">
        <v>14</v>
      </c>
      <c r="AP287">
        <v>97</v>
      </c>
      <c r="AQ287">
        <v>0</v>
      </c>
      <c r="AR287">
        <v>0</v>
      </c>
      <c r="AS287">
        <v>169</v>
      </c>
      <c r="AT287">
        <v>0</v>
      </c>
      <c r="AU287">
        <v>0</v>
      </c>
      <c r="AV287">
        <v>0</v>
      </c>
      <c r="AW287">
        <v>0</v>
      </c>
      <c r="AX287">
        <v>241</v>
      </c>
      <c r="AY287">
        <v>14</v>
      </c>
      <c r="AZ287">
        <v>94</v>
      </c>
      <c r="BA287">
        <v>7</v>
      </c>
      <c r="BB287">
        <v>97</v>
      </c>
      <c r="BC287">
        <v>241</v>
      </c>
      <c r="BD287">
        <v>57</v>
      </c>
      <c r="BE287">
        <v>0</v>
      </c>
      <c r="BF287">
        <v>0</v>
      </c>
      <c r="BG287">
        <v>98</v>
      </c>
      <c r="BH287">
        <v>3</v>
      </c>
      <c r="BI287">
        <v>97</v>
      </c>
      <c r="BJ287">
        <v>94</v>
      </c>
      <c r="BK287">
        <v>94</v>
      </c>
      <c r="BL287">
        <v>0</v>
      </c>
      <c r="BM287">
        <v>94</v>
      </c>
      <c r="BN287">
        <v>0</v>
      </c>
      <c r="BO287">
        <v>17</v>
      </c>
      <c r="BP287">
        <v>241</v>
      </c>
    </row>
    <row r="288" spans="1:68" x14ac:dyDescent="0.35">
      <c r="A288">
        <v>0</v>
      </c>
      <c r="B288">
        <v>0</v>
      </c>
      <c r="C288">
        <v>2</v>
      </c>
      <c r="D288">
        <v>1</v>
      </c>
      <c r="E288">
        <v>-1</v>
      </c>
      <c r="F288">
        <v>220</v>
      </c>
      <c r="G288">
        <v>0</v>
      </c>
      <c r="H288">
        <v>177</v>
      </c>
      <c r="I288">
        <v>0</v>
      </c>
      <c r="J288">
        <v>0</v>
      </c>
      <c r="K288">
        <v>220</v>
      </c>
      <c r="L288">
        <v>220</v>
      </c>
      <c r="M288">
        <v>220</v>
      </c>
      <c r="N288">
        <v>0</v>
      </c>
      <c r="O288">
        <v>220</v>
      </c>
      <c r="P288">
        <v>216</v>
      </c>
      <c r="Q288">
        <v>220</v>
      </c>
      <c r="R288">
        <v>220</v>
      </c>
      <c r="S288">
        <v>98</v>
      </c>
      <c r="T288">
        <v>248</v>
      </c>
      <c r="U288">
        <v>220</v>
      </c>
      <c r="V288">
        <v>220</v>
      </c>
      <c r="W288">
        <v>220</v>
      </c>
      <c r="X288">
        <v>6</v>
      </c>
      <c r="Y288">
        <v>0</v>
      </c>
      <c r="Z288">
        <v>1795</v>
      </c>
      <c r="AA288">
        <v>83</v>
      </c>
      <c r="AB288">
        <v>220</v>
      </c>
      <c r="AC288">
        <v>19</v>
      </c>
      <c r="AD288">
        <v>220</v>
      </c>
      <c r="AE288">
        <v>0</v>
      </c>
      <c r="AF288">
        <v>1</v>
      </c>
      <c r="AG288">
        <v>137</v>
      </c>
      <c r="AH288">
        <v>220</v>
      </c>
      <c r="AI288">
        <v>13</v>
      </c>
      <c r="AJ288">
        <v>0</v>
      </c>
      <c r="AK288">
        <v>220</v>
      </c>
      <c r="AL288">
        <v>152</v>
      </c>
      <c r="AM288">
        <v>220</v>
      </c>
      <c r="AN288">
        <v>0</v>
      </c>
      <c r="AO288">
        <v>136</v>
      </c>
      <c r="AP288">
        <v>220</v>
      </c>
      <c r="AQ288">
        <v>0</v>
      </c>
      <c r="AR288">
        <v>0</v>
      </c>
      <c r="AS288">
        <v>169</v>
      </c>
      <c r="AT288">
        <v>0</v>
      </c>
      <c r="AU288">
        <v>0</v>
      </c>
      <c r="AV288">
        <v>0</v>
      </c>
      <c r="AW288">
        <v>0</v>
      </c>
      <c r="AX288">
        <v>220</v>
      </c>
      <c r="AY288">
        <v>94</v>
      </c>
      <c r="AZ288">
        <v>99</v>
      </c>
      <c r="BA288">
        <v>7</v>
      </c>
      <c r="BB288">
        <v>220</v>
      </c>
      <c r="BC288">
        <v>220</v>
      </c>
      <c r="BD288">
        <v>248</v>
      </c>
      <c r="BE288">
        <v>0</v>
      </c>
      <c r="BF288">
        <v>0</v>
      </c>
      <c r="BG288">
        <v>98</v>
      </c>
      <c r="BH288">
        <v>0</v>
      </c>
      <c r="BI288">
        <v>220</v>
      </c>
      <c r="BJ288">
        <v>220</v>
      </c>
      <c r="BK288">
        <v>220</v>
      </c>
      <c r="BL288">
        <v>0</v>
      </c>
      <c r="BM288">
        <v>220</v>
      </c>
      <c r="BN288">
        <v>0</v>
      </c>
      <c r="BO288">
        <v>215</v>
      </c>
      <c r="BP288">
        <v>220</v>
      </c>
    </row>
    <row r="289" spans="1:68" x14ac:dyDescent="0.35">
      <c r="A289">
        <v>0</v>
      </c>
      <c r="B289">
        <v>0</v>
      </c>
      <c r="C289">
        <v>3</v>
      </c>
      <c r="D289">
        <v>1</v>
      </c>
      <c r="E289">
        <v>-1</v>
      </c>
      <c r="F289">
        <v>120</v>
      </c>
      <c r="G289">
        <v>0</v>
      </c>
      <c r="H289">
        <v>231</v>
      </c>
      <c r="I289">
        <v>0</v>
      </c>
      <c r="J289">
        <v>0</v>
      </c>
      <c r="K289">
        <v>176</v>
      </c>
      <c r="L289">
        <v>176</v>
      </c>
      <c r="M289">
        <v>120</v>
      </c>
      <c r="N289">
        <v>0</v>
      </c>
      <c r="O289">
        <v>45</v>
      </c>
      <c r="P289">
        <v>231</v>
      </c>
      <c r="Q289">
        <v>45</v>
      </c>
      <c r="R289">
        <v>176</v>
      </c>
      <c r="S289">
        <v>98</v>
      </c>
      <c r="T289">
        <v>231</v>
      </c>
      <c r="U289">
        <v>120</v>
      </c>
      <c r="V289">
        <v>176</v>
      </c>
      <c r="W289">
        <v>45</v>
      </c>
      <c r="X289">
        <v>6</v>
      </c>
      <c r="Y289">
        <v>0</v>
      </c>
      <c r="Z289">
        <v>4753</v>
      </c>
      <c r="AA289">
        <v>96</v>
      </c>
      <c r="AB289">
        <v>176</v>
      </c>
      <c r="AC289">
        <v>19</v>
      </c>
      <c r="AD289">
        <v>45</v>
      </c>
      <c r="AE289">
        <v>0</v>
      </c>
      <c r="AF289">
        <v>1</v>
      </c>
      <c r="AG289">
        <v>231</v>
      </c>
      <c r="AH289">
        <v>120</v>
      </c>
      <c r="AI289">
        <v>96</v>
      </c>
      <c r="AJ289">
        <v>0</v>
      </c>
      <c r="AK289">
        <v>45</v>
      </c>
      <c r="AL289">
        <v>231</v>
      </c>
      <c r="AM289">
        <v>120</v>
      </c>
      <c r="AN289">
        <v>0</v>
      </c>
      <c r="AO289">
        <v>231</v>
      </c>
      <c r="AP289">
        <v>120</v>
      </c>
      <c r="AQ289">
        <v>0</v>
      </c>
      <c r="AR289">
        <v>85</v>
      </c>
      <c r="AS289">
        <v>169</v>
      </c>
      <c r="AT289">
        <v>0</v>
      </c>
      <c r="AU289">
        <v>0</v>
      </c>
      <c r="AV289">
        <v>0</v>
      </c>
      <c r="AW289">
        <v>0</v>
      </c>
      <c r="AX289">
        <v>176</v>
      </c>
      <c r="AY289">
        <v>231</v>
      </c>
      <c r="AZ289">
        <v>96</v>
      </c>
      <c r="BA289">
        <v>7</v>
      </c>
      <c r="BB289">
        <v>120</v>
      </c>
      <c r="BC289">
        <v>176</v>
      </c>
      <c r="BD289">
        <v>231</v>
      </c>
      <c r="BE289">
        <v>1</v>
      </c>
      <c r="BF289">
        <v>0</v>
      </c>
      <c r="BG289">
        <v>98</v>
      </c>
      <c r="BH289">
        <v>3</v>
      </c>
      <c r="BI289">
        <v>120</v>
      </c>
      <c r="BJ289">
        <v>45</v>
      </c>
      <c r="BK289">
        <v>45</v>
      </c>
      <c r="BL289">
        <v>0</v>
      </c>
      <c r="BM289">
        <v>45</v>
      </c>
      <c r="BN289">
        <v>0</v>
      </c>
      <c r="BO289">
        <v>231</v>
      </c>
      <c r="BP289">
        <v>176</v>
      </c>
    </row>
    <row r="290" spans="1:68" x14ac:dyDescent="0.35">
      <c r="A290">
        <v>0</v>
      </c>
      <c r="B290">
        <v>0</v>
      </c>
      <c r="C290">
        <v>0</v>
      </c>
      <c r="D290">
        <v>1</v>
      </c>
      <c r="E290">
        <v>-1</v>
      </c>
      <c r="F290">
        <v>220</v>
      </c>
      <c r="G290">
        <v>0</v>
      </c>
      <c r="H290">
        <v>43</v>
      </c>
      <c r="I290">
        <v>0</v>
      </c>
      <c r="J290">
        <v>0</v>
      </c>
      <c r="K290">
        <v>220</v>
      </c>
      <c r="L290">
        <v>220</v>
      </c>
      <c r="M290">
        <v>220</v>
      </c>
      <c r="N290">
        <v>0</v>
      </c>
      <c r="O290">
        <v>220</v>
      </c>
      <c r="P290">
        <v>16</v>
      </c>
      <c r="Q290">
        <v>220</v>
      </c>
      <c r="R290">
        <v>220</v>
      </c>
      <c r="S290">
        <v>98</v>
      </c>
      <c r="T290">
        <v>22</v>
      </c>
      <c r="U290">
        <v>220</v>
      </c>
      <c r="V290">
        <v>220</v>
      </c>
      <c r="W290">
        <v>220</v>
      </c>
      <c r="X290">
        <v>45</v>
      </c>
      <c r="Y290">
        <v>0</v>
      </c>
      <c r="Z290">
        <v>1471</v>
      </c>
      <c r="AA290">
        <v>95</v>
      </c>
      <c r="AB290">
        <v>220</v>
      </c>
      <c r="AC290">
        <v>20</v>
      </c>
      <c r="AD290">
        <v>220</v>
      </c>
      <c r="AE290">
        <v>0</v>
      </c>
      <c r="AF290">
        <v>1</v>
      </c>
      <c r="AG290">
        <v>111</v>
      </c>
      <c r="AH290">
        <v>220</v>
      </c>
      <c r="AI290">
        <v>95</v>
      </c>
      <c r="AJ290">
        <v>0</v>
      </c>
      <c r="AK290">
        <v>220</v>
      </c>
      <c r="AL290">
        <v>16</v>
      </c>
      <c r="AM290">
        <v>220</v>
      </c>
      <c r="AN290">
        <v>0</v>
      </c>
      <c r="AO290">
        <v>26</v>
      </c>
      <c r="AP290">
        <v>220</v>
      </c>
      <c r="AQ290">
        <v>0</v>
      </c>
      <c r="AR290">
        <v>100</v>
      </c>
      <c r="AS290">
        <v>171</v>
      </c>
      <c r="AT290">
        <v>0</v>
      </c>
      <c r="AU290">
        <v>0</v>
      </c>
      <c r="AV290">
        <v>0</v>
      </c>
      <c r="AW290">
        <v>0</v>
      </c>
      <c r="AX290">
        <v>220</v>
      </c>
      <c r="AY290">
        <v>111</v>
      </c>
      <c r="AZ290">
        <v>100</v>
      </c>
      <c r="BA290">
        <v>0</v>
      </c>
      <c r="BB290">
        <v>220</v>
      </c>
      <c r="BC290">
        <v>220</v>
      </c>
      <c r="BD290">
        <v>43</v>
      </c>
      <c r="BE290">
        <v>0</v>
      </c>
      <c r="BF290">
        <v>0</v>
      </c>
      <c r="BG290">
        <v>98</v>
      </c>
      <c r="BH290">
        <v>0</v>
      </c>
      <c r="BI290">
        <v>220</v>
      </c>
      <c r="BJ290">
        <v>220</v>
      </c>
      <c r="BK290">
        <v>220</v>
      </c>
      <c r="BL290">
        <v>0</v>
      </c>
      <c r="BM290">
        <v>220</v>
      </c>
      <c r="BN290">
        <v>0</v>
      </c>
      <c r="BO290">
        <v>20</v>
      </c>
      <c r="BP290">
        <v>220</v>
      </c>
    </row>
    <row r="291" spans="1:68" x14ac:dyDescent="0.35">
      <c r="A291">
        <v>0</v>
      </c>
      <c r="B291">
        <v>0</v>
      </c>
      <c r="C291">
        <v>1</v>
      </c>
      <c r="D291">
        <v>1</v>
      </c>
      <c r="E291">
        <v>-1</v>
      </c>
      <c r="F291">
        <v>12</v>
      </c>
      <c r="G291">
        <v>0</v>
      </c>
      <c r="H291">
        <v>33</v>
      </c>
      <c r="I291">
        <v>0</v>
      </c>
      <c r="J291">
        <v>0</v>
      </c>
      <c r="K291">
        <v>12</v>
      </c>
      <c r="L291">
        <v>12</v>
      </c>
      <c r="M291">
        <v>12</v>
      </c>
      <c r="N291">
        <v>0</v>
      </c>
      <c r="O291">
        <v>12</v>
      </c>
      <c r="P291">
        <v>225</v>
      </c>
      <c r="Q291">
        <v>12</v>
      </c>
      <c r="R291">
        <v>12</v>
      </c>
      <c r="S291">
        <v>98</v>
      </c>
      <c r="T291">
        <v>230</v>
      </c>
      <c r="U291">
        <v>12</v>
      </c>
      <c r="V291">
        <v>12</v>
      </c>
      <c r="W291">
        <v>12</v>
      </c>
      <c r="X291">
        <v>45</v>
      </c>
      <c r="Y291">
        <v>0</v>
      </c>
      <c r="Z291">
        <v>1472</v>
      </c>
      <c r="AA291">
        <v>86</v>
      </c>
      <c r="AB291">
        <v>12</v>
      </c>
      <c r="AC291">
        <v>20</v>
      </c>
      <c r="AD291">
        <v>12</v>
      </c>
      <c r="AE291">
        <v>0</v>
      </c>
      <c r="AF291">
        <v>1</v>
      </c>
      <c r="AG291">
        <v>225</v>
      </c>
      <c r="AH291">
        <v>12</v>
      </c>
      <c r="AI291">
        <v>7</v>
      </c>
      <c r="AJ291">
        <v>0</v>
      </c>
      <c r="AK291">
        <v>12</v>
      </c>
      <c r="AL291">
        <v>29</v>
      </c>
      <c r="AM291">
        <v>12</v>
      </c>
      <c r="AN291">
        <v>0</v>
      </c>
      <c r="AO291">
        <v>230</v>
      </c>
      <c r="AP291">
        <v>12</v>
      </c>
      <c r="AQ291">
        <v>0</v>
      </c>
      <c r="AR291">
        <v>100</v>
      </c>
      <c r="AS291">
        <v>171</v>
      </c>
      <c r="AT291">
        <v>0</v>
      </c>
      <c r="AU291">
        <v>0</v>
      </c>
      <c r="AV291">
        <v>0</v>
      </c>
      <c r="AW291">
        <v>0</v>
      </c>
      <c r="AX291">
        <v>12</v>
      </c>
      <c r="AY291">
        <v>26</v>
      </c>
      <c r="AZ291">
        <v>89</v>
      </c>
      <c r="BA291">
        <v>0</v>
      </c>
      <c r="BB291">
        <v>12</v>
      </c>
      <c r="BC291">
        <v>12</v>
      </c>
      <c r="BD291">
        <v>225</v>
      </c>
      <c r="BE291">
        <v>1</v>
      </c>
      <c r="BF291">
        <v>0</v>
      </c>
      <c r="BG291">
        <v>98</v>
      </c>
      <c r="BH291">
        <v>0</v>
      </c>
      <c r="BI291">
        <v>12</v>
      </c>
      <c r="BJ291">
        <v>12</v>
      </c>
      <c r="BK291">
        <v>12</v>
      </c>
      <c r="BL291">
        <v>0</v>
      </c>
      <c r="BM291">
        <v>12</v>
      </c>
      <c r="BN291">
        <v>0</v>
      </c>
      <c r="BO291">
        <v>230</v>
      </c>
      <c r="BP291">
        <v>12</v>
      </c>
    </row>
    <row r="292" spans="1:68" x14ac:dyDescent="0.35">
      <c r="A292">
        <v>0</v>
      </c>
      <c r="B292">
        <v>0</v>
      </c>
      <c r="C292">
        <v>2</v>
      </c>
      <c r="D292">
        <v>1</v>
      </c>
      <c r="E292">
        <v>-1</v>
      </c>
      <c r="F292">
        <v>220</v>
      </c>
      <c r="G292">
        <v>0</v>
      </c>
      <c r="H292">
        <v>190</v>
      </c>
      <c r="I292">
        <v>0</v>
      </c>
      <c r="J292">
        <v>0</v>
      </c>
      <c r="K292">
        <v>220</v>
      </c>
      <c r="L292">
        <v>220</v>
      </c>
      <c r="M292">
        <v>220</v>
      </c>
      <c r="N292">
        <v>0</v>
      </c>
      <c r="O292">
        <v>220</v>
      </c>
      <c r="P292">
        <v>135</v>
      </c>
      <c r="Q292">
        <v>220</v>
      </c>
      <c r="R292">
        <v>220</v>
      </c>
      <c r="S292">
        <v>98</v>
      </c>
      <c r="T292">
        <v>176</v>
      </c>
      <c r="U292">
        <v>220</v>
      </c>
      <c r="V292">
        <v>220</v>
      </c>
      <c r="W292">
        <v>220</v>
      </c>
      <c r="X292">
        <v>45</v>
      </c>
      <c r="Y292">
        <v>0</v>
      </c>
      <c r="Z292">
        <v>1796</v>
      </c>
      <c r="AA292">
        <v>77</v>
      </c>
      <c r="AB292">
        <v>220</v>
      </c>
      <c r="AC292">
        <v>20</v>
      </c>
      <c r="AD292">
        <v>220</v>
      </c>
      <c r="AE292">
        <v>0</v>
      </c>
      <c r="AF292">
        <v>1</v>
      </c>
      <c r="AG292">
        <v>1</v>
      </c>
      <c r="AH292">
        <v>220</v>
      </c>
      <c r="AI292">
        <v>13</v>
      </c>
      <c r="AJ292">
        <v>0</v>
      </c>
      <c r="AK292">
        <v>220</v>
      </c>
      <c r="AL292">
        <v>152</v>
      </c>
      <c r="AM292">
        <v>220</v>
      </c>
      <c r="AN292">
        <v>0</v>
      </c>
      <c r="AO292">
        <v>0</v>
      </c>
      <c r="AP292">
        <v>220</v>
      </c>
      <c r="AQ292">
        <v>0</v>
      </c>
      <c r="AR292">
        <v>100</v>
      </c>
      <c r="AS292">
        <v>171</v>
      </c>
      <c r="AT292">
        <v>0</v>
      </c>
      <c r="AU292">
        <v>0</v>
      </c>
      <c r="AV292">
        <v>0</v>
      </c>
      <c r="AW292">
        <v>0</v>
      </c>
      <c r="AX292">
        <v>220</v>
      </c>
      <c r="AY292">
        <v>157</v>
      </c>
      <c r="AZ292">
        <v>96</v>
      </c>
      <c r="BA292">
        <v>0</v>
      </c>
      <c r="BB292">
        <v>220</v>
      </c>
      <c r="BC292">
        <v>220</v>
      </c>
      <c r="BD292">
        <v>176</v>
      </c>
      <c r="BE292">
        <v>0</v>
      </c>
      <c r="BF292">
        <v>0</v>
      </c>
      <c r="BG292">
        <v>98</v>
      </c>
      <c r="BH292">
        <v>0</v>
      </c>
      <c r="BI292">
        <v>220</v>
      </c>
      <c r="BJ292">
        <v>220</v>
      </c>
      <c r="BK292">
        <v>220</v>
      </c>
      <c r="BL292">
        <v>0</v>
      </c>
      <c r="BM292">
        <v>220</v>
      </c>
      <c r="BN292">
        <v>0</v>
      </c>
      <c r="BO292">
        <v>135</v>
      </c>
      <c r="BP292">
        <v>220</v>
      </c>
    </row>
    <row r="293" spans="1:68" x14ac:dyDescent="0.35">
      <c r="A293">
        <v>0</v>
      </c>
      <c r="B293">
        <v>0</v>
      </c>
      <c r="C293">
        <v>0</v>
      </c>
      <c r="D293">
        <v>1</v>
      </c>
      <c r="E293">
        <v>-1</v>
      </c>
      <c r="F293">
        <v>220</v>
      </c>
      <c r="G293">
        <v>0</v>
      </c>
      <c r="H293">
        <v>52</v>
      </c>
      <c r="I293">
        <v>0</v>
      </c>
      <c r="J293">
        <v>0</v>
      </c>
      <c r="K293">
        <v>220</v>
      </c>
      <c r="L293">
        <v>220</v>
      </c>
      <c r="M293">
        <v>220</v>
      </c>
      <c r="N293">
        <v>0</v>
      </c>
      <c r="O293">
        <v>220</v>
      </c>
      <c r="P293">
        <v>47</v>
      </c>
      <c r="Q293">
        <v>220</v>
      </c>
      <c r="R293">
        <v>220</v>
      </c>
      <c r="S293">
        <v>7</v>
      </c>
      <c r="T293">
        <v>55</v>
      </c>
      <c r="U293">
        <v>220</v>
      </c>
      <c r="V293">
        <v>220</v>
      </c>
      <c r="W293">
        <v>220</v>
      </c>
      <c r="X293">
        <v>8</v>
      </c>
      <c r="Y293">
        <v>0</v>
      </c>
      <c r="Z293">
        <v>718</v>
      </c>
      <c r="AA293">
        <v>99</v>
      </c>
      <c r="AB293">
        <v>220</v>
      </c>
      <c r="AC293">
        <v>2076</v>
      </c>
      <c r="AD293">
        <v>220</v>
      </c>
      <c r="AE293">
        <v>0</v>
      </c>
      <c r="AF293">
        <v>1</v>
      </c>
      <c r="AG293">
        <v>222</v>
      </c>
      <c r="AH293">
        <v>220</v>
      </c>
      <c r="AI293">
        <v>99</v>
      </c>
      <c r="AJ293">
        <v>0</v>
      </c>
      <c r="AK293">
        <v>220</v>
      </c>
      <c r="AL293">
        <v>47</v>
      </c>
      <c r="AM293">
        <v>220</v>
      </c>
      <c r="AN293">
        <v>0</v>
      </c>
      <c r="AO293">
        <v>229</v>
      </c>
      <c r="AP293">
        <v>220</v>
      </c>
      <c r="AQ293">
        <v>0</v>
      </c>
      <c r="AR293">
        <v>0</v>
      </c>
      <c r="AS293">
        <v>172</v>
      </c>
      <c r="AT293">
        <v>0</v>
      </c>
      <c r="AU293">
        <v>0</v>
      </c>
      <c r="AV293">
        <v>0</v>
      </c>
      <c r="AW293">
        <v>0</v>
      </c>
      <c r="AX293">
        <v>220</v>
      </c>
      <c r="AY293">
        <v>222</v>
      </c>
      <c r="AZ293">
        <v>100</v>
      </c>
      <c r="BA293">
        <v>0</v>
      </c>
      <c r="BB293">
        <v>220</v>
      </c>
      <c r="BC293">
        <v>220</v>
      </c>
      <c r="BD293">
        <v>52</v>
      </c>
      <c r="BE293">
        <v>0</v>
      </c>
      <c r="BF293">
        <v>0</v>
      </c>
      <c r="BG293">
        <v>7</v>
      </c>
      <c r="BH293">
        <v>0</v>
      </c>
      <c r="BI293">
        <v>220</v>
      </c>
      <c r="BJ293">
        <v>220</v>
      </c>
      <c r="BK293">
        <v>220</v>
      </c>
      <c r="BL293">
        <v>0</v>
      </c>
      <c r="BM293">
        <v>220</v>
      </c>
      <c r="BN293">
        <v>0</v>
      </c>
      <c r="BO293">
        <v>50</v>
      </c>
      <c r="BP293">
        <v>220</v>
      </c>
    </row>
    <row r="294" spans="1:68" x14ac:dyDescent="0.35">
      <c r="A294">
        <v>0</v>
      </c>
      <c r="B294">
        <v>0</v>
      </c>
      <c r="C294">
        <v>1</v>
      </c>
      <c r="D294">
        <v>1</v>
      </c>
      <c r="E294">
        <v>-1</v>
      </c>
      <c r="F294">
        <v>220</v>
      </c>
      <c r="G294">
        <v>0</v>
      </c>
      <c r="H294">
        <v>191</v>
      </c>
      <c r="I294">
        <v>0</v>
      </c>
      <c r="J294">
        <v>0</v>
      </c>
      <c r="K294">
        <v>220</v>
      </c>
      <c r="L294">
        <v>220</v>
      </c>
      <c r="M294">
        <v>220</v>
      </c>
      <c r="N294">
        <v>0</v>
      </c>
      <c r="O294">
        <v>220</v>
      </c>
      <c r="P294">
        <v>104</v>
      </c>
      <c r="Q294">
        <v>220</v>
      </c>
      <c r="R294">
        <v>220</v>
      </c>
      <c r="S294">
        <v>7</v>
      </c>
      <c r="T294">
        <v>186</v>
      </c>
      <c r="U294">
        <v>220</v>
      </c>
      <c r="V294">
        <v>220</v>
      </c>
      <c r="W294">
        <v>220</v>
      </c>
      <c r="X294">
        <v>8</v>
      </c>
      <c r="Y294">
        <v>0</v>
      </c>
      <c r="Z294">
        <v>719</v>
      </c>
      <c r="AA294">
        <v>99</v>
      </c>
      <c r="AB294">
        <v>220</v>
      </c>
      <c r="AC294">
        <v>2076</v>
      </c>
      <c r="AD294">
        <v>220</v>
      </c>
      <c r="AE294">
        <v>0</v>
      </c>
      <c r="AF294">
        <v>1</v>
      </c>
      <c r="AG294">
        <v>0</v>
      </c>
      <c r="AH294">
        <v>220</v>
      </c>
      <c r="AI294">
        <v>99</v>
      </c>
      <c r="AJ294">
        <v>0</v>
      </c>
      <c r="AK294">
        <v>220</v>
      </c>
      <c r="AL294">
        <v>104</v>
      </c>
      <c r="AM294">
        <v>220</v>
      </c>
      <c r="AN294">
        <v>0</v>
      </c>
      <c r="AO294">
        <v>0</v>
      </c>
      <c r="AP294">
        <v>220</v>
      </c>
      <c r="AQ294">
        <v>0</v>
      </c>
      <c r="AR294">
        <v>0</v>
      </c>
      <c r="AS294">
        <v>172</v>
      </c>
      <c r="AT294">
        <v>0</v>
      </c>
      <c r="AU294">
        <v>0</v>
      </c>
      <c r="AV294">
        <v>0</v>
      </c>
      <c r="AW294">
        <v>0</v>
      </c>
      <c r="AX294">
        <v>220</v>
      </c>
      <c r="AY294">
        <v>0</v>
      </c>
      <c r="AZ294">
        <v>99</v>
      </c>
      <c r="BA294">
        <v>0</v>
      </c>
      <c r="BB294">
        <v>220</v>
      </c>
      <c r="BC294">
        <v>220</v>
      </c>
      <c r="BD294">
        <v>191</v>
      </c>
      <c r="BE294">
        <v>0</v>
      </c>
      <c r="BF294">
        <v>0</v>
      </c>
      <c r="BG294">
        <v>7</v>
      </c>
      <c r="BH294">
        <v>0</v>
      </c>
      <c r="BI294">
        <v>220</v>
      </c>
      <c r="BJ294">
        <v>220</v>
      </c>
      <c r="BK294">
        <v>220</v>
      </c>
      <c r="BL294">
        <v>0</v>
      </c>
      <c r="BM294">
        <v>220</v>
      </c>
      <c r="BN294">
        <v>0</v>
      </c>
      <c r="BO294">
        <v>100</v>
      </c>
      <c r="BP294">
        <v>220</v>
      </c>
    </row>
    <row r="295" spans="1:68" x14ac:dyDescent="0.35">
      <c r="A295">
        <v>0</v>
      </c>
      <c r="B295">
        <v>0</v>
      </c>
      <c r="C295">
        <v>2</v>
      </c>
      <c r="D295">
        <v>1</v>
      </c>
      <c r="E295">
        <v>-1</v>
      </c>
      <c r="F295">
        <v>12</v>
      </c>
      <c r="G295">
        <v>0</v>
      </c>
      <c r="H295">
        <v>110</v>
      </c>
      <c r="I295">
        <v>0</v>
      </c>
      <c r="J295">
        <v>0</v>
      </c>
      <c r="K295">
        <v>12</v>
      </c>
      <c r="L295">
        <v>12</v>
      </c>
      <c r="M295">
        <v>12</v>
      </c>
      <c r="N295">
        <v>0</v>
      </c>
      <c r="O295">
        <v>12</v>
      </c>
      <c r="P295">
        <v>231</v>
      </c>
      <c r="Q295">
        <v>12</v>
      </c>
      <c r="R295">
        <v>12</v>
      </c>
      <c r="S295">
        <v>7</v>
      </c>
      <c r="T295">
        <v>111</v>
      </c>
      <c r="U295">
        <v>12</v>
      </c>
      <c r="V295">
        <v>12</v>
      </c>
      <c r="W295">
        <v>12</v>
      </c>
      <c r="X295">
        <v>8</v>
      </c>
      <c r="Y295">
        <v>0</v>
      </c>
      <c r="Z295">
        <v>8531</v>
      </c>
      <c r="AA295">
        <v>99</v>
      </c>
      <c r="AB295">
        <v>12</v>
      </c>
      <c r="AC295">
        <v>2076</v>
      </c>
      <c r="AD295">
        <v>12</v>
      </c>
      <c r="AE295">
        <v>0</v>
      </c>
      <c r="AF295">
        <v>1</v>
      </c>
      <c r="AG295">
        <v>211</v>
      </c>
      <c r="AH295">
        <v>12</v>
      </c>
      <c r="AI295">
        <v>99</v>
      </c>
      <c r="AJ295">
        <v>0</v>
      </c>
      <c r="AK295">
        <v>12</v>
      </c>
      <c r="AL295">
        <v>231</v>
      </c>
      <c r="AM295">
        <v>12</v>
      </c>
      <c r="AN295">
        <v>0</v>
      </c>
      <c r="AO295">
        <v>211</v>
      </c>
      <c r="AP295">
        <v>12</v>
      </c>
      <c r="AQ295">
        <v>0</v>
      </c>
      <c r="AR295">
        <v>0</v>
      </c>
      <c r="AS295">
        <v>172</v>
      </c>
      <c r="AT295">
        <v>0</v>
      </c>
      <c r="AU295">
        <v>0</v>
      </c>
      <c r="AV295">
        <v>0</v>
      </c>
      <c r="AW295">
        <v>0</v>
      </c>
      <c r="AX295">
        <v>12</v>
      </c>
      <c r="AY295">
        <v>211</v>
      </c>
      <c r="AZ295">
        <v>100</v>
      </c>
      <c r="BA295">
        <v>0</v>
      </c>
      <c r="BB295">
        <v>12</v>
      </c>
      <c r="BC295">
        <v>12</v>
      </c>
      <c r="BD295">
        <v>110</v>
      </c>
      <c r="BE295">
        <v>0</v>
      </c>
      <c r="BF295">
        <v>0</v>
      </c>
      <c r="BG295">
        <v>7</v>
      </c>
      <c r="BH295">
        <v>0</v>
      </c>
      <c r="BI295">
        <v>12</v>
      </c>
      <c r="BJ295">
        <v>12</v>
      </c>
      <c r="BK295">
        <v>12</v>
      </c>
      <c r="BL295">
        <v>0</v>
      </c>
      <c r="BM295">
        <v>12</v>
      </c>
      <c r="BN295">
        <v>0</v>
      </c>
      <c r="BO295">
        <v>231</v>
      </c>
      <c r="BP295">
        <v>12</v>
      </c>
    </row>
    <row r="296" spans="1:68" x14ac:dyDescent="0.35">
      <c r="A296">
        <v>0</v>
      </c>
      <c r="B296">
        <v>0</v>
      </c>
      <c r="C296">
        <v>0</v>
      </c>
      <c r="D296">
        <v>1</v>
      </c>
      <c r="E296">
        <v>-1</v>
      </c>
      <c r="F296">
        <v>235</v>
      </c>
      <c r="G296">
        <v>0</v>
      </c>
      <c r="H296">
        <v>0</v>
      </c>
      <c r="I296">
        <v>0</v>
      </c>
      <c r="J296">
        <v>0</v>
      </c>
      <c r="K296">
        <v>43</v>
      </c>
      <c r="L296">
        <v>0</v>
      </c>
      <c r="M296">
        <v>119</v>
      </c>
      <c r="N296">
        <v>0</v>
      </c>
      <c r="O296">
        <v>0</v>
      </c>
      <c r="P296">
        <v>236</v>
      </c>
      <c r="Q296">
        <v>0</v>
      </c>
      <c r="R296">
        <v>43</v>
      </c>
      <c r="S296">
        <v>149</v>
      </c>
      <c r="T296">
        <v>38</v>
      </c>
      <c r="U296">
        <v>119</v>
      </c>
      <c r="V296">
        <v>0</v>
      </c>
      <c r="W296">
        <v>0</v>
      </c>
      <c r="X296">
        <v>127</v>
      </c>
      <c r="Y296">
        <v>0</v>
      </c>
      <c r="Z296">
        <v>1473</v>
      </c>
      <c r="AA296">
        <v>94</v>
      </c>
      <c r="AB296">
        <v>0</v>
      </c>
      <c r="AC296">
        <v>19</v>
      </c>
      <c r="AD296">
        <v>56</v>
      </c>
      <c r="AE296">
        <v>0</v>
      </c>
      <c r="AF296">
        <v>1</v>
      </c>
      <c r="AG296">
        <v>43</v>
      </c>
      <c r="AH296">
        <v>119</v>
      </c>
      <c r="AI296">
        <v>94</v>
      </c>
      <c r="AJ296">
        <v>0</v>
      </c>
      <c r="AK296">
        <v>0</v>
      </c>
      <c r="AL296">
        <v>236</v>
      </c>
      <c r="AM296">
        <v>235</v>
      </c>
      <c r="AN296">
        <v>0</v>
      </c>
      <c r="AO296">
        <v>1</v>
      </c>
      <c r="AP296">
        <v>235</v>
      </c>
      <c r="AQ296">
        <v>0</v>
      </c>
      <c r="AR296">
        <v>0</v>
      </c>
      <c r="AS296">
        <v>175</v>
      </c>
      <c r="AT296">
        <v>0</v>
      </c>
      <c r="AU296">
        <v>0</v>
      </c>
      <c r="AV296">
        <v>0</v>
      </c>
      <c r="AW296">
        <v>0</v>
      </c>
      <c r="AX296">
        <v>43</v>
      </c>
      <c r="AY296">
        <v>43</v>
      </c>
      <c r="AZ296">
        <v>99</v>
      </c>
      <c r="BA296">
        <v>24</v>
      </c>
      <c r="BB296">
        <v>235</v>
      </c>
      <c r="BC296">
        <v>0</v>
      </c>
      <c r="BD296">
        <v>0</v>
      </c>
      <c r="BE296">
        <v>0</v>
      </c>
      <c r="BF296">
        <v>0</v>
      </c>
      <c r="BG296">
        <v>149</v>
      </c>
      <c r="BH296">
        <v>0</v>
      </c>
      <c r="BI296">
        <v>0</v>
      </c>
      <c r="BJ296">
        <v>0</v>
      </c>
      <c r="BK296">
        <v>56</v>
      </c>
      <c r="BL296">
        <v>0</v>
      </c>
      <c r="BM296">
        <v>56</v>
      </c>
      <c r="BN296">
        <v>0</v>
      </c>
      <c r="BO296">
        <v>62</v>
      </c>
      <c r="BP296">
        <v>43</v>
      </c>
    </row>
    <row r="297" spans="1:68" x14ac:dyDescent="0.35">
      <c r="A297">
        <v>0</v>
      </c>
      <c r="B297">
        <v>0</v>
      </c>
      <c r="C297">
        <v>1</v>
      </c>
      <c r="D297">
        <v>1</v>
      </c>
      <c r="E297">
        <v>-1</v>
      </c>
      <c r="F297">
        <v>235</v>
      </c>
      <c r="G297">
        <v>0</v>
      </c>
      <c r="H297">
        <v>34</v>
      </c>
      <c r="I297">
        <v>0</v>
      </c>
      <c r="J297">
        <v>0</v>
      </c>
      <c r="K297">
        <v>12</v>
      </c>
      <c r="L297">
        <v>43</v>
      </c>
      <c r="M297">
        <v>235</v>
      </c>
      <c r="N297">
        <v>0</v>
      </c>
      <c r="O297">
        <v>0</v>
      </c>
      <c r="P297">
        <v>36</v>
      </c>
      <c r="Q297">
        <v>0</v>
      </c>
      <c r="R297">
        <v>43</v>
      </c>
      <c r="S297">
        <v>149</v>
      </c>
      <c r="T297">
        <v>30</v>
      </c>
      <c r="U297">
        <v>235</v>
      </c>
      <c r="V297">
        <v>0</v>
      </c>
      <c r="W297">
        <v>0</v>
      </c>
      <c r="X297">
        <v>127</v>
      </c>
      <c r="Y297">
        <v>0</v>
      </c>
      <c r="Z297">
        <v>1474</v>
      </c>
      <c r="AA297">
        <v>97</v>
      </c>
      <c r="AB297">
        <v>43</v>
      </c>
      <c r="AC297">
        <v>19</v>
      </c>
      <c r="AD297">
        <v>0</v>
      </c>
      <c r="AE297">
        <v>0</v>
      </c>
      <c r="AF297">
        <v>1</v>
      </c>
      <c r="AG297">
        <v>30</v>
      </c>
      <c r="AH297">
        <v>235</v>
      </c>
      <c r="AI297">
        <v>97</v>
      </c>
      <c r="AJ297">
        <v>0</v>
      </c>
      <c r="AK297">
        <v>0</v>
      </c>
      <c r="AL297">
        <v>36</v>
      </c>
      <c r="AM297">
        <v>235</v>
      </c>
      <c r="AN297">
        <v>0</v>
      </c>
      <c r="AO297">
        <v>30</v>
      </c>
      <c r="AP297">
        <v>12</v>
      </c>
      <c r="AQ297">
        <v>0</v>
      </c>
      <c r="AR297">
        <v>0</v>
      </c>
      <c r="AS297">
        <v>175</v>
      </c>
      <c r="AT297">
        <v>0</v>
      </c>
      <c r="AU297">
        <v>0</v>
      </c>
      <c r="AV297">
        <v>0</v>
      </c>
      <c r="AW297">
        <v>0</v>
      </c>
      <c r="AX297">
        <v>43</v>
      </c>
      <c r="AY297">
        <v>30</v>
      </c>
      <c r="AZ297">
        <v>98</v>
      </c>
      <c r="BA297">
        <v>24</v>
      </c>
      <c r="BB297">
        <v>235</v>
      </c>
      <c r="BC297">
        <v>43</v>
      </c>
      <c r="BD297">
        <v>34</v>
      </c>
      <c r="BE297">
        <v>0</v>
      </c>
      <c r="BF297">
        <v>0</v>
      </c>
      <c r="BG297">
        <v>149</v>
      </c>
      <c r="BH297">
        <v>0</v>
      </c>
      <c r="BI297">
        <v>0</v>
      </c>
      <c r="BJ297">
        <v>12</v>
      </c>
      <c r="BK297">
        <v>0</v>
      </c>
      <c r="BL297">
        <v>0</v>
      </c>
      <c r="BM297">
        <v>0</v>
      </c>
      <c r="BN297">
        <v>0</v>
      </c>
      <c r="BO297">
        <v>30</v>
      </c>
      <c r="BP297">
        <v>43</v>
      </c>
    </row>
    <row r="298" spans="1:68" x14ac:dyDescent="0.35">
      <c r="A298">
        <v>0</v>
      </c>
      <c r="B298">
        <v>0</v>
      </c>
      <c r="C298">
        <v>2</v>
      </c>
      <c r="D298">
        <v>1</v>
      </c>
      <c r="E298">
        <v>-1</v>
      </c>
      <c r="F298">
        <v>12</v>
      </c>
      <c r="G298">
        <v>0</v>
      </c>
      <c r="H298">
        <v>68</v>
      </c>
      <c r="I298">
        <v>0</v>
      </c>
      <c r="J298">
        <v>0</v>
      </c>
      <c r="K298">
        <v>43</v>
      </c>
      <c r="L298">
        <v>12</v>
      </c>
      <c r="M298">
        <v>12</v>
      </c>
      <c r="N298">
        <v>0</v>
      </c>
      <c r="O298">
        <v>12</v>
      </c>
      <c r="P298">
        <v>179</v>
      </c>
      <c r="Q298">
        <v>12</v>
      </c>
      <c r="R298">
        <v>12</v>
      </c>
      <c r="S298">
        <v>149</v>
      </c>
      <c r="T298">
        <v>66</v>
      </c>
      <c r="U298">
        <v>12</v>
      </c>
      <c r="V298">
        <v>0</v>
      </c>
      <c r="W298">
        <v>12</v>
      </c>
      <c r="X298">
        <v>127</v>
      </c>
      <c r="Y298">
        <v>0</v>
      </c>
      <c r="Z298">
        <v>1797</v>
      </c>
      <c r="AA298">
        <v>59</v>
      </c>
      <c r="AB298">
        <v>12</v>
      </c>
      <c r="AC298">
        <v>19</v>
      </c>
      <c r="AD298">
        <v>12</v>
      </c>
      <c r="AE298">
        <v>0</v>
      </c>
      <c r="AF298">
        <v>1</v>
      </c>
      <c r="AG298">
        <v>246</v>
      </c>
      <c r="AH298">
        <v>12</v>
      </c>
      <c r="AI298">
        <v>39</v>
      </c>
      <c r="AJ298">
        <v>0</v>
      </c>
      <c r="AK298">
        <v>0</v>
      </c>
      <c r="AL298">
        <v>219</v>
      </c>
      <c r="AM298">
        <v>12</v>
      </c>
      <c r="AN298">
        <v>0</v>
      </c>
      <c r="AO298">
        <v>251</v>
      </c>
      <c r="AP298">
        <v>235</v>
      </c>
      <c r="AQ298">
        <v>0</v>
      </c>
      <c r="AR298">
        <v>0</v>
      </c>
      <c r="AS298">
        <v>175</v>
      </c>
      <c r="AT298">
        <v>0</v>
      </c>
      <c r="AU298">
        <v>0</v>
      </c>
      <c r="AV298">
        <v>0</v>
      </c>
      <c r="AW298">
        <v>0</v>
      </c>
      <c r="AX298">
        <v>12</v>
      </c>
      <c r="AY298">
        <v>251</v>
      </c>
      <c r="AZ298">
        <v>57</v>
      </c>
      <c r="BA298">
        <v>0</v>
      </c>
      <c r="BB298">
        <v>12</v>
      </c>
      <c r="BC298">
        <v>12</v>
      </c>
      <c r="BD298">
        <v>50</v>
      </c>
      <c r="BE298">
        <v>0</v>
      </c>
      <c r="BF298">
        <v>0</v>
      </c>
      <c r="BG298">
        <v>149</v>
      </c>
      <c r="BH298">
        <v>0</v>
      </c>
      <c r="BI298">
        <v>0</v>
      </c>
      <c r="BJ298">
        <v>0</v>
      </c>
      <c r="BK298">
        <v>12</v>
      </c>
      <c r="BL298">
        <v>0</v>
      </c>
      <c r="BM298">
        <v>12</v>
      </c>
      <c r="BN298">
        <v>0</v>
      </c>
      <c r="BO298">
        <v>215</v>
      </c>
      <c r="BP298">
        <v>12</v>
      </c>
    </row>
    <row r="299" spans="1:68" x14ac:dyDescent="0.35">
      <c r="A299">
        <v>0</v>
      </c>
      <c r="B299">
        <v>0</v>
      </c>
      <c r="C299">
        <v>3</v>
      </c>
      <c r="D299">
        <v>1</v>
      </c>
      <c r="E299">
        <v>-1</v>
      </c>
      <c r="F299">
        <v>12</v>
      </c>
      <c r="G299">
        <v>0</v>
      </c>
      <c r="H299">
        <v>1</v>
      </c>
      <c r="I299">
        <v>0</v>
      </c>
      <c r="J299">
        <v>0</v>
      </c>
      <c r="K299">
        <v>220</v>
      </c>
      <c r="L299">
        <v>12</v>
      </c>
      <c r="M299">
        <v>12</v>
      </c>
      <c r="N299">
        <v>0</v>
      </c>
      <c r="O299">
        <v>12</v>
      </c>
      <c r="P299">
        <v>216</v>
      </c>
      <c r="Q299">
        <v>12</v>
      </c>
      <c r="R299">
        <v>12</v>
      </c>
      <c r="S299">
        <v>149</v>
      </c>
      <c r="T299">
        <v>219</v>
      </c>
      <c r="U299">
        <v>12</v>
      </c>
      <c r="V299">
        <v>0</v>
      </c>
      <c r="W299">
        <v>12</v>
      </c>
      <c r="X299">
        <v>127</v>
      </c>
      <c r="Y299">
        <v>0</v>
      </c>
      <c r="Z299">
        <v>4042</v>
      </c>
      <c r="AA299">
        <v>82</v>
      </c>
      <c r="AB299">
        <v>12</v>
      </c>
      <c r="AC299">
        <v>19</v>
      </c>
      <c r="AD299">
        <v>12</v>
      </c>
      <c r="AE299">
        <v>0</v>
      </c>
      <c r="AF299">
        <v>1</v>
      </c>
      <c r="AG299">
        <v>206</v>
      </c>
      <c r="AH299">
        <v>12</v>
      </c>
      <c r="AI299">
        <v>8</v>
      </c>
      <c r="AJ299">
        <v>0</v>
      </c>
      <c r="AK299">
        <v>0</v>
      </c>
      <c r="AL299">
        <v>235</v>
      </c>
      <c r="AM299">
        <v>12</v>
      </c>
      <c r="AN299">
        <v>0</v>
      </c>
      <c r="AO299">
        <v>206</v>
      </c>
      <c r="AP299">
        <v>220</v>
      </c>
      <c r="AQ299">
        <v>0</v>
      </c>
      <c r="AR299">
        <v>0</v>
      </c>
      <c r="AS299">
        <v>175</v>
      </c>
      <c r="AT299">
        <v>0</v>
      </c>
      <c r="AU299">
        <v>0</v>
      </c>
      <c r="AV299">
        <v>0</v>
      </c>
      <c r="AW299">
        <v>0</v>
      </c>
      <c r="AX299">
        <v>12</v>
      </c>
      <c r="AY299">
        <v>44</v>
      </c>
      <c r="AZ299">
        <v>92</v>
      </c>
      <c r="BA299">
        <v>0</v>
      </c>
      <c r="BB299">
        <v>12</v>
      </c>
      <c r="BC299">
        <v>12</v>
      </c>
      <c r="BD299">
        <v>218</v>
      </c>
      <c r="BE299">
        <v>0</v>
      </c>
      <c r="BF299">
        <v>0</v>
      </c>
      <c r="BG299">
        <v>149</v>
      </c>
      <c r="BH299">
        <v>0</v>
      </c>
      <c r="BI299">
        <v>0</v>
      </c>
      <c r="BJ299">
        <v>220</v>
      </c>
      <c r="BK299">
        <v>12</v>
      </c>
      <c r="BL299">
        <v>0</v>
      </c>
      <c r="BM299">
        <v>12</v>
      </c>
      <c r="BN299">
        <v>0</v>
      </c>
      <c r="BO299">
        <v>216</v>
      </c>
      <c r="BP299">
        <v>12</v>
      </c>
    </row>
    <row r="300" spans="1:68" x14ac:dyDescent="0.35">
      <c r="A300">
        <v>0</v>
      </c>
      <c r="B300">
        <v>0</v>
      </c>
      <c r="C300">
        <v>0</v>
      </c>
      <c r="D300">
        <v>1</v>
      </c>
      <c r="E300">
        <v>-1</v>
      </c>
      <c r="F300">
        <v>0</v>
      </c>
      <c r="G300">
        <v>0</v>
      </c>
      <c r="H300">
        <v>75</v>
      </c>
      <c r="I300">
        <v>0</v>
      </c>
      <c r="J300">
        <v>0</v>
      </c>
      <c r="K300">
        <v>12</v>
      </c>
      <c r="L300">
        <v>220</v>
      </c>
      <c r="M300">
        <v>220</v>
      </c>
      <c r="N300">
        <v>0</v>
      </c>
      <c r="O300">
        <v>220</v>
      </c>
      <c r="P300">
        <v>47</v>
      </c>
      <c r="Q300">
        <v>220</v>
      </c>
      <c r="R300">
        <v>0</v>
      </c>
      <c r="S300">
        <v>17</v>
      </c>
      <c r="T300">
        <v>229</v>
      </c>
      <c r="U300">
        <v>12</v>
      </c>
      <c r="V300">
        <v>220</v>
      </c>
      <c r="W300">
        <v>60</v>
      </c>
      <c r="X300">
        <v>41</v>
      </c>
      <c r="Y300">
        <v>0</v>
      </c>
      <c r="Z300">
        <v>5283</v>
      </c>
      <c r="AA300">
        <v>93</v>
      </c>
      <c r="AB300">
        <v>12</v>
      </c>
      <c r="AC300">
        <v>50</v>
      </c>
      <c r="AD300">
        <v>220</v>
      </c>
      <c r="AE300">
        <v>0</v>
      </c>
      <c r="AF300">
        <v>1</v>
      </c>
      <c r="AG300">
        <v>18</v>
      </c>
      <c r="AH300">
        <v>220</v>
      </c>
      <c r="AI300">
        <v>93</v>
      </c>
      <c r="AJ300">
        <v>0</v>
      </c>
      <c r="AK300">
        <v>220</v>
      </c>
      <c r="AL300">
        <v>47</v>
      </c>
      <c r="AM300">
        <v>220</v>
      </c>
      <c r="AN300">
        <v>0</v>
      </c>
      <c r="AO300">
        <v>229</v>
      </c>
      <c r="AP300">
        <v>12</v>
      </c>
      <c r="AQ300">
        <v>0</v>
      </c>
      <c r="AR300">
        <v>76</v>
      </c>
      <c r="AS300">
        <v>180</v>
      </c>
      <c r="AT300">
        <v>0</v>
      </c>
      <c r="AU300">
        <v>0</v>
      </c>
      <c r="AV300">
        <v>0</v>
      </c>
      <c r="AW300">
        <v>0</v>
      </c>
      <c r="AX300">
        <v>220</v>
      </c>
      <c r="AY300">
        <v>18</v>
      </c>
      <c r="AZ300">
        <v>92</v>
      </c>
      <c r="BA300">
        <v>0</v>
      </c>
      <c r="BB300">
        <v>220</v>
      </c>
      <c r="BC300">
        <v>220</v>
      </c>
      <c r="BD300">
        <v>75</v>
      </c>
      <c r="BE300">
        <v>0</v>
      </c>
      <c r="BF300">
        <v>0</v>
      </c>
      <c r="BG300">
        <v>17</v>
      </c>
      <c r="BH300">
        <v>0</v>
      </c>
      <c r="BI300">
        <v>220</v>
      </c>
      <c r="BJ300">
        <v>12</v>
      </c>
      <c r="BK300">
        <v>220</v>
      </c>
      <c r="BL300">
        <v>0</v>
      </c>
      <c r="BM300">
        <v>12</v>
      </c>
      <c r="BN300">
        <v>0</v>
      </c>
      <c r="BO300">
        <v>229</v>
      </c>
      <c r="BP300">
        <v>220</v>
      </c>
    </row>
    <row r="301" spans="1:68" x14ac:dyDescent="0.35">
      <c r="A301">
        <v>0</v>
      </c>
      <c r="B301">
        <v>0</v>
      </c>
      <c r="C301">
        <v>1</v>
      </c>
      <c r="D301">
        <v>1</v>
      </c>
      <c r="E301">
        <v>-1</v>
      </c>
      <c r="F301">
        <v>220</v>
      </c>
      <c r="G301">
        <v>0</v>
      </c>
      <c r="H301">
        <v>73</v>
      </c>
      <c r="I301">
        <v>0</v>
      </c>
      <c r="J301">
        <v>0</v>
      </c>
      <c r="K301">
        <v>220</v>
      </c>
      <c r="L301">
        <v>18</v>
      </c>
      <c r="M301">
        <v>47</v>
      </c>
      <c r="N301">
        <v>0</v>
      </c>
      <c r="O301">
        <v>73</v>
      </c>
      <c r="P301">
        <v>244</v>
      </c>
      <c r="Q301">
        <v>73</v>
      </c>
      <c r="R301">
        <v>220</v>
      </c>
      <c r="S301">
        <v>17</v>
      </c>
      <c r="T301">
        <v>73</v>
      </c>
      <c r="U301">
        <v>220</v>
      </c>
      <c r="V301">
        <v>18</v>
      </c>
      <c r="W301">
        <v>220</v>
      </c>
      <c r="X301">
        <v>41</v>
      </c>
      <c r="Y301">
        <v>0</v>
      </c>
      <c r="Z301">
        <v>5284</v>
      </c>
      <c r="AA301">
        <v>84</v>
      </c>
      <c r="AB301">
        <v>220</v>
      </c>
      <c r="AC301">
        <v>50</v>
      </c>
      <c r="AD301">
        <v>73</v>
      </c>
      <c r="AE301">
        <v>0</v>
      </c>
      <c r="AF301">
        <v>1</v>
      </c>
      <c r="AG301">
        <v>248</v>
      </c>
      <c r="AH301">
        <v>47</v>
      </c>
      <c r="AI301">
        <v>8</v>
      </c>
      <c r="AJ301">
        <v>0</v>
      </c>
      <c r="AK301">
        <v>73</v>
      </c>
      <c r="AL301">
        <v>46</v>
      </c>
      <c r="AM301">
        <v>47</v>
      </c>
      <c r="AN301">
        <v>0</v>
      </c>
      <c r="AO301">
        <v>17</v>
      </c>
      <c r="AP301">
        <v>220</v>
      </c>
      <c r="AQ301">
        <v>0</v>
      </c>
      <c r="AR301">
        <v>76</v>
      </c>
      <c r="AS301">
        <v>180</v>
      </c>
      <c r="AT301">
        <v>0</v>
      </c>
      <c r="AU301">
        <v>0</v>
      </c>
      <c r="AV301">
        <v>0</v>
      </c>
      <c r="AW301">
        <v>0</v>
      </c>
      <c r="AX301">
        <v>18</v>
      </c>
      <c r="AY301">
        <v>17</v>
      </c>
      <c r="AZ301">
        <v>98</v>
      </c>
      <c r="BA301">
        <v>7</v>
      </c>
      <c r="BB301">
        <v>47</v>
      </c>
      <c r="BC301">
        <v>18</v>
      </c>
      <c r="BD301">
        <v>221</v>
      </c>
      <c r="BE301">
        <v>1</v>
      </c>
      <c r="BF301">
        <v>0</v>
      </c>
      <c r="BG301">
        <v>17</v>
      </c>
      <c r="BH301">
        <v>0</v>
      </c>
      <c r="BI301">
        <v>47</v>
      </c>
      <c r="BJ301">
        <v>220</v>
      </c>
      <c r="BK301">
        <v>73</v>
      </c>
      <c r="BL301">
        <v>0</v>
      </c>
      <c r="BM301">
        <v>220</v>
      </c>
      <c r="BN301">
        <v>0</v>
      </c>
      <c r="BO301">
        <v>46</v>
      </c>
      <c r="BP301">
        <v>18</v>
      </c>
    </row>
    <row r="302" spans="1:68" x14ac:dyDescent="0.35">
      <c r="A302">
        <v>0</v>
      </c>
      <c r="B302">
        <v>0</v>
      </c>
      <c r="C302">
        <v>2</v>
      </c>
      <c r="D302">
        <v>1</v>
      </c>
      <c r="E302">
        <v>-1</v>
      </c>
      <c r="F302">
        <v>36</v>
      </c>
      <c r="G302">
        <v>0</v>
      </c>
      <c r="H302">
        <v>232</v>
      </c>
      <c r="I302">
        <v>0</v>
      </c>
      <c r="J302">
        <v>0</v>
      </c>
      <c r="K302">
        <v>220</v>
      </c>
      <c r="L302">
        <v>25</v>
      </c>
      <c r="M302">
        <v>36</v>
      </c>
      <c r="N302">
        <v>0</v>
      </c>
      <c r="O302">
        <v>220</v>
      </c>
      <c r="P302">
        <v>180</v>
      </c>
      <c r="Q302">
        <v>220</v>
      </c>
      <c r="R302">
        <v>25</v>
      </c>
      <c r="S302">
        <v>17</v>
      </c>
      <c r="T302">
        <v>227</v>
      </c>
      <c r="U302">
        <v>220</v>
      </c>
      <c r="V302">
        <v>220</v>
      </c>
      <c r="W302">
        <v>63</v>
      </c>
      <c r="X302">
        <v>41</v>
      </c>
      <c r="Y302">
        <v>0</v>
      </c>
      <c r="Z302">
        <v>5285</v>
      </c>
      <c r="AA302">
        <v>65</v>
      </c>
      <c r="AB302">
        <v>220</v>
      </c>
      <c r="AC302">
        <v>50</v>
      </c>
      <c r="AD302">
        <v>63</v>
      </c>
      <c r="AE302">
        <v>0</v>
      </c>
      <c r="AF302">
        <v>1</v>
      </c>
      <c r="AG302">
        <v>67</v>
      </c>
      <c r="AH302">
        <v>36</v>
      </c>
      <c r="AI302">
        <v>20</v>
      </c>
      <c r="AJ302">
        <v>0</v>
      </c>
      <c r="AK302">
        <v>220</v>
      </c>
      <c r="AL302">
        <v>208</v>
      </c>
      <c r="AM302">
        <v>220</v>
      </c>
      <c r="AN302">
        <v>0</v>
      </c>
      <c r="AO302">
        <v>69</v>
      </c>
      <c r="AP302">
        <v>220</v>
      </c>
      <c r="AQ302">
        <v>0</v>
      </c>
      <c r="AR302">
        <v>76</v>
      </c>
      <c r="AS302">
        <v>180</v>
      </c>
      <c r="AT302">
        <v>0</v>
      </c>
      <c r="AU302">
        <v>0</v>
      </c>
      <c r="AV302">
        <v>2</v>
      </c>
      <c r="AW302">
        <v>0</v>
      </c>
      <c r="AX302">
        <v>220</v>
      </c>
      <c r="AY302">
        <v>159</v>
      </c>
      <c r="AZ302">
        <v>69</v>
      </c>
      <c r="BA302">
        <v>0</v>
      </c>
      <c r="BB302">
        <v>220</v>
      </c>
      <c r="BC302">
        <v>25</v>
      </c>
      <c r="BD302">
        <v>230</v>
      </c>
      <c r="BE302">
        <v>0</v>
      </c>
      <c r="BF302">
        <v>0</v>
      </c>
      <c r="BG302">
        <v>17</v>
      </c>
      <c r="BH302">
        <v>0</v>
      </c>
      <c r="BI302">
        <v>220</v>
      </c>
      <c r="BJ302">
        <v>220</v>
      </c>
      <c r="BK302">
        <v>63</v>
      </c>
      <c r="BL302">
        <v>0</v>
      </c>
      <c r="BM302">
        <v>220</v>
      </c>
      <c r="BN302">
        <v>0</v>
      </c>
      <c r="BO302">
        <v>177</v>
      </c>
      <c r="BP302">
        <v>220</v>
      </c>
    </row>
    <row r="303" spans="1:68" x14ac:dyDescent="0.35">
      <c r="A303">
        <v>0</v>
      </c>
      <c r="B303">
        <v>0</v>
      </c>
      <c r="C303">
        <v>0</v>
      </c>
      <c r="D303">
        <v>1</v>
      </c>
      <c r="E303">
        <v>-1</v>
      </c>
      <c r="F303">
        <v>220</v>
      </c>
      <c r="G303">
        <v>0</v>
      </c>
      <c r="H303">
        <v>27</v>
      </c>
      <c r="I303">
        <v>0</v>
      </c>
      <c r="J303">
        <v>0</v>
      </c>
      <c r="K303">
        <v>220</v>
      </c>
      <c r="L303">
        <v>12</v>
      </c>
      <c r="M303">
        <v>12</v>
      </c>
      <c r="N303">
        <v>0</v>
      </c>
      <c r="O303">
        <v>12</v>
      </c>
      <c r="P303">
        <v>92</v>
      </c>
      <c r="Q303">
        <v>12</v>
      </c>
      <c r="R303">
        <v>220</v>
      </c>
      <c r="S303">
        <v>17</v>
      </c>
      <c r="T303">
        <v>30</v>
      </c>
      <c r="U303">
        <v>220</v>
      </c>
      <c r="V303">
        <v>220</v>
      </c>
      <c r="W303">
        <v>220</v>
      </c>
      <c r="X303">
        <v>41</v>
      </c>
      <c r="Y303">
        <v>0</v>
      </c>
      <c r="Z303">
        <v>720</v>
      </c>
      <c r="AA303">
        <v>95</v>
      </c>
      <c r="AB303">
        <v>220</v>
      </c>
      <c r="AC303">
        <v>50</v>
      </c>
      <c r="AD303">
        <v>12</v>
      </c>
      <c r="AE303">
        <v>0</v>
      </c>
      <c r="AF303">
        <v>1</v>
      </c>
      <c r="AG303">
        <v>228</v>
      </c>
      <c r="AH303">
        <v>12</v>
      </c>
      <c r="AI303">
        <v>95</v>
      </c>
      <c r="AJ303">
        <v>0</v>
      </c>
      <c r="AK303">
        <v>220</v>
      </c>
      <c r="AL303">
        <v>92</v>
      </c>
      <c r="AM303">
        <v>12</v>
      </c>
      <c r="AN303">
        <v>0</v>
      </c>
      <c r="AO303">
        <v>30</v>
      </c>
      <c r="AP303">
        <v>220</v>
      </c>
      <c r="AQ303">
        <v>0</v>
      </c>
      <c r="AR303">
        <v>76</v>
      </c>
      <c r="AS303">
        <v>181</v>
      </c>
      <c r="AT303">
        <v>0</v>
      </c>
      <c r="AU303">
        <v>1</v>
      </c>
      <c r="AV303">
        <v>2</v>
      </c>
      <c r="AW303">
        <v>0</v>
      </c>
      <c r="AX303">
        <v>12</v>
      </c>
      <c r="AY303">
        <v>228</v>
      </c>
      <c r="AZ303">
        <v>90</v>
      </c>
      <c r="BA303">
        <v>4</v>
      </c>
      <c r="BB303">
        <v>12</v>
      </c>
      <c r="BC303">
        <v>12</v>
      </c>
      <c r="BD303">
        <v>27</v>
      </c>
      <c r="BE303">
        <v>1</v>
      </c>
      <c r="BF303">
        <v>0</v>
      </c>
      <c r="BG303">
        <v>17</v>
      </c>
      <c r="BH303">
        <v>0</v>
      </c>
      <c r="BI303">
        <v>220</v>
      </c>
      <c r="BJ303">
        <v>220</v>
      </c>
      <c r="BK303">
        <v>12</v>
      </c>
      <c r="BL303">
        <v>0</v>
      </c>
      <c r="BM303">
        <v>220</v>
      </c>
      <c r="BN303">
        <v>0</v>
      </c>
      <c r="BO303">
        <v>30</v>
      </c>
      <c r="BP303">
        <v>12</v>
      </c>
    </row>
    <row r="304" spans="1:68" x14ac:dyDescent="0.35">
      <c r="A304">
        <v>0</v>
      </c>
      <c r="B304">
        <v>0</v>
      </c>
      <c r="C304">
        <v>1</v>
      </c>
      <c r="D304">
        <v>1</v>
      </c>
      <c r="E304">
        <v>-1</v>
      </c>
      <c r="F304">
        <v>220</v>
      </c>
      <c r="G304">
        <v>0</v>
      </c>
      <c r="H304">
        <v>29</v>
      </c>
      <c r="I304">
        <v>0</v>
      </c>
      <c r="J304">
        <v>0</v>
      </c>
      <c r="K304">
        <v>220</v>
      </c>
      <c r="L304">
        <v>12</v>
      </c>
      <c r="M304">
        <v>12</v>
      </c>
      <c r="N304">
        <v>0</v>
      </c>
      <c r="O304">
        <v>12</v>
      </c>
      <c r="P304">
        <v>230</v>
      </c>
      <c r="Q304">
        <v>12</v>
      </c>
      <c r="R304">
        <v>220</v>
      </c>
      <c r="S304">
        <v>17</v>
      </c>
      <c r="T304">
        <v>30</v>
      </c>
      <c r="U304">
        <v>220</v>
      </c>
      <c r="V304">
        <v>220</v>
      </c>
      <c r="W304">
        <v>220</v>
      </c>
      <c r="X304">
        <v>41</v>
      </c>
      <c r="Y304">
        <v>0</v>
      </c>
      <c r="Z304">
        <v>721</v>
      </c>
      <c r="AA304">
        <v>89</v>
      </c>
      <c r="AB304">
        <v>220</v>
      </c>
      <c r="AC304">
        <v>50</v>
      </c>
      <c r="AD304">
        <v>12</v>
      </c>
      <c r="AE304">
        <v>0</v>
      </c>
      <c r="AF304">
        <v>1</v>
      </c>
      <c r="AG304">
        <v>231</v>
      </c>
      <c r="AH304">
        <v>12</v>
      </c>
      <c r="AI304">
        <v>10</v>
      </c>
      <c r="AJ304">
        <v>0</v>
      </c>
      <c r="AK304">
        <v>220</v>
      </c>
      <c r="AL304">
        <v>83</v>
      </c>
      <c r="AM304">
        <v>12</v>
      </c>
      <c r="AN304">
        <v>0</v>
      </c>
      <c r="AO304">
        <v>223</v>
      </c>
      <c r="AP304">
        <v>220</v>
      </c>
      <c r="AQ304">
        <v>0</v>
      </c>
      <c r="AR304">
        <v>76</v>
      </c>
      <c r="AS304">
        <v>181</v>
      </c>
      <c r="AT304">
        <v>0</v>
      </c>
      <c r="AU304">
        <v>1</v>
      </c>
      <c r="AV304">
        <v>2</v>
      </c>
      <c r="AW304">
        <v>0</v>
      </c>
      <c r="AX304">
        <v>12</v>
      </c>
      <c r="AY304">
        <v>219</v>
      </c>
      <c r="AZ304">
        <v>90</v>
      </c>
      <c r="BA304">
        <v>4</v>
      </c>
      <c r="BB304">
        <v>12</v>
      </c>
      <c r="BC304">
        <v>12</v>
      </c>
      <c r="BD304">
        <v>230</v>
      </c>
      <c r="BE304">
        <v>1</v>
      </c>
      <c r="BF304">
        <v>0</v>
      </c>
      <c r="BG304">
        <v>17</v>
      </c>
      <c r="BH304">
        <v>0</v>
      </c>
      <c r="BI304">
        <v>220</v>
      </c>
      <c r="BJ304">
        <v>220</v>
      </c>
      <c r="BK304">
        <v>12</v>
      </c>
      <c r="BL304">
        <v>0</v>
      </c>
      <c r="BM304">
        <v>220</v>
      </c>
      <c r="BN304">
        <v>0</v>
      </c>
      <c r="BO304">
        <v>83</v>
      </c>
      <c r="BP304">
        <v>12</v>
      </c>
    </row>
    <row r="305" spans="1:68" x14ac:dyDescent="0.35">
      <c r="A305">
        <v>0</v>
      </c>
      <c r="B305">
        <v>0</v>
      </c>
      <c r="C305">
        <v>2</v>
      </c>
      <c r="D305">
        <v>1</v>
      </c>
      <c r="E305">
        <v>-1</v>
      </c>
      <c r="F305">
        <v>220</v>
      </c>
      <c r="G305">
        <v>0</v>
      </c>
      <c r="H305">
        <v>36</v>
      </c>
      <c r="I305">
        <v>0</v>
      </c>
      <c r="J305">
        <v>0</v>
      </c>
      <c r="K305">
        <v>12</v>
      </c>
      <c r="L305">
        <v>220</v>
      </c>
      <c r="M305">
        <v>220</v>
      </c>
      <c r="N305">
        <v>0</v>
      </c>
      <c r="O305">
        <v>12</v>
      </c>
      <c r="P305">
        <v>37</v>
      </c>
      <c r="Q305">
        <v>12</v>
      </c>
      <c r="R305">
        <v>220</v>
      </c>
      <c r="S305">
        <v>17</v>
      </c>
      <c r="T305">
        <v>37</v>
      </c>
      <c r="U305">
        <v>12</v>
      </c>
      <c r="V305">
        <v>220</v>
      </c>
      <c r="W305">
        <v>220</v>
      </c>
      <c r="X305">
        <v>41</v>
      </c>
      <c r="Y305">
        <v>0</v>
      </c>
      <c r="Z305">
        <v>5466</v>
      </c>
      <c r="AA305">
        <v>92</v>
      </c>
      <c r="AB305">
        <v>12</v>
      </c>
      <c r="AC305">
        <v>50</v>
      </c>
      <c r="AD305">
        <v>220</v>
      </c>
      <c r="AE305">
        <v>0</v>
      </c>
      <c r="AF305">
        <v>1</v>
      </c>
      <c r="AG305">
        <v>37</v>
      </c>
      <c r="AH305">
        <v>220</v>
      </c>
      <c r="AI305">
        <v>92</v>
      </c>
      <c r="AJ305">
        <v>0</v>
      </c>
      <c r="AK305">
        <v>220</v>
      </c>
      <c r="AL305">
        <v>37</v>
      </c>
      <c r="AM305">
        <v>12</v>
      </c>
      <c r="AN305">
        <v>0</v>
      </c>
      <c r="AO305">
        <v>38</v>
      </c>
      <c r="AP305">
        <v>12</v>
      </c>
      <c r="AQ305">
        <v>0</v>
      </c>
      <c r="AR305">
        <v>76</v>
      </c>
      <c r="AS305">
        <v>181</v>
      </c>
      <c r="AT305">
        <v>0</v>
      </c>
      <c r="AU305">
        <v>1</v>
      </c>
      <c r="AV305">
        <v>2</v>
      </c>
      <c r="AW305">
        <v>0</v>
      </c>
      <c r="AX305">
        <v>12</v>
      </c>
      <c r="AY305">
        <v>37</v>
      </c>
      <c r="AZ305">
        <v>95</v>
      </c>
      <c r="BA305">
        <v>4</v>
      </c>
      <c r="BB305">
        <v>12</v>
      </c>
      <c r="BC305">
        <v>220</v>
      </c>
      <c r="BD305">
        <v>36</v>
      </c>
      <c r="BE305">
        <v>0</v>
      </c>
      <c r="BF305">
        <v>0</v>
      </c>
      <c r="BG305">
        <v>17</v>
      </c>
      <c r="BH305">
        <v>0</v>
      </c>
      <c r="BI305">
        <v>220</v>
      </c>
      <c r="BJ305">
        <v>12</v>
      </c>
      <c r="BK305">
        <v>220</v>
      </c>
      <c r="BL305">
        <v>0</v>
      </c>
      <c r="BM305">
        <v>12</v>
      </c>
      <c r="BN305">
        <v>0</v>
      </c>
      <c r="BO305">
        <v>37</v>
      </c>
      <c r="BP305">
        <v>12</v>
      </c>
    </row>
    <row r="306" spans="1:68" x14ac:dyDescent="0.35">
      <c r="A306">
        <v>0</v>
      </c>
      <c r="B306">
        <v>0</v>
      </c>
      <c r="C306">
        <v>0</v>
      </c>
      <c r="D306">
        <v>1</v>
      </c>
      <c r="E306">
        <v>-1</v>
      </c>
      <c r="F306">
        <v>48</v>
      </c>
      <c r="G306">
        <v>0</v>
      </c>
      <c r="H306">
        <v>33</v>
      </c>
      <c r="I306">
        <v>0</v>
      </c>
      <c r="J306">
        <v>0</v>
      </c>
      <c r="K306">
        <v>220</v>
      </c>
      <c r="L306">
        <v>220</v>
      </c>
      <c r="M306">
        <v>220</v>
      </c>
      <c r="N306">
        <v>0</v>
      </c>
      <c r="O306">
        <v>70</v>
      </c>
      <c r="P306">
        <v>48</v>
      </c>
      <c r="Q306">
        <v>70</v>
      </c>
      <c r="R306">
        <v>39</v>
      </c>
      <c r="S306">
        <v>207</v>
      </c>
      <c r="T306">
        <v>228</v>
      </c>
      <c r="U306">
        <v>179</v>
      </c>
      <c r="V306">
        <v>220</v>
      </c>
      <c r="W306">
        <v>70</v>
      </c>
      <c r="X306">
        <v>22</v>
      </c>
      <c r="Y306">
        <v>0</v>
      </c>
      <c r="Z306">
        <v>724</v>
      </c>
      <c r="AA306">
        <v>60</v>
      </c>
      <c r="AB306">
        <v>183</v>
      </c>
      <c r="AC306">
        <v>31</v>
      </c>
      <c r="AD306">
        <v>220</v>
      </c>
      <c r="AE306">
        <v>0</v>
      </c>
      <c r="AF306">
        <v>1</v>
      </c>
      <c r="AG306">
        <v>39</v>
      </c>
      <c r="AH306">
        <v>220</v>
      </c>
      <c r="AI306">
        <v>38</v>
      </c>
      <c r="AJ306">
        <v>0</v>
      </c>
      <c r="AK306">
        <v>220</v>
      </c>
      <c r="AL306">
        <v>34</v>
      </c>
      <c r="AM306">
        <v>48</v>
      </c>
      <c r="AN306">
        <v>0</v>
      </c>
      <c r="AO306">
        <v>228</v>
      </c>
      <c r="AP306">
        <v>220</v>
      </c>
      <c r="AQ306">
        <v>0</v>
      </c>
      <c r="AR306">
        <v>31</v>
      </c>
      <c r="AS306">
        <v>189</v>
      </c>
      <c r="AT306">
        <v>0</v>
      </c>
      <c r="AU306">
        <v>0</v>
      </c>
      <c r="AV306">
        <v>0</v>
      </c>
      <c r="AW306">
        <v>0</v>
      </c>
      <c r="AX306">
        <v>39</v>
      </c>
      <c r="AY306">
        <v>180</v>
      </c>
      <c r="AZ306">
        <v>94</v>
      </c>
      <c r="BA306">
        <v>0</v>
      </c>
      <c r="BB306">
        <v>48</v>
      </c>
      <c r="BC306">
        <v>220</v>
      </c>
      <c r="BD306">
        <v>71</v>
      </c>
      <c r="BE306">
        <v>0</v>
      </c>
      <c r="BF306">
        <v>0</v>
      </c>
      <c r="BG306">
        <v>213</v>
      </c>
      <c r="BH306">
        <v>0</v>
      </c>
      <c r="BI306">
        <v>220</v>
      </c>
      <c r="BJ306">
        <v>220</v>
      </c>
      <c r="BK306">
        <v>220</v>
      </c>
      <c r="BL306">
        <v>0</v>
      </c>
      <c r="BM306">
        <v>179</v>
      </c>
      <c r="BN306">
        <v>0</v>
      </c>
      <c r="BO306">
        <v>228</v>
      </c>
      <c r="BP306">
        <v>39</v>
      </c>
    </row>
    <row r="307" spans="1:68" x14ac:dyDescent="0.35">
      <c r="A307">
        <v>0</v>
      </c>
      <c r="B307">
        <v>0</v>
      </c>
      <c r="C307">
        <v>1</v>
      </c>
      <c r="D307">
        <v>1</v>
      </c>
      <c r="E307">
        <v>-1</v>
      </c>
      <c r="F307">
        <v>220</v>
      </c>
      <c r="G307">
        <v>0</v>
      </c>
      <c r="H307">
        <v>68</v>
      </c>
      <c r="I307">
        <v>0</v>
      </c>
      <c r="J307">
        <v>0</v>
      </c>
      <c r="K307">
        <v>39</v>
      </c>
      <c r="L307">
        <v>39</v>
      </c>
      <c r="M307">
        <v>48</v>
      </c>
      <c r="N307">
        <v>0</v>
      </c>
      <c r="O307">
        <v>220</v>
      </c>
      <c r="P307">
        <v>231</v>
      </c>
      <c r="Q307">
        <v>220</v>
      </c>
      <c r="R307">
        <v>220</v>
      </c>
      <c r="S307">
        <v>207</v>
      </c>
      <c r="T307">
        <v>70</v>
      </c>
      <c r="U307">
        <v>48</v>
      </c>
      <c r="V307">
        <v>39</v>
      </c>
      <c r="W307">
        <v>220</v>
      </c>
      <c r="X307">
        <v>22</v>
      </c>
      <c r="Y307">
        <v>0</v>
      </c>
      <c r="Z307">
        <v>725</v>
      </c>
      <c r="AA307">
        <v>87</v>
      </c>
      <c r="AB307">
        <v>39</v>
      </c>
      <c r="AC307">
        <v>31</v>
      </c>
      <c r="AD307">
        <v>70</v>
      </c>
      <c r="AE307">
        <v>0</v>
      </c>
      <c r="AF307">
        <v>1</v>
      </c>
      <c r="AG307">
        <v>231</v>
      </c>
      <c r="AH307">
        <v>48</v>
      </c>
      <c r="AI307">
        <v>9</v>
      </c>
      <c r="AJ307">
        <v>0</v>
      </c>
      <c r="AK307">
        <v>70</v>
      </c>
      <c r="AL307">
        <v>46</v>
      </c>
      <c r="AM307">
        <v>220</v>
      </c>
      <c r="AN307">
        <v>0</v>
      </c>
      <c r="AO307">
        <v>38</v>
      </c>
      <c r="AP307">
        <v>48</v>
      </c>
      <c r="AQ307">
        <v>0</v>
      </c>
      <c r="AR307">
        <v>31</v>
      </c>
      <c r="AS307">
        <v>189</v>
      </c>
      <c r="AT307">
        <v>0</v>
      </c>
      <c r="AU307">
        <v>0</v>
      </c>
      <c r="AV307">
        <v>0</v>
      </c>
      <c r="AW307">
        <v>0</v>
      </c>
      <c r="AX307">
        <v>220</v>
      </c>
      <c r="AY307">
        <v>39</v>
      </c>
      <c r="AZ307">
        <v>95</v>
      </c>
      <c r="BA307">
        <v>0</v>
      </c>
      <c r="BB307">
        <v>220</v>
      </c>
      <c r="BC307">
        <v>39</v>
      </c>
      <c r="BD307">
        <v>231</v>
      </c>
      <c r="BE307">
        <v>1</v>
      </c>
      <c r="BF307">
        <v>0</v>
      </c>
      <c r="BG307">
        <v>213</v>
      </c>
      <c r="BH307">
        <v>0</v>
      </c>
      <c r="BI307">
        <v>48</v>
      </c>
      <c r="BJ307">
        <v>70</v>
      </c>
      <c r="BK307">
        <v>70</v>
      </c>
      <c r="BL307">
        <v>0</v>
      </c>
      <c r="BM307">
        <v>70</v>
      </c>
      <c r="BN307">
        <v>0</v>
      </c>
      <c r="BO307">
        <v>47</v>
      </c>
      <c r="BP307">
        <v>220</v>
      </c>
    </row>
    <row r="308" spans="1:68" x14ac:dyDescent="0.35">
      <c r="A308">
        <v>0</v>
      </c>
      <c r="B308">
        <v>0</v>
      </c>
      <c r="C308">
        <v>2</v>
      </c>
      <c r="D308">
        <v>1</v>
      </c>
      <c r="E308">
        <v>-1</v>
      </c>
      <c r="F308">
        <v>220</v>
      </c>
      <c r="G308">
        <v>0</v>
      </c>
      <c r="H308">
        <v>51</v>
      </c>
      <c r="I308">
        <v>0</v>
      </c>
      <c r="J308">
        <v>0</v>
      </c>
      <c r="K308">
        <v>12</v>
      </c>
      <c r="L308">
        <v>220</v>
      </c>
      <c r="M308">
        <v>220</v>
      </c>
      <c r="N308">
        <v>0</v>
      </c>
      <c r="O308">
        <v>220</v>
      </c>
      <c r="P308">
        <v>74</v>
      </c>
      <c r="Q308">
        <v>220</v>
      </c>
      <c r="R308">
        <v>220</v>
      </c>
      <c r="S308">
        <v>207</v>
      </c>
      <c r="T308">
        <v>54</v>
      </c>
      <c r="U308">
        <v>220</v>
      </c>
      <c r="V308">
        <v>220</v>
      </c>
      <c r="W308">
        <v>220</v>
      </c>
      <c r="X308">
        <v>22</v>
      </c>
      <c r="Y308">
        <v>0</v>
      </c>
      <c r="Z308">
        <v>4358</v>
      </c>
      <c r="AA308">
        <v>91</v>
      </c>
      <c r="AB308">
        <v>220</v>
      </c>
      <c r="AC308">
        <v>31</v>
      </c>
      <c r="AD308">
        <v>220</v>
      </c>
      <c r="AE308">
        <v>0</v>
      </c>
      <c r="AF308">
        <v>1</v>
      </c>
      <c r="AG308">
        <v>233</v>
      </c>
      <c r="AH308">
        <v>220</v>
      </c>
      <c r="AI308">
        <v>91</v>
      </c>
      <c r="AJ308">
        <v>0</v>
      </c>
      <c r="AK308">
        <v>220</v>
      </c>
      <c r="AL308">
        <v>74</v>
      </c>
      <c r="AM308">
        <v>220</v>
      </c>
      <c r="AN308">
        <v>0</v>
      </c>
      <c r="AO308">
        <v>234</v>
      </c>
      <c r="AP308">
        <v>12</v>
      </c>
      <c r="AQ308">
        <v>0</v>
      </c>
      <c r="AR308">
        <v>31</v>
      </c>
      <c r="AS308">
        <v>189</v>
      </c>
      <c r="AT308">
        <v>0</v>
      </c>
      <c r="AU308">
        <v>0</v>
      </c>
      <c r="AV308">
        <v>0</v>
      </c>
      <c r="AW308">
        <v>0</v>
      </c>
      <c r="AX308">
        <v>220</v>
      </c>
      <c r="AY308">
        <v>233</v>
      </c>
      <c r="AZ308">
        <v>87</v>
      </c>
      <c r="BA308">
        <v>0</v>
      </c>
      <c r="BB308">
        <v>220</v>
      </c>
      <c r="BC308">
        <v>220</v>
      </c>
      <c r="BD308">
        <v>51</v>
      </c>
      <c r="BE308">
        <v>1</v>
      </c>
      <c r="BF308">
        <v>0</v>
      </c>
      <c r="BG308">
        <v>213</v>
      </c>
      <c r="BH308">
        <v>0</v>
      </c>
      <c r="BI308">
        <v>220</v>
      </c>
      <c r="BJ308">
        <v>12</v>
      </c>
      <c r="BK308">
        <v>220</v>
      </c>
      <c r="BL308">
        <v>0</v>
      </c>
      <c r="BM308">
        <v>220</v>
      </c>
      <c r="BN308">
        <v>0</v>
      </c>
      <c r="BO308">
        <v>84</v>
      </c>
      <c r="BP308">
        <v>220</v>
      </c>
    </row>
    <row r="309" spans="1:68" x14ac:dyDescent="0.35">
      <c r="A309">
        <v>0</v>
      </c>
      <c r="B309">
        <v>80</v>
      </c>
      <c r="C309">
        <v>0</v>
      </c>
      <c r="D309">
        <v>1</v>
      </c>
      <c r="E309">
        <v>-1</v>
      </c>
      <c r="F309">
        <v>220</v>
      </c>
      <c r="G309">
        <v>0</v>
      </c>
      <c r="H309">
        <v>38</v>
      </c>
      <c r="I309">
        <v>0</v>
      </c>
      <c r="J309">
        <v>0</v>
      </c>
      <c r="K309">
        <v>238</v>
      </c>
      <c r="L309">
        <v>238</v>
      </c>
      <c r="M309">
        <v>28</v>
      </c>
      <c r="N309">
        <v>0</v>
      </c>
      <c r="O309">
        <v>220</v>
      </c>
      <c r="P309">
        <v>229</v>
      </c>
      <c r="Q309">
        <v>220</v>
      </c>
      <c r="R309">
        <v>220</v>
      </c>
      <c r="S309">
        <v>144</v>
      </c>
      <c r="T309">
        <v>40</v>
      </c>
      <c r="U309">
        <v>28</v>
      </c>
      <c r="V309">
        <v>238</v>
      </c>
      <c r="W309">
        <v>220</v>
      </c>
      <c r="X309">
        <v>73</v>
      </c>
      <c r="Y309">
        <v>0</v>
      </c>
      <c r="Z309">
        <v>728</v>
      </c>
      <c r="AA309">
        <v>83</v>
      </c>
      <c r="AB309">
        <v>238</v>
      </c>
      <c r="AC309">
        <v>80</v>
      </c>
      <c r="AD309">
        <v>37</v>
      </c>
      <c r="AE309">
        <v>0</v>
      </c>
      <c r="AF309">
        <v>1</v>
      </c>
      <c r="AG309">
        <v>229</v>
      </c>
      <c r="AH309">
        <v>28</v>
      </c>
      <c r="AI309">
        <v>13</v>
      </c>
      <c r="AJ309">
        <v>0</v>
      </c>
      <c r="AK309">
        <v>37</v>
      </c>
      <c r="AL309">
        <v>31</v>
      </c>
      <c r="AM309">
        <v>220</v>
      </c>
      <c r="AN309">
        <v>0</v>
      </c>
      <c r="AO309">
        <v>220</v>
      </c>
      <c r="AP309">
        <v>28</v>
      </c>
      <c r="AQ309">
        <v>0</v>
      </c>
      <c r="AR309">
        <v>76</v>
      </c>
      <c r="AS309">
        <v>191</v>
      </c>
      <c r="AT309">
        <v>0</v>
      </c>
      <c r="AU309">
        <v>0</v>
      </c>
      <c r="AV309">
        <v>0</v>
      </c>
      <c r="AW309">
        <v>0</v>
      </c>
      <c r="AX309">
        <v>220</v>
      </c>
      <c r="AY309">
        <v>222</v>
      </c>
      <c r="AZ309">
        <v>97</v>
      </c>
      <c r="BA309">
        <v>2</v>
      </c>
      <c r="BB309">
        <v>220</v>
      </c>
      <c r="BC309">
        <v>238</v>
      </c>
      <c r="BD309">
        <v>228</v>
      </c>
      <c r="BE309">
        <v>1</v>
      </c>
      <c r="BF309">
        <v>0</v>
      </c>
      <c r="BG309">
        <v>144</v>
      </c>
      <c r="BH309">
        <v>0</v>
      </c>
      <c r="BI309">
        <v>28</v>
      </c>
      <c r="BJ309">
        <v>37</v>
      </c>
      <c r="BK309">
        <v>37</v>
      </c>
      <c r="BL309">
        <v>0</v>
      </c>
      <c r="BM309">
        <v>37</v>
      </c>
      <c r="BN309">
        <v>0</v>
      </c>
      <c r="BO309">
        <v>36</v>
      </c>
      <c r="BP309">
        <v>220</v>
      </c>
    </row>
    <row r="310" spans="1:68" x14ac:dyDescent="0.35">
      <c r="A310">
        <v>0</v>
      </c>
      <c r="B310">
        <v>80</v>
      </c>
      <c r="C310">
        <v>1</v>
      </c>
      <c r="D310">
        <v>1</v>
      </c>
      <c r="E310">
        <v>-1</v>
      </c>
      <c r="F310">
        <v>38</v>
      </c>
      <c r="G310">
        <v>0</v>
      </c>
      <c r="H310">
        <v>78</v>
      </c>
      <c r="I310">
        <v>0</v>
      </c>
      <c r="J310">
        <v>0</v>
      </c>
      <c r="K310">
        <v>224</v>
      </c>
      <c r="L310">
        <v>224</v>
      </c>
      <c r="M310">
        <v>38</v>
      </c>
      <c r="N310">
        <v>0</v>
      </c>
      <c r="O310">
        <v>28</v>
      </c>
      <c r="P310">
        <v>56</v>
      </c>
      <c r="Q310">
        <v>28</v>
      </c>
      <c r="R310">
        <v>224</v>
      </c>
      <c r="S310">
        <v>144</v>
      </c>
      <c r="T310">
        <v>72</v>
      </c>
      <c r="U310">
        <v>38</v>
      </c>
      <c r="V310">
        <v>224</v>
      </c>
      <c r="W310">
        <v>28</v>
      </c>
      <c r="X310">
        <v>73</v>
      </c>
      <c r="Y310">
        <v>0</v>
      </c>
      <c r="Z310">
        <v>729</v>
      </c>
      <c r="AA310">
        <v>91</v>
      </c>
      <c r="AB310">
        <v>224</v>
      </c>
      <c r="AC310">
        <v>80</v>
      </c>
      <c r="AD310">
        <v>28</v>
      </c>
      <c r="AE310">
        <v>0</v>
      </c>
      <c r="AF310">
        <v>1</v>
      </c>
      <c r="AG310">
        <v>45</v>
      </c>
      <c r="AH310">
        <v>38</v>
      </c>
      <c r="AI310">
        <v>91</v>
      </c>
      <c r="AJ310">
        <v>0</v>
      </c>
      <c r="AK310">
        <v>28</v>
      </c>
      <c r="AL310">
        <v>56</v>
      </c>
      <c r="AM310">
        <v>38</v>
      </c>
      <c r="AN310">
        <v>0</v>
      </c>
      <c r="AO310">
        <v>46</v>
      </c>
      <c r="AP310">
        <v>38</v>
      </c>
      <c r="AQ310">
        <v>0</v>
      </c>
      <c r="AR310">
        <v>76</v>
      </c>
      <c r="AS310">
        <v>191</v>
      </c>
      <c r="AT310">
        <v>0</v>
      </c>
      <c r="AU310">
        <v>0</v>
      </c>
      <c r="AV310">
        <v>0</v>
      </c>
      <c r="AW310">
        <v>0</v>
      </c>
      <c r="AX310">
        <v>224</v>
      </c>
      <c r="AY310">
        <v>45</v>
      </c>
      <c r="AZ310">
        <v>97</v>
      </c>
      <c r="BA310">
        <v>0</v>
      </c>
      <c r="BB310">
        <v>38</v>
      </c>
      <c r="BC310">
        <v>224</v>
      </c>
      <c r="BD310">
        <v>78</v>
      </c>
      <c r="BE310">
        <v>0</v>
      </c>
      <c r="BF310">
        <v>0</v>
      </c>
      <c r="BG310">
        <v>144</v>
      </c>
      <c r="BH310">
        <v>0</v>
      </c>
      <c r="BI310">
        <v>38</v>
      </c>
      <c r="BJ310">
        <v>28</v>
      </c>
      <c r="BK310">
        <v>28</v>
      </c>
      <c r="BL310">
        <v>0</v>
      </c>
      <c r="BM310">
        <v>28</v>
      </c>
      <c r="BN310">
        <v>0</v>
      </c>
      <c r="BO310">
        <v>54</v>
      </c>
      <c r="BP310">
        <v>224</v>
      </c>
    </row>
    <row r="311" spans="1:68" x14ac:dyDescent="0.35">
      <c r="A311">
        <v>0</v>
      </c>
      <c r="B311">
        <v>80</v>
      </c>
      <c r="C311">
        <v>2</v>
      </c>
      <c r="D311">
        <v>1</v>
      </c>
      <c r="E311">
        <v>-1</v>
      </c>
      <c r="F311">
        <v>232</v>
      </c>
      <c r="G311">
        <v>0</v>
      </c>
      <c r="H311">
        <v>93</v>
      </c>
      <c r="I311">
        <v>0</v>
      </c>
      <c r="J311">
        <v>0</v>
      </c>
      <c r="K311">
        <v>230</v>
      </c>
      <c r="L311">
        <v>230</v>
      </c>
      <c r="M311">
        <v>232</v>
      </c>
      <c r="N311">
        <v>0</v>
      </c>
      <c r="O311">
        <v>96</v>
      </c>
      <c r="P311">
        <v>72</v>
      </c>
      <c r="Q311">
        <v>96</v>
      </c>
      <c r="R311">
        <v>230</v>
      </c>
      <c r="S311">
        <v>144</v>
      </c>
      <c r="T311">
        <v>71</v>
      </c>
      <c r="U311">
        <v>232</v>
      </c>
      <c r="V311">
        <v>230</v>
      </c>
      <c r="W311">
        <v>96</v>
      </c>
      <c r="X311">
        <v>73</v>
      </c>
      <c r="Y311">
        <v>0</v>
      </c>
      <c r="Z311">
        <v>5026</v>
      </c>
      <c r="AA311">
        <v>90</v>
      </c>
      <c r="AB311">
        <v>230</v>
      </c>
      <c r="AC311">
        <v>80</v>
      </c>
      <c r="AD311">
        <v>96</v>
      </c>
      <c r="AE311">
        <v>0</v>
      </c>
      <c r="AF311">
        <v>1</v>
      </c>
      <c r="AG311">
        <v>24</v>
      </c>
      <c r="AH311">
        <v>232</v>
      </c>
      <c r="AI311">
        <v>7</v>
      </c>
      <c r="AJ311">
        <v>0</v>
      </c>
      <c r="AK311">
        <v>96</v>
      </c>
      <c r="AL311">
        <v>228</v>
      </c>
      <c r="AM311">
        <v>232</v>
      </c>
      <c r="AN311">
        <v>0</v>
      </c>
      <c r="AO311">
        <v>25</v>
      </c>
      <c r="AP311">
        <v>232</v>
      </c>
      <c r="AQ311">
        <v>0</v>
      </c>
      <c r="AR311">
        <v>76</v>
      </c>
      <c r="AS311">
        <v>191</v>
      </c>
      <c r="AT311">
        <v>0</v>
      </c>
      <c r="AU311">
        <v>0</v>
      </c>
      <c r="AV311">
        <v>0</v>
      </c>
      <c r="AW311">
        <v>0</v>
      </c>
      <c r="AX311">
        <v>230</v>
      </c>
      <c r="AY311">
        <v>231</v>
      </c>
      <c r="AZ311">
        <v>98</v>
      </c>
      <c r="BA311">
        <v>0</v>
      </c>
      <c r="BB311">
        <v>232</v>
      </c>
      <c r="BC311">
        <v>230</v>
      </c>
      <c r="BD311">
        <v>73</v>
      </c>
      <c r="BE311">
        <v>1</v>
      </c>
      <c r="BF311">
        <v>0</v>
      </c>
      <c r="BG311">
        <v>144</v>
      </c>
      <c r="BH311">
        <v>0</v>
      </c>
      <c r="BI311">
        <v>232</v>
      </c>
      <c r="BJ311">
        <v>96</v>
      </c>
      <c r="BK311">
        <v>96</v>
      </c>
      <c r="BL311">
        <v>0</v>
      </c>
      <c r="BM311">
        <v>96</v>
      </c>
      <c r="BN311">
        <v>0</v>
      </c>
      <c r="BO311">
        <v>68</v>
      </c>
      <c r="BP311">
        <v>230</v>
      </c>
    </row>
    <row r="312" spans="1:68" x14ac:dyDescent="0.35">
      <c r="A312">
        <v>0</v>
      </c>
      <c r="B312">
        <v>0</v>
      </c>
      <c r="C312">
        <v>0</v>
      </c>
      <c r="D312">
        <v>1</v>
      </c>
      <c r="E312">
        <v>-1</v>
      </c>
      <c r="F312">
        <v>220</v>
      </c>
      <c r="G312">
        <v>0</v>
      </c>
      <c r="H312">
        <v>29</v>
      </c>
      <c r="I312">
        <v>0</v>
      </c>
      <c r="J312">
        <v>0</v>
      </c>
      <c r="K312">
        <v>12</v>
      </c>
      <c r="L312">
        <v>220</v>
      </c>
      <c r="M312">
        <v>220</v>
      </c>
      <c r="N312">
        <v>0</v>
      </c>
      <c r="O312">
        <v>220</v>
      </c>
      <c r="P312">
        <v>29</v>
      </c>
      <c r="Q312">
        <v>220</v>
      </c>
      <c r="R312">
        <v>220</v>
      </c>
      <c r="S312">
        <v>207</v>
      </c>
      <c r="T312">
        <v>29</v>
      </c>
      <c r="U312">
        <v>12</v>
      </c>
      <c r="V312">
        <v>220</v>
      </c>
      <c r="W312">
        <v>220</v>
      </c>
      <c r="X312">
        <v>22</v>
      </c>
      <c r="Y312">
        <v>0</v>
      </c>
      <c r="Z312">
        <v>8427</v>
      </c>
      <c r="AA312">
        <v>100</v>
      </c>
      <c r="AB312">
        <v>12</v>
      </c>
      <c r="AC312">
        <v>31</v>
      </c>
      <c r="AD312">
        <v>220</v>
      </c>
      <c r="AE312">
        <v>0</v>
      </c>
      <c r="AF312">
        <v>1</v>
      </c>
      <c r="AG312">
        <v>29</v>
      </c>
      <c r="AH312">
        <v>220</v>
      </c>
      <c r="AI312">
        <v>100</v>
      </c>
      <c r="AJ312">
        <v>0</v>
      </c>
      <c r="AK312">
        <v>220</v>
      </c>
      <c r="AL312">
        <v>29</v>
      </c>
      <c r="AM312">
        <v>220</v>
      </c>
      <c r="AN312">
        <v>0</v>
      </c>
      <c r="AO312">
        <v>29</v>
      </c>
      <c r="AP312">
        <v>12</v>
      </c>
      <c r="AQ312">
        <v>0</v>
      </c>
      <c r="AR312">
        <v>31</v>
      </c>
      <c r="AS312">
        <v>205</v>
      </c>
      <c r="AT312">
        <v>0</v>
      </c>
      <c r="AU312">
        <v>0</v>
      </c>
      <c r="AV312">
        <v>0</v>
      </c>
      <c r="AW312">
        <v>0</v>
      </c>
      <c r="AX312">
        <v>220</v>
      </c>
      <c r="AY312">
        <v>29</v>
      </c>
      <c r="AZ312">
        <v>100</v>
      </c>
      <c r="BA312">
        <v>7</v>
      </c>
      <c r="BB312">
        <v>220</v>
      </c>
      <c r="BC312">
        <v>220</v>
      </c>
      <c r="BD312">
        <v>29</v>
      </c>
      <c r="BE312">
        <v>0</v>
      </c>
      <c r="BF312">
        <v>0</v>
      </c>
      <c r="BG312">
        <v>213</v>
      </c>
      <c r="BH312">
        <v>0</v>
      </c>
      <c r="BI312">
        <v>220</v>
      </c>
      <c r="BJ312">
        <v>12</v>
      </c>
      <c r="BK312">
        <v>220</v>
      </c>
      <c r="BL312">
        <v>0</v>
      </c>
      <c r="BM312">
        <v>12</v>
      </c>
      <c r="BN312">
        <v>0</v>
      </c>
      <c r="BO312">
        <v>29</v>
      </c>
      <c r="BP312">
        <v>220</v>
      </c>
    </row>
    <row r="313" spans="1:68" x14ac:dyDescent="0.35">
      <c r="A313">
        <v>0</v>
      </c>
      <c r="B313">
        <v>0</v>
      </c>
      <c r="C313">
        <v>1</v>
      </c>
      <c r="D313">
        <v>1</v>
      </c>
      <c r="E313">
        <v>-1</v>
      </c>
      <c r="F313">
        <v>12</v>
      </c>
      <c r="G313">
        <v>0</v>
      </c>
      <c r="H313">
        <v>226</v>
      </c>
      <c r="I313">
        <v>0</v>
      </c>
      <c r="J313">
        <v>0</v>
      </c>
      <c r="K313">
        <v>220</v>
      </c>
      <c r="L313">
        <v>12</v>
      </c>
      <c r="M313">
        <v>12</v>
      </c>
      <c r="N313">
        <v>0</v>
      </c>
      <c r="O313">
        <v>12</v>
      </c>
      <c r="P313">
        <v>231</v>
      </c>
      <c r="Q313">
        <v>12</v>
      </c>
      <c r="R313">
        <v>12</v>
      </c>
      <c r="S313">
        <v>207</v>
      </c>
      <c r="T313">
        <v>226</v>
      </c>
      <c r="U313">
        <v>220</v>
      </c>
      <c r="V313">
        <v>12</v>
      </c>
      <c r="W313">
        <v>12</v>
      </c>
      <c r="X313">
        <v>22</v>
      </c>
      <c r="Y313">
        <v>0</v>
      </c>
      <c r="Z313">
        <v>8428</v>
      </c>
      <c r="AA313">
        <v>100</v>
      </c>
      <c r="AB313">
        <v>220</v>
      </c>
      <c r="AC313">
        <v>31</v>
      </c>
      <c r="AD313">
        <v>12</v>
      </c>
      <c r="AE313">
        <v>0</v>
      </c>
      <c r="AF313">
        <v>1</v>
      </c>
      <c r="AG313">
        <v>231</v>
      </c>
      <c r="AH313">
        <v>12</v>
      </c>
      <c r="AI313">
        <v>100</v>
      </c>
      <c r="AJ313">
        <v>0</v>
      </c>
      <c r="AK313">
        <v>12</v>
      </c>
      <c r="AL313">
        <v>231</v>
      </c>
      <c r="AM313">
        <v>12</v>
      </c>
      <c r="AN313">
        <v>0</v>
      </c>
      <c r="AO313">
        <v>231</v>
      </c>
      <c r="AP313">
        <v>220</v>
      </c>
      <c r="AQ313">
        <v>0</v>
      </c>
      <c r="AR313">
        <v>31</v>
      </c>
      <c r="AS313">
        <v>205</v>
      </c>
      <c r="AT313">
        <v>0</v>
      </c>
      <c r="AU313">
        <v>0</v>
      </c>
      <c r="AV313">
        <v>0</v>
      </c>
      <c r="AW313">
        <v>0</v>
      </c>
      <c r="AX313">
        <v>12</v>
      </c>
      <c r="AY313">
        <v>231</v>
      </c>
      <c r="AZ313">
        <v>99</v>
      </c>
      <c r="BA313">
        <v>7</v>
      </c>
      <c r="BB313">
        <v>12</v>
      </c>
      <c r="BC313">
        <v>12</v>
      </c>
      <c r="BD313">
        <v>226</v>
      </c>
      <c r="BE313">
        <v>1</v>
      </c>
      <c r="BF313">
        <v>0</v>
      </c>
      <c r="BG313">
        <v>213</v>
      </c>
      <c r="BH313">
        <v>0</v>
      </c>
      <c r="BI313">
        <v>12</v>
      </c>
      <c r="BJ313">
        <v>220</v>
      </c>
      <c r="BK313">
        <v>12</v>
      </c>
      <c r="BL313">
        <v>0</v>
      </c>
      <c r="BM313">
        <v>220</v>
      </c>
      <c r="BN313">
        <v>0</v>
      </c>
      <c r="BO313">
        <v>231</v>
      </c>
      <c r="BP313">
        <v>12</v>
      </c>
    </row>
    <row r="314" spans="1:68" x14ac:dyDescent="0.35">
      <c r="A314">
        <v>0</v>
      </c>
      <c r="B314">
        <v>0</v>
      </c>
      <c r="C314">
        <v>2</v>
      </c>
      <c r="D314">
        <v>1</v>
      </c>
      <c r="E314">
        <v>-1</v>
      </c>
      <c r="F314">
        <v>12</v>
      </c>
      <c r="G314">
        <v>0</v>
      </c>
      <c r="H314">
        <v>22</v>
      </c>
      <c r="I314">
        <v>0</v>
      </c>
      <c r="J314">
        <v>0</v>
      </c>
      <c r="K314">
        <v>252</v>
      </c>
      <c r="L314">
        <v>12</v>
      </c>
      <c r="M314">
        <v>12</v>
      </c>
      <c r="N314">
        <v>0</v>
      </c>
      <c r="O314">
        <v>12</v>
      </c>
      <c r="P314">
        <v>88</v>
      </c>
      <c r="Q314">
        <v>12</v>
      </c>
      <c r="R314">
        <v>12</v>
      </c>
      <c r="S314">
        <v>207</v>
      </c>
      <c r="T314">
        <v>23</v>
      </c>
      <c r="U314">
        <v>79</v>
      </c>
      <c r="V314">
        <v>12</v>
      </c>
      <c r="W314">
        <v>12</v>
      </c>
      <c r="X314">
        <v>22</v>
      </c>
      <c r="Y314">
        <v>0</v>
      </c>
      <c r="Z314">
        <v>8429</v>
      </c>
      <c r="AA314">
        <v>100</v>
      </c>
      <c r="AB314">
        <v>252</v>
      </c>
      <c r="AC314">
        <v>31</v>
      </c>
      <c r="AD314">
        <v>12</v>
      </c>
      <c r="AE314">
        <v>0</v>
      </c>
      <c r="AF314">
        <v>1</v>
      </c>
      <c r="AG314">
        <v>231</v>
      </c>
      <c r="AH314">
        <v>12</v>
      </c>
      <c r="AI314">
        <v>100</v>
      </c>
      <c r="AJ314">
        <v>0</v>
      </c>
      <c r="AK314">
        <v>12</v>
      </c>
      <c r="AL314">
        <v>88</v>
      </c>
      <c r="AM314">
        <v>12</v>
      </c>
      <c r="AN314">
        <v>0</v>
      </c>
      <c r="AO314">
        <v>231</v>
      </c>
      <c r="AP314">
        <v>79</v>
      </c>
      <c r="AQ314">
        <v>0</v>
      </c>
      <c r="AR314">
        <v>31</v>
      </c>
      <c r="AS314">
        <v>205</v>
      </c>
      <c r="AT314">
        <v>0</v>
      </c>
      <c r="AU314">
        <v>0</v>
      </c>
      <c r="AV314">
        <v>0</v>
      </c>
      <c r="AW314">
        <v>0</v>
      </c>
      <c r="AX314">
        <v>12</v>
      </c>
      <c r="AY314">
        <v>231</v>
      </c>
      <c r="AZ314">
        <v>100</v>
      </c>
      <c r="BA314">
        <v>7</v>
      </c>
      <c r="BB314">
        <v>12</v>
      </c>
      <c r="BC314">
        <v>12</v>
      </c>
      <c r="BD314">
        <v>22</v>
      </c>
      <c r="BE314">
        <v>0</v>
      </c>
      <c r="BF314">
        <v>0</v>
      </c>
      <c r="BG314">
        <v>213</v>
      </c>
      <c r="BH314">
        <v>0</v>
      </c>
      <c r="BI314">
        <v>12</v>
      </c>
      <c r="BJ314">
        <v>0</v>
      </c>
      <c r="BK314">
        <v>12</v>
      </c>
      <c r="BL314">
        <v>0</v>
      </c>
      <c r="BM314">
        <v>0</v>
      </c>
      <c r="BN314">
        <v>0</v>
      </c>
      <c r="BO314">
        <v>88</v>
      </c>
      <c r="BP314">
        <v>12</v>
      </c>
    </row>
    <row r="315" spans="1:68" x14ac:dyDescent="0.35">
      <c r="A315">
        <v>0</v>
      </c>
      <c r="B315">
        <v>0</v>
      </c>
      <c r="C315">
        <v>0</v>
      </c>
      <c r="D315">
        <v>1</v>
      </c>
      <c r="E315">
        <v>-1</v>
      </c>
      <c r="F315">
        <v>220</v>
      </c>
      <c r="G315">
        <v>0</v>
      </c>
      <c r="H315">
        <v>2</v>
      </c>
      <c r="I315">
        <v>0</v>
      </c>
      <c r="J315">
        <v>0</v>
      </c>
      <c r="K315">
        <v>255</v>
      </c>
      <c r="L315">
        <v>220</v>
      </c>
      <c r="M315">
        <v>220</v>
      </c>
      <c r="N315">
        <v>0</v>
      </c>
      <c r="O315">
        <v>220</v>
      </c>
      <c r="P315">
        <v>14</v>
      </c>
      <c r="Q315">
        <v>220</v>
      </c>
      <c r="R315">
        <v>220</v>
      </c>
      <c r="S315">
        <v>207</v>
      </c>
      <c r="T315">
        <v>78</v>
      </c>
      <c r="U315">
        <v>207</v>
      </c>
      <c r="V315">
        <v>255</v>
      </c>
      <c r="W315">
        <v>220</v>
      </c>
      <c r="X315">
        <v>22</v>
      </c>
      <c r="Y315">
        <v>0</v>
      </c>
      <c r="Z315">
        <v>732</v>
      </c>
      <c r="AA315">
        <v>90</v>
      </c>
      <c r="AB315">
        <v>255</v>
      </c>
      <c r="AC315">
        <v>31</v>
      </c>
      <c r="AD315">
        <v>220</v>
      </c>
      <c r="AE315">
        <v>0</v>
      </c>
      <c r="AF315">
        <v>1</v>
      </c>
      <c r="AG315">
        <v>10</v>
      </c>
      <c r="AH315">
        <v>220</v>
      </c>
      <c r="AI315">
        <v>5</v>
      </c>
      <c r="AJ315">
        <v>0</v>
      </c>
      <c r="AK315">
        <v>0</v>
      </c>
      <c r="AL315">
        <v>218</v>
      </c>
      <c r="AM315">
        <v>220</v>
      </c>
      <c r="AN315">
        <v>0</v>
      </c>
      <c r="AO315">
        <v>10</v>
      </c>
      <c r="AP315">
        <v>207</v>
      </c>
      <c r="AQ315">
        <v>0</v>
      </c>
      <c r="AR315">
        <v>31</v>
      </c>
      <c r="AS315">
        <v>206</v>
      </c>
      <c r="AT315">
        <v>0</v>
      </c>
      <c r="AU315">
        <v>0</v>
      </c>
      <c r="AV315">
        <v>2</v>
      </c>
      <c r="AW315">
        <v>0</v>
      </c>
      <c r="AX315">
        <v>220</v>
      </c>
      <c r="AY315">
        <v>228</v>
      </c>
      <c r="AZ315">
        <v>88</v>
      </c>
      <c r="BA315">
        <v>7</v>
      </c>
      <c r="BB315">
        <v>220</v>
      </c>
      <c r="BC315">
        <v>220</v>
      </c>
      <c r="BD315">
        <v>77</v>
      </c>
      <c r="BE315">
        <v>0</v>
      </c>
      <c r="BF315">
        <v>0</v>
      </c>
      <c r="BG315">
        <v>213</v>
      </c>
      <c r="BH315">
        <v>3</v>
      </c>
      <c r="BI315">
        <v>207</v>
      </c>
      <c r="BJ315">
        <v>0</v>
      </c>
      <c r="BK315">
        <v>220</v>
      </c>
      <c r="BL315">
        <v>0</v>
      </c>
      <c r="BM315">
        <v>0</v>
      </c>
      <c r="BN315">
        <v>0</v>
      </c>
      <c r="BO315">
        <v>14</v>
      </c>
      <c r="BP315">
        <v>220</v>
      </c>
    </row>
    <row r="316" spans="1:68" x14ac:dyDescent="0.35">
      <c r="A316">
        <v>0</v>
      </c>
      <c r="B316">
        <v>0</v>
      </c>
      <c r="C316">
        <v>1</v>
      </c>
      <c r="D316">
        <v>1</v>
      </c>
      <c r="E316">
        <v>-1</v>
      </c>
      <c r="F316">
        <v>48</v>
      </c>
      <c r="G316">
        <v>0</v>
      </c>
      <c r="H316">
        <v>75</v>
      </c>
      <c r="I316">
        <v>0</v>
      </c>
      <c r="J316">
        <v>0</v>
      </c>
      <c r="K316">
        <v>255</v>
      </c>
      <c r="L316">
        <v>0</v>
      </c>
      <c r="M316">
        <v>48</v>
      </c>
      <c r="N316">
        <v>0</v>
      </c>
      <c r="O316">
        <v>109</v>
      </c>
      <c r="P316">
        <v>230</v>
      </c>
      <c r="Q316">
        <v>109</v>
      </c>
      <c r="R316">
        <v>0</v>
      </c>
      <c r="S316">
        <v>207</v>
      </c>
      <c r="T316">
        <v>199</v>
      </c>
      <c r="U316">
        <v>207</v>
      </c>
      <c r="V316">
        <v>255</v>
      </c>
      <c r="W316">
        <v>109</v>
      </c>
      <c r="X316">
        <v>22</v>
      </c>
      <c r="Y316">
        <v>0</v>
      </c>
      <c r="Z316">
        <v>733</v>
      </c>
      <c r="AA316">
        <v>65</v>
      </c>
      <c r="AB316">
        <v>255</v>
      </c>
      <c r="AC316">
        <v>31</v>
      </c>
      <c r="AD316">
        <v>109</v>
      </c>
      <c r="AE316">
        <v>0</v>
      </c>
      <c r="AF316">
        <v>1</v>
      </c>
      <c r="AG316">
        <v>230</v>
      </c>
      <c r="AH316">
        <v>48</v>
      </c>
      <c r="AI316">
        <v>30</v>
      </c>
      <c r="AJ316">
        <v>0</v>
      </c>
      <c r="AK316">
        <v>0</v>
      </c>
      <c r="AL316">
        <v>13</v>
      </c>
      <c r="AM316">
        <v>48</v>
      </c>
      <c r="AN316">
        <v>0</v>
      </c>
      <c r="AO316">
        <v>199</v>
      </c>
      <c r="AP316">
        <v>207</v>
      </c>
      <c r="AQ316">
        <v>0</v>
      </c>
      <c r="AR316">
        <v>31</v>
      </c>
      <c r="AS316">
        <v>206</v>
      </c>
      <c r="AT316">
        <v>0</v>
      </c>
      <c r="AU316">
        <v>0</v>
      </c>
      <c r="AV316">
        <v>2</v>
      </c>
      <c r="AW316">
        <v>0</v>
      </c>
      <c r="AX316">
        <v>0</v>
      </c>
      <c r="AY316">
        <v>9</v>
      </c>
      <c r="AZ316">
        <v>94</v>
      </c>
      <c r="BA316">
        <v>7</v>
      </c>
      <c r="BB316">
        <v>48</v>
      </c>
      <c r="BC316">
        <v>0</v>
      </c>
      <c r="BD316">
        <v>230</v>
      </c>
      <c r="BE316">
        <v>1</v>
      </c>
      <c r="BF316">
        <v>0</v>
      </c>
      <c r="BG316">
        <v>213</v>
      </c>
      <c r="BH316">
        <v>0</v>
      </c>
      <c r="BI316">
        <v>207</v>
      </c>
      <c r="BJ316">
        <v>0</v>
      </c>
      <c r="BK316">
        <v>109</v>
      </c>
      <c r="BL316">
        <v>0</v>
      </c>
      <c r="BM316">
        <v>0</v>
      </c>
      <c r="BN316">
        <v>0</v>
      </c>
      <c r="BO316">
        <v>199</v>
      </c>
      <c r="BP316">
        <v>0</v>
      </c>
    </row>
    <row r="317" spans="1:68" x14ac:dyDescent="0.35">
      <c r="A317">
        <v>0</v>
      </c>
      <c r="B317">
        <v>0</v>
      </c>
      <c r="C317">
        <v>2</v>
      </c>
      <c r="D317">
        <v>1</v>
      </c>
      <c r="E317">
        <v>-1</v>
      </c>
      <c r="F317">
        <v>40</v>
      </c>
      <c r="G317">
        <v>0</v>
      </c>
      <c r="H317">
        <v>127</v>
      </c>
      <c r="I317">
        <v>0</v>
      </c>
      <c r="J317">
        <v>0</v>
      </c>
      <c r="K317">
        <v>255</v>
      </c>
      <c r="L317">
        <v>0</v>
      </c>
      <c r="M317">
        <v>40</v>
      </c>
      <c r="N317">
        <v>0</v>
      </c>
      <c r="O317">
        <v>80</v>
      </c>
      <c r="P317">
        <v>143</v>
      </c>
      <c r="Q317">
        <v>80</v>
      </c>
      <c r="R317">
        <v>0</v>
      </c>
      <c r="S317">
        <v>207</v>
      </c>
      <c r="T317">
        <v>127</v>
      </c>
      <c r="U317">
        <v>150</v>
      </c>
      <c r="V317">
        <v>255</v>
      </c>
      <c r="W317">
        <v>80</v>
      </c>
      <c r="X317">
        <v>22</v>
      </c>
      <c r="Y317">
        <v>0</v>
      </c>
      <c r="Z317">
        <v>5468</v>
      </c>
      <c r="AA317">
        <v>97</v>
      </c>
      <c r="AB317">
        <v>255</v>
      </c>
      <c r="AC317">
        <v>31</v>
      </c>
      <c r="AD317">
        <v>80</v>
      </c>
      <c r="AE317">
        <v>0</v>
      </c>
      <c r="AF317">
        <v>1</v>
      </c>
      <c r="AG317">
        <v>252</v>
      </c>
      <c r="AH317">
        <v>40</v>
      </c>
      <c r="AI317">
        <v>97</v>
      </c>
      <c r="AJ317">
        <v>0</v>
      </c>
      <c r="AK317">
        <v>135</v>
      </c>
      <c r="AL317">
        <v>143</v>
      </c>
      <c r="AM317">
        <v>40</v>
      </c>
      <c r="AN317">
        <v>0</v>
      </c>
      <c r="AO317">
        <v>252</v>
      </c>
      <c r="AP317">
        <v>150</v>
      </c>
      <c r="AQ317">
        <v>0</v>
      </c>
      <c r="AR317">
        <v>31</v>
      </c>
      <c r="AS317">
        <v>206</v>
      </c>
      <c r="AT317">
        <v>0</v>
      </c>
      <c r="AU317">
        <v>0</v>
      </c>
      <c r="AV317">
        <v>2</v>
      </c>
      <c r="AW317">
        <v>0</v>
      </c>
      <c r="AX317">
        <v>0</v>
      </c>
      <c r="AY317">
        <v>252</v>
      </c>
      <c r="AZ317">
        <v>100</v>
      </c>
      <c r="BA317">
        <v>0</v>
      </c>
      <c r="BB317">
        <v>40</v>
      </c>
      <c r="BC317">
        <v>0</v>
      </c>
      <c r="BD317">
        <v>127</v>
      </c>
      <c r="BE317">
        <v>1</v>
      </c>
      <c r="BF317">
        <v>0</v>
      </c>
      <c r="BG317">
        <v>213</v>
      </c>
      <c r="BH317">
        <v>0</v>
      </c>
      <c r="BI317">
        <v>150</v>
      </c>
      <c r="BJ317">
        <v>135</v>
      </c>
      <c r="BK317">
        <v>80</v>
      </c>
      <c r="BL317">
        <v>0</v>
      </c>
      <c r="BM317">
        <v>135</v>
      </c>
      <c r="BN317">
        <v>0</v>
      </c>
      <c r="BO317">
        <v>143</v>
      </c>
      <c r="BP317">
        <v>0</v>
      </c>
    </row>
    <row r="318" spans="1:68" x14ac:dyDescent="0.35">
      <c r="A318">
        <v>0</v>
      </c>
      <c r="B318">
        <v>0</v>
      </c>
      <c r="C318">
        <v>3</v>
      </c>
      <c r="D318">
        <v>1</v>
      </c>
      <c r="E318">
        <v>-1</v>
      </c>
      <c r="F318">
        <v>100</v>
      </c>
      <c r="G318">
        <v>0</v>
      </c>
      <c r="H318">
        <v>44</v>
      </c>
      <c r="I318">
        <v>0</v>
      </c>
      <c r="J318">
        <v>0</v>
      </c>
      <c r="K318">
        <v>82</v>
      </c>
      <c r="L318">
        <v>120</v>
      </c>
      <c r="M318">
        <v>100</v>
      </c>
      <c r="N318">
        <v>0</v>
      </c>
      <c r="O318">
        <v>20</v>
      </c>
      <c r="P318">
        <v>30</v>
      </c>
      <c r="Q318">
        <v>20</v>
      </c>
      <c r="R318">
        <v>120</v>
      </c>
      <c r="S318">
        <v>207</v>
      </c>
      <c r="T318">
        <v>30</v>
      </c>
      <c r="U318">
        <v>85</v>
      </c>
      <c r="V318">
        <v>82</v>
      </c>
      <c r="W318">
        <v>20</v>
      </c>
      <c r="X318">
        <v>22</v>
      </c>
      <c r="Y318">
        <v>0</v>
      </c>
      <c r="Z318">
        <v>6111</v>
      </c>
      <c r="AA318">
        <v>89</v>
      </c>
      <c r="AB318">
        <v>82</v>
      </c>
      <c r="AC318">
        <v>31</v>
      </c>
      <c r="AD318">
        <v>20</v>
      </c>
      <c r="AE318">
        <v>0</v>
      </c>
      <c r="AF318">
        <v>1</v>
      </c>
      <c r="AG318">
        <v>30</v>
      </c>
      <c r="AH318">
        <v>100</v>
      </c>
      <c r="AI318">
        <v>10</v>
      </c>
      <c r="AJ318">
        <v>0</v>
      </c>
      <c r="AK318">
        <v>91</v>
      </c>
      <c r="AL318">
        <v>111</v>
      </c>
      <c r="AM318">
        <v>100</v>
      </c>
      <c r="AN318">
        <v>0</v>
      </c>
      <c r="AO318">
        <v>30</v>
      </c>
      <c r="AP318">
        <v>85</v>
      </c>
      <c r="AQ318">
        <v>0</v>
      </c>
      <c r="AR318">
        <v>31</v>
      </c>
      <c r="AS318">
        <v>206</v>
      </c>
      <c r="AT318">
        <v>0</v>
      </c>
      <c r="AU318">
        <v>0</v>
      </c>
      <c r="AV318">
        <v>2</v>
      </c>
      <c r="AW318">
        <v>0</v>
      </c>
      <c r="AX318">
        <v>120</v>
      </c>
      <c r="AY318">
        <v>140</v>
      </c>
      <c r="AZ318">
        <v>91</v>
      </c>
      <c r="BA318">
        <v>0</v>
      </c>
      <c r="BB318">
        <v>100</v>
      </c>
      <c r="BC318">
        <v>120</v>
      </c>
      <c r="BD318">
        <v>30</v>
      </c>
      <c r="BE318">
        <v>0</v>
      </c>
      <c r="BF318">
        <v>0</v>
      </c>
      <c r="BG318">
        <v>213</v>
      </c>
      <c r="BH318">
        <v>0</v>
      </c>
      <c r="BI318">
        <v>85</v>
      </c>
      <c r="BJ318">
        <v>91</v>
      </c>
      <c r="BK318">
        <v>20</v>
      </c>
      <c r="BL318">
        <v>0</v>
      </c>
      <c r="BM318">
        <v>91</v>
      </c>
      <c r="BN318">
        <v>0</v>
      </c>
      <c r="BO318">
        <v>30</v>
      </c>
      <c r="BP318">
        <v>120</v>
      </c>
    </row>
    <row r="319" spans="1:68" x14ac:dyDescent="0.35">
      <c r="A319">
        <v>0</v>
      </c>
      <c r="B319">
        <v>80</v>
      </c>
      <c r="C319">
        <v>0</v>
      </c>
      <c r="D319">
        <v>0</v>
      </c>
      <c r="E319">
        <v>-1</v>
      </c>
      <c r="F319">
        <v>12</v>
      </c>
      <c r="G319">
        <v>0</v>
      </c>
      <c r="H319">
        <v>29</v>
      </c>
      <c r="I319">
        <v>0</v>
      </c>
      <c r="J319">
        <v>0</v>
      </c>
      <c r="K319">
        <v>12</v>
      </c>
      <c r="L319">
        <v>12</v>
      </c>
      <c r="M319">
        <v>12</v>
      </c>
      <c r="N319">
        <v>0</v>
      </c>
      <c r="O319">
        <v>12</v>
      </c>
      <c r="P319">
        <v>229</v>
      </c>
      <c r="Q319">
        <v>12</v>
      </c>
      <c r="R319">
        <v>12</v>
      </c>
      <c r="S319">
        <v>76</v>
      </c>
      <c r="T319">
        <v>231</v>
      </c>
      <c r="U319">
        <v>12</v>
      </c>
      <c r="V319">
        <v>12</v>
      </c>
      <c r="W319">
        <v>12</v>
      </c>
      <c r="X319">
        <v>17</v>
      </c>
      <c r="Y319">
        <v>0</v>
      </c>
      <c r="Z319">
        <v>734</v>
      </c>
      <c r="AA319">
        <v>86</v>
      </c>
      <c r="AB319">
        <v>12</v>
      </c>
      <c r="AC319">
        <v>80</v>
      </c>
      <c r="AD319">
        <v>12</v>
      </c>
      <c r="AE319">
        <v>0</v>
      </c>
      <c r="AF319">
        <v>1</v>
      </c>
      <c r="AG319">
        <v>229</v>
      </c>
      <c r="AH319">
        <v>12</v>
      </c>
      <c r="AI319">
        <v>9</v>
      </c>
      <c r="AJ319">
        <v>0</v>
      </c>
      <c r="AK319">
        <v>12</v>
      </c>
      <c r="AL319">
        <v>29</v>
      </c>
      <c r="AM319">
        <v>12</v>
      </c>
      <c r="AN319">
        <v>0</v>
      </c>
      <c r="AO319">
        <v>231</v>
      </c>
      <c r="AP319">
        <v>12</v>
      </c>
      <c r="AQ319">
        <v>0</v>
      </c>
      <c r="AR319">
        <v>76</v>
      </c>
      <c r="AS319">
        <v>209</v>
      </c>
      <c r="AT319">
        <v>0</v>
      </c>
      <c r="AU319">
        <v>1</v>
      </c>
      <c r="AV319">
        <v>2</v>
      </c>
      <c r="AW319">
        <v>0</v>
      </c>
      <c r="AX319">
        <v>12</v>
      </c>
      <c r="AY319">
        <v>28</v>
      </c>
      <c r="AZ319">
        <v>92</v>
      </c>
      <c r="BA319">
        <v>0</v>
      </c>
      <c r="BB319">
        <v>12</v>
      </c>
      <c r="BC319">
        <v>12</v>
      </c>
      <c r="BD319">
        <v>229</v>
      </c>
      <c r="BE319">
        <v>1</v>
      </c>
      <c r="BF319">
        <v>0</v>
      </c>
      <c r="BG319">
        <v>76</v>
      </c>
      <c r="BH319">
        <v>0</v>
      </c>
      <c r="BI319">
        <v>12</v>
      </c>
      <c r="BJ319">
        <v>12</v>
      </c>
      <c r="BK319">
        <v>12</v>
      </c>
      <c r="BL319">
        <v>0</v>
      </c>
      <c r="BM319">
        <v>12</v>
      </c>
      <c r="BN319">
        <v>0</v>
      </c>
      <c r="BO319">
        <v>231</v>
      </c>
      <c r="BP319">
        <v>12</v>
      </c>
    </row>
    <row r="320" spans="1:68" x14ac:dyDescent="0.35">
      <c r="A320">
        <v>0</v>
      </c>
      <c r="B320">
        <v>80</v>
      </c>
      <c r="C320">
        <v>1</v>
      </c>
      <c r="D320">
        <v>0</v>
      </c>
      <c r="E320">
        <v>-1</v>
      </c>
      <c r="F320">
        <v>220</v>
      </c>
      <c r="G320">
        <v>0</v>
      </c>
      <c r="H320">
        <v>226</v>
      </c>
      <c r="I320">
        <v>0</v>
      </c>
      <c r="J320">
        <v>0</v>
      </c>
      <c r="K320">
        <v>220</v>
      </c>
      <c r="L320">
        <v>220</v>
      </c>
      <c r="M320">
        <v>220</v>
      </c>
      <c r="N320">
        <v>0</v>
      </c>
      <c r="O320">
        <v>220</v>
      </c>
      <c r="P320">
        <v>31</v>
      </c>
      <c r="Q320">
        <v>220</v>
      </c>
      <c r="R320">
        <v>220</v>
      </c>
      <c r="S320">
        <v>76</v>
      </c>
      <c r="T320">
        <v>29</v>
      </c>
      <c r="U320">
        <v>220</v>
      </c>
      <c r="V320">
        <v>220</v>
      </c>
      <c r="W320">
        <v>220</v>
      </c>
      <c r="X320">
        <v>17</v>
      </c>
      <c r="Y320">
        <v>0</v>
      </c>
      <c r="Z320">
        <v>735</v>
      </c>
      <c r="AA320">
        <v>85</v>
      </c>
      <c r="AB320">
        <v>220</v>
      </c>
      <c r="AC320">
        <v>80</v>
      </c>
      <c r="AD320">
        <v>220</v>
      </c>
      <c r="AE320">
        <v>0</v>
      </c>
      <c r="AF320">
        <v>1</v>
      </c>
      <c r="AG320">
        <v>31</v>
      </c>
      <c r="AH320">
        <v>220</v>
      </c>
      <c r="AI320">
        <v>10</v>
      </c>
      <c r="AJ320">
        <v>0</v>
      </c>
      <c r="AK320">
        <v>220</v>
      </c>
      <c r="AL320">
        <v>227</v>
      </c>
      <c r="AM320">
        <v>220</v>
      </c>
      <c r="AN320">
        <v>0</v>
      </c>
      <c r="AO320">
        <v>30</v>
      </c>
      <c r="AP320">
        <v>220</v>
      </c>
      <c r="AQ320">
        <v>0</v>
      </c>
      <c r="AR320">
        <v>76</v>
      </c>
      <c r="AS320">
        <v>209</v>
      </c>
      <c r="AT320">
        <v>0</v>
      </c>
      <c r="AU320">
        <v>1</v>
      </c>
      <c r="AV320">
        <v>2</v>
      </c>
      <c r="AW320">
        <v>0</v>
      </c>
      <c r="AX320">
        <v>220</v>
      </c>
      <c r="AY320">
        <v>227</v>
      </c>
      <c r="AZ320">
        <v>89</v>
      </c>
      <c r="BA320">
        <v>0</v>
      </c>
      <c r="BB320">
        <v>220</v>
      </c>
      <c r="BC320">
        <v>220</v>
      </c>
      <c r="BD320">
        <v>31</v>
      </c>
      <c r="BE320">
        <v>0</v>
      </c>
      <c r="BF320">
        <v>0</v>
      </c>
      <c r="BG320">
        <v>76</v>
      </c>
      <c r="BH320">
        <v>0</v>
      </c>
      <c r="BI320">
        <v>220</v>
      </c>
      <c r="BJ320">
        <v>220</v>
      </c>
      <c r="BK320">
        <v>220</v>
      </c>
      <c r="BL320">
        <v>0</v>
      </c>
      <c r="BM320">
        <v>220</v>
      </c>
      <c r="BN320">
        <v>0</v>
      </c>
      <c r="BO320">
        <v>30</v>
      </c>
      <c r="BP320">
        <v>220</v>
      </c>
    </row>
    <row r="321" spans="1:68" x14ac:dyDescent="0.35">
      <c r="A321">
        <v>0</v>
      </c>
      <c r="B321">
        <v>80</v>
      </c>
      <c r="C321">
        <v>2</v>
      </c>
      <c r="D321">
        <v>0</v>
      </c>
      <c r="E321">
        <v>-1</v>
      </c>
      <c r="F321">
        <v>220</v>
      </c>
      <c r="G321">
        <v>0</v>
      </c>
      <c r="H321">
        <v>2</v>
      </c>
      <c r="I321">
        <v>0</v>
      </c>
      <c r="J321">
        <v>0</v>
      </c>
      <c r="K321">
        <v>12</v>
      </c>
      <c r="L321">
        <v>12</v>
      </c>
      <c r="M321">
        <v>12</v>
      </c>
      <c r="N321">
        <v>0</v>
      </c>
      <c r="O321">
        <v>220</v>
      </c>
      <c r="P321">
        <v>224</v>
      </c>
      <c r="Q321">
        <v>220</v>
      </c>
      <c r="R321">
        <v>220</v>
      </c>
      <c r="S321">
        <v>1</v>
      </c>
      <c r="T321">
        <v>27</v>
      </c>
      <c r="U321">
        <v>12</v>
      </c>
      <c r="V321">
        <v>12</v>
      </c>
      <c r="W321">
        <v>220</v>
      </c>
      <c r="X321">
        <v>17</v>
      </c>
      <c r="Y321">
        <v>0</v>
      </c>
      <c r="Z321">
        <v>5469</v>
      </c>
      <c r="AA321">
        <v>92</v>
      </c>
      <c r="AB321">
        <v>12</v>
      </c>
      <c r="AC321">
        <v>0</v>
      </c>
      <c r="AD321">
        <v>12</v>
      </c>
      <c r="AE321">
        <v>0</v>
      </c>
      <c r="AF321">
        <v>1</v>
      </c>
      <c r="AG321">
        <v>231</v>
      </c>
      <c r="AH321">
        <v>12</v>
      </c>
      <c r="AI321">
        <v>7</v>
      </c>
      <c r="AJ321">
        <v>0</v>
      </c>
      <c r="AK321">
        <v>12</v>
      </c>
      <c r="AL321">
        <v>142</v>
      </c>
      <c r="AM321">
        <v>220</v>
      </c>
      <c r="AN321">
        <v>0</v>
      </c>
      <c r="AO321">
        <v>231</v>
      </c>
      <c r="AP321">
        <v>12</v>
      </c>
      <c r="AQ321">
        <v>0</v>
      </c>
      <c r="AR321">
        <v>76</v>
      </c>
      <c r="AS321">
        <v>209</v>
      </c>
      <c r="AT321">
        <v>0</v>
      </c>
      <c r="AU321">
        <v>0</v>
      </c>
      <c r="AV321">
        <v>2</v>
      </c>
      <c r="AW321">
        <v>0</v>
      </c>
      <c r="AX321">
        <v>220</v>
      </c>
      <c r="AY321">
        <v>230</v>
      </c>
      <c r="AZ321">
        <v>93</v>
      </c>
      <c r="BA321">
        <v>0</v>
      </c>
      <c r="BB321">
        <v>220</v>
      </c>
      <c r="BC321">
        <v>12</v>
      </c>
      <c r="BD321">
        <v>27</v>
      </c>
      <c r="BE321">
        <v>1</v>
      </c>
      <c r="BF321">
        <v>0</v>
      </c>
      <c r="BG321">
        <v>1</v>
      </c>
      <c r="BH321">
        <v>0</v>
      </c>
      <c r="BI321">
        <v>12</v>
      </c>
      <c r="BJ321">
        <v>12</v>
      </c>
      <c r="BK321">
        <v>12</v>
      </c>
      <c r="BL321">
        <v>0</v>
      </c>
      <c r="BM321">
        <v>12</v>
      </c>
      <c r="BN321">
        <v>0</v>
      </c>
      <c r="BO321">
        <v>223</v>
      </c>
      <c r="BP321">
        <v>220</v>
      </c>
    </row>
    <row r="322" spans="1:68" x14ac:dyDescent="0.35">
      <c r="A322">
        <v>0</v>
      </c>
      <c r="B322">
        <v>0</v>
      </c>
      <c r="C322">
        <v>0</v>
      </c>
      <c r="D322">
        <v>1</v>
      </c>
      <c r="E322">
        <v>-1</v>
      </c>
      <c r="F322">
        <v>220</v>
      </c>
      <c r="G322">
        <v>0</v>
      </c>
      <c r="H322">
        <v>48</v>
      </c>
      <c r="I322">
        <v>0</v>
      </c>
      <c r="J322">
        <v>0</v>
      </c>
      <c r="K322">
        <v>15</v>
      </c>
      <c r="L322">
        <v>220</v>
      </c>
      <c r="M322">
        <v>220</v>
      </c>
      <c r="N322">
        <v>0</v>
      </c>
      <c r="O322">
        <v>220</v>
      </c>
      <c r="P322">
        <v>88</v>
      </c>
      <c r="Q322">
        <v>220</v>
      </c>
      <c r="R322">
        <v>220</v>
      </c>
      <c r="S322">
        <v>201</v>
      </c>
      <c r="T322">
        <v>141</v>
      </c>
      <c r="U322">
        <v>107</v>
      </c>
      <c r="V322">
        <v>220</v>
      </c>
      <c r="W322">
        <v>220</v>
      </c>
      <c r="X322">
        <v>19</v>
      </c>
      <c r="Y322">
        <v>0</v>
      </c>
      <c r="Z322">
        <v>736</v>
      </c>
      <c r="AA322">
        <v>54</v>
      </c>
      <c r="AB322">
        <v>15</v>
      </c>
      <c r="AC322">
        <v>17</v>
      </c>
      <c r="AD322">
        <v>220</v>
      </c>
      <c r="AE322">
        <v>0</v>
      </c>
      <c r="AF322">
        <v>1</v>
      </c>
      <c r="AG322">
        <v>4</v>
      </c>
      <c r="AH322">
        <v>220</v>
      </c>
      <c r="AI322">
        <v>42</v>
      </c>
      <c r="AJ322">
        <v>0</v>
      </c>
      <c r="AK322">
        <v>220</v>
      </c>
      <c r="AL322">
        <v>41</v>
      </c>
      <c r="AM322">
        <v>220</v>
      </c>
      <c r="AN322">
        <v>0</v>
      </c>
      <c r="AO322">
        <v>4</v>
      </c>
      <c r="AP322">
        <v>107</v>
      </c>
      <c r="AQ322">
        <v>0</v>
      </c>
      <c r="AR322">
        <v>76</v>
      </c>
      <c r="AS322">
        <v>210</v>
      </c>
      <c r="AT322">
        <v>0</v>
      </c>
      <c r="AU322">
        <v>0</v>
      </c>
      <c r="AV322">
        <v>0</v>
      </c>
      <c r="AW322">
        <v>0</v>
      </c>
      <c r="AX322">
        <v>220</v>
      </c>
      <c r="AY322">
        <v>175</v>
      </c>
      <c r="AZ322">
        <v>88</v>
      </c>
      <c r="BA322">
        <v>8</v>
      </c>
      <c r="BB322">
        <v>220</v>
      </c>
      <c r="BC322">
        <v>220</v>
      </c>
      <c r="BD322">
        <v>142</v>
      </c>
      <c r="BE322">
        <v>0</v>
      </c>
      <c r="BF322">
        <v>0</v>
      </c>
      <c r="BG322">
        <v>201</v>
      </c>
      <c r="BH322">
        <v>0</v>
      </c>
      <c r="BI322">
        <v>220</v>
      </c>
      <c r="BJ322">
        <v>170</v>
      </c>
      <c r="BK322">
        <v>220</v>
      </c>
      <c r="BL322">
        <v>0</v>
      </c>
      <c r="BM322">
        <v>170</v>
      </c>
      <c r="BN322">
        <v>0</v>
      </c>
      <c r="BO322">
        <v>88</v>
      </c>
      <c r="BP322">
        <v>220</v>
      </c>
    </row>
    <row r="323" spans="1:68" x14ac:dyDescent="0.35">
      <c r="A323">
        <v>0</v>
      </c>
      <c r="B323">
        <v>0</v>
      </c>
      <c r="C323">
        <v>1</v>
      </c>
      <c r="D323">
        <v>1</v>
      </c>
      <c r="E323">
        <v>-1</v>
      </c>
      <c r="F323">
        <v>220</v>
      </c>
      <c r="G323">
        <v>0</v>
      </c>
      <c r="H323">
        <v>232</v>
      </c>
      <c r="I323">
        <v>0</v>
      </c>
      <c r="J323">
        <v>0</v>
      </c>
      <c r="K323">
        <v>12</v>
      </c>
      <c r="L323">
        <v>220</v>
      </c>
      <c r="M323">
        <v>220</v>
      </c>
      <c r="N323">
        <v>0</v>
      </c>
      <c r="O323">
        <v>220</v>
      </c>
      <c r="P323">
        <v>30</v>
      </c>
      <c r="Q323">
        <v>220</v>
      </c>
      <c r="R323">
        <v>220</v>
      </c>
      <c r="S323">
        <v>201</v>
      </c>
      <c r="T323">
        <v>29</v>
      </c>
      <c r="U323">
        <v>12</v>
      </c>
      <c r="V323">
        <v>220</v>
      </c>
      <c r="W323">
        <v>220</v>
      </c>
      <c r="X323">
        <v>19</v>
      </c>
      <c r="Y323">
        <v>0</v>
      </c>
      <c r="Z323">
        <v>737</v>
      </c>
      <c r="AA323">
        <v>85</v>
      </c>
      <c r="AB323">
        <v>12</v>
      </c>
      <c r="AC323">
        <v>17</v>
      </c>
      <c r="AD323">
        <v>220</v>
      </c>
      <c r="AE323">
        <v>0</v>
      </c>
      <c r="AF323">
        <v>1</v>
      </c>
      <c r="AG323">
        <v>30</v>
      </c>
      <c r="AH323">
        <v>220</v>
      </c>
      <c r="AI323">
        <v>10</v>
      </c>
      <c r="AJ323">
        <v>0</v>
      </c>
      <c r="AK323">
        <v>220</v>
      </c>
      <c r="AL323">
        <v>232</v>
      </c>
      <c r="AM323">
        <v>220</v>
      </c>
      <c r="AN323">
        <v>0</v>
      </c>
      <c r="AO323">
        <v>29</v>
      </c>
      <c r="AP323">
        <v>12</v>
      </c>
      <c r="AQ323">
        <v>0</v>
      </c>
      <c r="AR323">
        <v>76</v>
      </c>
      <c r="AS323">
        <v>210</v>
      </c>
      <c r="AT323">
        <v>0</v>
      </c>
      <c r="AU323">
        <v>0</v>
      </c>
      <c r="AV323">
        <v>0</v>
      </c>
      <c r="AW323">
        <v>0</v>
      </c>
      <c r="AX323">
        <v>220</v>
      </c>
      <c r="AY323">
        <v>232</v>
      </c>
      <c r="AZ323">
        <v>98</v>
      </c>
      <c r="BA323">
        <v>0</v>
      </c>
      <c r="BB323">
        <v>220</v>
      </c>
      <c r="BC323">
        <v>220</v>
      </c>
      <c r="BD323">
        <v>30</v>
      </c>
      <c r="BE323">
        <v>0</v>
      </c>
      <c r="BF323">
        <v>0</v>
      </c>
      <c r="BG323">
        <v>201</v>
      </c>
      <c r="BH323">
        <v>0</v>
      </c>
      <c r="BI323">
        <v>220</v>
      </c>
      <c r="BJ323">
        <v>12</v>
      </c>
      <c r="BK323">
        <v>220</v>
      </c>
      <c r="BL323">
        <v>0</v>
      </c>
      <c r="BM323">
        <v>12</v>
      </c>
      <c r="BN323">
        <v>0</v>
      </c>
      <c r="BO323">
        <v>29</v>
      </c>
      <c r="BP323">
        <v>220</v>
      </c>
    </row>
    <row r="324" spans="1:68" x14ac:dyDescent="0.35">
      <c r="A324">
        <v>0</v>
      </c>
      <c r="B324">
        <v>0</v>
      </c>
      <c r="C324">
        <v>2</v>
      </c>
      <c r="D324">
        <v>1</v>
      </c>
      <c r="E324">
        <v>-1</v>
      </c>
      <c r="F324">
        <v>12</v>
      </c>
      <c r="G324">
        <v>0</v>
      </c>
      <c r="H324">
        <v>7</v>
      </c>
      <c r="I324">
        <v>0</v>
      </c>
      <c r="J324">
        <v>0</v>
      </c>
      <c r="K324">
        <v>207</v>
      </c>
      <c r="L324">
        <v>12</v>
      </c>
      <c r="M324">
        <v>12</v>
      </c>
      <c r="N324">
        <v>0</v>
      </c>
      <c r="O324">
        <v>12</v>
      </c>
      <c r="P324">
        <v>190</v>
      </c>
      <c r="Q324">
        <v>12</v>
      </c>
      <c r="R324">
        <v>12</v>
      </c>
      <c r="S324">
        <v>201</v>
      </c>
      <c r="T324">
        <v>6</v>
      </c>
      <c r="U324">
        <v>208</v>
      </c>
      <c r="V324">
        <v>12</v>
      </c>
      <c r="W324">
        <v>12</v>
      </c>
      <c r="X324">
        <v>19</v>
      </c>
      <c r="Y324">
        <v>0</v>
      </c>
      <c r="Z324">
        <v>4715</v>
      </c>
      <c r="AA324">
        <v>92</v>
      </c>
      <c r="AB324">
        <v>207</v>
      </c>
      <c r="AC324">
        <v>17</v>
      </c>
      <c r="AD324">
        <v>12</v>
      </c>
      <c r="AE324">
        <v>0</v>
      </c>
      <c r="AF324">
        <v>1</v>
      </c>
      <c r="AG324">
        <v>190</v>
      </c>
      <c r="AH324">
        <v>12</v>
      </c>
      <c r="AI324">
        <v>92</v>
      </c>
      <c r="AJ324">
        <v>0</v>
      </c>
      <c r="AK324">
        <v>12</v>
      </c>
      <c r="AL324">
        <v>190</v>
      </c>
      <c r="AM324">
        <v>12</v>
      </c>
      <c r="AN324">
        <v>0</v>
      </c>
      <c r="AO324">
        <v>190</v>
      </c>
      <c r="AP324">
        <v>208</v>
      </c>
      <c r="AQ324">
        <v>0</v>
      </c>
      <c r="AR324">
        <v>76</v>
      </c>
      <c r="AS324">
        <v>210</v>
      </c>
      <c r="AT324">
        <v>0</v>
      </c>
      <c r="AU324">
        <v>0</v>
      </c>
      <c r="AV324">
        <v>0</v>
      </c>
      <c r="AW324">
        <v>0</v>
      </c>
      <c r="AX324">
        <v>12</v>
      </c>
      <c r="AY324">
        <v>190</v>
      </c>
      <c r="AZ324">
        <v>97</v>
      </c>
      <c r="BA324">
        <v>0</v>
      </c>
      <c r="BB324">
        <v>12</v>
      </c>
      <c r="BC324">
        <v>12</v>
      </c>
      <c r="BD324">
        <v>7</v>
      </c>
      <c r="BE324">
        <v>0</v>
      </c>
      <c r="BF324">
        <v>0</v>
      </c>
      <c r="BG324">
        <v>205</v>
      </c>
      <c r="BH324">
        <v>0</v>
      </c>
      <c r="BI324">
        <v>12</v>
      </c>
      <c r="BJ324">
        <v>8</v>
      </c>
      <c r="BK324">
        <v>12</v>
      </c>
      <c r="BL324">
        <v>0</v>
      </c>
      <c r="BM324">
        <v>8</v>
      </c>
      <c r="BN324">
        <v>0</v>
      </c>
      <c r="BO324">
        <v>190</v>
      </c>
      <c r="BP324">
        <v>12</v>
      </c>
    </row>
    <row r="325" spans="1:68" x14ac:dyDescent="0.35">
      <c r="A325">
        <v>0</v>
      </c>
      <c r="B325">
        <v>0</v>
      </c>
      <c r="C325">
        <v>0</v>
      </c>
      <c r="D325">
        <v>1</v>
      </c>
      <c r="E325">
        <v>-1</v>
      </c>
      <c r="F325">
        <v>220</v>
      </c>
      <c r="G325">
        <v>0</v>
      </c>
      <c r="H325">
        <v>173</v>
      </c>
      <c r="I325">
        <v>0</v>
      </c>
      <c r="J325">
        <v>0</v>
      </c>
      <c r="K325">
        <v>220</v>
      </c>
      <c r="L325">
        <v>220</v>
      </c>
      <c r="M325">
        <v>220</v>
      </c>
      <c r="N325">
        <v>0</v>
      </c>
      <c r="O325">
        <v>220</v>
      </c>
      <c r="P325">
        <v>51</v>
      </c>
      <c r="Q325">
        <v>220</v>
      </c>
      <c r="R325">
        <v>220</v>
      </c>
      <c r="S325">
        <v>6</v>
      </c>
      <c r="T325">
        <v>146</v>
      </c>
      <c r="U325">
        <v>220</v>
      </c>
      <c r="V325">
        <v>220</v>
      </c>
      <c r="W325">
        <v>220</v>
      </c>
      <c r="X325">
        <v>7</v>
      </c>
      <c r="Y325">
        <v>0</v>
      </c>
      <c r="Z325">
        <v>9537</v>
      </c>
      <c r="AA325">
        <v>76</v>
      </c>
      <c r="AB325">
        <v>220</v>
      </c>
      <c r="AC325">
        <v>0</v>
      </c>
      <c r="AD325">
        <v>220</v>
      </c>
      <c r="AE325">
        <v>0</v>
      </c>
      <c r="AF325">
        <v>1</v>
      </c>
      <c r="AG325">
        <v>0</v>
      </c>
      <c r="AH325">
        <v>220</v>
      </c>
      <c r="AI325">
        <v>21</v>
      </c>
      <c r="AJ325">
        <v>0</v>
      </c>
      <c r="AK325">
        <v>220</v>
      </c>
      <c r="AL325">
        <v>91</v>
      </c>
      <c r="AM325">
        <v>220</v>
      </c>
      <c r="AN325">
        <v>0</v>
      </c>
      <c r="AO325">
        <v>0</v>
      </c>
      <c r="AP325">
        <v>220</v>
      </c>
      <c r="AQ325">
        <v>0</v>
      </c>
      <c r="AR325">
        <v>0</v>
      </c>
      <c r="AS325">
        <v>211</v>
      </c>
      <c r="AT325">
        <v>0</v>
      </c>
      <c r="AU325">
        <v>1</v>
      </c>
      <c r="AV325">
        <v>0</v>
      </c>
      <c r="AW325">
        <v>0</v>
      </c>
      <c r="AX325">
        <v>220</v>
      </c>
      <c r="AY325">
        <v>42</v>
      </c>
      <c r="AZ325">
        <v>100</v>
      </c>
      <c r="BA325">
        <v>7</v>
      </c>
      <c r="BB325">
        <v>220</v>
      </c>
      <c r="BC325">
        <v>220</v>
      </c>
      <c r="BD325">
        <v>144</v>
      </c>
      <c r="BE325">
        <v>0</v>
      </c>
      <c r="BF325">
        <v>0</v>
      </c>
      <c r="BG325">
        <v>6</v>
      </c>
      <c r="BH325">
        <v>0</v>
      </c>
      <c r="BI325">
        <v>220</v>
      </c>
      <c r="BJ325">
        <v>220</v>
      </c>
      <c r="BK325">
        <v>220</v>
      </c>
      <c r="BL325">
        <v>0</v>
      </c>
      <c r="BM325">
        <v>220</v>
      </c>
      <c r="BN325">
        <v>0</v>
      </c>
      <c r="BO325">
        <v>51</v>
      </c>
      <c r="BP325">
        <v>220</v>
      </c>
    </row>
    <row r="326" spans="1:68" x14ac:dyDescent="0.35">
      <c r="A326">
        <v>0</v>
      </c>
      <c r="B326">
        <v>0</v>
      </c>
      <c r="C326">
        <v>1</v>
      </c>
      <c r="D326">
        <v>1</v>
      </c>
      <c r="E326">
        <v>-1</v>
      </c>
      <c r="F326">
        <v>57</v>
      </c>
      <c r="G326">
        <v>0</v>
      </c>
      <c r="H326">
        <v>0</v>
      </c>
      <c r="I326">
        <v>0</v>
      </c>
      <c r="J326">
        <v>0</v>
      </c>
      <c r="K326">
        <v>30</v>
      </c>
      <c r="L326">
        <v>30</v>
      </c>
      <c r="M326">
        <v>57</v>
      </c>
      <c r="N326">
        <v>0</v>
      </c>
      <c r="O326">
        <v>100</v>
      </c>
      <c r="P326">
        <v>232</v>
      </c>
      <c r="Q326">
        <v>100</v>
      </c>
      <c r="R326">
        <v>30</v>
      </c>
      <c r="S326">
        <v>6</v>
      </c>
      <c r="T326">
        <v>0</v>
      </c>
      <c r="U326">
        <v>57</v>
      </c>
      <c r="V326">
        <v>30</v>
      </c>
      <c r="W326">
        <v>100</v>
      </c>
      <c r="X326">
        <v>7</v>
      </c>
      <c r="Y326">
        <v>0</v>
      </c>
      <c r="Z326">
        <v>9538</v>
      </c>
      <c r="AA326">
        <v>98</v>
      </c>
      <c r="AB326">
        <v>30</v>
      </c>
      <c r="AC326">
        <v>0</v>
      </c>
      <c r="AD326">
        <v>100</v>
      </c>
      <c r="AE326">
        <v>0</v>
      </c>
      <c r="AF326">
        <v>1</v>
      </c>
      <c r="AG326">
        <v>218</v>
      </c>
      <c r="AH326">
        <v>57</v>
      </c>
      <c r="AI326">
        <v>98</v>
      </c>
      <c r="AJ326">
        <v>0</v>
      </c>
      <c r="AK326">
        <v>100</v>
      </c>
      <c r="AL326">
        <v>232</v>
      </c>
      <c r="AM326">
        <v>57</v>
      </c>
      <c r="AN326">
        <v>0</v>
      </c>
      <c r="AO326">
        <v>218</v>
      </c>
      <c r="AP326">
        <v>57</v>
      </c>
      <c r="AQ326">
        <v>0</v>
      </c>
      <c r="AR326">
        <v>0</v>
      </c>
      <c r="AS326">
        <v>211</v>
      </c>
      <c r="AT326">
        <v>0</v>
      </c>
      <c r="AU326">
        <v>1</v>
      </c>
      <c r="AV326">
        <v>0</v>
      </c>
      <c r="AW326">
        <v>0</v>
      </c>
      <c r="AX326">
        <v>30</v>
      </c>
      <c r="AY326">
        <v>218</v>
      </c>
      <c r="AZ326">
        <v>100</v>
      </c>
      <c r="BA326">
        <v>7</v>
      </c>
      <c r="BB326">
        <v>57</v>
      </c>
      <c r="BC326">
        <v>30</v>
      </c>
      <c r="BD326">
        <v>0</v>
      </c>
      <c r="BE326">
        <v>1</v>
      </c>
      <c r="BF326">
        <v>0</v>
      </c>
      <c r="BG326">
        <v>6</v>
      </c>
      <c r="BH326">
        <v>0</v>
      </c>
      <c r="BI326">
        <v>57</v>
      </c>
      <c r="BJ326">
        <v>100</v>
      </c>
      <c r="BK326">
        <v>100</v>
      </c>
      <c r="BL326">
        <v>0</v>
      </c>
      <c r="BM326">
        <v>100</v>
      </c>
      <c r="BN326">
        <v>0</v>
      </c>
      <c r="BO326">
        <v>232</v>
      </c>
      <c r="BP326">
        <v>30</v>
      </c>
    </row>
    <row r="327" spans="1:68" x14ac:dyDescent="0.35">
      <c r="A327">
        <v>0</v>
      </c>
      <c r="B327">
        <v>0</v>
      </c>
      <c r="C327">
        <v>2</v>
      </c>
      <c r="D327">
        <v>1</v>
      </c>
      <c r="E327">
        <v>-1</v>
      </c>
      <c r="F327">
        <v>220</v>
      </c>
      <c r="G327">
        <v>0</v>
      </c>
      <c r="H327">
        <v>165</v>
      </c>
      <c r="I327">
        <v>0</v>
      </c>
      <c r="J327">
        <v>0</v>
      </c>
      <c r="K327">
        <v>220</v>
      </c>
      <c r="L327">
        <v>220</v>
      </c>
      <c r="M327">
        <v>220</v>
      </c>
      <c r="N327">
        <v>0</v>
      </c>
      <c r="O327">
        <v>220</v>
      </c>
      <c r="P327">
        <v>53</v>
      </c>
      <c r="Q327">
        <v>220</v>
      </c>
      <c r="R327">
        <v>220</v>
      </c>
      <c r="S327">
        <v>6</v>
      </c>
      <c r="T327">
        <v>84</v>
      </c>
      <c r="U327">
        <v>220</v>
      </c>
      <c r="V327">
        <v>220</v>
      </c>
      <c r="W327">
        <v>220</v>
      </c>
      <c r="X327">
        <v>7</v>
      </c>
      <c r="Y327">
        <v>0</v>
      </c>
      <c r="Z327">
        <v>9539</v>
      </c>
      <c r="AA327">
        <v>93</v>
      </c>
      <c r="AB327">
        <v>220</v>
      </c>
      <c r="AC327">
        <v>0</v>
      </c>
      <c r="AD327">
        <v>220</v>
      </c>
      <c r="AE327">
        <v>0</v>
      </c>
      <c r="AF327">
        <v>1</v>
      </c>
      <c r="AG327">
        <v>227</v>
      </c>
      <c r="AH327">
        <v>220</v>
      </c>
      <c r="AI327">
        <v>5</v>
      </c>
      <c r="AJ327">
        <v>0</v>
      </c>
      <c r="AK327">
        <v>220</v>
      </c>
      <c r="AL327">
        <v>85</v>
      </c>
      <c r="AM327">
        <v>220</v>
      </c>
      <c r="AN327">
        <v>0</v>
      </c>
      <c r="AO327">
        <v>227</v>
      </c>
      <c r="AP327">
        <v>220</v>
      </c>
      <c r="AQ327">
        <v>0</v>
      </c>
      <c r="AR327">
        <v>0</v>
      </c>
      <c r="AS327">
        <v>211</v>
      </c>
      <c r="AT327">
        <v>0</v>
      </c>
      <c r="AU327">
        <v>1</v>
      </c>
      <c r="AV327">
        <v>0</v>
      </c>
      <c r="AW327">
        <v>0</v>
      </c>
      <c r="AX327">
        <v>220</v>
      </c>
      <c r="AY327">
        <v>33</v>
      </c>
      <c r="AZ327">
        <v>100</v>
      </c>
      <c r="BA327">
        <v>0</v>
      </c>
      <c r="BB327">
        <v>220</v>
      </c>
      <c r="BC327">
        <v>220</v>
      </c>
      <c r="BD327">
        <v>85</v>
      </c>
      <c r="BE327">
        <v>0</v>
      </c>
      <c r="BF327">
        <v>0</v>
      </c>
      <c r="BG327">
        <v>6</v>
      </c>
      <c r="BH327">
        <v>0</v>
      </c>
      <c r="BI327">
        <v>220</v>
      </c>
      <c r="BJ327">
        <v>220</v>
      </c>
      <c r="BK327">
        <v>220</v>
      </c>
      <c r="BL327">
        <v>0</v>
      </c>
      <c r="BM327">
        <v>220</v>
      </c>
      <c r="BN327">
        <v>0</v>
      </c>
      <c r="BO327">
        <v>54</v>
      </c>
      <c r="BP327">
        <v>220</v>
      </c>
    </row>
    <row r="328" spans="1:68" x14ac:dyDescent="0.35">
      <c r="A328">
        <v>0</v>
      </c>
      <c r="B328">
        <v>0</v>
      </c>
      <c r="C328">
        <v>0</v>
      </c>
      <c r="D328">
        <v>1</v>
      </c>
      <c r="E328">
        <v>-1</v>
      </c>
      <c r="F328">
        <v>220</v>
      </c>
      <c r="G328">
        <v>0</v>
      </c>
      <c r="H328">
        <v>17</v>
      </c>
      <c r="I328">
        <v>0</v>
      </c>
      <c r="J328">
        <v>0</v>
      </c>
      <c r="K328">
        <v>216</v>
      </c>
      <c r="L328">
        <v>220</v>
      </c>
      <c r="M328">
        <v>220</v>
      </c>
      <c r="N328">
        <v>0</v>
      </c>
      <c r="O328">
        <v>12</v>
      </c>
      <c r="P328">
        <v>98</v>
      </c>
      <c r="Q328">
        <v>220</v>
      </c>
      <c r="R328">
        <v>220</v>
      </c>
      <c r="S328">
        <v>205</v>
      </c>
      <c r="T328">
        <v>30</v>
      </c>
      <c r="U328">
        <v>98</v>
      </c>
      <c r="V328">
        <v>12</v>
      </c>
      <c r="W328">
        <v>220</v>
      </c>
      <c r="X328">
        <v>19</v>
      </c>
      <c r="Y328">
        <v>0</v>
      </c>
      <c r="Z328">
        <v>1479</v>
      </c>
      <c r="AA328">
        <v>87</v>
      </c>
      <c r="AB328">
        <v>216</v>
      </c>
      <c r="AC328">
        <v>17</v>
      </c>
      <c r="AD328">
        <v>220</v>
      </c>
      <c r="AE328">
        <v>0</v>
      </c>
      <c r="AF328">
        <v>1</v>
      </c>
      <c r="AG328">
        <v>215</v>
      </c>
      <c r="AH328">
        <v>220</v>
      </c>
      <c r="AI328">
        <v>87</v>
      </c>
      <c r="AJ328">
        <v>0</v>
      </c>
      <c r="AK328">
        <v>12</v>
      </c>
      <c r="AL328">
        <v>98</v>
      </c>
      <c r="AM328">
        <v>12</v>
      </c>
      <c r="AN328">
        <v>0</v>
      </c>
      <c r="AO328">
        <v>30</v>
      </c>
      <c r="AP328">
        <v>98</v>
      </c>
      <c r="AQ328">
        <v>0</v>
      </c>
      <c r="AR328">
        <v>76</v>
      </c>
      <c r="AS328">
        <v>217</v>
      </c>
      <c r="AT328">
        <v>0</v>
      </c>
      <c r="AU328">
        <v>0</v>
      </c>
      <c r="AV328">
        <v>0</v>
      </c>
      <c r="AW328">
        <v>0</v>
      </c>
      <c r="AX328">
        <v>220</v>
      </c>
      <c r="AY328">
        <v>215</v>
      </c>
      <c r="AZ328">
        <v>96</v>
      </c>
      <c r="BA328">
        <v>7</v>
      </c>
      <c r="BB328">
        <v>220</v>
      </c>
      <c r="BC328">
        <v>220</v>
      </c>
      <c r="BD328">
        <v>17</v>
      </c>
      <c r="BE328">
        <v>0</v>
      </c>
      <c r="BF328">
        <v>0</v>
      </c>
      <c r="BG328">
        <v>205</v>
      </c>
      <c r="BH328">
        <v>0</v>
      </c>
      <c r="BI328">
        <v>12</v>
      </c>
      <c r="BJ328">
        <v>18</v>
      </c>
      <c r="BK328">
        <v>220</v>
      </c>
      <c r="BL328">
        <v>0</v>
      </c>
      <c r="BM328">
        <v>18</v>
      </c>
      <c r="BN328">
        <v>1</v>
      </c>
      <c r="BO328">
        <v>30</v>
      </c>
      <c r="BP328">
        <v>12</v>
      </c>
    </row>
    <row r="329" spans="1:68" x14ac:dyDescent="0.35">
      <c r="A329">
        <v>0</v>
      </c>
      <c r="B329">
        <v>0</v>
      </c>
      <c r="C329">
        <v>1</v>
      </c>
      <c r="D329">
        <v>1</v>
      </c>
      <c r="E329">
        <v>-1</v>
      </c>
      <c r="F329">
        <v>60</v>
      </c>
      <c r="G329">
        <v>0</v>
      </c>
      <c r="H329">
        <v>19</v>
      </c>
      <c r="I329">
        <v>0</v>
      </c>
      <c r="J329">
        <v>0</v>
      </c>
      <c r="K329">
        <v>0</v>
      </c>
      <c r="L329">
        <v>220</v>
      </c>
      <c r="M329">
        <v>60</v>
      </c>
      <c r="N329">
        <v>0</v>
      </c>
      <c r="O329">
        <v>150</v>
      </c>
      <c r="P329">
        <v>84</v>
      </c>
      <c r="Q329">
        <v>150</v>
      </c>
      <c r="R329">
        <v>220</v>
      </c>
      <c r="S329">
        <v>205</v>
      </c>
      <c r="T329">
        <v>108</v>
      </c>
      <c r="U329">
        <v>100</v>
      </c>
      <c r="V329">
        <v>220</v>
      </c>
      <c r="W329">
        <v>0</v>
      </c>
      <c r="X329">
        <v>19</v>
      </c>
      <c r="Y329">
        <v>0</v>
      </c>
      <c r="Z329">
        <v>1480</v>
      </c>
      <c r="AA329">
        <v>76</v>
      </c>
      <c r="AB329">
        <v>0</v>
      </c>
      <c r="AC329">
        <v>17</v>
      </c>
      <c r="AD329">
        <v>0</v>
      </c>
      <c r="AE329">
        <v>0</v>
      </c>
      <c r="AF329">
        <v>1</v>
      </c>
      <c r="AG329">
        <v>0</v>
      </c>
      <c r="AH329">
        <v>60</v>
      </c>
      <c r="AI329">
        <v>21</v>
      </c>
      <c r="AJ329">
        <v>0</v>
      </c>
      <c r="AK329">
        <v>220</v>
      </c>
      <c r="AL329">
        <v>16</v>
      </c>
      <c r="AM329">
        <v>100</v>
      </c>
      <c r="AN329">
        <v>0</v>
      </c>
      <c r="AO329">
        <v>0</v>
      </c>
      <c r="AP329">
        <v>100</v>
      </c>
      <c r="AQ329">
        <v>0</v>
      </c>
      <c r="AR329">
        <v>76</v>
      </c>
      <c r="AS329">
        <v>217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6</v>
      </c>
      <c r="AZ329">
        <v>84</v>
      </c>
      <c r="BA329">
        <v>7</v>
      </c>
      <c r="BB329">
        <v>100</v>
      </c>
      <c r="BC329">
        <v>220</v>
      </c>
      <c r="BD329">
        <v>106</v>
      </c>
      <c r="BE329">
        <v>0</v>
      </c>
      <c r="BF329">
        <v>0</v>
      </c>
      <c r="BG329">
        <v>205</v>
      </c>
      <c r="BH329">
        <v>0</v>
      </c>
      <c r="BI329">
        <v>220</v>
      </c>
      <c r="BJ329">
        <v>150</v>
      </c>
      <c r="BK329">
        <v>0</v>
      </c>
      <c r="BL329">
        <v>0</v>
      </c>
      <c r="BM329">
        <v>150</v>
      </c>
      <c r="BN329">
        <v>1</v>
      </c>
      <c r="BO329">
        <v>86</v>
      </c>
      <c r="BP329">
        <v>0</v>
      </c>
    </row>
    <row r="330" spans="1:68" x14ac:dyDescent="0.35">
      <c r="A330">
        <v>0</v>
      </c>
      <c r="B330">
        <v>0</v>
      </c>
      <c r="C330">
        <v>2</v>
      </c>
      <c r="D330">
        <v>1</v>
      </c>
      <c r="E330">
        <v>-1</v>
      </c>
      <c r="F330">
        <v>12</v>
      </c>
      <c r="G330">
        <v>0</v>
      </c>
      <c r="H330">
        <v>29</v>
      </c>
      <c r="I330">
        <v>0</v>
      </c>
      <c r="J330">
        <v>0</v>
      </c>
      <c r="K330">
        <v>250</v>
      </c>
      <c r="L330">
        <v>12</v>
      </c>
      <c r="M330">
        <v>12</v>
      </c>
      <c r="N330">
        <v>0</v>
      </c>
      <c r="O330">
        <v>47</v>
      </c>
      <c r="P330">
        <v>218</v>
      </c>
      <c r="Q330">
        <v>12</v>
      </c>
      <c r="R330">
        <v>12</v>
      </c>
      <c r="S330">
        <v>205</v>
      </c>
      <c r="T330">
        <v>46</v>
      </c>
      <c r="U330">
        <v>215</v>
      </c>
      <c r="V330">
        <v>12</v>
      </c>
      <c r="W330">
        <v>12</v>
      </c>
      <c r="X330">
        <v>19</v>
      </c>
      <c r="Y330">
        <v>0</v>
      </c>
      <c r="Z330">
        <v>1481</v>
      </c>
      <c r="AA330">
        <v>90</v>
      </c>
      <c r="AB330">
        <v>250</v>
      </c>
      <c r="AC330">
        <v>17</v>
      </c>
      <c r="AD330">
        <v>12</v>
      </c>
      <c r="AE330">
        <v>0</v>
      </c>
      <c r="AF330">
        <v>1</v>
      </c>
      <c r="AG330">
        <v>251</v>
      </c>
      <c r="AH330">
        <v>12</v>
      </c>
      <c r="AI330">
        <v>5</v>
      </c>
      <c r="AJ330">
        <v>0</v>
      </c>
      <c r="AK330">
        <v>12</v>
      </c>
      <c r="AL330">
        <v>30</v>
      </c>
      <c r="AM330">
        <v>215</v>
      </c>
      <c r="AN330">
        <v>0</v>
      </c>
      <c r="AO330">
        <v>251</v>
      </c>
      <c r="AP330">
        <v>215</v>
      </c>
      <c r="AQ330">
        <v>0</v>
      </c>
      <c r="AR330">
        <v>76</v>
      </c>
      <c r="AS330">
        <v>217</v>
      </c>
      <c r="AT330">
        <v>0</v>
      </c>
      <c r="AU330">
        <v>0</v>
      </c>
      <c r="AV330">
        <v>0</v>
      </c>
      <c r="AW330">
        <v>0</v>
      </c>
      <c r="AX330">
        <v>12</v>
      </c>
      <c r="AY330">
        <v>30</v>
      </c>
      <c r="AZ330">
        <v>98</v>
      </c>
      <c r="BA330">
        <v>7</v>
      </c>
      <c r="BB330">
        <v>12</v>
      </c>
      <c r="BC330">
        <v>12</v>
      </c>
      <c r="BD330">
        <v>51</v>
      </c>
      <c r="BE330">
        <v>0</v>
      </c>
      <c r="BF330">
        <v>0</v>
      </c>
      <c r="BG330">
        <v>205</v>
      </c>
      <c r="BH330">
        <v>0</v>
      </c>
      <c r="BI330">
        <v>12</v>
      </c>
      <c r="BJ330">
        <v>47</v>
      </c>
      <c r="BK330">
        <v>12</v>
      </c>
      <c r="BL330">
        <v>0</v>
      </c>
      <c r="BM330">
        <v>47</v>
      </c>
      <c r="BN330">
        <v>1</v>
      </c>
      <c r="BO330">
        <v>216</v>
      </c>
      <c r="BP330">
        <v>250</v>
      </c>
    </row>
    <row r="331" spans="1:68" x14ac:dyDescent="0.35">
      <c r="A331">
        <v>0</v>
      </c>
      <c r="B331">
        <v>0</v>
      </c>
      <c r="C331">
        <v>0</v>
      </c>
      <c r="D331">
        <v>1</v>
      </c>
      <c r="E331">
        <v>-1</v>
      </c>
      <c r="F331">
        <v>73</v>
      </c>
      <c r="G331">
        <v>0</v>
      </c>
      <c r="H331">
        <v>219</v>
      </c>
      <c r="I331">
        <v>0</v>
      </c>
      <c r="J331">
        <v>0</v>
      </c>
      <c r="K331">
        <v>220</v>
      </c>
      <c r="L331">
        <v>60</v>
      </c>
      <c r="M331">
        <v>145</v>
      </c>
      <c r="N331">
        <v>0</v>
      </c>
      <c r="O331">
        <v>89</v>
      </c>
      <c r="P331">
        <v>230</v>
      </c>
      <c r="Q331">
        <v>89</v>
      </c>
      <c r="R331">
        <v>33</v>
      </c>
      <c r="S331">
        <v>204</v>
      </c>
      <c r="T331">
        <v>230</v>
      </c>
      <c r="U331">
        <v>220</v>
      </c>
      <c r="V331">
        <v>0</v>
      </c>
      <c r="W331">
        <v>89</v>
      </c>
      <c r="X331">
        <v>19</v>
      </c>
      <c r="Y331">
        <v>0</v>
      </c>
      <c r="Z331">
        <v>1482</v>
      </c>
      <c r="AA331">
        <v>83</v>
      </c>
      <c r="AB331">
        <v>220</v>
      </c>
      <c r="AC331">
        <v>16</v>
      </c>
      <c r="AD331">
        <v>196</v>
      </c>
      <c r="AE331">
        <v>0</v>
      </c>
      <c r="AF331">
        <v>1</v>
      </c>
      <c r="AG331">
        <v>230</v>
      </c>
      <c r="AH331">
        <v>145</v>
      </c>
      <c r="AI331">
        <v>5</v>
      </c>
      <c r="AJ331">
        <v>0</v>
      </c>
      <c r="AK331">
        <v>0</v>
      </c>
      <c r="AL331">
        <v>193</v>
      </c>
      <c r="AM331">
        <v>73</v>
      </c>
      <c r="AN331">
        <v>0</v>
      </c>
      <c r="AO331">
        <v>230</v>
      </c>
      <c r="AP331">
        <v>220</v>
      </c>
      <c r="AQ331">
        <v>0</v>
      </c>
      <c r="AR331">
        <v>0</v>
      </c>
      <c r="AS331">
        <v>219</v>
      </c>
      <c r="AT331">
        <v>0</v>
      </c>
      <c r="AU331">
        <v>1</v>
      </c>
      <c r="AV331">
        <v>0</v>
      </c>
      <c r="AW331">
        <v>0</v>
      </c>
      <c r="AX331">
        <v>33</v>
      </c>
      <c r="AY331">
        <v>166</v>
      </c>
      <c r="AZ331">
        <v>96</v>
      </c>
      <c r="BA331">
        <v>0</v>
      </c>
      <c r="BB331">
        <v>73</v>
      </c>
      <c r="BC331">
        <v>60</v>
      </c>
      <c r="BD331">
        <v>230</v>
      </c>
      <c r="BE331">
        <v>1</v>
      </c>
      <c r="BF331">
        <v>0</v>
      </c>
      <c r="BG331">
        <v>204</v>
      </c>
      <c r="BH331">
        <v>0</v>
      </c>
      <c r="BI331">
        <v>0</v>
      </c>
      <c r="BJ331">
        <v>220</v>
      </c>
      <c r="BK331">
        <v>196</v>
      </c>
      <c r="BL331">
        <v>0</v>
      </c>
      <c r="BM331">
        <v>220</v>
      </c>
      <c r="BN331">
        <v>0</v>
      </c>
      <c r="BO331">
        <v>230</v>
      </c>
      <c r="BP331">
        <v>33</v>
      </c>
    </row>
    <row r="332" spans="1:68" x14ac:dyDescent="0.35">
      <c r="A332">
        <v>0</v>
      </c>
      <c r="B332">
        <v>0</v>
      </c>
      <c r="C332">
        <v>1</v>
      </c>
      <c r="D332">
        <v>1</v>
      </c>
      <c r="E332">
        <v>-1</v>
      </c>
      <c r="F332">
        <v>187</v>
      </c>
      <c r="G332">
        <v>0</v>
      </c>
      <c r="H332">
        <v>85</v>
      </c>
      <c r="I332">
        <v>0</v>
      </c>
      <c r="J332">
        <v>0</v>
      </c>
      <c r="K332">
        <v>33</v>
      </c>
      <c r="L332">
        <v>153</v>
      </c>
      <c r="M332">
        <v>128</v>
      </c>
      <c r="N332">
        <v>0</v>
      </c>
      <c r="O332">
        <v>166</v>
      </c>
      <c r="P332">
        <v>69</v>
      </c>
      <c r="Q332">
        <v>166</v>
      </c>
      <c r="R332">
        <v>203</v>
      </c>
      <c r="S332">
        <v>204</v>
      </c>
      <c r="T332">
        <v>90</v>
      </c>
      <c r="U332">
        <v>73</v>
      </c>
      <c r="V332">
        <v>0</v>
      </c>
      <c r="W332">
        <v>166</v>
      </c>
      <c r="X332">
        <v>19</v>
      </c>
      <c r="Y332">
        <v>0</v>
      </c>
      <c r="Z332">
        <v>1483</v>
      </c>
      <c r="AA332">
        <v>92</v>
      </c>
      <c r="AB332">
        <v>33</v>
      </c>
      <c r="AC332">
        <v>16</v>
      </c>
      <c r="AD332">
        <v>102</v>
      </c>
      <c r="AE332">
        <v>0</v>
      </c>
      <c r="AF332">
        <v>1</v>
      </c>
      <c r="AG332">
        <v>31</v>
      </c>
      <c r="AH332">
        <v>128</v>
      </c>
      <c r="AI332">
        <v>92</v>
      </c>
      <c r="AJ332">
        <v>0</v>
      </c>
      <c r="AK332">
        <v>0</v>
      </c>
      <c r="AL332">
        <v>69</v>
      </c>
      <c r="AM332">
        <v>187</v>
      </c>
      <c r="AN332">
        <v>0</v>
      </c>
      <c r="AO332">
        <v>33</v>
      </c>
      <c r="AP332">
        <v>73</v>
      </c>
      <c r="AQ332">
        <v>0</v>
      </c>
      <c r="AR332">
        <v>0</v>
      </c>
      <c r="AS332">
        <v>219</v>
      </c>
      <c r="AT332">
        <v>0</v>
      </c>
      <c r="AU332">
        <v>1</v>
      </c>
      <c r="AV332">
        <v>0</v>
      </c>
      <c r="AW332">
        <v>0</v>
      </c>
      <c r="AX332">
        <v>203</v>
      </c>
      <c r="AY332">
        <v>31</v>
      </c>
      <c r="AZ332">
        <v>96</v>
      </c>
      <c r="BA332">
        <v>0</v>
      </c>
      <c r="BB332">
        <v>187</v>
      </c>
      <c r="BC332">
        <v>153</v>
      </c>
      <c r="BD332">
        <v>85</v>
      </c>
      <c r="BE332">
        <v>0</v>
      </c>
      <c r="BF332">
        <v>0</v>
      </c>
      <c r="BG332">
        <v>204</v>
      </c>
      <c r="BH332">
        <v>0</v>
      </c>
      <c r="BI332">
        <v>0</v>
      </c>
      <c r="BJ332">
        <v>89</v>
      </c>
      <c r="BK332">
        <v>102</v>
      </c>
      <c r="BL332">
        <v>0</v>
      </c>
      <c r="BM332">
        <v>89</v>
      </c>
      <c r="BN332">
        <v>0</v>
      </c>
      <c r="BO332">
        <v>74</v>
      </c>
      <c r="BP332">
        <v>203</v>
      </c>
    </row>
    <row r="333" spans="1:68" x14ac:dyDescent="0.35">
      <c r="A333">
        <v>0</v>
      </c>
      <c r="B333">
        <v>0</v>
      </c>
      <c r="C333">
        <v>2</v>
      </c>
      <c r="D333">
        <v>1</v>
      </c>
      <c r="E333">
        <v>-1</v>
      </c>
      <c r="F333">
        <v>12</v>
      </c>
      <c r="G333">
        <v>0</v>
      </c>
      <c r="H333">
        <v>30</v>
      </c>
      <c r="I333">
        <v>0</v>
      </c>
      <c r="J333">
        <v>0</v>
      </c>
      <c r="K333">
        <v>248</v>
      </c>
      <c r="L333">
        <v>12</v>
      </c>
      <c r="M333">
        <v>12</v>
      </c>
      <c r="N333">
        <v>0</v>
      </c>
      <c r="O333">
        <v>12</v>
      </c>
      <c r="P333">
        <v>232</v>
      </c>
      <c r="Q333">
        <v>12</v>
      </c>
      <c r="R333">
        <v>12</v>
      </c>
      <c r="S333">
        <v>204</v>
      </c>
      <c r="T333">
        <v>52</v>
      </c>
      <c r="U333">
        <v>237</v>
      </c>
      <c r="V333">
        <v>12</v>
      </c>
      <c r="W333">
        <v>12</v>
      </c>
      <c r="X333">
        <v>19</v>
      </c>
      <c r="Y333">
        <v>0</v>
      </c>
      <c r="Z333">
        <v>1484</v>
      </c>
      <c r="AA333">
        <v>91</v>
      </c>
      <c r="AB333">
        <v>248</v>
      </c>
      <c r="AC333">
        <v>16</v>
      </c>
      <c r="AD333">
        <v>12</v>
      </c>
      <c r="AE333">
        <v>0</v>
      </c>
      <c r="AF333">
        <v>1</v>
      </c>
      <c r="AG333">
        <v>248</v>
      </c>
      <c r="AH333">
        <v>12</v>
      </c>
      <c r="AI333">
        <v>7</v>
      </c>
      <c r="AJ333">
        <v>0</v>
      </c>
      <c r="AK333">
        <v>12</v>
      </c>
      <c r="AL333">
        <v>31</v>
      </c>
      <c r="AM333">
        <v>12</v>
      </c>
      <c r="AN333">
        <v>0</v>
      </c>
      <c r="AO333">
        <v>248</v>
      </c>
      <c r="AP333">
        <v>237</v>
      </c>
      <c r="AQ333">
        <v>0</v>
      </c>
      <c r="AR333">
        <v>0</v>
      </c>
      <c r="AS333">
        <v>219</v>
      </c>
      <c r="AT333">
        <v>0</v>
      </c>
      <c r="AU333">
        <v>1</v>
      </c>
      <c r="AV333">
        <v>0</v>
      </c>
      <c r="AW333">
        <v>0</v>
      </c>
      <c r="AX333">
        <v>12</v>
      </c>
      <c r="AY333">
        <v>31</v>
      </c>
      <c r="AZ333">
        <v>98</v>
      </c>
      <c r="BA333">
        <v>0</v>
      </c>
      <c r="BB333">
        <v>12</v>
      </c>
      <c r="BC333">
        <v>12</v>
      </c>
      <c r="BD333">
        <v>54</v>
      </c>
      <c r="BE333">
        <v>1</v>
      </c>
      <c r="BF333">
        <v>0</v>
      </c>
      <c r="BG333">
        <v>204</v>
      </c>
      <c r="BH333">
        <v>0</v>
      </c>
      <c r="BI333">
        <v>12</v>
      </c>
      <c r="BJ333">
        <v>56</v>
      </c>
      <c r="BK333">
        <v>12</v>
      </c>
      <c r="BL333">
        <v>0</v>
      </c>
      <c r="BM333">
        <v>56</v>
      </c>
      <c r="BN333">
        <v>0</v>
      </c>
      <c r="BO333">
        <v>228</v>
      </c>
      <c r="BP333">
        <v>12</v>
      </c>
    </row>
    <row r="334" spans="1:68" x14ac:dyDescent="0.35">
      <c r="A334">
        <v>0</v>
      </c>
      <c r="B334">
        <v>0</v>
      </c>
      <c r="C334">
        <v>3</v>
      </c>
      <c r="D334">
        <v>1</v>
      </c>
      <c r="E334">
        <v>-1</v>
      </c>
      <c r="F334">
        <v>220</v>
      </c>
      <c r="G334">
        <v>0</v>
      </c>
      <c r="H334">
        <v>161</v>
      </c>
      <c r="I334">
        <v>0</v>
      </c>
      <c r="J334">
        <v>0</v>
      </c>
      <c r="K334">
        <v>244</v>
      </c>
      <c r="L334">
        <v>0</v>
      </c>
      <c r="M334">
        <v>80</v>
      </c>
      <c r="N334">
        <v>0</v>
      </c>
      <c r="O334">
        <v>232</v>
      </c>
      <c r="P334">
        <v>129</v>
      </c>
      <c r="Q334">
        <v>220</v>
      </c>
      <c r="R334">
        <v>220</v>
      </c>
      <c r="S334">
        <v>204</v>
      </c>
      <c r="T334">
        <v>180</v>
      </c>
      <c r="U334">
        <v>125</v>
      </c>
      <c r="V334">
        <v>0</v>
      </c>
      <c r="W334">
        <v>220</v>
      </c>
      <c r="X334">
        <v>19</v>
      </c>
      <c r="Y334">
        <v>0</v>
      </c>
      <c r="Z334">
        <v>1485</v>
      </c>
      <c r="AA334">
        <v>90</v>
      </c>
      <c r="AB334">
        <v>244</v>
      </c>
      <c r="AC334">
        <v>16</v>
      </c>
      <c r="AD334">
        <v>140</v>
      </c>
      <c r="AE334">
        <v>0</v>
      </c>
      <c r="AF334">
        <v>1</v>
      </c>
      <c r="AG334">
        <v>245</v>
      </c>
      <c r="AH334">
        <v>80</v>
      </c>
      <c r="AI334">
        <v>6</v>
      </c>
      <c r="AJ334">
        <v>0</v>
      </c>
      <c r="AK334">
        <v>0</v>
      </c>
      <c r="AL334">
        <v>97</v>
      </c>
      <c r="AM334">
        <v>116</v>
      </c>
      <c r="AN334">
        <v>0</v>
      </c>
      <c r="AO334">
        <v>20</v>
      </c>
      <c r="AP334">
        <v>125</v>
      </c>
      <c r="AQ334">
        <v>0</v>
      </c>
      <c r="AR334">
        <v>0</v>
      </c>
      <c r="AS334">
        <v>219</v>
      </c>
      <c r="AT334">
        <v>0</v>
      </c>
      <c r="AU334">
        <v>1</v>
      </c>
      <c r="AV334">
        <v>0</v>
      </c>
      <c r="AW334">
        <v>0</v>
      </c>
      <c r="AX334">
        <v>220</v>
      </c>
      <c r="AY334">
        <v>23</v>
      </c>
      <c r="AZ334">
        <v>96</v>
      </c>
      <c r="BA334">
        <v>7</v>
      </c>
      <c r="BB334">
        <v>220</v>
      </c>
      <c r="BC334">
        <v>0</v>
      </c>
      <c r="BD334">
        <v>58</v>
      </c>
      <c r="BE334">
        <v>1</v>
      </c>
      <c r="BF334">
        <v>0</v>
      </c>
      <c r="BG334">
        <v>204</v>
      </c>
      <c r="BH334">
        <v>0</v>
      </c>
      <c r="BI334">
        <v>0</v>
      </c>
      <c r="BJ334">
        <v>57</v>
      </c>
      <c r="BK334">
        <v>140</v>
      </c>
      <c r="BL334">
        <v>0</v>
      </c>
      <c r="BM334">
        <v>57</v>
      </c>
      <c r="BN334">
        <v>1</v>
      </c>
      <c r="BO334">
        <v>105</v>
      </c>
      <c r="BP334">
        <v>0</v>
      </c>
    </row>
    <row r="335" spans="1:68" x14ac:dyDescent="0.35">
      <c r="A335">
        <v>0</v>
      </c>
      <c r="B335">
        <v>0</v>
      </c>
      <c r="C335">
        <v>0</v>
      </c>
      <c r="D335">
        <v>1</v>
      </c>
      <c r="E335">
        <v>-1</v>
      </c>
      <c r="F335">
        <v>220</v>
      </c>
      <c r="G335">
        <v>0</v>
      </c>
      <c r="H335">
        <v>144</v>
      </c>
      <c r="I335">
        <v>0</v>
      </c>
      <c r="J335">
        <v>0</v>
      </c>
      <c r="K335">
        <v>220</v>
      </c>
      <c r="L335">
        <v>220</v>
      </c>
      <c r="M335">
        <v>220</v>
      </c>
      <c r="N335">
        <v>0</v>
      </c>
      <c r="O335">
        <v>220</v>
      </c>
      <c r="P335">
        <v>30</v>
      </c>
      <c r="Q335">
        <v>230</v>
      </c>
      <c r="R335">
        <v>220</v>
      </c>
      <c r="S335">
        <v>13</v>
      </c>
      <c r="T335">
        <v>148</v>
      </c>
      <c r="U335">
        <v>160</v>
      </c>
      <c r="V335">
        <v>220</v>
      </c>
      <c r="W335">
        <v>220</v>
      </c>
      <c r="X335">
        <v>4</v>
      </c>
      <c r="Y335">
        <v>0</v>
      </c>
      <c r="Z335">
        <v>1080</v>
      </c>
      <c r="AA335">
        <v>99</v>
      </c>
      <c r="AB335">
        <v>210</v>
      </c>
      <c r="AC335">
        <v>0</v>
      </c>
      <c r="AD335">
        <v>220</v>
      </c>
      <c r="AE335">
        <v>0</v>
      </c>
      <c r="AF335">
        <v>1</v>
      </c>
      <c r="AG335">
        <v>87</v>
      </c>
      <c r="AH335">
        <v>220</v>
      </c>
      <c r="AI335">
        <v>99</v>
      </c>
      <c r="AJ335">
        <v>4</v>
      </c>
      <c r="AK335">
        <v>220</v>
      </c>
      <c r="AL335">
        <v>30</v>
      </c>
      <c r="AM335">
        <v>220</v>
      </c>
      <c r="AN335">
        <v>0</v>
      </c>
      <c r="AO335">
        <v>90</v>
      </c>
      <c r="AP335">
        <v>220</v>
      </c>
      <c r="AQ335">
        <v>0</v>
      </c>
      <c r="AR335">
        <v>76</v>
      </c>
      <c r="AS335">
        <v>229</v>
      </c>
      <c r="AT335">
        <v>0</v>
      </c>
      <c r="AU335">
        <v>1</v>
      </c>
      <c r="AV335">
        <v>2</v>
      </c>
      <c r="AW335">
        <v>0</v>
      </c>
      <c r="AX335">
        <v>210</v>
      </c>
      <c r="AY335">
        <v>87</v>
      </c>
      <c r="AZ335">
        <v>99</v>
      </c>
      <c r="BA335">
        <v>7</v>
      </c>
      <c r="BB335">
        <v>160</v>
      </c>
      <c r="BC335">
        <v>220</v>
      </c>
      <c r="BD335">
        <v>144</v>
      </c>
      <c r="BE335">
        <v>0</v>
      </c>
      <c r="BF335">
        <v>0</v>
      </c>
      <c r="BG335">
        <v>13</v>
      </c>
      <c r="BH335">
        <v>0</v>
      </c>
      <c r="BI335">
        <v>220</v>
      </c>
      <c r="BJ335">
        <v>220</v>
      </c>
      <c r="BK335">
        <v>220</v>
      </c>
      <c r="BL335">
        <v>0</v>
      </c>
      <c r="BM335">
        <v>230</v>
      </c>
      <c r="BN335">
        <v>0</v>
      </c>
      <c r="BO335">
        <v>32</v>
      </c>
      <c r="BP335">
        <v>220</v>
      </c>
    </row>
    <row r="336" spans="1:68" x14ac:dyDescent="0.35">
      <c r="A336">
        <v>0</v>
      </c>
      <c r="B336">
        <v>0</v>
      </c>
      <c r="C336">
        <v>1</v>
      </c>
      <c r="D336">
        <v>1</v>
      </c>
      <c r="E336">
        <v>-1</v>
      </c>
      <c r="F336">
        <v>50</v>
      </c>
      <c r="G336">
        <v>0</v>
      </c>
      <c r="H336">
        <v>231</v>
      </c>
      <c r="I336">
        <v>0</v>
      </c>
      <c r="J336">
        <v>0</v>
      </c>
      <c r="K336">
        <v>220</v>
      </c>
      <c r="L336">
        <v>100</v>
      </c>
      <c r="M336">
        <v>50</v>
      </c>
      <c r="N336">
        <v>0</v>
      </c>
      <c r="O336">
        <v>220</v>
      </c>
      <c r="P336">
        <v>231</v>
      </c>
      <c r="Q336">
        <v>215</v>
      </c>
      <c r="R336">
        <v>100</v>
      </c>
      <c r="S336">
        <v>13</v>
      </c>
      <c r="T336">
        <v>231</v>
      </c>
      <c r="U336">
        <v>165</v>
      </c>
      <c r="V336">
        <v>195</v>
      </c>
      <c r="W336">
        <v>138</v>
      </c>
      <c r="X336">
        <v>4</v>
      </c>
      <c r="Y336">
        <v>0</v>
      </c>
      <c r="Z336">
        <v>1081</v>
      </c>
      <c r="AA336">
        <v>99</v>
      </c>
      <c r="AB336">
        <v>195</v>
      </c>
      <c r="AC336">
        <v>0</v>
      </c>
      <c r="AD336">
        <v>138</v>
      </c>
      <c r="AE336">
        <v>0</v>
      </c>
      <c r="AF336">
        <v>1</v>
      </c>
      <c r="AG336">
        <v>231</v>
      </c>
      <c r="AH336">
        <v>50</v>
      </c>
      <c r="AI336">
        <v>99</v>
      </c>
      <c r="AJ336">
        <v>4</v>
      </c>
      <c r="AK336">
        <v>215</v>
      </c>
      <c r="AL336">
        <v>231</v>
      </c>
      <c r="AM336">
        <v>220</v>
      </c>
      <c r="AN336">
        <v>0</v>
      </c>
      <c r="AO336">
        <v>231</v>
      </c>
      <c r="AP336">
        <v>220</v>
      </c>
      <c r="AQ336">
        <v>0</v>
      </c>
      <c r="AR336">
        <v>76</v>
      </c>
      <c r="AS336">
        <v>229</v>
      </c>
      <c r="AT336">
        <v>0</v>
      </c>
      <c r="AU336">
        <v>1</v>
      </c>
      <c r="AV336">
        <v>2</v>
      </c>
      <c r="AW336">
        <v>0</v>
      </c>
      <c r="AX336">
        <v>195</v>
      </c>
      <c r="AY336">
        <v>231</v>
      </c>
      <c r="AZ336">
        <v>99</v>
      </c>
      <c r="BA336">
        <v>15</v>
      </c>
      <c r="BB336">
        <v>165</v>
      </c>
      <c r="BC336">
        <v>100</v>
      </c>
      <c r="BD336">
        <v>231</v>
      </c>
      <c r="BE336">
        <v>1</v>
      </c>
      <c r="BF336">
        <v>0</v>
      </c>
      <c r="BG336">
        <v>13</v>
      </c>
      <c r="BH336">
        <v>0</v>
      </c>
      <c r="BI336">
        <v>165</v>
      </c>
      <c r="BJ336">
        <v>220</v>
      </c>
      <c r="BK336">
        <v>138</v>
      </c>
      <c r="BL336">
        <v>0</v>
      </c>
      <c r="BM336">
        <v>215</v>
      </c>
      <c r="BN336">
        <v>0</v>
      </c>
      <c r="BO336">
        <v>231</v>
      </c>
      <c r="BP336">
        <v>220</v>
      </c>
    </row>
    <row r="337" spans="1:68" x14ac:dyDescent="0.35">
      <c r="A337">
        <v>0</v>
      </c>
      <c r="B337">
        <v>0</v>
      </c>
      <c r="C337">
        <v>2</v>
      </c>
      <c r="D337">
        <v>1</v>
      </c>
      <c r="E337">
        <v>-1</v>
      </c>
      <c r="F337">
        <v>220</v>
      </c>
      <c r="G337">
        <v>0</v>
      </c>
      <c r="H337">
        <v>230</v>
      </c>
      <c r="I337">
        <v>0</v>
      </c>
      <c r="J337">
        <v>0</v>
      </c>
      <c r="K337">
        <v>220</v>
      </c>
      <c r="L337">
        <v>220</v>
      </c>
      <c r="M337">
        <v>220</v>
      </c>
      <c r="N337">
        <v>0</v>
      </c>
      <c r="O337">
        <v>220</v>
      </c>
      <c r="P337">
        <v>0</v>
      </c>
      <c r="Q337">
        <v>12</v>
      </c>
      <c r="R337">
        <v>220</v>
      </c>
      <c r="S337">
        <v>13</v>
      </c>
      <c r="T337">
        <v>112</v>
      </c>
      <c r="U337">
        <v>12</v>
      </c>
      <c r="V337">
        <v>12</v>
      </c>
      <c r="W337">
        <v>220</v>
      </c>
      <c r="X337">
        <v>3</v>
      </c>
      <c r="Y337">
        <v>0</v>
      </c>
      <c r="Z337">
        <v>5023</v>
      </c>
      <c r="AA337">
        <v>91</v>
      </c>
      <c r="AB337">
        <v>12</v>
      </c>
      <c r="AC337">
        <v>0</v>
      </c>
      <c r="AD337">
        <v>220</v>
      </c>
      <c r="AE337">
        <v>0</v>
      </c>
      <c r="AF337">
        <v>1</v>
      </c>
      <c r="AG337">
        <v>193</v>
      </c>
      <c r="AH337">
        <v>220</v>
      </c>
      <c r="AI337">
        <v>7</v>
      </c>
      <c r="AJ337">
        <v>4</v>
      </c>
      <c r="AK337">
        <v>12</v>
      </c>
      <c r="AL337">
        <v>229</v>
      </c>
      <c r="AM337">
        <v>220</v>
      </c>
      <c r="AN337">
        <v>0</v>
      </c>
      <c r="AO337">
        <v>193</v>
      </c>
      <c r="AP337">
        <v>220</v>
      </c>
      <c r="AQ337">
        <v>0</v>
      </c>
      <c r="AR337">
        <v>76</v>
      </c>
      <c r="AS337">
        <v>229</v>
      </c>
      <c r="AT337">
        <v>0</v>
      </c>
      <c r="AU337">
        <v>0</v>
      </c>
      <c r="AV337">
        <v>2</v>
      </c>
      <c r="AW337">
        <v>0</v>
      </c>
      <c r="AX337">
        <v>12</v>
      </c>
      <c r="AY337">
        <v>230</v>
      </c>
      <c r="AZ337">
        <v>90</v>
      </c>
      <c r="BA337">
        <v>0</v>
      </c>
      <c r="BB337">
        <v>12</v>
      </c>
      <c r="BC337">
        <v>220</v>
      </c>
      <c r="BD337">
        <v>112</v>
      </c>
      <c r="BE337">
        <v>1</v>
      </c>
      <c r="BF337">
        <v>0</v>
      </c>
      <c r="BG337">
        <v>13</v>
      </c>
      <c r="BH337">
        <v>0</v>
      </c>
      <c r="BI337">
        <v>12</v>
      </c>
      <c r="BJ337">
        <v>220</v>
      </c>
      <c r="BK337">
        <v>220</v>
      </c>
      <c r="BL337">
        <v>0</v>
      </c>
      <c r="BM337">
        <v>12</v>
      </c>
      <c r="BN337">
        <v>0</v>
      </c>
      <c r="BO337">
        <v>0</v>
      </c>
      <c r="BP337">
        <v>220</v>
      </c>
    </row>
    <row r="338" spans="1:68" x14ac:dyDescent="0.35">
      <c r="A338">
        <v>0</v>
      </c>
      <c r="B338">
        <v>0</v>
      </c>
      <c r="C338">
        <v>0</v>
      </c>
      <c r="D338">
        <v>1</v>
      </c>
      <c r="E338">
        <v>-1</v>
      </c>
      <c r="F338">
        <v>220</v>
      </c>
      <c r="G338">
        <v>0</v>
      </c>
      <c r="H338">
        <v>227</v>
      </c>
      <c r="I338">
        <v>0</v>
      </c>
      <c r="J338">
        <v>0</v>
      </c>
      <c r="K338">
        <v>220</v>
      </c>
      <c r="L338">
        <v>220</v>
      </c>
      <c r="M338">
        <v>220</v>
      </c>
      <c r="N338">
        <v>0</v>
      </c>
      <c r="O338">
        <v>220</v>
      </c>
      <c r="P338">
        <v>0</v>
      </c>
      <c r="Q338">
        <v>220</v>
      </c>
      <c r="R338">
        <v>220</v>
      </c>
      <c r="S338">
        <v>232</v>
      </c>
      <c r="T338">
        <v>0</v>
      </c>
      <c r="U338">
        <v>220</v>
      </c>
      <c r="V338">
        <v>220</v>
      </c>
      <c r="W338">
        <v>220</v>
      </c>
      <c r="X338">
        <v>1</v>
      </c>
      <c r="Y338">
        <v>0</v>
      </c>
      <c r="Z338">
        <v>8459</v>
      </c>
      <c r="AA338">
        <v>66</v>
      </c>
      <c r="AB338">
        <v>220</v>
      </c>
      <c r="AC338">
        <v>4</v>
      </c>
      <c r="AD338">
        <v>220</v>
      </c>
      <c r="AE338">
        <v>0</v>
      </c>
      <c r="AF338">
        <v>1</v>
      </c>
      <c r="AG338">
        <v>209</v>
      </c>
      <c r="AH338">
        <v>220</v>
      </c>
      <c r="AI338">
        <v>26</v>
      </c>
      <c r="AJ338">
        <v>4</v>
      </c>
      <c r="AK338">
        <v>220</v>
      </c>
      <c r="AL338">
        <v>227</v>
      </c>
      <c r="AM338">
        <v>220</v>
      </c>
      <c r="AN338">
        <v>0</v>
      </c>
      <c r="AO338">
        <v>213</v>
      </c>
      <c r="AP338">
        <v>220</v>
      </c>
      <c r="AQ338">
        <v>0</v>
      </c>
      <c r="AR338">
        <v>0</v>
      </c>
      <c r="AS338">
        <v>230</v>
      </c>
      <c r="AT338">
        <v>0</v>
      </c>
      <c r="AU338">
        <v>1</v>
      </c>
      <c r="AV338">
        <v>0</v>
      </c>
      <c r="AW338">
        <v>0</v>
      </c>
      <c r="AX338">
        <v>220</v>
      </c>
      <c r="AY338">
        <v>227</v>
      </c>
      <c r="AZ338">
        <v>91</v>
      </c>
      <c r="BA338">
        <v>7</v>
      </c>
      <c r="BB338">
        <v>220</v>
      </c>
      <c r="BC338">
        <v>220</v>
      </c>
      <c r="BD338">
        <v>0</v>
      </c>
      <c r="BE338">
        <v>0</v>
      </c>
      <c r="BF338">
        <v>0</v>
      </c>
      <c r="BG338">
        <v>232</v>
      </c>
      <c r="BH338">
        <v>0</v>
      </c>
      <c r="BI338">
        <v>220</v>
      </c>
      <c r="BJ338">
        <v>220</v>
      </c>
      <c r="BK338">
        <v>220</v>
      </c>
      <c r="BL338">
        <v>0</v>
      </c>
      <c r="BM338">
        <v>220</v>
      </c>
      <c r="BN338">
        <v>0</v>
      </c>
      <c r="BO338">
        <v>0</v>
      </c>
      <c r="BP338">
        <v>220</v>
      </c>
    </row>
    <row r="339" spans="1:68" x14ac:dyDescent="0.35">
      <c r="A339">
        <v>0</v>
      </c>
      <c r="B339">
        <v>0</v>
      </c>
      <c r="C339">
        <v>1</v>
      </c>
      <c r="D339">
        <v>1</v>
      </c>
      <c r="E339">
        <v>-1</v>
      </c>
      <c r="F339">
        <v>12</v>
      </c>
      <c r="G339">
        <v>0</v>
      </c>
      <c r="H339">
        <v>224</v>
      </c>
      <c r="I339">
        <v>0</v>
      </c>
      <c r="J339">
        <v>0</v>
      </c>
      <c r="K339">
        <v>12</v>
      </c>
      <c r="L339">
        <v>12</v>
      </c>
      <c r="M339">
        <v>12</v>
      </c>
      <c r="N339">
        <v>0</v>
      </c>
      <c r="O339">
        <v>12</v>
      </c>
      <c r="P339">
        <v>224</v>
      </c>
      <c r="Q339">
        <v>12</v>
      </c>
      <c r="R339">
        <v>12</v>
      </c>
      <c r="S339">
        <v>232</v>
      </c>
      <c r="T339">
        <v>220</v>
      </c>
      <c r="U339">
        <v>12</v>
      </c>
      <c r="V339">
        <v>12</v>
      </c>
      <c r="W339">
        <v>12</v>
      </c>
      <c r="X339">
        <v>1</v>
      </c>
      <c r="Y339">
        <v>0</v>
      </c>
      <c r="Z339">
        <v>8460</v>
      </c>
      <c r="AA339">
        <v>94</v>
      </c>
      <c r="AB339">
        <v>12</v>
      </c>
      <c r="AC339">
        <v>4</v>
      </c>
      <c r="AD339">
        <v>12</v>
      </c>
      <c r="AE339">
        <v>0</v>
      </c>
      <c r="AF339">
        <v>1</v>
      </c>
      <c r="AG339">
        <v>224</v>
      </c>
      <c r="AH339">
        <v>12</v>
      </c>
      <c r="AI339">
        <v>94</v>
      </c>
      <c r="AJ339">
        <v>4</v>
      </c>
      <c r="AK339">
        <v>12</v>
      </c>
      <c r="AL339">
        <v>224</v>
      </c>
      <c r="AM339">
        <v>12</v>
      </c>
      <c r="AN339">
        <v>0</v>
      </c>
      <c r="AO339">
        <v>220</v>
      </c>
      <c r="AP339">
        <v>12</v>
      </c>
      <c r="AQ339">
        <v>0</v>
      </c>
      <c r="AR339">
        <v>0</v>
      </c>
      <c r="AS339">
        <v>230</v>
      </c>
      <c r="AT339">
        <v>0</v>
      </c>
      <c r="AU339">
        <v>1</v>
      </c>
      <c r="AV339">
        <v>0</v>
      </c>
      <c r="AW339">
        <v>0</v>
      </c>
      <c r="AX339">
        <v>12</v>
      </c>
      <c r="AY339">
        <v>224</v>
      </c>
      <c r="AZ339">
        <v>97</v>
      </c>
      <c r="BA339">
        <v>11</v>
      </c>
      <c r="BB339">
        <v>12</v>
      </c>
      <c r="BC339">
        <v>12</v>
      </c>
      <c r="BD339">
        <v>224</v>
      </c>
      <c r="BE339">
        <v>1</v>
      </c>
      <c r="BF339">
        <v>0</v>
      </c>
      <c r="BG339">
        <v>232</v>
      </c>
      <c r="BH339">
        <v>0</v>
      </c>
      <c r="BI339">
        <v>12</v>
      </c>
      <c r="BJ339">
        <v>12</v>
      </c>
      <c r="BK339">
        <v>12</v>
      </c>
      <c r="BL339">
        <v>0</v>
      </c>
      <c r="BM339">
        <v>12</v>
      </c>
      <c r="BN339">
        <v>0</v>
      </c>
      <c r="BO339">
        <v>220</v>
      </c>
      <c r="BP339">
        <v>12</v>
      </c>
    </row>
    <row r="340" spans="1:68" x14ac:dyDescent="0.35">
      <c r="A340">
        <v>0</v>
      </c>
      <c r="B340">
        <v>0</v>
      </c>
      <c r="C340">
        <v>2</v>
      </c>
      <c r="D340">
        <v>1</v>
      </c>
      <c r="E340">
        <v>-1</v>
      </c>
      <c r="F340">
        <v>220</v>
      </c>
      <c r="G340">
        <v>0</v>
      </c>
      <c r="H340">
        <v>221</v>
      </c>
      <c r="I340">
        <v>0</v>
      </c>
      <c r="J340">
        <v>0</v>
      </c>
      <c r="K340">
        <v>220</v>
      </c>
      <c r="L340">
        <v>220</v>
      </c>
      <c r="M340">
        <v>220</v>
      </c>
      <c r="N340">
        <v>0</v>
      </c>
      <c r="O340">
        <v>220</v>
      </c>
      <c r="P340">
        <v>192</v>
      </c>
      <c r="Q340">
        <v>220</v>
      </c>
      <c r="R340">
        <v>220</v>
      </c>
      <c r="S340">
        <v>232</v>
      </c>
      <c r="T340">
        <v>2</v>
      </c>
      <c r="U340">
        <v>220</v>
      </c>
      <c r="V340">
        <v>220</v>
      </c>
      <c r="W340">
        <v>220</v>
      </c>
      <c r="X340">
        <v>1</v>
      </c>
      <c r="Y340">
        <v>0</v>
      </c>
      <c r="Z340">
        <v>8461</v>
      </c>
      <c r="AA340">
        <v>92</v>
      </c>
      <c r="AB340">
        <v>220</v>
      </c>
      <c r="AC340">
        <v>0</v>
      </c>
      <c r="AD340">
        <v>220</v>
      </c>
      <c r="AE340">
        <v>0</v>
      </c>
      <c r="AF340">
        <v>1</v>
      </c>
      <c r="AG340">
        <v>229</v>
      </c>
      <c r="AH340">
        <v>220</v>
      </c>
      <c r="AI340">
        <v>7</v>
      </c>
      <c r="AJ340">
        <v>4</v>
      </c>
      <c r="AK340">
        <v>220</v>
      </c>
      <c r="AL340">
        <v>221</v>
      </c>
      <c r="AM340">
        <v>220</v>
      </c>
      <c r="AN340">
        <v>0</v>
      </c>
      <c r="AO340">
        <v>228</v>
      </c>
      <c r="AP340">
        <v>220</v>
      </c>
      <c r="AQ340">
        <v>0</v>
      </c>
      <c r="AR340">
        <v>0</v>
      </c>
      <c r="AS340">
        <v>230</v>
      </c>
      <c r="AT340">
        <v>0</v>
      </c>
      <c r="AU340">
        <v>0</v>
      </c>
      <c r="AV340">
        <v>0</v>
      </c>
      <c r="AW340">
        <v>0</v>
      </c>
      <c r="AX340">
        <v>220</v>
      </c>
      <c r="AY340">
        <v>222</v>
      </c>
      <c r="AZ340">
        <v>94</v>
      </c>
      <c r="BA340">
        <v>0</v>
      </c>
      <c r="BB340">
        <v>220</v>
      </c>
      <c r="BC340">
        <v>220</v>
      </c>
      <c r="BD340">
        <v>1</v>
      </c>
      <c r="BE340">
        <v>0</v>
      </c>
      <c r="BF340">
        <v>0</v>
      </c>
      <c r="BG340">
        <v>232</v>
      </c>
      <c r="BH340">
        <v>0</v>
      </c>
      <c r="BI340">
        <v>220</v>
      </c>
      <c r="BJ340">
        <v>220</v>
      </c>
      <c r="BK340">
        <v>220</v>
      </c>
      <c r="BL340">
        <v>0</v>
      </c>
      <c r="BM340">
        <v>220</v>
      </c>
      <c r="BN340">
        <v>0</v>
      </c>
      <c r="BO340">
        <v>191</v>
      </c>
      <c r="BP340">
        <v>220</v>
      </c>
    </row>
    <row r="341" spans="1:68" x14ac:dyDescent="0.35">
      <c r="A341">
        <v>0</v>
      </c>
      <c r="B341">
        <v>0</v>
      </c>
      <c r="C341">
        <v>0</v>
      </c>
      <c r="D341">
        <v>1</v>
      </c>
      <c r="E341">
        <v>-1</v>
      </c>
      <c r="F341">
        <v>220</v>
      </c>
      <c r="G341">
        <v>0</v>
      </c>
      <c r="H341">
        <v>30</v>
      </c>
      <c r="I341">
        <v>0</v>
      </c>
      <c r="J341">
        <v>0</v>
      </c>
      <c r="K341">
        <v>69</v>
      </c>
      <c r="L341">
        <v>220</v>
      </c>
      <c r="M341">
        <v>220</v>
      </c>
      <c r="N341">
        <v>0</v>
      </c>
      <c r="O341">
        <v>235</v>
      </c>
      <c r="P341">
        <v>127</v>
      </c>
      <c r="Q341">
        <v>235</v>
      </c>
      <c r="R341">
        <v>220</v>
      </c>
      <c r="S341">
        <v>94</v>
      </c>
      <c r="T341">
        <v>196</v>
      </c>
      <c r="U341">
        <v>152</v>
      </c>
      <c r="V341">
        <v>12</v>
      </c>
      <c r="W341">
        <v>220</v>
      </c>
      <c r="X341">
        <v>5</v>
      </c>
      <c r="Y341">
        <v>0</v>
      </c>
      <c r="Z341">
        <v>742</v>
      </c>
      <c r="AA341">
        <v>63</v>
      </c>
      <c r="AB341">
        <v>69</v>
      </c>
      <c r="AC341">
        <v>4</v>
      </c>
      <c r="AD341">
        <v>220</v>
      </c>
      <c r="AE341">
        <v>0</v>
      </c>
      <c r="AF341">
        <v>1</v>
      </c>
      <c r="AG341">
        <v>29</v>
      </c>
      <c r="AH341">
        <v>220</v>
      </c>
      <c r="AI341">
        <v>34</v>
      </c>
      <c r="AJ341">
        <v>500004</v>
      </c>
      <c r="AK341">
        <v>12</v>
      </c>
      <c r="AL341">
        <v>30</v>
      </c>
      <c r="AM341">
        <v>152</v>
      </c>
      <c r="AN341">
        <v>0</v>
      </c>
      <c r="AO341">
        <v>28</v>
      </c>
      <c r="AP341">
        <v>152</v>
      </c>
      <c r="AQ341">
        <v>0</v>
      </c>
      <c r="AR341">
        <v>0</v>
      </c>
      <c r="AS341">
        <v>231</v>
      </c>
      <c r="AT341">
        <v>0</v>
      </c>
      <c r="AU341">
        <v>1</v>
      </c>
      <c r="AV341">
        <v>2</v>
      </c>
      <c r="AW341">
        <v>0</v>
      </c>
      <c r="AX341">
        <v>69</v>
      </c>
      <c r="AY341">
        <v>30</v>
      </c>
      <c r="AZ341">
        <v>100</v>
      </c>
      <c r="BA341">
        <v>0</v>
      </c>
      <c r="BB341">
        <v>152</v>
      </c>
      <c r="BC341">
        <v>220</v>
      </c>
      <c r="BD341">
        <v>196</v>
      </c>
      <c r="BE341">
        <v>0</v>
      </c>
      <c r="BF341">
        <v>0</v>
      </c>
      <c r="BG341">
        <v>94</v>
      </c>
      <c r="BH341">
        <v>0</v>
      </c>
      <c r="BI341">
        <v>12</v>
      </c>
      <c r="BJ341">
        <v>235</v>
      </c>
      <c r="BK341">
        <v>220</v>
      </c>
      <c r="BL341">
        <v>0</v>
      </c>
      <c r="BM341">
        <v>235</v>
      </c>
      <c r="BN341">
        <v>0</v>
      </c>
      <c r="BO341">
        <v>126</v>
      </c>
      <c r="BP341">
        <v>69</v>
      </c>
    </row>
    <row r="342" spans="1:68" x14ac:dyDescent="0.35">
      <c r="A342">
        <v>0</v>
      </c>
      <c r="B342">
        <v>0</v>
      </c>
      <c r="C342">
        <v>1</v>
      </c>
      <c r="D342">
        <v>1</v>
      </c>
      <c r="E342">
        <v>-1</v>
      </c>
      <c r="F342">
        <v>12</v>
      </c>
      <c r="G342">
        <v>0</v>
      </c>
      <c r="H342">
        <v>230</v>
      </c>
      <c r="I342">
        <v>0</v>
      </c>
      <c r="J342">
        <v>0</v>
      </c>
      <c r="K342">
        <v>220</v>
      </c>
      <c r="L342">
        <v>12</v>
      </c>
      <c r="M342">
        <v>12</v>
      </c>
      <c r="N342">
        <v>0</v>
      </c>
      <c r="O342">
        <v>220</v>
      </c>
      <c r="P342">
        <v>230</v>
      </c>
      <c r="Q342">
        <v>220</v>
      </c>
      <c r="R342">
        <v>12</v>
      </c>
      <c r="S342">
        <v>94</v>
      </c>
      <c r="T342">
        <v>231</v>
      </c>
      <c r="U342">
        <v>220</v>
      </c>
      <c r="V342">
        <v>12</v>
      </c>
      <c r="W342">
        <v>12</v>
      </c>
      <c r="X342">
        <v>5</v>
      </c>
      <c r="Y342">
        <v>0</v>
      </c>
      <c r="Z342">
        <v>743</v>
      </c>
      <c r="AA342">
        <v>88</v>
      </c>
      <c r="AB342">
        <v>220</v>
      </c>
      <c r="AC342">
        <v>0</v>
      </c>
      <c r="AD342">
        <v>12</v>
      </c>
      <c r="AE342">
        <v>0</v>
      </c>
      <c r="AF342">
        <v>1</v>
      </c>
      <c r="AG342">
        <v>230</v>
      </c>
      <c r="AH342">
        <v>12</v>
      </c>
      <c r="AI342">
        <v>88</v>
      </c>
      <c r="AJ342">
        <v>500004</v>
      </c>
      <c r="AK342">
        <v>12</v>
      </c>
      <c r="AL342">
        <v>230</v>
      </c>
      <c r="AM342">
        <v>220</v>
      </c>
      <c r="AN342">
        <v>0</v>
      </c>
      <c r="AO342">
        <v>231</v>
      </c>
      <c r="AP342">
        <v>220</v>
      </c>
      <c r="AQ342">
        <v>0</v>
      </c>
      <c r="AR342">
        <v>0</v>
      </c>
      <c r="AS342">
        <v>231</v>
      </c>
      <c r="AT342">
        <v>0</v>
      </c>
      <c r="AU342">
        <v>1</v>
      </c>
      <c r="AV342">
        <v>0</v>
      </c>
      <c r="AW342">
        <v>0</v>
      </c>
      <c r="AX342">
        <v>220</v>
      </c>
      <c r="AY342">
        <v>230</v>
      </c>
      <c r="AZ342">
        <v>100</v>
      </c>
      <c r="BA342">
        <v>7</v>
      </c>
      <c r="BB342">
        <v>220</v>
      </c>
      <c r="BC342">
        <v>12</v>
      </c>
      <c r="BD342">
        <v>230</v>
      </c>
      <c r="BE342">
        <v>0</v>
      </c>
      <c r="BF342">
        <v>0</v>
      </c>
      <c r="BG342">
        <v>94</v>
      </c>
      <c r="BH342">
        <v>0</v>
      </c>
      <c r="BI342">
        <v>12</v>
      </c>
      <c r="BJ342">
        <v>220</v>
      </c>
      <c r="BK342">
        <v>12</v>
      </c>
      <c r="BL342">
        <v>0</v>
      </c>
      <c r="BM342">
        <v>220</v>
      </c>
      <c r="BN342">
        <v>0</v>
      </c>
      <c r="BO342">
        <v>231</v>
      </c>
      <c r="BP342">
        <v>220</v>
      </c>
    </row>
    <row r="343" spans="1:68" x14ac:dyDescent="0.35">
      <c r="A343">
        <v>0</v>
      </c>
      <c r="B343">
        <v>0</v>
      </c>
      <c r="C343">
        <v>2</v>
      </c>
      <c r="D343">
        <v>1</v>
      </c>
      <c r="E343">
        <v>-1</v>
      </c>
      <c r="F343">
        <v>220</v>
      </c>
      <c r="G343">
        <v>0</v>
      </c>
      <c r="H343">
        <v>197</v>
      </c>
      <c r="I343">
        <v>0</v>
      </c>
      <c r="J343">
        <v>0</v>
      </c>
      <c r="K343">
        <v>240</v>
      </c>
      <c r="L343">
        <v>220</v>
      </c>
      <c r="M343">
        <v>220</v>
      </c>
      <c r="N343">
        <v>0</v>
      </c>
      <c r="O343">
        <v>197</v>
      </c>
      <c r="P343">
        <v>173</v>
      </c>
      <c r="Q343">
        <v>197</v>
      </c>
      <c r="R343">
        <v>220</v>
      </c>
      <c r="S343">
        <v>94</v>
      </c>
      <c r="T343">
        <v>204</v>
      </c>
      <c r="U343">
        <v>182</v>
      </c>
      <c r="V343">
        <v>12</v>
      </c>
      <c r="W343">
        <v>220</v>
      </c>
      <c r="X343">
        <v>5</v>
      </c>
      <c r="Y343">
        <v>0</v>
      </c>
      <c r="Z343">
        <v>5472</v>
      </c>
      <c r="AA343">
        <v>98</v>
      </c>
      <c r="AB343">
        <v>240</v>
      </c>
      <c r="AC343">
        <v>4</v>
      </c>
      <c r="AD343">
        <v>220</v>
      </c>
      <c r="AE343">
        <v>0</v>
      </c>
      <c r="AF343">
        <v>1</v>
      </c>
      <c r="AG343">
        <v>244</v>
      </c>
      <c r="AH343">
        <v>220</v>
      </c>
      <c r="AI343">
        <v>98</v>
      </c>
      <c r="AJ343">
        <v>500004</v>
      </c>
      <c r="AK343">
        <v>12</v>
      </c>
      <c r="AL343">
        <v>173</v>
      </c>
      <c r="AM343">
        <v>182</v>
      </c>
      <c r="AN343">
        <v>0</v>
      </c>
      <c r="AO343">
        <v>246</v>
      </c>
      <c r="AP343">
        <v>182</v>
      </c>
      <c r="AQ343">
        <v>0</v>
      </c>
      <c r="AR343">
        <v>0</v>
      </c>
      <c r="AS343">
        <v>231</v>
      </c>
      <c r="AT343">
        <v>0</v>
      </c>
      <c r="AU343">
        <v>1</v>
      </c>
      <c r="AV343">
        <v>2</v>
      </c>
      <c r="AW343">
        <v>0</v>
      </c>
      <c r="AX343">
        <v>240</v>
      </c>
      <c r="AY343">
        <v>244</v>
      </c>
      <c r="AZ343">
        <v>100</v>
      </c>
      <c r="BA343">
        <v>0</v>
      </c>
      <c r="BB343">
        <v>182</v>
      </c>
      <c r="BC343">
        <v>220</v>
      </c>
      <c r="BD343">
        <v>197</v>
      </c>
      <c r="BE343">
        <v>1</v>
      </c>
      <c r="BF343">
        <v>0</v>
      </c>
      <c r="BG343">
        <v>94</v>
      </c>
      <c r="BH343">
        <v>0</v>
      </c>
      <c r="BI343">
        <v>12</v>
      </c>
      <c r="BJ343">
        <v>197</v>
      </c>
      <c r="BK343">
        <v>220</v>
      </c>
      <c r="BL343">
        <v>0</v>
      </c>
      <c r="BM343">
        <v>197</v>
      </c>
      <c r="BN343">
        <v>0</v>
      </c>
      <c r="BO343">
        <v>181</v>
      </c>
      <c r="BP343">
        <v>240</v>
      </c>
    </row>
    <row r="344" spans="1:68" x14ac:dyDescent="0.35">
      <c r="A344">
        <v>0</v>
      </c>
      <c r="B344">
        <v>0</v>
      </c>
      <c r="C344">
        <v>0</v>
      </c>
      <c r="D344">
        <v>0</v>
      </c>
      <c r="E344">
        <v>-1</v>
      </c>
      <c r="F344">
        <v>220</v>
      </c>
      <c r="G344">
        <v>0</v>
      </c>
      <c r="H344">
        <v>129</v>
      </c>
      <c r="I344">
        <v>0</v>
      </c>
      <c r="J344">
        <v>0</v>
      </c>
      <c r="K344">
        <v>220</v>
      </c>
      <c r="L344">
        <v>220</v>
      </c>
      <c r="M344">
        <v>220</v>
      </c>
      <c r="N344">
        <v>0</v>
      </c>
      <c r="O344">
        <v>220</v>
      </c>
      <c r="P344">
        <v>2</v>
      </c>
      <c r="Q344">
        <v>220</v>
      </c>
      <c r="R344">
        <v>220</v>
      </c>
      <c r="S344">
        <v>10</v>
      </c>
      <c r="T344">
        <v>26</v>
      </c>
      <c r="U344">
        <v>220</v>
      </c>
      <c r="V344">
        <v>220</v>
      </c>
      <c r="W344">
        <v>220</v>
      </c>
      <c r="X344">
        <v>1</v>
      </c>
      <c r="Y344">
        <v>0</v>
      </c>
      <c r="Z344">
        <v>744</v>
      </c>
      <c r="AA344">
        <v>87</v>
      </c>
      <c r="AB344">
        <v>220</v>
      </c>
      <c r="AC344">
        <v>0</v>
      </c>
      <c r="AD344">
        <v>220</v>
      </c>
      <c r="AE344">
        <v>0</v>
      </c>
      <c r="AF344">
        <v>1</v>
      </c>
      <c r="AG344">
        <v>192</v>
      </c>
      <c r="AH344">
        <v>220</v>
      </c>
      <c r="AI344">
        <v>11</v>
      </c>
      <c r="AJ344">
        <v>4</v>
      </c>
      <c r="AK344">
        <v>220</v>
      </c>
      <c r="AL344">
        <v>183</v>
      </c>
      <c r="AM344">
        <v>220</v>
      </c>
      <c r="AN344">
        <v>0</v>
      </c>
      <c r="AO344">
        <v>191</v>
      </c>
      <c r="AP344">
        <v>220</v>
      </c>
      <c r="AQ344">
        <v>0</v>
      </c>
      <c r="AR344">
        <v>76</v>
      </c>
      <c r="AS344">
        <v>232</v>
      </c>
      <c r="AT344">
        <v>0</v>
      </c>
      <c r="AU344">
        <v>1</v>
      </c>
      <c r="AV344">
        <v>0</v>
      </c>
      <c r="AW344">
        <v>0</v>
      </c>
      <c r="AX344">
        <v>220</v>
      </c>
      <c r="AY344">
        <v>217</v>
      </c>
      <c r="AZ344">
        <v>89</v>
      </c>
      <c r="BA344">
        <v>7</v>
      </c>
      <c r="BB344">
        <v>220</v>
      </c>
      <c r="BC344">
        <v>220</v>
      </c>
      <c r="BD344">
        <v>27</v>
      </c>
      <c r="BE344">
        <v>1</v>
      </c>
      <c r="BF344">
        <v>0</v>
      </c>
      <c r="BG344">
        <v>10</v>
      </c>
      <c r="BH344">
        <v>0</v>
      </c>
      <c r="BI344">
        <v>220</v>
      </c>
      <c r="BJ344">
        <v>220</v>
      </c>
      <c r="BK344">
        <v>220</v>
      </c>
      <c r="BL344">
        <v>0</v>
      </c>
      <c r="BM344">
        <v>220</v>
      </c>
      <c r="BN344">
        <v>0</v>
      </c>
      <c r="BO344">
        <v>2</v>
      </c>
      <c r="BP344">
        <v>220</v>
      </c>
    </row>
    <row r="345" spans="1:68" x14ac:dyDescent="0.35">
      <c r="A345">
        <v>0</v>
      </c>
      <c r="B345">
        <v>0</v>
      </c>
      <c r="C345">
        <v>1</v>
      </c>
      <c r="D345">
        <v>0</v>
      </c>
      <c r="E345">
        <v>-1</v>
      </c>
      <c r="F345">
        <v>220</v>
      </c>
      <c r="G345">
        <v>0</v>
      </c>
      <c r="H345">
        <v>30</v>
      </c>
      <c r="I345">
        <v>0</v>
      </c>
      <c r="J345">
        <v>0</v>
      </c>
      <c r="K345">
        <v>220</v>
      </c>
      <c r="L345">
        <v>220</v>
      </c>
      <c r="M345">
        <v>220</v>
      </c>
      <c r="N345">
        <v>0</v>
      </c>
      <c r="O345">
        <v>220</v>
      </c>
      <c r="P345">
        <v>89</v>
      </c>
      <c r="Q345">
        <v>220</v>
      </c>
      <c r="R345">
        <v>220</v>
      </c>
      <c r="S345">
        <v>10</v>
      </c>
      <c r="T345">
        <v>68</v>
      </c>
      <c r="U345">
        <v>220</v>
      </c>
      <c r="V345">
        <v>220</v>
      </c>
      <c r="W345">
        <v>220</v>
      </c>
      <c r="X345">
        <v>1</v>
      </c>
      <c r="Y345">
        <v>0</v>
      </c>
      <c r="Z345">
        <v>745</v>
      </c>
      <c r="AA345">
        <v>87</v>
      </c>
      <c r="AB345">
        <v>220</v>
      </c>
      <c r="AC345">
        <v>0</v>
      </c>
      <c r="AD345">
        <v>220</v>
      </c>
      <c r="AE345">
        <v>0</v>
      </c>
      <c r="AF345">
        <v>1</v>
      </c>
      <c r="AG345">
        <v>35</v>
      </c>
      <c r="AH345">
        <v>220</v>
      </c>
      <c r="AI345">
        <v>11</v>
      </c>
      <c r="AJ345">
        <v>4</v>
      </c>
      <c r="AK345">
        <v>220</v>
      </c>
      <c r="AL345">
        <v>30</v>
      </c>
      <c r="AM345">
        <v>220</v>
      </c>
      <c r="AN345">
        <v>0</v>
      </c>
      <c r="AO345">
        <v>34</v>
      </c>
      <c r="AP345">
        <v>220</v>
      </c>
      <c r="AQ345">
        <v>0</v>
      </c>
      <c r="AR345">
        <v>76</v>
      </c>
      <c r="AS345">
        <v>232</v>
      </c>
      <c r="AT345">
        <v>0</v>
      </c>
      <c r="AU345">
        <v>1</v>
      </c>
      <c r="AV345">
        <v>0</v>
      </c>
      <c r="AW345">
        <v>0</v>
      </c>
      <c r="AX345">
        <v>220</v>
      </c>
      <c r="AY345">
        <v>29</v>
      </c>
      <c r="AZ345">
        <v>90</v>
      </c>
      <c r="BA345">
        <v>7</v>
      </c>
      <c r="BB345">
        <v>220</v>
      </c>
      <c r="BC345">
        <v>220</v>
      </c>
      <c r="BD345">
        <v>69</v>
      </c>
      <c r="BE345">
        <v>0</v>
      </c>
      <c r="BF345">
        <v>0</v>
      </c>
      <c r="BG345">
        <v>10</v>
      </c>
      <c r="BH345">
        <v>0</v>
      </c>
      <c r="BI345">
        <v>220</v>
      </c>
      <c r="BJ345">
        <v>220</v>
      </c>
      <c r="BK345">
        <v>220</v>
      </c>
      <c r="BL345">
        <v>0</v>
      </c>
      <c r="BM345">
        <v>220</v>
      </c>
      <c r="BN345">
        <v>0</v>
      </c>
      <c r="BO345">
        <v>88</v>
      </c>
      <c r="BP345">
        <v>220</v>
      </c>
    </row>
    <row r="346" spans="1:68" x14ac:dyDescent="0.35">
      <c r="A346">
        <v>0</v>
      </c>
      <c r="B346">
        <v>0</v>
      </c>
      <c r="C346">
        <v>2</v>
      </c>
      <c r="D346">
        <v>0</v>
      </c>
      <c r="E346">
        <v>-1</v>
      </c>
      <c r="F346">
        <v>220</v>
      </c>
      <c r="G346">
        <v>0</v>
      </c>
      <c r="H346">
        <v>121</v>
      </c>
      <c r="I346">
        <v>0</v>
      </c>
      <c r="J346">
        <v>0</v>
      </c>
      <c r="K346">
        <v>220</v>
      </c>
      <c r="L346">
        <v>220</v>
      </c>
      <c r="M346">
        <v>220</v>
      </c>
      <c r="N346">
        <v>0</v>
      </c>
      <c r="O346">
        <v>220</v>
      </c>
      <c r="P346">
        <v>30</v>
      </c>
      <c r="Q346">
        <v>220</v>
      </c>
      <c r="R346">
        <v>220</v>
      </c>
      <c r="S346">
        <v>10</v>
      </c>
      <c r="T346">
        <v>24</v>
      </c>
      <c r="U346">
        <v>220</v>
      </c>
      <c r="V346">
        <v>220</v>
      </c>
      <c r="W346">
        <v>220</v>
      </c>
      <c r="X346">
        <v>1</v>
      </c>
      <c r="Y346">
        <v>0</v>
      </c>
      <c r="Z346">
        <v>5473</v>
      </c>
      <c r="AA346">
        <v>85</v>
      </c>
      <c r="AB346">
        <v>220</v>
      </c>
      <c r="AC346">
        <v>0</v>
      </c>
      <c r="AD346">
        <v>220</v>
      </c>
      <c r="AE346">
        <v>0</v>
      </c>
      <c r="AF346">
        <v>1</v>
      </c>
      <c r="AG346">
        <v>30</v>
      </c>
      <c r="AH346">
        <v>220</v>
      </c>
      <c r="AI346">
        <v>14</v>
      </c>
      <c r="AJ346">
        <v>4</v>
      </c>
      <c r="AK346">
        <v>220</v>
      </c>
      <c r="AL346">
        <v>227</v>
      </c>
      <c r="AM346">
        <v>220</v>
      </c>
      <c r="AN346">
        <v>0</v>
      </c>
      <c r="AO346">
        <v>24</v>
      </c>
      <c r="AP346">
        <v>220</v>
      </c>
      <c r="AQ346">
        <v>0</v>
      </c>
      <c r="AR346">
        <v>76</v>
      </c>
      <c r="AS346">
        <v>232</v>
      </c>
      <c r="AT346">
        <v>0</v>
      </c>
      <c r="AU346">
        <v>0</v>
      </c>
      <c r="AV346">
        <v>0</v>
      </c>
      <c r="AW346">
        <v>0</v>
      </c>
      <c r="AX346">
        <v>220</v>
      </c>
      <c r="AY346">
        <v>238</v>
      </c>
      <c r="AZ346">
        <v>91</v>
      </c>
      <c r="BA346">
        <v>0</v>
      </c>
      <c r="BB346">
        <v>220</v>
      </c>
      <c r="BC346">
        <v>220</v>
      </c>
      <c r="BD346">
        <v>30</v>
      </c>
      <c r="BE346">
        <v>0</v>
      </c>
      <c r="BF346">
        <v>0</v>
      </c>
      <c r="BG346">
        <v>10</v>
      </c>
      <c r="BH346">
        <v>0</v>
      </c>
      <c r="BI346">
        <v>220</v>
      </c>
      <c r="BJ346">
        <v>220</v>
      </c>
      <c r="BK346">
        <v>220</v>
      </c>
      <c r="BL346">
        <v>0</v>
      </c>
      <c r="BM346">
        <v>220</v>
      </c>
      <c r="BN346">
        <v>0</v>
      </c>
      <c r="BO346">
        <v>24</v>
      </c>
      <c r="BP346">
        <v>220</v>
      </c>
    </row>
    <row r="347" spans="1:68" x14ac:dyDescent="0.35">
      <c r="A347">
        <v>0</v>
      </c>
      <c r="B347">
        <v>0</v>
      </c>
      <c r="C347">
        <v>0</v>
      </c>
      <c r="D347">
        <v>1</v>
      </c>
      <c r="E347">
        <v>-1</v>
      </c>
      <c r="F347">
        <v>6</v>
      </c>
      <c r="G347">
        <v>0</v>
      </c>
      <c r="H347">
        <v>42</v>
      </c>
      <c r="I347">
        <v>0</v>
      </c>
      <c r="J347">
        <v>0</v>
      </c>
      <c r="K347">
        <v>203</v>
      </c>
      <c r="L347">
        <v>220</v>
      </c>
      <c r="M347">
        <v>220</v>
      </c>
      <c r="N347">
        <v>0</v>
      </c>
      <c r="O347">
        <v>12</v>
      </c>
      <c r="P347">
        <v>31</v>
      </c>
      <c r="Q347">
        <v>12</v>
      </c>
      <c r="R347">
        <v>227</v>
      </c>
      <c r="S347">
        <v>84</v>
      </c>
      <c r="T347">
        <v>211</v>
      </c>
      <c r="U347">
        <v>12</v>
      </c>
      <c r="V347">
        <v>0</v>
      </c>
      <c r="W347">
        <v>19</v>
      </c>
      <c r="X347">
        <v>44</v>
      </c>
      <c r="Y347">
        <v>0</v>
      </c>
      <c r="Z347">
        <v>746</v>
      </c>
      <c r="AA347">
        <v>96</v>
      </c>
      <c r="AB347">
        <v>12</v>
      </c>
      <c r="AC347">
        <v>308</v>
      </c>
      <c r="AD347">
        <v>220</v>
      </c>
      <c r="AE347">
        <v>0</v>
      </c>
      <c r="AF347">
        <v>1</v>
      </c>
      <c r="AG347">
        <v>189</v>
      </c>
      <c r="AH347">
        <v>220</v>
      </c>
      <c r="AI347">
        <v>96</v>
      </c>
      <c r="AJ347">
        <v>0</v>
      </c>
      <c r="AK347">
        <v>0</v>
      </c>
      <c r="AL347">
        <v>31</v>
      </c>
      <c r="AM347">
        <v>12</v>
      </c>
      <c r="AN347">
        <v>0</v>
      </c>
      <c r="AO347">
        <v>211</v>
      </c>
      <c r="AP347">
        <v>200</v>
      </c>
      <c r="AQ347">
        <v>0</v>
      </c>
      <c r="AR347">
        <v>100</v>
      </c>
      <c r="AS347">
        <v>234</v>
      </c>
      <c r="AT347">
        <v>0</v>
      </c>
      <c r="AU347">
        <v>1</v>
      </c>
      <c r="AV347">
        <v>0</v>
      </c>
      <c r="AW347">
        <v>0</v>
      </c>
      <c r="AX347">
        <v>12</v>
      </c>
      <c r="AY347">
        <v>189</v>
      </c>
      <c r="AZ347">
        <v>100</v>
      </c>
      <c r="BA347">
        <v>7</v>
      </c>
      <c r="BB347">
        <v>12</v>
      </c>
      <c r="BC347">
        <v>220</v>
      </c>
      <c r="BD347">
        <v>42</v>
      </c>
      <c r="BE347">
        <v>0</v>
      </c>
      <c r="BF347">
        <v>0</v>
      </c>
      <c r="BG347">
        <v>230</v>
      </c>
      <c r="BH347">
        <v>0</v>
      </c>
      <c r="BI347">
        <v>0</v>
      </c>
      <c r="BJ347">
        <v>199</v>
      </c>
      <c r="BK347">
        <v>220</v>
      </c>
      <c r="BL347">
        <v>0</v>
      </c>
      <c r="BM347">
        <v>12</v>
      </c>
      <c r="BN347">
        <v>1</v>
      </c>
      <c r="BO347">
        <v>211</v>
      </c>
      <c r="BP347">
        <v>12</v>
      </c>
    </row>
    <row r="348" spans="1:68" x14ac:dyDescent="0.35">
      <c r="A348">
        <v>0</v>
      </c>
      <c r="B348">
        <v>0</v>
      </c>
      <c r="C348">
        <v>1</v>
      </c>
      <c r="D348">
        <v>1</v>
      </c>
      <c r="E348">
        <v>-1</v>
      </c>
      <c r="F348">
        <v>6</v>
      </c>
      <c r="G348">
        <v>0</v>
      </c>
      <c r="H348">
        <v>23</v>
      </c>
      <c r="I348">
        <v>0</v>
      </c>
      <c r="J348">
        <v>0</v>
      </c>
      <c r="K348">
        <v>192</v>
      </c>
      <c r="L348">
        <v>227</v>
      </c>
      <c r="M348">
        <v>6</v>
      </c>
      <c r="N348">
        <v>0</v>
      </c>
      <c r="O348">
        <v>12</v>
      </c>
      <c r="P348">
        <v>23</v>
      </c>
      <c r="Q348">
        <v>220</v>
      </c>
      <c r="R348">
        <v>227</v>
      </c>
      <c r="S348">
        <v>84</v>
      </c>
      <c r="T348">
        <v>21</v>
      </c>
      <c r="U348">
        <v>220</v>
      </c>
      <c r="V348">
        <v>220</v>
      </c>
      <c r="W348">
        <v>19</v>
      </c>
      <c r="X348">
        <v>44</v>
      </c>
      <c r="Y348">
        <v>0</v>
      </c>
      <c r="Z348">
        <v>747</v>
      </c>
      <c r="AA348">
        <v>94</v>
      </c>
      <c r="AB348">
        <v>220</v>
      </c>
      <c r="AC348">
        <v>308</v>
      </c>
      <c r="AD348">
        <v>19</v>
      </c>
      <c r="AE348">
        <v>0</v>
      </c>
      <c r="AF348">
        <v>1</v>
      </c>
      <c r="AG348">
        <v>24</v>
      </c>
      <c r="AH348">
        <v>220</v>
      </c>
      <c r="AI348">
        <v>94</v>
      </c>
      <c r="AJ348">
        <v>0</v>
      </c>
      <c r="AK348">
        <v>220</v>
      </c>
      <c r="AL348">
        <v>23</v>
      </c>
      <c r="AM348">
        <v>12</v>
      </c>
      <c r="AN348">
        <v>0</v>
      </c>
      <c r="AO348">
        <v>22</v>
      </c>
      <c r="AP348">
        <v>16</v>
      </c>
      <c r="AQ348">
        <v>0</v>
      </c>
      <c r="AR348">
        <v>100</v>
      </c>
      <c r="AS348">
        <v>234</v>
      </c>
      <c r="AT348">
        <v>0</v>
      </c>
      <c r="AU348">
        <v>1</v>
      </c>
      <c r="AV348">
        <v>0</v>
      </c>
      <c r="AW348">
        <v>0</v>
      </c>
      <c r="AX348">
        <v>220</v>
      </c>
      <c r="AY348">
        <v>24</v>
      </c>
      <c r="AZ348">
        <v>100</v>
      </c>
      <c r="BA348">
        <v>0</v>
      </c>
      <c r="BB348">
        <v>220</v>
      </c>
      <c r="BC348">
        <v>220</v>
      </c>
      <c r="BD348">
        <v>23</v>
      </c>
      <c r="BE348">
        <v>0</v>
      </c>
      <c r="BF348">
        <v>0</v>
      </c>
      <c r="BG348">
        <v>230</v>
      </c>
      <c r="BH348">
        <v>0</v>
      </c>
      <c r="BI348">
        <v>220</v>
      </c>
      <c r="BJ348">
        <v>17</v>
      </c>
      <c r="BK348">
        <v>220</v>
      </c>
      <c r="BL348">
        <v>0</v>
      </c>
      <c r="BM348">
        <v>220</v>
      </c>
      <c r="BN348">
        <v>1</v>
      </c>
      <c r="BO348">
        <v>22</v>
      </c>
      <c r="BP348">
        <v>12</v>
      </c>
    </row>
    <row r="349" spans="1:68" x14ac:dyDescent="0.35">
      <c r="A349">
        <v>0</v>
      </c>
      <c r="B349">
        <v>0</v>
      </c>
      <c r="C349">
        <v>2</v>
      </c>
      <c r="D349">
        <v>1</v>
      </c>
      <c r="E349">
        <v>-1</v>
      </c>
      <c r="F349">
        <v>12</v>
      </c>
      <c r="G349">
        <v>0</v>
      </c>
      <c r="H349">
        <v>209</v>
      </c>
      <c r="I349">
        <v>0</v>
      </c>
      <c r="J349">
        <v>0</v>
      </c>
      <c r="K349">
        <v>96</v>
      </c>
      <c r="L349">
        <v>12</v>
      </c>
      <c r="M349">
        <v>12</v>
      </c>
      <c r="N349">
        <v>0</v>
      </c>
      <c r="O349">
        <v>220</v>
      </c>
      <c r="P349">
        <v>159</v>
      </c>
      <c r="Q349">
        <v>220</v>
      </c>
      <c r="R349">
        <v>12</v>
      </c>
      <c r="S349">
        <v>84</v>
      </c>
      <c r="T349">
        <v>212</v>
      </c>
      <c r="U349">
        <v>220</v>
      </c>
      <c r="V349">
        <v>12</v>
      </c>
      <c r="W349">
        <v>12</v>
      </c>
      <c r="X349">
        <v>44</v>
      </c>
      <c r="Y349">
        <v>0</v>
      </c>
      <c r="Z349">
        <v>3338</v>
      </c>
      <c r="AA349">
        <v>84</v>
      </c>
      <c r="AB349">
        <v>220</v>
      </c>
      <c r="AC349">
        <v>308</v>
      </c>
      <c r="AD349">
        <v>12</v>
      </c>
      <c r="AE349">
        <v>0</v>
      </c>
      <c r="AF349">
        <v>1</v>
      </c>
      <c r="AG349">
        <v>106</v>
      </c>
      <c r="AH349">
        <v>12</v>
      </c>
      <c r="AI349">
        <v>5</v>
      </c>
      <c r="AJ349">
        <v>0</v>
      </c>
      <c r="AK349">
        <v>12</v>
      </c>
      <c r="AL349">
        <v>187</v>
      </c>
      <c r="AM349">
        <v>220</v>
      </c>
      <c r="AN349">
        <v>0</v>
      </c>
      <c r="AO349">
        <v>102</v>
      </c>
      <c r="AP349">
        <v>96</v>
      </c>
      <c r="AQ349">
        <v>0</v>
      </c>
      <c r="AR349">
        <v>0</v>
      </c>
      <c r="AS349">
        <v>234</v>
      </c>
      <c r="AT349">
        <v>0</v>
      </c>
      <c r="AU349">
        <v>1</v>
      </c>
      <c r="AV349">
        <v>0</v>
      </c>
      <c r="AW349">
        <v>0</v>
      </c>
      <c r="AX349">
        <v>220</v>
      </c>
      <c r="AY349">
        <v>200</v>
      </c>
      <c r="AZ349">
        <v>97</v>
      </c>
      <c r="BA349">
        <v>7</v>
      </c>
      <c r="BB349">
        <v>220</v>
      </c>
      <c r="BC349">
        <v>12</v>
      </c>
      <c r="BD349">
        <v>211</v>
      </c>
      <c r="BE349">
        <v>1</v>
      </c>
      <c r="BF349">
        <v>0</v>
      </c>
      <c r="BG349">
        <v>230</v>
      </c>
      <c r="BH349">
        <v>0</v>
      </c>
      <c r="BI349">
        <v>12</v>
      </c>
      <c r="BJ349">
        <v>96</v>
      </c>
      <c r="BK349">
        <v>12</v>
      </c>
      <c r="BL349">
        <v>0</v>
      </c>
      <c r="BM349">
        <v>220</v>
      </c>
      <c r="BN349">
        <v>0</v>
      </c>
      <c r="BO349">
        <v>161</v>
      </c>
      <c r="BP349">
        <v>220</v>
      </c>
    </row>
    <row r="350" spans="1:68" x14ac:dyDescent="0.35">
      <c r="A350">
        <v>0</v>
      </c>
      <c r="B350">
        <v>0</v>
      </c>
      <c r="C350">
        <v>3</v>
      </c>
      <c r="D350">
        <v>1</v>
      </c>
      <c r="E350">
        <v>-1</v>
      </c>
      <c r="F350">
        <v>12</v>
      </c>
      <c r="G350">
        <v>0</v>
      </c>
      <c r="H350">
        <v>189</v>
      </c>
      <c r="I350">
        <v>0</v>
      </c>
      <c r="J350">
        <v>0</v>
      </c>
      <c r="K350">
        <v>96</v>
      </c>
      <c r="L350">
        <v>12</v>
      </c>
      <c r="M350">
        <v>12</v>
      </c>
      <c r="N350">
        <v>0</v>
      </c>
      <c r="O350">
        <v>12</v>
      </c>
      <c r="P350">
        <v>135</v>
      </c>
      <c r="Q350">
        <v>39</v>
      </c>
      <c r="R350">
        <v>12</v>
      </c>
      <c r="S350">
        <v>84</v>
      </c>
      <c r="T350">
        <v>190</v>
      </c>
      <c r="U350">
        <v>220</v>
      </c>
      <c r="V350">
        <v>0</v>
      </c>
      <c r="W350">
        <v>12</v>
      </c>
      <c r="X350">
        <v>44</v>
      </c>
      <c r="Y350">
        <v>0</v>
      </c>
      <c r="Z350">
        <v>2779</v>
      </c>
      <c r="AA350">
        <v>46</v>
      </c>
      <c r="AB350">
        <v>206</v>
      </c>
      <c r="AC350">
        <v>308</v>
      </c>
      <c r="AD350">
        <v>12</v>
      </c>
      <c r="AE350">
        <v>0</v>
      </c>
      <c r="AF350">
        <v>1</v>
      </c>
      <c r="AG350">
        <v>136</v>
      </c>
      <c r="AH350">
        <v>12</v>
      </c>
      <c r="AI350">
        <v>39</v>
      </c>
      <c r="AJ350">
        <v>0</v>
      </c>
      <c r="AK350">
        <v>0</v>
      </c>
      <c r="AL350">
        <v>181</v>
      </c>
      <c r="AM350">
        <v>12</v>
      </c>
      <c r="AN350">
        <v>0</v>
      </c>
      <c r="AO350">
        <v>182</v>
      </c>
      <c r="AP350">
        <v>96</v>
      </c>
      <c r="AQ350">
        <v>0</v>
      </c>
      <c r="AR350">
        <v>0</v>
      </c>
      <c r="AS350">
        <v>234</v>
      </c>
      <c r="AT350">
        <v>0</v>
      </c>
      <c r="AU350">
        <v>1</v>
      </c>
      <c r="AV350">
        <v>0</v>
      </c>
      <c r="AW350">
        <v>0</v>
      </c>
      <c r="AX350">
        <v>206</v>
      </c>
      <c r="AY350">
        <v>181</v>
      </c>
      <c r="AZ350">
        <v>89</v>
      </c>
      <c r="BA350">
        <v>0</v>
      </c>
      <c r="BB350">
        <v>220</v>
      </c>
      <c r="BC350">
        <v>12</v>
      </c>
      <c r="BD350">
        <v>146</v>
      </c>
      <c r="BE350">
        <v>1</v>
      </c>
      <c r="BF350">
        <v>0</v>
      </c>
      <c r="BG350">
        <v>230</v>
      </c>
      <c r="BH350">
        <v>0</v>
      </c>
      <c r="BI350">
        <v>0</v>
      </c>
      <c r="BJ350">
        <v>96</v>
      </c>
      <c r="BK350">
        <v>12</v>
      </c>
      <c r="BL350">
        <v>0</v>
      </c>
      <c r="BM350">
        <v>39</v>
      </c>
      <c r="BN350">
        <v>1</v>
      </c>
      <c r="BO350">
        <v>182</v>
      </c>
      <c r="BP350">
        <v>12</v>
      </c>
    </row>
    <row r="351" spans="1:68" x14ac:dyDescent="0.35">
      <c r="A351">
        <v>0</v>
      </c>
      <c r="B351">
        <v>0</v>
      </c>
      <c r="C351">
        <v>0</v>
      </c>
      <c r="D351">
        <v>1</v>
      </c>
      <c r="E351">
        <v>-1</v>
      </c>
      <c r="F351">
        <v>220</v>
      </c>
      <c r="G351">
        <v>0</v>
      </c>
      <c r="H351">
        <v>231</v>
      </c>
      <c r="I351">
        <v>0</v>
      </c>
      <c r="J351">
        <v>0</v>
      </c>
      <c r="K351">
        <v>203</v>
      </c>
      <c r="L351">
        <v>220</v>
      </c>
      <c r="M351">
        <v>220</v>
      </c>
      <c r="N351">
        <v>0</v>
      </c>
      <c r="O351">
        <v>12</v>
      </c>
      <c r="P351">
        <v>57</v>
      </c>
      <c r="Q351">
        <v>12</v>
      </c>
      <c r="R351">
        <v>220</v>
      </c>
      <c r="S351">
        <v>84</v>
      </c>
      <c r="T351">
        <v>153</v>
      </c>
      <c r="U351">
        <v>12</v>
      </c>
      <c r="V351">
        <v>12</v>
      </c>
      <c r="W351">
        <v>220</v>
      </c>
      <c r="X351">
        <v>44</v>
      </c>
      <c r="Y351">
        <v>0</v>
      </c>
      <c r="Z351">
        <v>748</v>
      </c>
      <c r="AA351">
        <v>61</v>
      </c>
      <c r="AB351">
        <v>12</v>
      </c>
      <c r="AC351">
        <v>308</v>
      </c>
      <c r="AD351">
        <v>220</v>
      </c>
      <c r="AE351">
        <v>0</v>
      </c>
      <c r="AF351">
        <v>1</v>
      </c>
      <c r="AG351">
        <v>21</v>
      </c>
      <c r="AH351">
        <v>220</v>
      </c>
      <c r="AI351">
        <v>37</v>
      </c>
      <c r="AJ351">
        <v>0</v>
      </c>
      <c r="AK351">
        <v>12</v>
      </c>
      <c r="AL351">
        <v>231</v>
      </c>
      <c r="AM351">
        <v>12</v>
      </c>
      <c r="AN351">
        <v>0</v>
      </c>
      <c r="AO351">
        <v>23</v>
      </c>
      <c r="AP351">
        <v>200</v>
      </c>
      <c r="AQ351">
        <v>0</v>
      </c>
      <c r="AR351">
        <v>0</v>
      </c>
      <c r="AS351">
        <v>236</v>
      </c>
      <c r="AT351">
        <v>0</v>
      </c>
      <c r="AU351">
        <v>1</v>
      </c>
      <c r="AV351">
        <v>2</v>
      </c>
      <c r="AW351">
        <v>0</v>
      </c>
      <c r="AX351">
        <v>12</v>
      </c>
      <c r="AY351">
        <v>231</v>
      </c>
      <c r="AZ351">
        <v>100</v>
      </c>
      <c r="BA351">
        <v>7</v>
      </c>
      <c r="BB351">
        <v>12</v>
      </c>
      <c r="BC351">
        <v>220</v>
      </c>
      <c r="BD351">
        <v>136</v>
      </c>
      <c r="BE351">
        <v>0</v>
      </c>
      <c r="BF351">
        <v>0</v>
      </c>
      <c r="BG351">
        <v>230</v>
      </c>
      <c r="BH351">
        <v>0</v>
      </c>
      <c r="BI351">
        <v>12</v>
      </c>
      <c r="BJ351">
        <v>199</v>
      </c>
      <c r="BK351">
        <v>220</v>
      </c>
      <c r="BL351">
        <v>0</v>
      </c>
      <c r="BM351">
        <v>12</v>
      </c>
      <c r="BN351">
        <v>0</v>
      </c>
      <c r="BO351">
        <v>69</v>
      </c>
      <c r="BP351">
        <v>12</v>
      </c>
    </row>
    <row r="352" spans="1:68" x14ac:dyDescent="0.35">
      <c r="A352">
        <v>0</v>
      </c>
      <c r="B352">
        <v>0</v>
      </c>
      <c r="C352">
        <v>1</v>
      </c>
      <c r="D352">
        <v>1</v>
      </c>
      <c r="E352">
        <v>-1</v>
      </c>
      <c r="F352">
        <v>41</v>
      </c>
      <c r="G352">
        <v>0</v>
      </c>
      <c r="H352">
        <v>4</v>
      </c>
      <c r="I352">
        <v>0</v>
      </c>
      <c r="J352">
        <v>0</v>
      </c>
      <c r="K352">
        <v>28</v>
      </c>
      <c r="L352">
        <v>29</v>
      </c>
      <c r="M352">
        <v>41</v>
      </c>
      <c r="N352">
        <v>0</v>
      </c>
      <c r="O352">
        <v>220</v>
      </c>
      <c r="P352">
        <v>144</v>
      </c>
      <c r="Q352">
        <v>220</v>
      </c>
      <c r="R352">
        <v>29</v>
      </c>
      <c r="S352">
        <v>84</v>
      </c>
      <c r="T352">
        <v>0</v>
      </c>
      <c r="U352">
        <v>220</v>
      </c>
      <c r="V352">
        <v>220</v>
      </c>
      <c r="W352">
        <v>75</v>
      </c>
      <c r="X352">
        <v>44</v>
      </c>
      <c r="Y352">
        <v>0</v>
      </c>
      <c r="Z352">
        <v>749</v>
      </c>
      <c r="AA352">
        <v>64</v>
      </c>
      <c r="AB352">
        <v>220</v>
      </c>
      <c r="AC352">
        <v>308</v>
      </c>
      <c r="AD352">
        <v>75</v>
      </c>
      <c r="AE352">
        <v>0</v>
      </c>
      <c r="AF352">
        <v>1</v>
      </c>
      <c r="AG352">
        <v>250</v>
      </c>
      <c r="AH352">
        <v>41</v>
      </c>
      <c r="AI352">
        <v>24</v>
      </c>
      <c r="AJ352">
        <v>0</v>
      </c>
      <c r="AK352">
        <v>220</v>
      </c>
      <c r="AL352">
        <v>173</v>
      </c>
      <c r="AM352">
        <v>220</v>
      </c>
      <c r="AN352">
        <v>0</v>
      </c>
      <c r="AO352">
        <v>254</v>
      </c>
      <c r="AP352">
        <v>62</v>
      </c>
      <c r="AQ352">
        <v>0</v>
      </c>
      <c r="AR352">
        <v>0</v>
      </c>
      <c r="AS352">
        <v>236</v>
      </c>
      <c r="AT352">
        <v>0</v>
      </c>
      <c r="AU352">
        <v>1</v>
      </c>
      <c r="AV352">
        <v>2</v>
      </c>
      <c r="AW352">
        <v>0</v>
      </c>
      <c r="AX352">
        <v>220</v>
      </c>
      <c r="AY352">
        <v>254</v>
      </c>
      <c r="AZ352">
        <v>100</v>
      </c>
      <c r="BA352">
        <v>7</v>
      </c>
      <c r="BB352">
        <v>220</v>
      </c>
      <c r="BC352">
        <v>29</v>
      </c>
      <c r="BD352">
        <v>9</v>
      </c>
      <c r="BE352">
        <v>0</v>
      </c>
      <c r="BF352">
        <v>0</v>
      </c>
      <c r="BG352">
        <v>230</v>
      </c>
      <c r="BH352">
        <v>0</v>
      </c>
      <c r="BI352">
        <v>220</v>
      </c>
      <c r="BJ352">
        <v>108</v>
      </c>
      <c r="BK352">
        <v>75</v>
      </c>
      <c r="BL352">
        <v>0</v>
      </c>
      <c r="BM352">
        <v>220</v>
      </c>
      <c r="BN352">
        <v>0</v>
      </c>
      <c r="BO352">
        <v>157</v>
      </c>
      <c r="BP352">
        <v>220</v>
      </c>
    </row>
    <row r="353" spans="1:68" x14ac:dyDescent="0.35">
      <c r="A353">
        <v>0</v>
      </c>
      <c r="B353">
        <v>0</v>
      </c>
      <c r="C353">
        <v>2</v>
      </c>
      <c r="D353">
        <v>1</v>
      </c>
      <c r="E353">
        <v>-1</v>
      </c>
      <c r="F353">
        <v>12</v>
      </c>
      <c r="G353">
        <v>0</v>
      </c>
      <c r="H353">
        <v>0</v>
      </c>
      <c r="I353">
        <v>0</v>
      </c>
      <c r="J353">
        <v>0</v>
      </c>
      <c r="K353">
        <v>96</v>
      </c>
      <c r="L353">
        <v>12</v>
      </c>
      <c r="M353">
        <v>12</v>
      </c>
      <c r="N353">
        <v>0</v>
      </c>
      <c r="O353">
        <v>220</v>
      </c>
      <c r="P353">
        <v>238</v>
      </c>
      <c r="Q353">
        <v>220</v>
      </c>
      <c r="R353">
        <v>12</v>
      </c>
      <c r="S353">
        <v>84</v>
      </c>
      <c r="T353">
        <v>0</v>
      </c>
      <c r="U353">
        <v>220</v>
      </c>
      <c r="V353">
        <v>12</v>
      </c>
      <c r="W353">
        <v>12</v>
      </c>
      <c r="X353">
        <v>44</v>
      </c>
      <c r="Y353">
        <v>0</v>
      </c>
      <c r="Z353">
        <v>3714</v>
      </c>
      <c r="AA353">
        <v>95</v>
      </c>
      <c r="AB353">
        <v>220</v>
      </c>
      <c r="AC353">
        <v>308</v>
      </c>
      <c r="AD353">
        <v>12</v>
      </c>
      <c r="AE353">
        <v>0</v>
      </c>
      <c r="AF353">
        <v>1</v>
      </c>
      <c r="AG353">
        <v>254</v>
      </c>
      <c r="AH353">
        <v>12</v>
      </c>
      <c r="AI353">
        <v>95</v>
      </c>
      <c r="AJ353">
        <v>0</v>
      </c>
      <c r="AK353">
        <v>12</v>
      </c>
      <c r="AL353">
        <v>238</v>
      </c>
      <c r="AM353">
        <v>220</v>
      </c>
      <c r="AN353">
        <v>0</v>
      </c>
      <c r="AO353">
        <v>254</v>
      </c>
      <c r="AP353">
        <v>96</v>
      </c>
      <c r="AQ353">
        <v>0</v>
      </c>
      <c r="AR353">
        <v>0</v>
      </c>
      <c r="AS353">
        <v>236</v>
      </c>
      <c r="AT353">
        <v>0</v>
      </c>
      <c r="AU353">
        <v>1</v>
      </c>
      <c r="AV353">
        <v>0</v>
      </c>
      <c r="AW353">
        <v>0</v>
      </c>
      <c r="AX353">
        <v>220</v>
      </c>
      <c r="AY353">
        <v>254</v>
      </c>
      <c r="AZ353">
        <v>100</v>
      </c>
      <c r="BA353">
        <v>19</v>
      </c>
      <c r="BB353">
        <v>220</v>
      </c>
      <c r="BC353">
        <v>12</v>
      </c>
      <c r="BD353">
        <v>0</v>
      </c>
      <c r="BE353">
        <v>0</v>
      </c>
      <c r="BF353">
        <v>0</v>
      </c>
      <c r="BG353">
        <v>230</v>
      </c>
      <c r="BH353">
        <v>0</v>
      </c>
      <c r="BI353">
        <v>12</v>
      </c>
      <c r="BJ353">
        <v>96</v>
      </c>
      <c r="BK353">
        <v>12</v>
      </c>
      <c r="BL353">
        <v>0</v>
      </c>
      <c r="BM353">
        <v>220</v>
      </c>
      <c r="BN353">
        <v>0</v>
      </c>
      <c r="BO353">
        <v>238</v>
      </c>
      <c r="BP353">
        <v>220</v>
      </c>
    </row>
    <row r="354" spans="1:68" x14ac:dyDescent="0.35">
      <c r="A354">
        <v>0</v>
      </c>
      <c r="B354">
        <v>0</v>
      </c>
      <c r="C354">
        <v>3</v>
      </c>
      <c r="D354">
        <v>1</v>
      </c>
      <c r="E354">
        <v>-1</v>
      </c>
      <c r="F354">
        <v>69</v>
      </c>
      <c r="G354">
        <v>0</v>
      </c>
      <c r="H354">
        <v>222</v>
      </c>
      <c r="I354">
        <v>0</v>
      </c>
      <c r="J354">
        <v>0</v>
      </c>
      <c r="K354">
        <v>28</v>
      </c>
      <c r="L354">
        <v>10</v>
      </c>
      <c r="M354">
        <v>69</v>
      </c>
      <c r="N354">
        <v>0</v>
      </c>
      <c r="O354">
        <v>220</v>
      </c>
      <c r="P354">
        <v>30</v>
      </c>
      <c r="Q354">
        <v>220</v>
      </c>
      <c r="R354">
        <v>10</v>
      </c>
      <c r="S354">
        <v>84</v>
      </c>
      <c r="T354">
        <v>52</v>
      </c>
      <c r="U354">
        <v>220</v>
      </c>
      <c r="V354">
        <v>220</v>
      </c>
      <c r="W354">
        <v>138</v>
      </c>
      <c r="X354">
        <v>44</v>
      </c>
      <c r="Y354">
        <v>0</v>
      </c>
      <c r="Z354">
        <v>2780</v>
      </c>
      <c r="AA354">
        <v>93</v>
      </c>
      <c r="AB354">
        <v>220</v>
      </c>
      <c r="AC354">
        <v>308</v>
      </c>
      <c r="AD354">
        <v>138</v>
      </c>
      <c r="AE354">
        <v>0</v>
      </c>
      <c r="AF354">
        <v>1</v>
      </c>
      <c r="AG354">
        <v>27</v>
      </c>
      <c r="AH354">
        <v>69</v>
      </c>
      <c r="AI354">
        <v>5</v>
      </c>
      <c r="AJ354">
        <v>0</v>
      </c>
      <c r="AK354">
        <v>220</v>
      </c>
      <c r="AL354">
        <v>158</v>
      </c>
      <c r="AM354">
        <v>220</v>
      </c>
      <c r="AN354">
        <v>0</v>
      </c>
      <c r="AO354">
        <v>22</v>
      </c>
      <c r="AP354">
        <v>62</v>
      </c>
      <c r="AQ354">
        <v>0</v>
      </c>
      <c r="AR354">
        <v>0</v>
      </c>
      <c r="AS354">
        <v>236</v>
      </c>
      <c r="AT354">
        <v>0</v>
      </c>
      <c r="AU354">
        <v>1</v>
      </c>
      <c r="AV354">
        <v>2</v>
      </c>
      <c r="AW354">
        <v>0</v>
      </c>
      <c r="AX354">
        <v>220</v>
      </c>
      <c r="AY354">
        <v>0</v>
      </c>
      <c r="AZ354">
        <v>100</v>
      </c>
      <c r="BA354">
        <v>2</v>
      </c>
      <c r="BB354">
        <v>220</v>
      </c>
      <c r="BC354">
        <v>10</v>
      </c>
      <c r="BD354">
        <v>63</v>
      </c>
      <c r="BE354">
        <v>0</v>
      </c>
      <c r="BF354">
        <v>0</v>
      </c>
      <c r="BG354">
        <v>230</v>
      </c>
      <c r="BH354">
        <v>0</v>
      </c>
      <c r="BI354">
        <v>220</v>
      </c>
      <c r="BJ354">
        <v>108</v>
      </c>
      <c r="BK354">
        <v>138</v>
      </c>
      <c r="BL354">
        <v>0</v>
      </c>
      <c r="BM354">
        <v>220</v>
      </c>
      <c r="BN354">
        <v>0</v>
      </c>
      <c r="BO354">
        <v>18</v>
      </c>
      <c r="BP354">
        <v>220</v>
      </c>
    </row>
    <row r="355" spans="1:68" x14ac:dyDescent="0.35">
      <c r="A355">
        <v>0</v>
      </c>
      <c r="B355">
        <v>500308</v>
      </c>
      <c r="C355">
        <v>0</v>
      </c>
      <c r="D355">
        <v>1</v>
      </c>
      <c r="E355">
        <v>-1</v>
      </c>
      <c r="F355">
        <v>220</v>
      </c>
      <c r="G355">
        <v>0</v>
      </c>
      <c r="H355">
        <v>74</v>
      </c>
      <c r="I355">
        <v>0</v>
      </c>
      <c r="J355">
        <v>0</v>
      </c>
      <c r="K355">
        <v>203</v>
      </c>
      <c r="L355">
        <v>220</v>
      </c>
      <c r="M355">
        <v>220</v>
      </c>
      <c r="N355">
        <v>0</v>
      </c>
      <c r="O355">
        <v>12</v>
      </c>
      <c r="P355">
        <v>29</v>
      </c>
      <c r="Q355">
        <v>12</v>
      </c>
      <c r="R355">
        <v>220</v>
      </c>
      <c r="S355">
        <v>84</v>
      </c>
      <c r="T355">
        <v>29</v>
      </c>
      <c r="U355">
        <v>12</v>
      </c>
      <c r="V355">
        <v>12</v>
      </c>
      <c r="W355">
        <v>220</v>
      </c>
      <c r="X355">
        <v>44</v>
      </c>
      <c r="Y355">
        <v>0</v>
      </c>
      <c r="Z355">
        <v>750</v>
      </c>
      <c r="AA355">
        <v>64</v>
      </c>
      <c r="AB355">
        <v>12</v>
      </c>
      <c r="AC355">
        <v>308</v>
      </c>
      <c r="AD355">
        <v>220</v>
      </c>
      <c r="AE355">
        <v>0</v>
      </c>
      <c r="AF355">
        <v>1</v>
      </c>
      <c r="AG355">
        <v>29</v>
      </c>
      <c r="AH355">
        <v>220</v>
      </c>
      <c r="AI355">
        <v>22</v>
      </c>
      <c r="AJ355">
        <v>0</v>
      </c>
      <c r="AK355">
        <v>12</v>
      </c>
      <c r="AL355">
        <v>117</v>
      </c>
      <c r="AM355">
        <v>12</v>
      </c>
      <c r="AN355">
        <v>0</v>
      </c>
      <c r="AO355">
        <v>29</v>
      </c>
      <c r="AP355">
        <v>200</v>
      </c>
      <c r="AQ355">
        <v>0</v>
      </c>
      <c r="AR355">
        <v>100</v>
      </c>
      <c r="AS355">
        <v>237</v>
      </c>
      <c r="AT355">
        <v>0</v>
      </c>
      <c r="AU355">
        <v>1</v>
      </c>
      <c r="AV355">
        <v>2</v>
      </c>
      <c r="AW355">
        <v>0</v>
      </c>
      <c r="AX355">
        <v>12</v>
      </c>
      <c r="AY355">
        <v>0</v>
      </c>
      <c r="AZ355">
        <v>100</v>
      </c>
      <c r="BA355">
        <v>0</v>
      </c>
      <c r="BB355">
        <v>12</v>
      </c>
      <c r="BC355">
        <v>220</v>
      </c>
      <c r="BD355">
        <v>29</v>
      </c>
      <c r="BE355">
        <v>0</v>
      </c>
      <c r="BF355">
        <v>0</v>
      </c>
      <c r="BG355">
        <v>230</v>
      </c>
      <c r="BH355">
        <v>0</v>
      </c>
      <c r="BI355">
        <v>12</v>
      </c>
      <c r="BJ355">
        <v>199</v>
      </c>
      <c r="BK355">
        <v>220</v>
      </c>
      <c r="BL355">
        <v>0</v>
      </c>
      <c r="BM355">
        <v>12</v>
      </c>
      <c r="BN355">
        <v>0</v>
      </c>
      <c r="BO355">
        <v>29</v>
      </c>
      <c r="BP355">
        <v>12</v>
      </c>
    </row>
    <row r="356" spans="1:68" x14ac:dyDescent="0.35">
      <c r="A356">
        <v>0</v>
      </c>
      <c r="B356">
        <v>500308</v>
      </c>
      <c r="C356">
        <v>1</v>
      </c>
      <c r="D356">
        <v>1</v>
      </c>
      <c r="E356">
        <v>-1</v>
      </c>
      <c r="F356">
        <v>124</v>
      </c>
      <c r="G356">
        <v>0</v>
      </c>
      <c r="H356">
        <v>73</v>
      </c>
      <c r="I356">
        <v>0</v>
      </c>
      <c r="J356">
        <v>0</v>
      </c>
      <c r="K356">
        <v>1</v>
      </c>
      <c r="L356">
        <v>0</v>
      </c>
      <c r="M356">
        <v>124</v>
      </c>
      <c r="N356">
        <v>0</v>
      </c>
      <c r="O356">
        <v>220</v>
      </c>
      <c r="P356">
        <v>224</v>
      </c>
      <c r="Q356">
        <v>220</v>
      </c>
      <c r="R356">
        <v>0</v>
      </c>
      <c r="S356">
        <v>84</v>
      </c>
      <c r="T356">
        <v>231</v>
      </c>
      <c r="U356">
        <v>220</v>
      </c>
      <c r="V356">
        <v>220</v>
      </c>
      <c r="W356">
        <v>80</v>
      </c>
      <c r="X356">
        <v>44</v>
      </c>
      <c r="Y356">
        <v>0</v>
      </c>
      <c r="Z356">
        <v>751</v>
      </c>
      <c r="AA356">
        <v>94</v>
      </c>
      <c r="AB356">
        <v>220</v>
      </c>
      <c r="AC356">
        <v>308</v>
      </c>
      <c r="AD356">
        <v>80</v>
      </c>
      <c r="AE356">
        <v>0</v>
      </c>
      <c r="AF356">
        <v>1</v>
      </c>
      <c r="AG356">
        <v>224</v>
      </c>
      <c r="AH356">
        <v>124</v>
      </c>
      <c r="AI356">
        <v>5</v>
      </c>
      <c r="AJ356">
        <v>0</v>
      </c>
      <c r="AK356">
        <v>220</v>
      </c>
      <c r="AL356">
        <v>116</v>
      </c>
      <c r="AM356">
        <v>220</v>
      </c>
      <c r="AN356">
        <v>0</v>
      </c>
      <c r="AO356">
        <v>231</v>
      </c>
      <c r="AP356">
        <v>107</v>
      </c>
      <c r="AQ356">
        <v>0</v>
      </c>
      <c r="AR356">
        <v>100</v>
      </c>
      <c r="AS356">
        <v>237</v>
      </c>
      <c r="AT356">
        <v>0</v>
      </c>
      <c r="AU356">
        <v>1</v>
      </c>
      <c r="AV356">
        <v>2</v>
      </c>
      <c r="AW356">
        <v>0</v>
      </c>
      <c r="AX356">
        <v>220</v>
      </c>
      <c r="AY356">
        <v>0</v>
      </c>
      <c r="AZ356">
        <v>100</v>
      </c>
      <c r="BA356">
        <v>0</v>
      </c>
      <c r="BB356">
        <v>220</v>
      </c>
      <c r="BC356">
        <v>0</v>
      </c>
      <c r="BD356">
        <v>224</v>
      </c>
      <c r="BE356">
        <v>0</v>
      </c>
      <c r="BF356">
        <v>0</v>
      </c>
      <c r="BG356">
        <v>230</v>
      </c>
      <c r="BH356">
        <v>0</v>
      </c>
      <c r="BI356">
        <v>220</v>
      </c>
      <c r="BJ356">
        <v>68</v>
      </c>
      <c r="BK356">
        <v>80</v>
      </c>
      <c r="BL356">
        <v>0</v>
      </c>
      <c r="BM356">
        <v>220</v>
      </c>
      <c r="BN356">
        <v>0</v>
      </c>
      <c r="BO356">
        <v>231</v>
      </c>
      <c r="BP356">
        <v>220</v>
      </c>
    </row>
    <row r="357" spans="1:68" x14ac:dyDescent="0.35">
      <c r="A357">
        <v>0</v>
      </c>
      <c r="B357">
        <v>500308</v>
      </c>
      <c r="C357">
        <v>2</v>
      </c>
      <c r="D357">
        <v>1</v>
      </c>
      <c r="E357">
        <v>-1</v>
      </c>
      <c r="F357">
        <v>220</v>
      </c>
      <c r="G357">
        <v>0</v>
      </c>
      <c r="H357">
        <v>72</v>
      </c>
      <c r="I357">
        <v>0</v>
      </c>
      <c r="J357">
        <v>0</v>
      </c>
      <c r="K357">
        <v>203</v>
      </c>
      <c r="L357">
        <v>220</v>
      </c>
      <c r="M357">
        <v>220</v>
      </c>
      <c r="N357">
        <v>0</v>
      </c>
      <c r="O357">
        <v>12</v>
      </c>
      <c r="P357">
        <v>24</v>
      </c>
      <c r="Q357">
        <v>12</v>
      </c>
      <c r="R357">
        <v>220</v>
      </c>
      <c r="S357">
        <v>84</v>
      </c>
      <c r="T357">
        <v>28</v>
      </c>
      <c r="U357">
        <v>12</v>
      </c>
      <c r="V357">
        <v>12</v>
      </c>
      <c r="W357">
        <v>220</v>
      </c>
      <c r="X357">
        <v>44</v>
      </c>
      <c r="Y357">
        <v>0</v>
      </c>
      <c r="Z357">
        <v>3339</v>
      </c>
      <c r="AA357">
        <v>64</v>
      </c>
      <c r="AB357">
        <v>12</v>
      </c>
      <c r="AC357">
        <v>308</v>
      </c>
      <c r="AD357">
        <v>220</v>
      </c>
      <c r="AE357">
        <v>0</v>
      </c>
      <c r="AF357">
        <v>1</v>
      </c>
      <c r="AG357">
        <v>21</v>
      </c>
      <c r="AH357">
        <v>220</v>
      </c>
      <c r="AI357">
        <v>33</v>
      </c>
      <c r="AJ357">
        <v>0</v>
      </c>
      <c r="AK357">
        <v>12</v>
      </c>
      <c r="AL357">
        <v>66</v>
      </c>
      <c r="AM357">
        <v>12</v>
      </c>
      <c r="AN357">
        <v>0</v>
      </c>
      <c r="AO357">
        <v>21</v>
      </c>
      <c r="AP357">
        <v>200</v>
      </c>
      <c r="AQ357">
        <v>0</v>
      </c>
      <c r="AR357">
        <v>100</v>
      </c>
      <c r="AS357">
        <v>237</v>
      </c>
      <c r="AT357">
        <v>0</v>
      </c>
      <c r="AU357">
        <v>1</v>
      </c>
      <c r="AV357">
        <v>2</v>
      </c>
      <c r="AW357">
        <v>0</v>
      </c>
      <c r="AX357">
        <v>12</v>
      </c>
      <c r="AY357">
        <v>66</v>
      </c>
      <c r="AZ357">
        <v>69</v>
      </c>
      <c r="BA357">
        <v>0</v>
      </c>
      <c r="BB357">
        <v>12</v>
      </c>
      <c r="BC357">
        <v>220</v>
      </c>
      <c r="BD357">
        <v>28</v>
      </c>
      <c r="BE357">
        <v>1</v>
      </c>
      <c r="BF357">
        <v>0</v>
      </c>
      <c r="BG357">
        <v>230</v>
      </c>
      <c r="BH357">
        <v>0</v>
      </c>
      <c r="BI357">
        <v>12</v>
      </c>
      <c r="BJ357">
        <v>199</v>
      </c>
      <c r="BK357">
        <v>220</v>
      </c>
      <c r="BL357">
        <v>0</v>
      </c>
      <c r="BM357">
        <v>12</v>
      </c>
      <c r="BN357">
        <v>0</v>
      </c>
      <c r="BO357">
        <v>23</v>
      </c>
      <c r="BP357">
        <v>12</v>
      </c>
    </row>
    <row r="358" spans="1:68" x14ac:dyDescent="0.35">
      <c r="A358">
        <v>0</v>
      </c>
      <c r="B358">
        <v>0</v>
      </c>
      <c r="C358">
        <v>0</v>
      </c>
      <c r="D358">
        <v>1</v>
      </c>
      <c r="E358">
        <v>-1</v>
      </c>
      <c r="F358">
        <v>220</v>
      </c>
      <c r="G358">
        <v>0</v>
      </c>
      <c r="H358">
        <v>231</v>
      </c>
      <c r="I358">
        <v>0</v>
      </c>
      <c r="J358">
        <v>0</v>
      </c>
      <c r="K358">
        <v>187</v>
      </c>
      <c r="L358">
        <v>220</v>
      </c>
      <c r="M358">
        <v>220</v>
      </c>
      <c r="N358">
        <v>0</v>
      </c>
      <c r="O358">
        <v>220</v>
      </c>
      <c r="P358">
        <v>41</v>
      </c>
      <c r="Q358">
        <v>12</v>
      </c>
      <c r="R358">
        <v>220</v>
      </c>
      <c r="S358">
        <v>267</v>
      </c>
      <c r="T358">
        <v>158</v>
      </c>
      <c r="U358">
        <v>12</v>
      </c>
      <c r="V358">
        <v>12</v>
      </c>
      <c r="W358">
        <v>220</v>
      </c>
      <c r="X358">
        <v>138</v>
      </c>
      <c r="Y358">
        <v>1</v>
      </c>
      <c r="Z358">
        <v>1489</v>
      </c>
      <c r="AA358">
        <v>69</v>
      </c>
      <c r="AB358">
        <v>12</v>
      </c>
      <c r="AC358">
        <v>53</v>
      </c>
      <c r="AD358">
        <v>220</v>
      </c>
      <c r="AE358">
        <v>0</v>
      </c>
      <c r="AF358">
        <v>1</v>
      </c>
      <c r="AG358">
        <v>206</v>
      </c>
      <c r="AH358">
        <v>220</v>
      </c>
      <c r="AI358">
        <v>20</v>
      </c>
      <c r="AJ358">
        <v>0</v>
      </c>
      <c r="AK358">
        <v>12</v>
      </c>
      <c r="AL358">
        <v>230</v>
      </c>
      <c r="AM358">
        <v>220</v>
      </c>
      <c r="AN358">
        <v>0</v>
      </c>
      <c r="AO358">
        <v>53</v>
      </c>
      <c r="AP358">
        <v>16</v>
      </c>
      <c r="AQ358">
        <v>0</v>
      </c>
      <c r="AR358">
        <v>100</v>
      </c>
      <c r="AS358">
        <v>240</v>
      </c>
      <c r="AT358">
        <v>0</v>
      </c>
      <c r="AU358">
        <v>1</v>
      </c>
      <c r="AV358">
        <v>2</v>
      </c>
      <c r="AW358">
        <v>0</v>
      </c>
      <c r="AX358">
        <v>12</v>
      </c>
      <c r="AY358">
        <v>229</v>
      </c>
      <c r="AZ358">
        <v>94</v>
      </c>
      <c r="BA358">
        <v>26</v>
      </c>
      <c r="BB358">
        <v>12</v>
      </c>
      <c r="BC358">
        <v>220</v>
      </c>
      <c r="BD358">
        <v>34</v>
      </c>
      <c r="BE358">
        <v>0</v>
      </c>
      <c r="BF358">
        <v>0</v>
      </c>
      <c r="BG358">
        <v>267</v>
      </c>
      <c r="BH358">
        <v>0</v>
      </c>
      <c r="BI358">
        <v>12</v>
      </c>
      <c r="BJ358">
        <v>16</v>
      </c>
      <c r="BK358">
        <v>220</v>
      </c>
      <c r="BL358">
        <v>0</v>
      </c>
      <c r="BM358">
        <v>12</v>
      </c>
      <c r="BN358">
        <v>0</v>
      </c>
      <c r="BO358">
        <v>70</v>
      </c>
      <c r="BP358">
        <v>220</v>
      </c>
    </row>
    <row r="359" spans="1:68" x14ac:dyDescent="0.35">
      <c r="A359">
        <v>0</v>
      </c>
      <c r="B359">
        <v>0</v>
      </c>
      <c r="C359">
        <v>1</v>
      </c>
      <c r="D359">
        <v>1</v>
      </c>
      <c r="E359">
        <v>-1</v>
      </c>
      <c r="F359">
        <v>220</v>
      </c>
      <c r="G359">
        <v>0</v>
      </c>
      <c r="H359">
        <v>216</v>
      </c>
      <c r="I359">
        <v>0</v>
      </c>
      <c r="J359">
        <v>0</v>
      </c>
      <c r="K359">
        <v>136</v>
      </c>
      <c r="L359">
        <v>220</v>
      </c>
      <c r="M359">
        <v>220</v>
      </c>
      <c r="N359">
        <v>0</v>
      </c>
      <c r="O359">
        <v>220</v>
      </c>
      <c r="P359">
        <v>159</v>
      </c>
      <c r="Q359">
        <v>12</v>
      </c>
      <c r="R359">
        <v>220</v>
      </c>
      <c r="S359">
        <v>267</v>
      </c>
      <c r="T359">
        <v>157</v>
      </c>
      <c r="U359">
        <v>12</v>
      </c>
      <c r="V359">
        <v>12</v>
      </c>
      <c r="W359">
        <v>220</v>
      </c>
      <c r="X359">
        <v>138</v>
      </c>
      <c r="Y359">
        <v>1</v>
      </c>
      <c r="Z359">
        <v>1490</v>
      </c>
      <c r="AA359">
        <v>81</v>
      </c>
      <c r="AB359">
        <v>12</v>
      </c>
      <c r="AC359">
        <v>53</v>
      </c>
      <c r="AD359">
        <v>220</v>
      </c>
      <c r="AE359">
        <v>0</v>
      </c>
      <c r="AF359">
        <v>1</v>
      </c>
      <c r="AG359">
        <v>136</v>
      </c>
      <c r="AH359">
        <v>220</v>
      </c>
      <c r="AI359">
        <v>14</v>
      </c>
      <c r="AJ359">
        <v>0</v>
      </c>
      <c r="AK359">
        <v>12</v>
      </c>
      <c r="AL359">
        <v>226</v>
      </c>
      <c r="AM359">
        <v>220</v>
      </c>
      <c r="AN359">
        <v>0</v>
      </c>
      <c r="AO359">
        <v>137</v>
      </c>
      <c r="AP359">
        <v>158</v>
      </c>
      <c r="AQ359">
        <v>0</v>
      </c>
      <c r="AR359">
        <v>100</v>
      </c>
      <c r="AS359">
        <v>240</v>
      </c>
      <c r="AT359">
        <v>0</v>
      </c>
      <c r="AU359">
        <v>1</v>
      </c>
      <c r="AV359">
        <v>2</v>
      </c>
      <c r="AW359">
        <v>0</v>
      </c>
      <c r="AX359">
        <v>12</v>
      </c>
      <c r="AY359">
        <v>229</v>
      </c>
      <c r="AZ359">
        <v>86</v>
      </c>
      <c r="BA359">
        <v>0</v>
      </c>
      <c r="BB359">
        <v>12</v>
      </c>
      <c r="BC359">
        <v>220</v>
      </c>
      <c r="BD359">
        <v>157</v>
      </c>
      <c r="BE359">
        <v>0</v>
      </c>
      <c r="BF359">
        <v>0</v>
      </c>
      <c r="BG359">
        <v>267</v>
      </c>
      <c r="BH359">
        <v>0</v>
      </c>
      <c r="BI359">
        <v>12</v>
      </c>
      <c r="BJ359">
        <v>157</v>
      </c>
      <c r="BK359">
        <v>220</v>
      </c>
      <c r="BL359">
        <v>0</v>
      </c>
      <c r="BM359">
        <v>12</v>
      </c>
      <c r="BN359">
        <v>0</v>
      </c>
      <c r="BO359">
        <v>159</v>
      </c>
      <c r="BP359">
        <v>220</v>
      </c>
    </row>
    <row r="360" spans="1:68" x14ac:dyDescent="0.35">
      <c r="A360">
        <v>0</v>
      </c>
      <c r="B360">
        <v>0</v>
      </c>
      <c r="C360">
        <v>2</v>
      </c>
      <c r="D360">
        <v>1</v>
      </c>
      <c r="E360">
        <v>-1</v>
      </c>
      <c r="F360">
        <v>12</v>
      </c>
      <c r="G360">
        <v>0</v>
      </c>
      <c r="H360">
        <v>69</v>
      </c>
      <c r="I360">
        <v>0</v>
      </c>
      <c r="J360">
        <v>0</v>
      </c>
      <c r="K360">
        <v>250</v>
      </c>
      <c r="L360">
        <v>12</v>
      </c>
      <c r="M360">
        <v>12</v>
      </c>
      <c r="N360">
        <v>0</v>
      </c>
      <c r="O360">
        <v>12</v>
      </c>
      <c r="P360">
        <v>179</v>
      </c>
      <c r="Q360">
        <v>220</v>
      </c>
      <c r="R360">
        <v>12</v>
      </c>
      <c r="S360">
        <v>267</v>
      </c>
      <c r="T360">
        <v>50</v>
      </c>
      <c r="U360">
        <v>220</v>
      </c>
      <c r="V360">
        <v>220</v>
      </c>
      <c r="W360">
        <v>12</v>
      </c>
      <c r="X360">
        <v>138</v>
      </c>
      <c r="Y360">
        <v>1</v>
      </c>
      <c r="Z360">
        <v>1800</v>
      </c>
      <c r="AA360">
        <v>64</v>
      </c>
      <c r="AB360">
        <v>220</v>
      </c>
      <c r="AC360">
        <v>53</v>
      </c>
      <c r="AD360">
        <v>12</v>
      </c>
      <c r="AE360">
        <v>0</v>
      </c>
      <c r="AF360">
        <v>1</v>
      </c>
      <c r="AG360">
        <v>246</v>
      </c>
      <c r="AH360">
        <v>12</v>
      </c>
      <c r="AI360">
        <v>33</v>
      </c>
      <c r="AJ360">
        <v>0</v>
      </c>
      <c r="AK360">
        <v>220</v>
      </c>
      <c r="AL360">
        <v>219</v>
      </c>
      <c r="AM360">
        <v>12</v>
      </c>
      <c r="AN360">
        <v>0</v>
      </c>
      <c r="AO360">
        <v>246</v>
      </c>
      <c r="AP360">
        <v>217</v>
      </c>
      <c r="AQ360">
        <v>0</v>
      </c>
      <c r="AR360">
        <v>100</v>
      </c>
      <c r="AS360">
        <v>240</v>
      </c>
      <c r="AT360">
        <v>0</v>
      </c>
      <c r="AU360">
        <v>1</v>
      </c>
      <c r="AV360">
        <v>2</v>
      </c>
      <c r="AW360">
        <v>0</v>
      </c>
      <c r="AX360">
        <v>220</v>
      </c>
      <c r="AY360">
        <v>251</v>
      </c>
      <c r="AZ360">
        <v>62</v>
      </c>
      <c r="BA360">
        <v>0</v>
      </c>
      <c r="BB360">
        <v>220</v>
      </c>
      <c r="BC360">
        <v>12</v>
      </c>
      <c r="BD360">
        <v>50</v>
      </c>
      <c r="BE360">
        <v>1</v>
      </c>
      <c r="BF360">
        <v>0</v>
      </c>
      <c r="BG360">
        <v>267</v>
      </c>
      <c r="BH360">
        <v>0</v>
      </c>
      <c r="BI360">
        <v>220</v>
      </c>
      <c r="BJ360">
        <v>68</v>
      </c>
      <c r="BK360">
        <v>12</v>
      </c>
      <c r="BL360">
        <v>0</v>
      </c>
      <c r="BM360">
        <v>220</v>
      </c>
      <c r="BN360">
        <v>0</v>
      </c>
      <c r="BO360">
        <v>179</v>
      </c>
      <c r="BP360">
        <v>12</v>
      </c>
    </row>
    <row r="361" spans="1:68" x14ac:dyDescent="0.35">
      <c r="A361">
        <v>0</v>
      </c>
      <c r="B361">
        <v>0</v>
      </c>
      <c r="C361">
        <v>3</v>
      </c>
      <c r="D361">
        <v>1</v>
      </c>
      <c r="E361">
        <v>-1</v>
      </c>
      <c r="F361">
        <v>127</v>
      </c>
      <c r="G361">
        <v>0</v>
      </c>
      <c r="H361">
        <v>153</v>
      </c>
      <c r="I361">
        <v>0</v>
      </c>
      <c r="J361">
        <v>0</v>
      </c>
      <c r="K361">
        <v>24</v>
      </c>
      <c r="L361">
        <v>242</v>
      </c>
      <c r="M361">
        <v>127</v>
      </c>
      <c r="N361">
        <v>0</v>
      </c>
      <c r="O361">
        <v>175</v>
      </c>
      <c r="P361">
        <v>30</v>
      </c>
      <c r="Q361">
        <v>12</v>
      </c>
      <c r="R361">
        <v>242</v>
      </c>
      <c r="S361">
        <v>267</v>
      </c>
      <c r="T361">
        <v>55</v>
      </c>
      <c r="U361">
        <v>12</v>
      </c>
      <c r="V361">
        <v>12</v>
      </c>
      <c r="W361">
        <v>175</v>
      </c>
      <c r="X361">
        <v>138</v>
      </c>
      <c r="Y361">
        <v>1</v>
      </c>
      <c r="Z361">
        <v>5746</v>
      </c>
      <c r="AA361">
        <v>74</v>
      </c>
      <c r="AB361">
        <v>12</v>
      </c>
      <c r="AC361">
        <v>53</v>
      </c>
      <c r="AD361">
        <v>175</v>
      </c>
      <c r="AE361">
        <v>0</v>
      </c>
      <c r="AF361">
        <v>1</v>
      </c>
      <c r="AG361">
        <v>27</v>
      </c>
      <c r="AH361">
        <v>127</v>
      </c>
      <c r="AI361">
        <v>21</v>
      </c>
      <c r="AJ361">
        <v>0</v>
      </c>
      <c r="AK361">
        <v>12</v>
      </c>
      <c r="AL361">
        <v>76</v>
      </c>
      <c r="AM361">
        <v>127</v>
      </c>
      <c r="AN361">
        <v>0</v>
      </c>
      <c r="AO361">
        <v>23</v>
      </c>
      <c r="AP361">
        <v>26</v>
      </c>
      <c r="AQ361">
        <v>0</v>
      </c>
      <c r="AR361">
        <v>0</v>
      </c>
      <c r="AS361">
        <v>240</v>
      </c>
      <c r="AT361">
        <v>0</v>
      </c>
      <c r="AU361">
        <v>1</v>
      </c>
      <c r="AV361">
        <v>2</v>
      </c>
      <c r="AW361">
        <v>0</v>
      </c>
      <c r="AX361">
        <v>12</v>
      </c>
      <c r="AY361">
        <v>54</v>
      </c>
      <c r="AZ361">
        <v>99</v>
      </c>
      <c r="BA361">
        <v>0</v>
      </c>
      <c r="BB361">
        <v>12</v>
      </c>
      <c r="BC361">
        <v>242</v>
      </c>
      <c r="BD361">
        <v>64</v>
      </c>
      <c r="BE361">
        <v>1</v>
      </c>
      <c r="BF361">
        <v>0</v>
      </c>
      <c r="BG361">
        <v>267</v>
      </c>
      <c r="BH361">
        <v>0</v>
      </c>
      <c r="BI361">
        <v>12</v>
      </c>
      <c r="BJ361">
        <v>57</v>
      </c>
      <c r="BK361">
        <v>175</v>
      </c>
      <c r="BL361">
        <v>0</v>
      </c>
      <c r="BM361">
        <v>12</v>
      </c>
      <c r="BN361">
        <v>0</v>
      </c>
      <c r="BO361">
        <v>25</v>
      </c>
      <c r="BP361">
        <v>242</v>
      </c>
    </row>
    <row r="362" spans="1:68" x14ac:dyDescent="0.35">
      <c r="A362">
        <v>0</v>
      </c>
      <c r="B362">
        <v>0</v>
      </c>
      <c r="C362">
        <v>0</v>
      </c>
      <c r="D362">
        <v>1</v>
      </c>
      <c r="E362">
        <v>-1</v>
      </c>
      <c r="F362">
        <v>150</v>
      </c>
      <c r="G362">
        <v>0</v>
      </c>
      <c r="H362">
        <v>98</v>
      </c>
      <c r="I362">
        <v>0</v>
      </c>
      <c r="J362">
        <v>0</v>
      </c>
      <c r="K362">
        <v>92</v>
      </c>
      <c r="L362">
        <v>175</v>
      </c>
      <c r="M362">
        <v>150</v>
      </c>
      <c r="N362">
        <v>0</v>
      </c>
      <c r="O362">
        <v>0</v>
      </c>
      <c r="P362">
        <v>49</v>
      </c>
      <c r="Q362">
        <v>12</v>
      </c>
      <c r="R362">
        <v>175</v>
      </c>
      <c r="S362">
        <v>267</v>
      </c>
      <c r="T362">
        <v>80</v>
      </c>
      <c r="U362">
        <v>12</v>
      </c>
      <c r="V362">
        <v>12</v>
      </c>
      <c r="W362">
        <v>0</v>
      </c>
      <c r="X362">
        <v>138</v>
      </c>
      <c r="Y362">
        <v>1</v>
      </c>
      <c r="Z362">
        <v>1491</v>
      </c>
      <c r="AA362">
        <v>78</v>
      </c>
      <c r="AB362">
        <v>12</v>
      </c>
      <c r="AC362">
        <v>53</v>
      </c>
      <c r="AD362">
        <v>0</v>
      </c>
      <c r="AE362">
        <v>0</v>
      </c>
      <c r="AF362">
        <v>1</v>
      </c>
      <c r="AG362">
        <v>84</v>
      </c>
      <c r="AH362">
        <v>150</v>
      </c>
      <c r="AI362">
        <v>20</v>
      </c>
      <c r="AJ362">
        <v>0</v>
      </c>
      <c r="AK362">
        <v>12</v>
      </c>
      <c r="AL362">
        <v>51</v>
      </c>
      <c r="AM362">
        <v>150</v>
      </c>
      <c r="AN362">
        <v>0</v>
      </c>
      <c r="AO362">
        <v>52</v>
      </c>
      <c r="AP362">
        <v>40</v>
      </c>
      <c r="AQ362">
        <v>0</v>
      </c>
      <c r="AR362">
        <v>0</v>
      </c>
      <c r="AS362">
        <v>241</v>
      </c>
      <c r="AT362">
        <v>0</v>
      </c>
      <c r="AU362">
        <v>0</v>
      </c>
      <c r="AV362">
        <v>2</v>
      </c>
      <c r="AW362">
        <v>0</v>
      </c>
      <c r="AX362">
        <v>12</v>
      </c>
      <c r="AY362">
        <v>41</v>
      </c>
      <c r="AZ362">
        <v>100</v>
      </c>
      <c r="BA362">
        <v>5</v>
      </c>
      <c r="BB362">
        <v>12</v>
      </c>
      <c r="BC362">
        <v>175</v>
      </c>
      <c r="BD362">
        <v>76</v>
      </c>
      <c r="BE362">
        <v>0</v>
      </c>
      <c r="BF362">
        <v>0</v>
      </c>
      <c r="BG362">
        <v>267</v>
      </c>
      <c r="BH362">
        <v>0</v>
      </c>
      <c r="BI362">
        <v>12</v>
      </c>
      <c r="BJ362">
        <v>62</v>
      </c>
      <c r="BK362">
        <v>0</v>
      </c>
      <c r="BL362">
        <v>0</v>
      </c>
      <c r="BM362">
        <v>12</v>
      </c>
      <c r="BN362">
        <v>0</v>
      </c>
      <c r="BO362">
        <v>57</v>
      </c>
      <c r="BP362">
        <v>175</v>
      </c>
    </row>
    <row r="363" spans="1:68" x14ac:dyDescent="0.35">
      <c r="A363">
        <v>0</v>
      </c>
      <c r="B363">
        <v>0</v>
      </c>
      <c r="C363">
        <v>1</v>
      </c>
      <c r="D363">
        <v>1</v>
      </c>
      <c r="E363">
        <v>-1</v>
      </c>
      <c r="F363">
        <v>10</v>
      </c>
      <c r="G363">
        <v>0</v>
      </c>
      <c r="H363">
        <v>30</v>
      </c>
      <c r="I363">
        <v>0</v>
      </c>
      <c r="J363">
        <v>0</v>
      </c>
      <c r="K363">
        <v>12</v>
      </c>
      <c r="L363">
        <v>166</v>
      </c>
      <c r="M363">
        <v>10</v>
      </c>
      <c r="N363">
        <v>0</v>
      </c>
      <c r="O363">
        <v>28</v>
      </c>
      <c r="P363">
        <v>30</v>
      </c>
      <c r="Q363">
        <v>28</v>
      </c>
      <c r="R363">
        <v>166</v>
      </c>
      <c r="S363">
        <v>267</v>
      </c>
      <c r="T363">
        <v>30</v>
      </c>
      <c r="U363">
        <v>10</v>
      </c>
      <c r="V363">
        <v>0</v>
      </c>
      <c r="W363">
        <v>28</v>
      </c>
      <c r="X363">
        <v>138</v>
      </c>
      <c r="Y363">
        <v>1</v>
      </c>
      <c r="Z363">
        <v>1492</v>
      </c>
      <c r="AA363">
        <v>94</v>
      </c>
      <c r="AB363">
        <v>166</v>
      </c>
      <c r="AC363">
        <v>53</v>
      </c>
      <c r="AD363">
        <v>28</v>
      </c>
      <c r="AE363">
        <v>0</v>
      </c>
      <c r="AF363">
        <v>1</v>
      </c>
      <c r="AG363">
        <v>30</v>
      </c>
      <c r="AH363">
        <v>10</v>
      </c>
      <c r="AI363">
        <v>94</v>
      </c>
      <c r="AJ363">
        <v>0</v>
      </c>
      <c r="AK363">
        <v>0</v>
      </c>
      <c r="AL363">
        <v>30</v>
      </c>
      <c r="AM363">
        <v>10</v>
      </c>
      <c r="AN363">
        <v>0</v>
      </c>
      <c r="AO363">
        <v>30</v>
      </c>
      <c r="AP363">
        <v>12</v>
      </c>
      <c r="AQ363">
        <v>0</v>
      </c>
      <c r="AR363">
        <v>100</v>
      </c>
      <c r="AS363">
        <v>241</v>
      </c>
      <c r="AT363">
        <v>0</v>
      </c>
      <c r="AU363">
        <v>0</v>
      </c>
      <c r="AV363">
        <v>0</v>
      </c>
      <c r="AW363">
        <v>0</v>
      </c>
      <c r="AX363">
        <v>166</v>
      </c>
      <c r="AY363">
        <v>30</v>
      </c>
      <c r="AZ363">
        <v>95</v>
      </c>
      <c r="BA363">
        <v>26</v>
      </c>
      <c r="BB363">
        <v>10</v>
      </c>
      <c r="BC363">
        <v>166</v>
      </c>
      <c r="BD363">
        <v>30</v>
      </c>
      <c r="BE363">
        <v>1</v>
      </c>
      <c r="BF363">
        <v>0</v>
      </c>
      <c r="BG363">
        <v>267</v>
      </c>
      <c r="BH363">
        <v>0</v>
      </c>
      <c r="BI363">
        <v>0</v>
      </c>
      <c r="BJ363">
        <v>12</v>
      </c>
      <c r="BK363">
        <v>28</v>
      </c>
      <c r="BL363">
        <v>0</v>
      </c>
      <c r="BM363">
        <v>28</v>
      </c>
      <c r="BN363">
        <v>0</v>
      </c>
      <c r="BO363">
        <v>30</v>
      </c>
      <c r="BP363">
        <v>166</v>
      </c>
    </row>
    <row r="364" spans="1:68" x14ac:dyDescent="0.35">
      <c r="A364">
        <v>0</v>
      </c>
      <c r="B364">
        <v>0</v>
      </c>
      <c r="C364">
        <v>2</v>
      </c>
      <c r="D364">
        <v>1</v>
      </c>
      <c r="E364">
        <v>-1</v>
      </c>
      <c r="F364">
        <v>12</v>
      </c>
      <c r="G364">
        <v>0</v>
      </c>
      <c r="H364">
        <v>65</v>
      </c>
      <c r="I364">
        <v>0</v>
      </c>
      <c r="J364">
        <v>0</v>
      </c>
      <c r="K364">
        <v>190</v>
      </c>
      <c r="L364">
        <v>12</v>
      </c>
      <c r="M364">
        <v>12</v>
      </c>
      <c r="N364">
        <v>0</v>
      </c>
      <c r="O364">
        <v>12</v>
      </c>
      <c r="P364">
        <v>97</v>
      </c>
      <c r="Q364">
        <v>12</v>
      </c>
      <c r="R364">
        <v>12</v>
      </c>
      <c r="S364">
        <v>267</v>
      </c>
      <c r="T364">
        <v>47</v>
      </c>
      <c r="U364">
        <v>12</v>
      </c>
      <c r="V364">
        <v>0</v>
      </c>
      <c r="W364">
        <v>12</v>
      </c>
      <c r="X364">
        <v>138</v>
      </c>
      <c r="Y364">
        <v>1</v>
      </c>
      <c r="Z364">
        <v>1493</v>
      </c>
      <c r="AA364">
        <v>61</v>
      </c>
      <c r="AB364">
        <v>12</v>
      </c>
      <c r="AC364">
        <v>53</v>
      </c>
      <c r="AD364">
        <v>12</v>
      </c>
      <c r="AE364">
        <v>0</v>
      </c>
      <c r="AF364">
        <v>1</v>
      </c>
      <c r="AG364">
        <v>227</v>
      </c>
      <c r="AH364">
        <v>12</v>
      </c>
      <c r="AI364">
        <v>36</v>
      </c>
      <c r="AJ364">
        <v>0</v>
      </c>
      <c r="AK364">
        <v>0</v>
      </c>
      <c r="AL364">
        <v>139</v>
      </c>
      <c r="AM364">
        <v>12</v>
      </c>
      <c r="AN364">
        <v>0</v>
      </c>
      <c r="AO364">
        <v>228</v>
      </c>
      <c r="AP364">
        <v>72</v>
      </c>
      <c r="AQ364">
        <v>0</v>
      </c>
      <c r="AR364">
        <v>100</v>
      </c>
      <c r="AS364">
        <v>241</v>
      </c>
      <c r="AT364">
        <v>0</v>
      </c>
      <c r="AU364">
        <v>0</v>
      </c>
      <c r="AV364">
        <v>0</v>
      </c>
      <c r="AW364">
        <v>0</v>
      </c>
      <c r="AX364">
        <v>12</v>
      </c>
      <c r="AY364">
        <v>254</v>
      </c>
      <c r="AZ364">
        <v>61</v>
      </c>
      <c r="BA364">
        <v>0</v>
      </c>
      <c r="BB364">
        <v>12</v>
      </c>
      <c r="BC364">
        <v>12</v>
      </c>
      <c r="BD364">
        <v>47</v>
      </c>
      <c r="BE364">
        <v>0</v>
      </c>
      <c r="BF364">
        <v>0</v>
      </c>
      <c r="BG364">
        <v>267</v>
      </c>
      <c r="BH364">
        <v>0</v>
      </c>
      <c r="BI364">
        <v>0</v>
      </c>
      <c r="BJ364">
        <v>33</v>
      </c>
      <c r="BK364">
        <v>12</v>
      </c>
      <c r="BL364">
        <v>0</v>
      </c>
      <c r="BM364">
        <v>12</v>
      </c>
      <c r="BN364">
        <v>0</v>
      </c>
      <c r="BO364">
        <v>98</v>
      </c>
      <c r="BP364">
        <v>12</v>
      </c>
    </row>
    <row r="365" spans="1:68" x14ac:dyDescent="0.35">
      <c r="A365">
        <v>0</v>
      </c>
      <c r="B365">
        <v>0</v>
      </c>
      <c r="C365">
        <v>0</v>
      </c>
      <c r="D365">
        <v>1</v>
      </c>
      <c r="E365">
        <v>-1</v>
      </c>
      <c r="F365">
        <v>220</v>
      </c>
      <c r="G365">
        <v>0</v>
      </c>
      <c r="H365">
        <v>176</v>
      </c>
      <c r="I365">
        <v>0</v>
      </c>
      <c r="J365">
        <v>0</v>
      </c>
      <c r="K365">
        <v>27</v>
      </c>
      <c r="L365">
        <v>220</v>
      </c>
      <c r="M365">
        <v>220</v>
      </c>
      <c r="N365">
        <v>0</v>
      </c>
      <c r="O365">
        <v>220</v>
      </c>
      <c r="P365">
        <v>231</v>
      </c>
      <c r="Q365">
        <v>12</v>
      </c>
      <c r="R365">
        <v>220</v>
      </c>
      <c r="S365">
        <v>267</v>
      </c>
      <c r="T365">
        <v>177</v>
      </c>
      <c r="U365">
        <v>12</v>
      </c>
      <c r="V365">
        <v>12</v>
      </c>
      <c r="W365">
        <v>220</v>
      </c>
      <c r="X365">
        <v>138</v>
      </c>
      <c r="Y365">
        <v>1</v>
      </c>
      <c r="Z365">
        <v>1495</v>
      </c>
      <c r="AA365">
        <v>50</v>
      </c>
      <c r="AB365">
        <v>12</v>
      </c>
      <c r="AC365">
        <v>54</v>
      </c>
      <c r="AD365">
        <v>220</v>
      </c>
      <c r="AE365">
        <v>0</v>
      </c>
      <c r="AF365">
        <v>1</v>
      </c>
      <c r="AG365">
        <v>231</v>
      </c>
      <c r="AH365">
        <v>220</v>
      </c>
      <c r="AI365">
        <v>47</v>
      </c>
      <c r="AJ365">
        <v>0</v>
      </c>
      <c r="AK365">
        <v>12</v>
      </c>
      <c r="AL365">
        <v>103</v>
      </c>
      <c r="AM365">
        <v>220</v>
      </c>
      <c r="AN365">
        <v>0</v>
      </c>
      <c r="AO365">
        <v>33</v>
      </c>
      <c r="AP365">
        <v>92</v>
      </c>
      <c r="AQ365">
        <v>0</v>
      </c>
      <c r="AR365">
        <v>100</v>
      </c>
      <c r="AS365">
        <v>242</v>
      </c>
      <c r="AT365">
        <v>0</v>
      </c>
      <c r="AU365">
        <v>1</v>
      </c>
      <c r="AV365">
        <v>2</v>
      </c>
      <c r="AW365">
        <v>0</v>
      </c>
      <c r="AX365">
        <v>12</v>
      </c>
      <c r="AY365">
        <v>33</v>
      </c>
      <c r="AZ365">
        <v>99</v>
      </c>
      <c r="BA365">
        <v>8</v>
      </c>
      <c r="BB365">
        <v>12</v>
      </c>
      <c r="BC365">
        <v>220</v>
      </c>
      <c r="BD365">
        <v>231</v>
      </c>
      <c r="BE365">
        <v>0</v>
      </c>
      <c r="BF365">
        <v>0</v>
      </c>
      <c r="BG365">
        <v>267</v>
      </c>
      <c r="BH365">
        <v>0</v>
      </c>
      <c r="BI365">
        <v>12</v>
      </c>
      <c r="BJ365">
        <v>158</v>
      </c>
      <c r="BK365">
        <v>220</v>
      </c>
      <c r="BL365">
        <v>0</v>
      </c>
      <c r="BM365">
        <v>12</v>
      </c>
      <c r="BN365">
        <v>0</v>
      </c>
      <c r="BO365">
        <v>104</v>
      </c>
      <c r="BP365">
        <v>220</v>
      </c>
    </row>
    <row r="366" spans="1:68" x14ac:dyDescent="0.35">
      <c r="A366">
        <v>0</v>
      </c>
      <c r="B366">
        <v>0</v>
      </c>
      <c r="C366">
        <v>1</v>
      </c>
      <c r="D366">
        <v>1</v>
      </c>
      <c r="E366">
        <v>-1</v>
      </c>
      <c r="F366">
        <v>220</v>
      </c>
      <c r="G366">
        <v>0</v>
      </c>
      <c r="H366">
        <v>40</v>
      </c>
      <c r="I366">
        <v>0</v>
      </c>
      <c r="J366">
        <v>0</v>
      </c>
      <c r="K366">
        <v>35</v>
      </c>
      <c r="L366">
        <v>220</v>
      </c>
      <c r="M366">
        <v>220</v>
      </c>
      <c r="N366">
        <v>0</v>
      </c>
      <c r="O366">
        <v>220</v>
      </c>
      <c r="P366">
        <v>42</v>
      </c>
      <c r="Q366">
        <v>57</v>
      </c>
      <c r="R366">
        <v>220</v>
      </c>
      <c r="S366">
        <v>267</v>
      </c>
      <c r="T366">
        <v>51</v>
      </c>
      <c r="U366">
        <v>39</v>
      </c>
      <c r="V366">
        <v>220</v>
      </c>
      <c r="W366">
        <v>220</v>
      </c>
      <c r="X366">
        <v>138</v>
      </c>
      <c r="Y366">
        <v>1</v>
      </c>
      <c r="Z366">
        <v>1496</v>
      </c>
      <c r="AA366">
        <v>89</v>
      </c>
      <c r="AB366">
        <v>35</v>
      </c>
      <c r="AC366">
        <v>54</v>
      </c>
      <c r="AD366">
        <v>220</v>
      </c>
      <c r="AE366">
        <v>0</v>
      </c>
      <c r="AF366">
        <v>1</v>
      </c>
      <c r="AG366">
        <v>29</v>
      </c>
      <c r="AH366">
        <v>220</v>
      </c>
      <c r="AI366">
        <v>6</v>
      </c>
      <c r="AJ366">
        <v>0</v>
      </c>
      <c r="AK366">
        <v>220</v>
      </c>
      <c r="AL366">
        <v>27</v>
      </c>
      <c r="AM366">
        <v>220</v>
      </c>
      <c r="AN366">
        <v>0</v>
      </c>
      <c r="AO366">
        <v>22</v>
      </c>
      <c r="AP366">
        <v>39</v>
      </c>
      <c r="AQ366">
        <v>0</v>
      </c>
      <c r="AR366">
        <v>100</v>
      </c>
      <c r="AS366">
        <v>242</v>
      </c>
      <c r="AT366">
        <v>0</v>
      </c>
      <c r="AU366">
        <v>1</v>
      </c>
      <c r="AV366">
        <v>0</v>
      </c>
      <c r="AW366">
        <v>0</v>
      </c>
      <c r="AX366">
        <v>35</v>
      </c>
      <c r="AY366">
        <v>179</v>
      </c>
      <c r="AZ366">
        <v>88</v>
      </c>
      <c r="BA366">
        <v>7</v>
      </c>
      <c r="BB366">
        <v>39</v>
      </c>
      <c r="BC366">
        <v>220</v>
      </c>
      <c r="BD366">
        <v>64</v>
      </c>
      <c r="BE366">
        <v>0</v>
      </c>
      <c r="BF366">
        <v>0</v>
      </c>
      <c r="BG366">
        <v>267</v>
      </c>
      <c r="BH366">
        <v>0</v>
      </c>
      <c r="BI366">
        <v>220</v>
      </c>
      <c r="BJ366">
        <v>57</v>
      </c>
      <c r="BK366">
        <v>220</v>
      </c>
      <c r="BL366">
        <v>0</v>
      </c>
      <c r="BM366">
        <v>57</v>
      </c>
      <c r="BN366">
        <v>0</v>
      </c>
      <c r="BO366">
        <v>34</v>
      </c>
      <c r="BP366">
        <v>220</v>
      </c>
    </row>
    <row r="367" spans="1:68" x14ac:dyDescent="0.35">
      <c r="A367">
        <v>0</v>
      </c>
      <c r="B367">
        <v>0</v>
      </c>
      <c r="C367">
        <v>2</v>
      </c>
      <c r="D367">
        <v>1</v>
      </c>
      <c r="E367">
        <v>-1</v>
      </c>
      <c r="F367">
        <v>220</v>
      </c>
      <c r="G367">
        <v>0</v>
      </c>
      <c r="H367">
        <v>130</v>
      </c>
      <c r="I367">
        <v>0</v>
      </c>
      <c r="J367">
        <v>0</v>
      </c>
      <c r="K367">
        <v>184</v>
      </c>
      <c r="L367">
        <v>220</v>
      </c>
      <c r="M367">
        <v>220</v>
      </c>
      <c r="N367">
        <v>0</v>
      </c>
      <c r="O367">
        <v>220</v>
      </c>
      <c r="P367">
        <v>52</v>
      </c>
      <c r="Q367">
        <v>126</v>
      </c>
      <c r="R367">
        <v>220</v>
      </c>
      <c r="S367">
        <v>267</v>
      </c>
      <c r="T367">
        <v>132</v>
      </c>
      <c r="U367">
        <v>52</v>
      </c>
      <c r="V367">
        <v>220</v>
      </c>
      <c r="W367">
        <v>220</v>
      </c>
      <c r="X367">
        <v>138</v>
      </c>
      <c r="Y367">
        <v>1</v>
      </c>
      <c r="Z367">
        <v>1801</v>
      </c>
      <c r="AA367">
        <v>95</v>
      </c>
      <c r="AB367">
        <v>184</v>
      </c>
      <c r="AC367">
        <v>54</v>
      </c>
      <c r="AD367">
        <v>220</v>
      </c>
      <c r="AE367">
        <v>0</v>
      </c>
      <c r="AF367">
        <v>1</v>
      </c>
      <c r="AG367">
        <v>189</v>
      </c>
      <c r="AH367">
        <v>220</v>
      </c>
      <c r="AI367">
        <v>95</v>
      </c>
      <c r="AJ367">
        <v>0</v>
      </c>
      <c r="AK367">
        <v>220</v>
      </c>
      <c r="AL367">
        <v>52</v>
      </c>
      <c r="AM367">
        <v>220</v>
      </c>
      <c r="AN367">
        <v>0</v>
      </c>
      <c r="AO367">
        <v>188</v>
      </c>
      <c r="AP367">
        <v>52</v>
      </c>
      <c r="AQ367">
        <v>0</v>
      </c>
      <c r="AR367">
        <v>0</v>
      </c>
      <c r="AS367">
        <v>242</v>
      </c>
      <c r="AT367">
        <v>0</v>
      </c>
      <c r="AU367">
        <v>1</v>
      </c>
      <c r="AV367">
        <v>0</v>
      </c>
      <c r="AW367">
        <v>0</v>
      </c>
      <c r="AX367">
        <v>184</v>
      </c>
      <c r="AY367">
        <v>189</v>
      </c>
      <c r="AZ367">
        <v>98</v>
      </c>
      <c r="BA367">
        <v>0</v>
      </c>
      <c r="BB367">
        <v>52</v>
      </c>
      <c r="BC367">
        <v>220</v>
      </c>
      <c r="BD367">
        <v>130</v>
      </c>
      <c r="BE367">
        <v>0</v>
      </c>
      <c r="BF367">
        <v>0</v>
      </c>
      <c r="BG367">
        <v>267</v>
      </c>
      <c r="BH367">
        <v>0</v>
      </c>
      <c r="BI367">
        <v>220</v>
      </c>
      <c r="BJ367">
        <v>126</v>
      </c>
      <c r="BK367">
        <v>220</v>
      </c>
      <c r="BL367">
        <v>0</v>
      </c>
      <c r="BM367">
        <v>126</v>
      </c>
      <c r="BN367">
        <v>0</v>
      </c>
      <c r="BO367">
        <v>57</v>
      </c>
      <c r="BP367">
        <v>220</v>
      </c>
    </row>
    <row r="368" spans="1:68" x14ac:dyDescent="0.35">
      <c r="A368">
        <v>0</v>
      </c>
      <c r="B368">
        <v>0</v>
      </c>
      <c r="C368">
        <v>0</v>
      </c>
      <c r="D368">
        <v>1</v>
      </c>
      <c r="E368">
        <v>-1</v>
      </c>
      <c r="F368">
        <v>12</v>
      </c>
      <c r="G368">
        <v>0</v>
      </c>
      <c r="H368">
        <v>227</v>
      </c>
      <c r="I368">
        <v>0</v>
      </c>
      <c r="J368">
        <v>0</v>
      </c>
      <c r="K368">
        <v>12</v>
      </c>
      <c r="L368">
        <v>12</v>
      </c>
      <c r="M368">
        <v>12</v>
      </c>
      <c r="N368">
        <v>0</v>
      </c>
      <c r="O368">
        <v>12</v>
      </c>
      <c r="P368">
        <v>227</v>
      </c>
      <c r="Q368">
        <v>220</v>
      </c>
      <c r="R368">
        <v>12</v>
      </c>
      <c r="S368">
        <v>267</v>
      </c>
      <c r="T368">
        <v>230</v>
      </c>
      <c r="U368">
        <v>220</v>
      </c>
      <c r="V368">
        <v>220</v>
      </c>
      <c r="W368">
        <v>12</v>
      </c>
      <c r="X368">
        <v>138</v>
      </c>
      <c r="Y368">
        <v>1</v>
      </c>
      <c r="Z368">
        <v>1497</v>
      </c>
      <c r="AA368">
        <v>96</v>
      </c>
      <c r="AB368">
        <v>220</v>
      </c>
      <c r="AC368">
        <v>800053</v>
      </c>
      <c r="AD368">
        <v>12</v>
      </c>
      <c r="AE368">
        <v>0</v>
      </c>
      <c r="AF368">
        <v>1</v>
      </c>
      <c r="AG368">
        <v>227</v>
      </c>
      <c r="AH368">
        <v>12</v>
      </c>
      <c r="AI368">
        <v>96</v>
      </c>
      <c r="AJ368">
        <v>0</v>
      </c>
      <c r="AK368">
        <v>220</v>
      </c>
      <c r="AL368">
        <v>227</v>
      </c>
      <c r="AM368">
        <v>12</v>
      </c>
      <c r="AN368">
        <v>0</v>
      </c>
      <c r="AO368">
        <v>230</v>
      </c>
      <c r="AP368">
        <v>12</v>
      </c>
      <c r="AQ368">
        <v>0</v>
      </c>
      <c r="AR368">
        <v>100</v>
      </c>
      <c r="AS368">
        <v>243</v>
      </c>
      <c r="AT368">
        <v>0</v>
      </c>
      <c r="AU368">
        <v>0</v>
      </c>
      <c r="AV368">
        <v>2</v>
      </c>
      <c r="AW368">
        <v>0</v>
      </c>
      <c r="AX368">
        <v>220</v>
      </c>
      <c r="AY368">
        <v>227</v>
      </c>
      <c r="AZ368">
        <v>97</v>
      </c>
      <c r="BA368">
        <v>7</v>
      </c>
      <c r="BB368">
        <v>220</v>
      </c>
      <c r="BC368">
        <v>12</v>
      </c>
      <c r="BD368">
        <v>227</v>
      </c>
      <c r="BE368">
        <v>1</v>
      </c>
      <c r="BF368">
        <v>0</v>
      </c>
      <c r="BG368">
        <v>267</v>
      </c>
      <c r="BH368">
        <v>0</v>
      </c>
      <c r="BI368">
        <v>220</v>
      </c>
      <c r="BJ368">
        <v>12</v>
      </c>
      <c r="BK368">
        <v>12</v>
      </c>
      <c r="BL368">
        <v>0</v>
      </c>
      <c r="BM368">
        <v>220</v>
      </c>
      <c r="BN368">
        <v>0</v>
      </c>
      <c r="BO368">
        <v>230</v>
      </c>
      <c r="BP368">
        <v>12</v>
      </c>
    </row>
    <row r="369" spans="1:68" x14ac:dyDescent="0.35">
      <c r="A369">
        <v>0</v>
      </c>
      <c r="B369">
        <v>0</v>
      </c>
      <c r="C369">
        <v>1</v>
      </c>
      <c r="D369">
        <v>1</v>
      </c>
      <c r="E369">
        <v>-1</v>
      </c>
      <c r="F369">
        <v>53</v>
      </c>
      <c r="G369">
        <v>0</v>
      </c>
      <c r="H369">
        <v>4</v>
      </c>
      <c r="I369">
        <v>0</v>
      </c>
      <c r="J369">
        <v>0</v>
      </c>
      <c r="K369">
        <v>43</v>
      </c>
      <c r="L369">
        <v>43</v>
      </c>
      <c r="M369">
        <v>53</v>
      </c>
      <c r="N369">
        <v>0</v>
      </c>
      <c r="O369">
        <v>74</v>
      </c>
      <c r="P369">
        <v>134</v>
      </c>
      <c r="Q369">
        <v>74</v>
      </c>
      <c r="R369">
        <v>43</v>
      </c>
      <c r="S369">
        <v>267</v>
      </c>
      <c r="T369">
        <v>4</v>
      </c>
      <c r="U369">
        <v>53</v>
      </c>
      <c r="V369">
        <v>43</v>
      </c>
      <c r="W369">
        <v>74</v>
      </c>
      <c r="X369">
        <v>138</v>
      </c>
      <c r="Y369">
        <v>1</v>
      </c>
      <c r="Z369">
        <v>1498</v>
      </c>
      <c r="AA369">
        <v>95</v>
      </c>
      <c r="AB369">
        <v>43</v>
      </c>
      <c r="AC369">
        <v>800053</v>
      </c>
      <c r="AD369">
        <v>74</v>
      </c>
      <c r="AE369">
        <v>0</v>
      </c>
      <c r="AF369">
        <v>1</v>
      </c>
      <c r="AG369">
        <v>248</v>
      </c>
      <c r="AH369">
        <v>53</v>
      </c>
      <c r="AI369">
        <v>95</v>
      </c>
      <c r="AJ369">
        <v>0</v>
      </c>
      <c r="AK369">
        <v>74</v>
      </c>
      <c r="AL369">
        <v>134</v>
      </c>
      <c r="AM369">
        <v>53</v>
      </c>
      <c r="AN369">
        <v>0</v>
      </c>
      <c r="AO369">
        <v>239</v>
      </c>
      <c r="AP369">
        <v>53</v>
      </c>
      <c r="AQ369">
        <v>0</v>
      </c>
      <c r="AR369">
        <v>100</v>
      </c>
      <c r="AS369">
        <v>243</v>
      </c>
      <c r="AT369">
        <v>0</v>
      </c>
      <c r="AU369">
        <v>0</v>
      </c>
      <c r="AV369">
        <v>0</v>
      </c>
      <c r="AW369">
        <v>0</v>
      </c>
      <c r="AX369">
        <v>43</v>
      </c>
      <c r="AY369">
        <v>248</v>
      </c>
      <c r="AZ369">
        <v>99</v>
      </c>
      <c r="BA369">
        <v>0</v>
      </c>
      <c r="BB369">
        <v>53</v>
      </c>
      <c r="BC369">
        <v>43</v>
      </c>
      <c r="BD369">
        <v>4</v>
      </c>
      <c r="BE369">
        <v>0</v>
      </c>
      <c r="BF369">
        <v>0</v>
      </c>
      <c r="BG369">
        <v>267</v>
      </c>
      <c r="BH369">
        <v>0</v>
      </c>
      <c r="BI369">
        <v>53</v>
      </c>
      <c r="BJ369">
        <v>74</v>
      </c>
      <c r="BK369">
        <v>74</v>
      </c>
      <c r="BL369">
        <v>0</v>
      </c>
      <c r="BM369">
        <v>74</v>
      </c>
      <c r="BN369">
        <v>0</v>
      </c>
      <c r="BO369">
        <v>132</v>
      </c>
      <c r="BP369">
        <v>43</v>
      </c>
    </row>
    <row r="370" spans="1:68" x14ac:dyDescent="0.35">
      <c r="A370">
        <v>0</v>
      </c>
      <c r="B370">
        <v>0</v>
      </c>
      <c r="C370">
        <v>2</v>
      </c>
      <c r="D370">
        <v>1</v>
      </c>
      <c r="E370">
        <v>-1</v>
      </c>
      <c r="F370">
        <v>220</v>
      </c>
      <c r="G370">
        <v>0</v>
      </c>
      <c r="H370">
        <v>160</v>
      </c>
      <c r="I370">
        <v>0</v>
      </c>
      <c r="J370">
        <v>0</v>
      </c>
      <c r="K370">
        <v>220</v>
      </c>
      <c r="L370">
        <v>220</v>
      </c>
      <c r="M370">
        <v>220</v>
      </c>
      <c r="N370">
        <v>0</v>
      </c>
      <c r="O370">
        <v>220</v>
      </c>
      <c r="P370">
        <v>150</v>
      </c>
      <c r="Q370">
        <v>12</v>
      </c>
      <c r="R370">
        <v>220</v>
      </c>
      <c r="S370">
        <v>267</v>
      </c>
      <c r="T370">
        <v>214</v>
      </c>
      <c r="U370">
        <v>12</v>
      </c>
      <c r="V370">
        <v>12</v>
      </c>
      <c r="W370">
        <v>220</v>
      </c>
      <c r="X370">
        <v>138</v>
      </c>
      <c r="Y370">
        <v>1</v>
      </c>
      <c r="Z370">
        <v>1499</v>
      </c>
      <c r="AA370">
        <v>80</v>
      </c>
      <c r="AB370">
        <v>12</v>
      </c>
      <c r="AC370">
        <v>800053</v>
      </c>
      <c r="AD370">
        <v>220</v>
      </c>
      <c r="AE370">
        <v>0</v>
      </c>
      <c r="AF370">
        <v>1</v>
      </c>
      <c r="AG370">
        <v>59</v>
      </c>
      <c r="AH370">
        <v>220</v>
      </c>
      <c r="AI370">
        <v>9</v>
      </c>
      <c r="AJ370">
        <v>0</v>
      </c>
      <c r="AK370">
        <v>12</v>
      </c>
      <c r="AL370">
        <v>96</v>
      </c>
      <c r="AM370">
        <v>220</v>
      </c>
      <c r="AN370">
        <v>0</v>
      </c>
      <c r="AO370">
        <v>59</v>
      </c>
      <c r="AP370">
        <v>220</v>
      </c>
      <c r="AQ370">
        <v>0</v>
      </c>
      <c r="AR370">
        <v>100</v>
      </c>
      <c r="AS370">
        <v>243</v>
      </c>
      <c r="AT370">
        <v>0</v>
      </c>
      <c r="AU370">
        <v>0</v>
      </c>
      <c r="AV370">
        <v>2</v>
      </c>
      <c r="AW370">
        <v>0</v>
      </c>
      <c r="AX370">
        <v>12</v>
      </c>
      <c r="AY370">
        <v>88</v>
      </c>
      <c r="AZ370">
        <v>97</v>
      </c>
      <c r="BA370">
        <v>7</v>
      </c>
      <c r="BB370">
        <v>12</v>
      </c>
      <c r="BC370">
        <v>220</v>
      </c>
      <c r="BD370">
        <v>214</v>
      </c>
      <c r="BE370">
        <v>0</v>
      </c>
      <c r="BF370">
        <v>0</v>
      </c>
      <c r="BG370">
        <v>267</v>
      </c>
      <c r="BH370">
        <v>0</v>
      </c>
      <c r="BI370">
        <v>12</v>
      </c>
      <c r="BJ370">
        <v>220</v>
      </c>
      <c r="BK370">
        <v>220</v>
      </c>
      <c r="BL370">
        <v>0</v>
      </c>
      <c r="BM370">
        <v>12</v>
      </c>
      <c r="BN370">
        <v>0</v>
      </c>
      <c r="BO370">
        <v>150</v>
      </c>
      <c r="BP370">
        <v>220</v>
      </c>
    </row>
    <row r="371" spans="1:68" x14ac:dyDescent="0.35">
      <c r="A371">
        <v>0</v>
      </c>
      <c r="B371">
        <v>0</v>
      </c>
      <c r="C371">
        <v>3</v>
      </c>
      <c r="D371">
        <v>1</v>
      </c>
      <c r="E371">
        <v>-1</v>
      </c>
      <c r="F371">
        <v>177</v>
      </c>
      <c r="G371">
        <v>0</v>
      </c>
      <c r="H371">
        <v>89</v>
      </c>
      <c r="I371">
        <v>0</v>
      </c>
      <c r="J371">
        <v>0</v>
      </c>
      <c r="K371">
        <v>197</v>
      </c>
      <c r="L371">
        <v>197</v>
      </c>
      <c r="M371">
        <v>177</v>
      </c>
      <c r="N371">
        <v>0</v>
      </c>
      <c r="O371">
        <v>160</v>
      </c>
      <c r="P371">
        <v>90</v>
      </c>
      <c r="Q371">
        <v>60</v>
      </c>
      <c r="R371">
        <v>197</v>
      </c>
      <c r="S371">
        <v>267</v>
      </c>
      <c r="T371">
        <v>88</v>
      </c>
      <c r="U371">
        <v>61</v>
      </c>
      <c r="V371">
        <v>65</v>
      </c>
      <c r="W371">
        <v>160</v>
      </c>
      <c r="X371">
        <v>138</v>
      </c>
      <c r="Y371">
        <v>1</v>
      </c>
      <c r="Z371">
        <v>1500</v>
      </c>
      <c r="AA371">
        <v>98</v>
      </c>
      <c r="AB371">
        <v>65</v>
      </c>
      <c r="AC371">
        <v>800053</v>
      </c>
      <c r="AD371">
        <v>160</v>
      </c>
      <c r="AE371">
        <v>0</v>
      </c>
      <c r="AF371">
        <v>1</v>
      </c>
      <c r="AG371">
        <v>98</v>
      </c>
      <c r="AH371">
        <v>177</v>
      </c>
      <c r="AI371">
        <v>98</v>
      </c>
      <c r="AJ371">
        <v>0</v>
      </c>
      <c r="AK371">
        <v>60</v>
      </c>
      <c r="AL371">
        <v>90</v>
      </c>
      <c r="AM371">
        <v>177</v>
      </c>
      <c r="AN371">
        <v>0</v>
      </c>
      <c r="AO371">
        <v>95</v>
      </c>
      <c r="AP371">
        <v>177</v>
      </c>
      <c r="AQ371">
        <v>0</v>
      </c>
      <c r="AR371">
        <v>100</v>
      </c>
      <c r="AS371">
        <v>243</v>
      </c>
      <c r="AT371">
        <v>0</v>
      </c>
      <c r="AU371">
        <v>0</v>
      </c>
      <c r="AV371">
        <v>2</v>
      </c>
      <c r="AW371">
        <v>0</v>
      </c>
      <c r="AX371">
        <v>65</v>
      </c>
      <c r="AY371">
        <v>98</v>
      </c>
      <c r="AZ371">
        <v>100</v>
      </c>
      <c r="BA371">
        <v>11</v>
      </c>
      <c r="BB371">
        <v>61</v>
      </c>
      <c r="BC371">
        <v>197</v>
      </c>
      <c r="BD371">
        <v>89</v>
      </c>
      <c r="BE371">
        <v>0</v>
      </c>
      <c r="BF371">
        <v>0</v>
      </c>
      <c r="BG371">
        <v>267</v>
      </c>
      <c r="BH371">
        <v>0</v>
      </c>
      <c r="BI371">
        <v>61</v>
      </c>
      <c r="BJ371">
        <v>160</v>
      </c>
      <c r="BK371">
        <v>160</v>
      </c>
      <c r="BL371">
        <v>0</v>
      </c>
      <c r="BM371">
        <v>60</v>
      </c>
      <c r="BN371">
        <v>0</v>
      </c>
      <c r="BO371">
        <v>88</v>
      </c>
      <c r="BP371">
        <v>197</v>
      </c>
    </row>
    <row r="372" spans="1:68" x14ac:dyDescent="0.35">
      <c r="A372">
        <v>0</v>
      </c>
      <c r="B372">
        <v>0</v>
      </c>
      <c r="C372">
        <v>0</v>
      </c>
      <c r="D372">
        <v>1</v>
      </c>
      <c r="E372">
        <v>-1</v>
      </c>
      <c r="F372">
        <v>220</v>
      </c>
      <c r="G372">
        <v>0</v>
      </c>
      <c r="H372">
        <v>124</v>
      </c>
      <c r="I372">
        <v>0</v>
      </c>
      <c r="J372">
        <v>0</v>
      </c>
      <c r="K372">
        <v>220</v>
      </c>
      <c r="L372">
        <v>47</v>
      </c>
      <c r="M372">
        <v>64</v>
      </c>
      <c r="N372">
        <v>0</v>
      </c>
      <c r="O372">
        <v>12</v>
      </c>
      <c r="P372">
        <v>231</v>
      </c>
      <c r="Q372">
        <v>12</v>
      </c>
      <c r="R372">
        <v>220</v>
      </c>
      <c r="S372">
        <v>267</v>
      </c>
      <c r="T372">
        <v>124</v>
      </c>
      <c r="U372">
        <v>220</v>
      </c>
      <c r="V372">
        <v>47</v>
      </c>
      <c r="W372">
        <v>220</v>
      </c>
      <c r="X372">
        <v>138</v>
      </c>
      <c r="Y372">
        <v>1</v>
      </c>
      <c r="Z372">
        <v>1501</v>
      </c>
      <c r="AA372">
        <v>89</v>
      </c>
      <c r="AB372">
        <v>220</v>
      </c>
      <c r="AC372">
        <v>54</v>
      </c>
      <c r="AD372">
        <v>126</v>
      </c>
      <c r="AE372">
        <v>0</v>
      </c>
      <c r="AF372">
        <v>1</v>
      </c>
      <c r="AG372">
        <v>231</v>
      </c>
      <c r="AH372">
        <v>64</v>
      </c>
      <c r="AI372">
        <v>8</v>
      </c>
      <c r="AJ372">
        <v>0</v>
      </c>
      <c r="AK372">
        <v>126</v>
      </c>
      <c r="AL372">
        <v>62</v>
      </c>
      <c r="AM372">
        <v>12</v>
      </c>
      <c r="AN372">
        <v>0</v>
      </c>
      <c r="AO372">
        <v>45</v>
      </c>
      <c r="AP372">
        <v>220</v>
      </c>
      <c r="AQ372">
        <v>0</v>
      </c>
      <c r="AR372">
        <v>0</v>
      </c>
      <c r="AS372">
        <v>244</v>
      </c>
      <c r="AT372">
        <v>0</v>
      </c>
      <c r="AU372">
        <v>1</v>
      </c>
      <c r="AV372">
        <v>2</v>
      </c>
      <c r="AW372">
        <v>0</v>
      </c>
      <c r="AX372">
        <v>12</v>
      </c>
      <c r="AY372">
        <v>46</v>
      </c>
      <c r="AZ372">
        <v>93</v>
      </c>
      <c r="BA372">
        <v>7</v>
      </c>
      <c r="BB372">
        <v>12</v>
      </c>
      <c r="BC372">
        <v>47</v>
      </c>
      <c r="BD372">
        <v>231</v>
      </c>
      <c r="BE372">
        <v>1</v>
      </c>
      <c r="BF372">
        <v>0</v>
      </c>
      <c r="BG372">
        <v>267</v>
      </c>
      <c r="BH372">
        <v>0</v>
      </c>
      <c r="BI372">
        <v>64</v>
      </c>
      <c r="BJ372">
        <v>220</v>
      </c>
      <c r="BK372">
        <v>126</v>
      </c>
      <c r="BL372">
        <v>0</v>
      </c>
      <c r="BM372">
        <v>220</v>
      </c>
      <c r="BN372">
        <v>0</v>
      </c>
      <c r="BO372">
        <v>61</v>
      </c>
      <c r="BP372">
        <v>12</v>
      </c>
    </row>
    <row r="373" spans="1:68" x14ac:dyDescent="0.35">
      <c r="A373">
        <v>0</v>
      </c>
      <c r="B373">
        <v>0</v>
      </c>
      <c r="C373">
        <v>1</v>
      </c>
      <c r="D373">
        <v>1</v>
      </c>
      <c r="E373">
        <v>-1</v>
      </c>
      <c r="F373">
        <v>220</v>
      </c>
      <c r="G373">
        <v>0</v>
      </c>
      <c r="H373">
        <v>70</v>
      </c>
      <c r="I373">
        <v>0</v>
      </c>
      <c r="J373">
        <v>0</v>
      </c>
      <c r="K373">
        <v>12</v>
      </c>
      <c r="L373">
        <v>220</v>
      </c>
      <c r="M373">
        <v>220</v>
      </c>
      <c r="N373">
        <v>0</v>
      </c>
      <c r="O373">
        <v>12</v>
      </c>
      <c r="P373">
        <v>21</v>
      </c>
      <c r="Q373">
        <v>12</v>
      </c>
      <c r="R373">
        <v>220</v>
      </c>
      <c r="S373">
        <v>267</v>
      </c>
      <c r="T373">
        <v>46</v>
      </c>
      <c r="U373">
        <v>12</v>
      </c>
      <c r="V373">
        <v>220</v>
      </c>
      <c r="W373">
        <v>220</v>
      </c>
      <c r="X373">
        <v>138</v>
      </c>
      <c r="Y373">
        <v>1</v>
      </c>
      <c r="Z373">
        <v>1502</v>
      </c>
      <c r="AA373">
        <v>87</v>
      </c>
      <c r="AB373">
        <v>12</v>
      </c>
      <c r="AC373">
        <v>54</v>
      </c>
      <c r="AD373">
        <v>220</v>
      </c>
      <c r="AE373">
        <v>0</v>
      </c>
      <c r="AF373">
        <v>1</v>
      </c>
      <c r="AG373">
        <v>129</v>
      </c>
      <c r="AH373">
        <v>220</v>
      </c>
      <c r="AI373">
        <v>11</v>
      </c>
      <c r="AJ373">
        <v>0</v>
      </c>
      <c r="AK373">
        <v>220</v>
      </c>
      <c r="AL373">
        <v>55</v>
      </c>
      <c r="AM373">
        <v>12</v>
      </c>
      <c r="AN373">
        <v>0</v>
      </c>
      <c r="AO373">
        <v>127</v>
      </c>
      <c r="AP373">
        <v>12</v>
      </c>
      <c r="AQ373">
        <v>0</v>
      </c>
      <c r="AR373">
        <v>0</v>
      </c>
      <c r="AS373">
        <v>244</v>
      </c>
      <c r="AT373">
        <v>0</v>
      </c>
      <c r="AU373">
        <v>1</v>
      </c>
      <c r="AV373">
        <v>2</v>
      </c>
      <c r="AW373">
        <v>0</v>
      </c>
      <c r="AX373">
        <v>12</v>
      </c>
      <c r="AY373">
        <v>189</v>
      </c>
      <c r="AZ373">
        <v>98</v>
      </c>
      <c r="BA373">
        <v>7</v>
      </c>
      <c r="BB373">
        <v>12</v>
      </c>
      <c r="BC373">
        <v>220</v>
      </c>
      <c r="BD373">
        <v>47</v>
      </c>
      <c r="BE373">
        <v>0</v>
      </c>
      <c r="BF373">
        <v>0</v>
      </c>
      <c r="BG373">
        <v>267</v>
      </c>
      <c r="BH373">
        <v>0</v>
      </c>
      <c r="BI373">
        <v>220</v>
      </c>
      <c r="BJ373">
        <v>12</v>
      </c>
      <c r="BK373">
        <v>220</v>
      </c>
      <c r="BL373">
        <v>0</v>
      </c>
      <c r="BM373">
        <v>12</v>
      </c>
      <c r="BN373">
        <v>0</v>
      </c>
      <c r="BO373">
        <v>20</v>
      </c>
      <c r="BP373">
        <v>12</v>
      </c>
    </row>
    <row r="374" spans="1:68" x14ac:dyDescent="0.35">
      <c r="A374">
        <v>0</v>
      </c>
      <c r="B374">
        <v>0</v>
      </c>
      <c r="C374">
        <v>2</v>
      </c>
      <c r="D374">
        <v>1</v>
      </c>
      <c r="E374">
        <v>-1</v>
      </c>
      <c r="F374">
        <v>12</v>
      </c>
      <c r="G374">
        <v>0</v>
      </c>
      <c r="H374">
        <v>23</v>
      </c>
      <c r="I374">
        <v>0</v>
      </c>
      <c r="J374">
        <v>0</v>
      </c>
      <c r="K374">
        <v>220</v>
      </c>
      <c r="L374">
        <v>12</v>
      </c>
      <c r="M374">
        <v>12</v>
      </c>
      <c r="N374">
        <v>0</v>
      </c>
      <c r="O374">
        <v>220</v>
      </c>
      <c r="P374">
        <v>230</v>
      </c>
      <c r="Q374">
        <v>220</v>
      </c>
      <c r="R374">
        <v>12</v>
      </c>
      <c r="S374">
        <v>267</v>
      </c>
      <c r="T374">
        <v>19</v>
      </c>
      <c r="U374">
        <v>220</v>
      </c>
      <c r="V374">
        <v>220</v>
      </c>
      <c r="W374">
        <v>12</v>
      </c>
      <c r="X374">
        <v>138</v>
      </c>
      <c r="Y374">
        <v>1</v>
      </c>
      <c r="Z374">
        <v>1802</v>
      </c>
      <c r="AA374">
        <v>75</v>
      </c>
      <c r="AB374">
        <v>220</v>
      </c>
      <c r="AC374">
        <v>54</v>
      </c>
      <c r="AD374">
        <v>12</v>
      </c>
      <c r="AE374">
        <v>0</v>
      </c>
      <c r="AF374">
        <v>1</v>
      </c>
      <c r="AG374">
        <v>182</v>
      </c>
      <c r="AH374">
        <v>12</v>
      </c>
      <c r="AI374">
        <v>10</v>
      </c>
      <c r="AJ374">
        <v>0</v>
      </c>
      <c r="AK374">
        <v>220</v>
      </c>
      <c r="AL374">
        <v>183</v>
      </c>
      <c r="AM374">
        <v>220</v>
      </c>
      <c r="AN374">
        <v>0</v>
      </c>
      <c r="AO374">
        <v>182</v>
      </c>
      <c r="AP374">
        <v>220</v>
      </c>
      <c r="AQ374">
        <v>0</v>
      </c>
      <c r="AR374">
        <v>0</v>
      </c>
      <c r="AS374">
        <v>244</v>
      </c>
      <c r="AT374">
        <v>0</v>
      </c>
      <c r="AU374">
        <v>1</v>
      </c>
      <c r="AV374">
        <v>2</v>
      </c>
      <c r="AW374">
        <v>0</v>
      </c>
      <c r="AX374">
        <v>220</v>
      </c>
      <c r="AY374">
        <v>87</v>
      </c>
      <c r="AZ374">
        <v>94</v>
      </c>
      <c r="BA374">
        <v>7</v>
      </c>
      <c r="BB374">
        <v>220</v>
      </c>
      <c r="BC374">
        <v>12</v>
      </c>
      <c r="BD374">
        <v>20</v>
      </c>
      <c r="BE374">
        <v>1</v>
      </c>
      <c r="BF374">
        <v>0</v>
      </c>
      <c r="BG374">
        <v>267</v>
      </c>
      <c r="BH374">
        <v>0</v>
      </c>
      <c r="BI374">
        <v>220</v>
      </c>
      <c r="BJ374">
        <v>220</v>
      </c>
      <c r="BK374">
        <v>12</v>
      </c>
      <c r="BL374">
        <v>0</v>
      </c>
      <c r="BM374">
        <v>220</v>
      </c>
      <c r="BN374">
        <v>0</v>
      </c>
      <c r="BO374">
        <v>230</v>
      </c>
      <c r="BP374">
        <v>220</v>
      </c>
    </row>
    <row r="375" spans="1:68" x14ac:dyDescent="0.35">
      <c r="A375">
        <v>0</v>
      </c>
      <c r="B375">
        <v>0</v>
      </c>
      <c r="C375">
        <v>0</v>
      </c>
      <c r="D375">
        <v>1</v>
      </c>
      <c r="E375">
        <v>-1</v>
      </c>
      <c r="F375">
        <v>27</v>
      </c>
      <c r="G375">
        <v>0</v>
      </c>
      <c r="H375">
        <v>58</v>
      </c>
      <c r="I375">
        <v>0</v>
      </c>
      <c r="J375">
        <v>0</v>
      </c>
      <c r="K375">
        <v>150</v>
      </c>
      <c r="L375">
        <v>220</v>
      </c>
      <c r="M375">
        <v>220</v>
      </c>
      <c r="N375">
        <v>0</v>
      </c>
      <c r="O375">
        <v>220</v>
      </c>
      <c r="P375">
        <v>223</v>
      </c>
      <c r="Q375">
        <v>59</v>
      </c>
      <c r="R375">
        <v>150</v>
      </c>
      <c r="S375">
        <v>225</v>
      </c>
      <c r="T375">
        <v>229</v>
      </c>
      <c r="U375">
        <v>220</v>
      </c>
      <c r="V375">
        <v>220</v>
      </c>
      <c r="W375">
        <v>59</v>
      </c>
      <c r="X375">
        <v>57</v>
      </c>
      <c r="Y375">
        <v>0</v>
      </c>
      <c r="Z375">
        <v>754</v>
      </c>
      <c r="AA375">
        <v>68</v>
      </c>
      <c r="AB375">
        <v>220</v>
      </c>
      <c r="AC375">
        <v>10</v>
      </c>
      <c r="AD375">
        <v>220</v>
      </c>
      <c r="AE375">
        <v>0</v>
      </c>
      <c r="AF375">
        <v>1</v>
      </c>
      <c r="AG375">
        <v>223</v>
      </c>
      <c r="AH375">
        <v>220</v>
      </c>
      <c r="AI375">
        <v>31</v>
      </c>
      <c r="AJ375">
        <v>0</v>
      </c>
      <c r="AK375">
        <v>220</v>
      </c>
      <c r="AL375">
        <v>26</v>
      </c>
      <c r="AM375">
        <v>220</v>
      </c>
      <c r="AN375">
        <v>0</v>
      </c>
      <c r="AO375">
        <v>229</v>
      </c>
      <c r="AP375">
        <v>27</v>
      </c>
      <c r="AQ375">
        <v>0</v>
      </c>
      <c r="AR375">
        <v>100</v>
      </c>
      <c r="AS375">
        <v>245</v>
      </c>
      <c r="AT375">
        <v>0</v>
      </c>
      <c r="AU375">
        <v>0</v>
      </c>
      <c r="AV375">
        <v>0</v>
      </c>
      <c r="AW375">
        <v>0</v>
      </c>
      <c r="AX375">
        <v>150</v>
      </c>
      <c r="AY375">
        <v>151</v>
      </c>
      <c r="AZ375">
        <v>99</v>
      </c>
      <c r="BA375">
        <v>11</v>
      </c>
      <c r="BB375">
        <v>27</v>
      </c>
      <c r="BC375">
        <v>220</v>
      </c>
      <c r="BD375">
        <v>223</v>
      </c>
      <c r="BE375">
        <v>1</v>
      </c>
      <c r="BF375">
        <v>0</v>
      </c>
      <c r="BG375">
        <v>225</v>
      </c>
      <c r="BH375">
        <v>0</v>
      </c>
      <c r="BI375">
        <v>220</v>
      </c>
      <c r="BJ375">
        <v>59</v>
      </c>
      <c r="BK375">
        <v>220</v>
      </c>
      <c r="BL375">
        <v>0</v>
      </c>
      <c r="BM375">
        <v>220</v>
      </c>
      <c r="BN375">
        <v>0</v>
      </c>
      <c r="BO375">
        <v>229</v>
      </c>
      <c r="BP375">
        <v>220</v>
      </c>
    </row>
    <row r="376" spans="1:68" x14ac:dyDescent="0.35">
      <c r="A376">
        <v>0</v>
      </c>
      <c r="B376">
        <v>0</v>
      </c>
      <c r="C376">
        <v>1</v>
      </c>
      <c r="D376">
        <v>1</v>
      </c>
      <c r="E376">
        <v>-1</v>
      </c>
      <c r="F376">
        <v>175</v>
      </c>
      <c r="G376">
        <v>0</v>
      </c>
      <c r="H376">
        <v>219</v>
      </c>
      <c r="I376">
        <v>0</v>
      </c>
      <c r="J376">
        <v>0</v>
      </c>
      <c r="K376">
        <v>52</v>
      </c>
      <c r="L376">
        <v>177</v>
      </c>
      <c r="M376">
        <v>175</v>
      </c>
      <c r="N376">
        <v>0</v>
      </c>
      <c r="O376">
        <v>124</v>
      </c>
      <c r="P376">
        <v>73</v>
      </c>
      <c r="Q376">
        <v>90</v>
      </c>
      <c r="R376">
        <v>177</v>
      </c>
      <c r="S376">
        <v>225</v>
      </c>
      <c r="T376">
        <v>121</v>
      </c>
      <c r="U376">
        <v>175</v>
      </c>
      <c r="V376">
        <v>0</v>
      </c>
      <c r="W376">
        <v>90</v>
      </c>
      <c r="X376">
        <v>57</v>
      </c>
      <c r="Y376">
        <v>0</v>
      </c>
      <c r="Z376">
        <v>755</v>
      </c>
      <c r="AA376">
        <v>60</v>
      </c>
      <c r="AB376">
        <v>177</v>
      </c>
      <c r="AC376">
        <v>10</v>
      </c>
      <c r="AD376">
        <v>90</v>
      </c>
      <c r="AE376">
        <v>0</v>
      </c>
      <c r="AF376">
        <v>1</v>
      </c>
      <c r="AG376">
        <v>62</v>
      </c>
      <c r="AH376">
        <v>175</v>
      </c>
      <c r="AI376">
        <v>18</v>
      </c>
      <c r="AJ376">
        <v>0</v>
      </c>
      <c r="AK376">
        <v>0</v>
      </c>
      <c r="AL376">
        <v>217</v>
      </c>
      <c r="AM376">
        <v>67</v>
      </c>
      <c r="AN376">
        <v>0</v>
      </c>
      <c r="AO376">
        <v>62</v>
      </c>
      <c r="AP376">
        <v>67</v>
      </c>
      <c r="AQ376">
        <v>0</v>
      </c>
      <c r="AR376">
        <v>100</v>
      </c>
      <c r="AS376">
        <v>245</v>
      </c>
      <c r="AT376">
        <v>0</v>
      </c>
      <c r="AU376">
        <v>0</v>
      </c>
      <c r="AV376">
        <v>0</v>
      </c>
      <c r="AW376">
        <v>0</v>
      </c>
      <c r="AX376">
        <v>177</v>
      </c>
      <c r="AY376">
        <v>188</v>
      </c>
      <c r="AZ376">
        <v>100</v>
      </c>
      <c r="BA376">
        <v>7</v>
      </c>
      <c r="BB376">
        <v>175</v>
      </c>
      <c r="BC376">
        <v>177</v>
      </c>
      <c r="BD376">
        <v>121</v>
      </c>
      <c r="BE376">
        <v>0</v>
      </c>
      <c r="BF376">
        <v>0</v>
      </c>
      <c r="BG376">
        <v>225</v>
      </c>
      <c r="BH376">
        <v>0</v>
      </c>
      <c r="BI376">
        <v>0</v>
      </c>
      <c r="BJ376">
        <v>124</v>
      </c>
      <c r="BK376">
        <v>90</v>
      </c>
      <c r="BL376">
        <v>0</v>
      </c>
      <c r="BM376">
        <v>90</v>
      </c>
      <c r="BN376">
        <v>0</v>
      </c>
      <c r="BO376">
        <v>73</v>
      </c>
      <c r="BP376">
        <v>52</v>
      </c>
    </row>
    <row r="377" spans="1:68" x14ac:dyDescent="0.35">
      <c r="A377">
        <v>0</v>
      </c>
      <c r="B377">
        <v>0</v>
      </c>
      <c r="C377">
        <v>2</v>
      </c>
      <c r="D377">
        <v>1</v>
      </c>
      <c r="E377">
        <v>-1</v>
      </c>
      <c r="F377">
        <v>210</v>
      </c>
      <c r="G377">
        <v>0</v>
      </c>
      <c r="H377">
        <v>82</v>
      </c>
      <c r="I377">
        <v>0</v>
      </c>
      <c r="J377">
        <v>0</v>
      </c>
      <c r="K377">
        <v>12</v>
      </c>
      <c r="L377">
        <v>210</v>
      </c>
      <c r="M377">
        <v>210</v>
      </c>
      <c r="N377">
        <v>0</v>
      </c>
      <c r="O377">
        <v>12</v>
      </c>
      <c r="P377">
        <v>30</v>
      </c>
      <c r="Q377">
        <v>0</v>
      </c>
      <c r="R377">
        <v>210</v>
      </c>
      <c r="S377">
        <v>225</v>
      </c>
      <c r="T377">
        <v>32</v>
      </c>
      <c r="U377">
        <v>210</v>
      </c>
      <c r="V377">
        <v>0</v>
      </c>
      <c r="W377">
        <v>0</v>
      </c>
      <c r="X377">
        <v>57</v>
      </c>
      <c r="Y377">
        <v>0</v>
      </c>
      <c r="Z377">
        <v>756</v>
      </c>
      <c r="AA377">
        <v>78</v>
      </c>
      <c r="AB377">
        <v>210</v>
      </c>
      <c r="AC377">
        <v>10</v>
      </c>
      <c r="AD377">
        <v>0</v>
      </c>
      <c r="AE377">
        <v>0</v>
      </c>
      <c r="AF377">
        <v>1</v>
      </c>
      <c r="AG377">
        <v>31</v>
      </c>
      <c r="AH377">
        <v>210</v>
      </c>
      <c r="AI377">
        <v>10</v>
      </c>
      <c r="AJ377">
        <v>0</v>
      </c>
      <c r="AK377">
        <v>0</v>
      </c>
      <c r="AL377">
        <v>81</v>
      </c>
      <c r="AM377">
        <v>12</v>
      </c>
      <c r="AN377">
        <v>0</v>
      </c>
      <c r="AO377">
        <v>32</v>
      </c>
      <c r="AP377">
        <v>12</v>
      </c>
      <c r="AQ377">
        <v>0</v>
      </c>
      <c r="AR377">
        <v>100</v>
      </c>
      <c r="AS377">
        <v>245</v>
      </c>
      <c r="AT377">
        <v>0</v>
      </c>
      <c r="AU377">
        <v>0</v>
      </c>
      <c r="AV377">
        <v>0</v>
      </c>
      <c r="AW377">
        <v>0</v>
      </c>
      <c r="AX377">
        <v>210</v>
      </c>
      <c r="AY377">
        <v>84</v>
      </c>
      <c r="AZ377">
        <v>97</v>
      </c>
      <c r="BA377">
        <v>7</v>
      </c>
      <c r="BB377">
        <v>210</v>
      </c>
      <c r="BC377">
        <v>210</v>
      </c>
      <c r="BD377">
        <v>30</v>
      </c>
      <c r="BE377">
        <v>0</v>
      </c>
      <c r="BF377">
        <v>0</v>
      </c>
      <c r="BG377">
        <v>225</v>
      </c>
      <c r="BH377">
        <v>0</v>
      </c>
      <c r="BI377">
        <v>0</v>
      </c>
      <c r="BJ377">
        <v>12</v>
      </c>
      <c r="BK377">
        <v>0</v>
      </c>
      <c r="BL377">
        <v>0</v>
      </c>
      <c r="BM377">
        <v>0</v>
      </c>
      <c r="BN377">
        <v>0</v>
      </c>
      <c r="BO377">
        <v>32</v>
      </c>
      <c r="BP377">
        <v>12</v>
      </c>
    </row>
    <row r="378" spans="1:68" x14ac:dyDescent="0.35">
      <c r="A378">
        <v>0</v>
      </c>
      <c r="B378">
        <v>0</v>
      </c>
      <c r="C378">
        <v>3</v>
      </c>
      <c r="D378">
        <v>1</v>
      </c>
      <c r="E378">
        <v>-1</v>
      </c>
      <c r="F378">
        <v>0</v>
      </c>
      <c r="G378">
        <v>0</v>
      </c>
      <c r="H378">
        <v>52</v>
      </c>
      <c r="I378">
        <v>0</v>
      </c>
      <c r="J378">
        <v>0</v>
      </c>
      <c r="K378">
        <v>220</v>
      </c>
      <c r="L378">
        <v>90</v>
      </c>
      <c r="M378">
        <v>0</v>
      </c>
      <c r="N378">
        <v>0</v>
      </c>
      <c r="O378">
        <v>220</v>
      </c>
      <c r="P378">
        <v>187</v>
      </c>
      <c r="Q378">
        <v>12</v>
      </c>
      <c r="R378">
        <v>90</v>
      </c>
      <c r="S378">
        <v>225</v>
      </c>
      <c r="T378">
        <v>200</v>
      </c>
      <c r="U378">
        <v>12</v>
      </c>
      <c r="V378">
        <v>90</v>
      </c>
      <c r="W378">
        <v>45</v>
      </c>
      <c r="X378">
        <v>57</v>
      </c>
      <c r="Y378">
        <v>0</v>
      </c>
      <c r="Z378">
        <v>757</v>
      </c>
      <c r="AA378">
        <v>94</v>
      </c>
      <c r="AB378">
        <v>12</v>
      </c>
      <c r="AC378">
        <v>10</v>
      </c>
      <c r="AD378">
        <v>45</v>
      </c>
      <c r="AE378">
        <v>0</v>
      </c>
      <c r="AF378">
        <v>1</v>
      </c>
      <c r="AG378">
        <v>183</v>
      </c>
      <c r="AH378">
        <v>0</v>
      </c>
      <c r="AI378">
        <v>5</v>
      </c>
      <c r="AJ378">
        <v>0</v>
      </c>
      <c r="AK378">
        <v>45</v>
      </c>
      <c r="AL378">
        <v>43</v>
      </c>
      <c r="AM378">
        <v>220</v>
      </c>
      <c r="AN378">
        <v>0</v>
      </c>
      <c r="AO378">
        <v>188</v>
      </c>
      <c r="AP378">
        <v>220</v>
      </c>
      <c r="AQ378">
        <v>0</v>
      </c>
      <c r="AR378">
        <v>0</v>
      </c>
      <c r="AS378">
        <v>245</v>
      </c>
      <c r="AT378">
        <v>0</v>
      </c>
      <c r="AU378">
        <v>0</v>
      </c>
      <c r="AV378">
        <v>0</v>
      </c>
      <c r="AW378">
        <v>0</v>
      </c>
      <c r="AX378">
        <v>12</v>
      </c>
      <c r="AY378">
        <v>79</v>
      </c>
      <c r="AZ378">
        <v>89</v>
      </c>
      <c r="BA378">
        <v>0</v>
      </c>
      <c r="BB378">
        <v>12</v>
      </c>
      <c r="BC378">
        <v>90</v>
      </c>
      <c r="BD378">
        <v>192</v>
      </c>
      <c r="BE378">
        <v>1</v>
      </c>
      <c r="BF378">
        <v>0</v>
      </c>
      <c r="BG378">
        <v>225</v>
      </c>
      <c r="BH378">
        <v>0</v>
      </c>
      <c r="BI378">
        <v>0</v>
      </c>
      <c r="BJ378">
        <v>220</v>
      </c>
      <c r="BK378">
        <v>45</v>
      </c>
      <c r="BL378">
        <v>0</v>
      </c>
      <c r="BM378">
        <v>12</v>
      </c>
      <c r="BN378">
        <v>0</v>
      </c>
      <c r="BO378">
        <v>193</v>
      </c>
      <c r="BP378">
        <v>220</v>
      </c>
    </row>
    <row r="379" spans="1:68" x14ac:dyDescent="0.35">
      <c r="A379">
        <v>0</v>
      </c>
      <c r="B379">
        <v>0</v>
      </c>
      <c r="C379">
        <v>0</v>
      </c>
      <c r="D379">
        <v>1</v>
      </c>
      <c r="E379">
        <v>-1</v>
      </c>
      <c r="F379">
        <v>220</v>
      </c>
      <c r="G379">
        <v>0</v>
      </c>
      <c r="H379">
        <v>32</v>
      </c>
      <c r="I379">
        <v>0</v>
      </c>
      <c r="J379">
        <v>0</v>
      </c>
      <c r="K379">
        <v>220</v>
      </c>
      <c r="L379">
        <v>12</v>
      </c>
      <c r="M379">
        <v>12</v>
      </c>
      <c r="N379">
        <v>0</v>
      </c>
      <c r="O379">
        <v>220</v>
      </c>
      <c r="P379">
        <v>230</v>
      </c>
      <c r="Q379">
        <v>220</v>
      </c>
      <c r="R379">
        <v>220</v>
      </c>
      <c r="S379">
        <v>2</v>
      </c>
      <c r="T379">
        <v>30</v>
      </c>
      <c r="U379">
        <v>220</v>
      </c>
      <c r="V379">
        <v>220</v>
      </c>
      <c r="W379">
        <v>220</v>
      </c>
      <c r="X379">
        <v>1</v>
      </c>
      <c r="Y379">
        <v>0</v>
      </c>
      <c r="Z379">
        <v>758</v>
      </c>
      <c r="AA379">
        <v>46</v>
      </c>
      <c r="AB379">
        <v>220</v>
      </c>
      <c r="AC379">
        <v>10</v>
      </c>
      <c r="AD379">
        <v>12</v>
      </c>
      <c r="AE379">
        <v>0</v>
      </c>
      <c r="AF379">
        <v>1</v>
      </c>
      <c r="AG379">
        <v>230</v>
      </c>
      <c r="AH379">
        <v>12</v>
      </c>
      <c r="AI379">
        <v>45</v>
      </c>
      <c r="AJ379">
        <v>0</v>
      </c>
      <c r="AK379">
        <v>220</v>
      </c>
      <c r="AL379">
        <v>39</v>
      </c>
      <c r="AM379">
        <v>220</v>
      </c>
      <c r="AN379">
        <v>0</v>
      </c>
      <c r="AO379">
        <v>30</v>
      </c>
      <c r="AP379">
        <v>220</v>
      </c>
      <c r="AQ379">
        <v>0</v>
      </c>
      <c r="AR379">
        <v>100</v>
      </c>
      <c r="AS379">
        <v>246</v>
      </c>
      <c r="AT379">
        <v>0</v>
      </c>
      <c r="AU379">
        <v>0</v>
      </c>
      <c r="AV379">
        <v>2</v>
      </c>
      <c r="AW379">
        <v>0</v>
      </c>
      <c r="AX379">
        <v>220</v>
      </c>
      <c r="AY379">
        <v>229</v>
      </c>
      <c r="AZ379">
        <v>96</v>
      </c>
      <c r="BA379">
        <v>0</v>
      </c>
      <c r="BB379">
        <v>220</v>
      </c>
      <c r="BC379">
        <v>12</v>
      </c>
      <c r="BD379">
        <v>230</v>
      </c>
      <c r="BE379">
        <v>0</v>
      </c>
      <c r="BF379">
        <v>0</v>
      </c>
      <c r="BG379">
        <v>2</v>
      </c>
      <c r="BH379">
        <v>0</v>
      </c>
      <c r="BI379">
        <v>220</v>
      </c>
      <c r="BJ379">
        <v>220</v>
      </c>
      <c r="BK379">
        <v>12</v>
      </c>
      <c r="BL379">
        <v>0</v>
      </c>
      <c r="BM379">
        <v>220</v>
      </c>
      <c r="BN379">
        <v>1</v>
      </c>
      <c r="BO379">
        <v>30</v>
      </c>
      <c r="BP379">
        <v>220</v>
      </c>
    </row>
    <row r="380" spans="1:68" x14ac:dyDescent="0.35">
      <c r="A380">
        <v>0</v>
      </c>
      <c r="B380">
        <v>0</v>
      </c>
      <c r="C380">
        <v>1</v>
      </c>
      <c r="D380">
        <v>1</v>
      </c>
      <c r="E380">
        <v>-1</v>
      </c>
      <c r="F380">
        <v>220</v>
      </c>
      <c r="G380">
        <v>0</v>
      </c>
      <c r="H380">
        <v>39</v>
      </c>
      <c r="I380">
        <v>0</v>
      </c>
      <c r="J380">
        <v>0</v>
      </c>
      <c r="K380">
        <v>1</v>
      </c>
      <c r="L380">
        <v>220</v>
      </c>
      <c r="M380">
        <v>220</v>
      </c>
      <c r="N380">
        <v>0</v>
      </c>
      <c r="O380">
        <v>220</v>
      </c>
      <c r="P380">
        <v>35</v>
      </c>
      <c r="Q380">
        <v>220</v>
      </c>
      <c r="R380">
        <v>220</v>
      </c>
      <c r="S380">
        <v>2</v>
      </c>
      <c r="T380">
        <v>30</v>
      </c>
      <c r="U380">
        <v>96</v>
      </c>
      <c r="V380">
        <v>1</v>
      </c>
      <c r="W380">
        <v>220</v>
      </c>
      <c r="X380">
        <v>1</v>
      </c>
      <c r="Y380">
        <v>0</v>
      </c>
      <c r="Z380">
        <v>759</v>
      </c>
      <c r="AA380">
        <v>93</v>
      </c>
      <c r="AB380">
        <v>1</v>
      </c>
      <c r="AC380">
        <v>10</v>
      </c>
      <c r="AD380">
        <v>220</v>
      </c>
      <c r="AE380">
        <v>0</v>
      </c>
      <c r="AF380">
        <v>1</v>
      </c>
      <c r="AG380">
        <v>35</v>
      </c>
      <c r="AH380">
        <v>220</v>
      </c>
      <c r="AI380">
        <v>5</v>
      </c>
      <c r="AJ380">
        <v>0</v>
      </c>
      <c r="AK380">
        <v>40</v>
      </c>
      <c r="AL380">
        <v>95</v>
      </c>
      <c r="AM380">
        <v>220</v>
      </c>
      <c r="AN380">
        <v>0</v>
      </c>
      <c r="AO380">
        <v>30</v>
      </c>
      <c r="AP380">
        <v>96</v>
      </c>
      <c r="AQ380">
        <v>0</v>
      </c>
      <c r="AR380">
        <v>100</v>
      </c>
      <c r="AS380">
        <v>246</v>
      </c>
      <c r="AT380">
        <v>0</v>
      </c>
      <c r="AU380">
        <v>0</v>
      </c>
      <c r="AV380">
        <v>2</v>
      </c>
      <c r="AW380">
        <v>0</v>
      </c>
      <c r="AX380">
        <v>220</v>
      </c>
      <c r="AY380">
        <v>0</v>
      </c>
      <c r="AZ380">
        <v>96</v>
      </c>
      <c r="BA380">
        <v>2</v>
      </c>
      <c r="BB380">
        <v>220</v>
      </c>
      <c r="BC380">
        <v>220</v>
      </c>
      <c r="BD380">
        <v>35</v>
      </c>
      <c r="BE380">
        <v>0</v>
      </c>
      <c r="BF380">
        <v>0</v>
      </c>
      <c r="BG380">
        <v>2</v>
      </c>
      <c r="BH380">
        <v>0</v>
      </c>
      <c r="BI380">
        <v>96</v>
      </c>
      <c r="BJ380">
        <v>40</v>
      </c>
      <c r="BK380">
        <v>220</v>
      </c>
      <c r="BL380">
        <v>0</v>
      </c>
      <c r="BM380">
        <v>40</v>
      </c>
      <c r="BN380">
        <v>1</v>
      </c>
      <c r="BO380">
        <v>30</v>
      </c>
      <c r="BP380">
        <v>220</v>
      </c>
    </row>
    <row r="381" spans="1:68" x14ac:dyDescent="0.35">
      <c r="A381">
        <v>0</v>
      </c>
      <c r="B381">
        <v>0</v>
      </c>
      <c r="C381">
        <v>2</v>
      </c>
      <c r="D381">
        <v>1</v>
      </c>
      <c r="E381">
        <v>-1</v>
      </c>
      <c r="F381">
        <v>220</v>
      </c>
      <c r="G381">
        <v>0</v>
      </c>
      <c r="H381">
        <v>219</v>
      </c>
      <c r="I381">
        <v>0</v>
      </c>
      <c r="J381">
        <v>0</v>
      </c>
      <c r="K381">
        <v>220</v>
      </c>
      <c r="L381">
        <v>220</v>
      </c>
      <c r="M381">
        <v>220</v>
      </c>
      <c r="N381">
        <v>0</v>
      </c>
      <c r="O381">
        <v>220</v>
      </c>
      <c r="P381">
        <v>181</v>
      </c>
      <c r="Q381">
        <v>220</v>
      </c>
      <c r="R381">
        <v>220</v>
      </c>
      <c r="S381">
        <v>2</v>
      </c>
      <c r="T381">
        <v>222</v>
      </c>
      <c r="U381">
        <v>220</v>
      </c>
      <c r="V381">
        <v>220</v>
      </c>
      <c r="W381">
        <v>220</v>
      </c>
      <c r="X381">
        <v>1</v>
      </c>
      <c r="Y381">
        <v>0</v>
      </c>
      <c r="Z381">
        <v>760</v>
      </c>
      <c r="AA381">
        <v>98</v>
      </c>
      <c r="AB381">
        <v>220</v>
      </c>
      <c r="AC381">
        <v>10</v>
      </c>
      <c r="AD381">
        <v>220</v>
      </c>
      <c r="AE381">
        <v>0</v>
      </c>
      <c r="AF381">
        <v>1</v>
      </c>
      <c r="AG381">
        <v>103</v>
      </c>
      <c r="AH381">
        <v>220</v>
      </c>
      <c r="AI381">
        <v>98</v>
      </c>
      <c r="AJ381">
        <v>0</v>
      </c>
      <c r="AK381">
        <v>220</v>
      </c>
      <c r="AL381">
        <v>181</v>
      </c>
      <c r="AM381">
        <v>220</v>
      </c>
      <c r="AN381">
        <v>0</v>
      </c>
      <c r="AO381">
        <v>113</v>
      </c>
      <c r="AP381">
        <v>220</v>
      </c>
      <c r="AQ381">
        <v>0</v>
      </c>
      <c r="AR381">
        <v>100</v>
      </c>
      <c r="AS381">
        <v>246</v>
      </c>
      <c r="AT381">
        <v>0</v>
      </c>
      <c r="AU381">
        <v>0</v>
      </c>
      <c r="AV381">
        <v>0</v>
      </c>
      <c r="AW381">
        <v>0</v>
      </c>
      <c r="AX381">
        <v>220</v>
      </c>
      <c r="AY381">
        <v>103</v>
      </c>
      <c r="AZ381">
        <v>100</v>
      </c>
      <c r="BA381">
        <v>0</v>
      </c>
      <c r="BB381">
        <v>220</v>
      </c>
      <c r="BC381">
        <v>220</v>
      </c>
      <c r="BD381">
        <v>219</v>
      </c>
      <c r="BE381">
        <v>0</v>
      </c>
      <c r="BF381">
        <v>0</v>
      </c>
      <c r="BG381">
        <v>2</v>
      </c>
      <c r="BH381">
        <v>0</v>
      </c>
      <c r="BI381">
        <v>220</v>
      </c>
      <c r="BJ381">
        <v>220</v>
      </c>
      <c r="BK381">
        <v>220</v>
      </c>
      <c r="BL381">
        <v>0</v>
      </c>
      <c r="BM381">
        <v>220</v>
      </c>
      <c r="BN381">
        <v>1</v>
      </c>
      <c r="BO381">
        <v>186</v>
      </c>
      <c r="BP381">
        <v>220</v>
      </c>
    </row>
    <row r="382" spans="1:68" x14ac:dyDescent="0.35">
      <c r="A382">
        <v>0</v>
      </c>
      <c r="B382">
        <v>0</v>
      </c>
      <c r="C382">
        <v>3</v>
      </c>
      <c r="D382">
        <v>1</v>
      </c>
      <c r="E382">
        <v>-1</v>
      </c>
      <c r="F382">
        <v>220</v>
      </c>
      <c r="G382">
        <v>0</v>
      </c>
      <c r="H382">
        <v>55</v>
      </c>
      <c r="I382">
        <v>0</v>
      </c>
      <c r="J382">
        <v>0</v>
      </c>
      <c r="K382">
        <v>220</v>
      </c>
      <c r="L382">
        <v>12</v>
      </c>
      <c r="M382">
        <v>12</v>
      </c>
      <c r="N382">
        <v>0</v>
      </c>
      <c r="O382">
        <v>220</v>
      </c>
      <c r="P382">
        <v>231</v>
      </c>
      <c r="Q382">
        <v>220</v>
      </c>
      <c r="R382">
        <v>220</v>
      </c>
      <c r="S382">
        <v>2</v>
      </c>
      <c r="T382">
        <v>55</v>
      </c>
      <c r="U382">
        <v>220</v>
      </c>
      <c r="V382">
        <v>220</v>
      </c>
      <c r="W382">
        <v>220</v>
      </c>
      <c r="X382">
        <v>1</v>
      </c>
      <c r="Y382">
        <v>0</v>
      </c>
      <c r="Z382">
        <v>6036</v>
      </c>
      <c r="AA382">
        <v>43</v>
      </c>
      <c r="AB382">
        <v>220</v>
      </c>
      <c r="AC382">
        <v>10</v>
      </c>
      <c r="AD382">
        <v>12</v>
      </c>
      <c r="AE382">
        <v>0</v>
      </c>
      <c r="AF382">
        <v>1</v>
      </c>
      <c r="AG382">
        <v>231</v>
      </c>
      <c r="AH382">
        <v>12</v>
      </c>
      <c r="AI382">
        <v>39</v>
      </c>
      <c r="AJ382">
        <v>0</v>
      </c>
      <c r="AK382">
        <v>220</v>
      </c>
      <c r="AL382">
        <v>96</v>
      </c>
      <c r="AM382">
        <v>220</v>
      </c>
      <c r="AN382">
        <v>0</v>
      </c>
      <c r="AO382">
        <v>32</v>
      </c>
      <c r="AP382">
        <v>220</v>
      </c>
      <c r="AQ382">
        <v>0</v>
      </c>
      <c r="AR382">
        <v>0</v>
      </c>
      <c r="AS382">
        <v>246</v>
      </c>
      <c r="AT382">
        <v>0</v>
      </c>
      <c r="AU382">
        <v>0</v>
      </c>
      <c r="AV382">
        <v>2</v>
      </c>
      <c r="AW382">
        <v>0</v>
      </c>
      <c r="AX382">
        <v>220</v>
      </c>
      <c r="AY382">
        <v>32</v>
      </c>
      <c r="AZ382">
        <v>84</v>
      </c>
      <c r="BA382">
        <v>7</v>
      </c>
      <c r="BB382">
        <v>220</v>
      </c>
      <c r="BC382">
        <v>12</v>
      </c>
      <c r="BD382">
        <v>231</v>
      </c>
      <c r="BE382">
        <v>1</v>
      </c>
      <c r="BF382">
        <v>0</v>
      </c>
      <c r="BG382">
        <v>2</v>
      </c>
      <c r="BH382">
        <v>0</v>
      </c>
      <c r="BI382">
        <v>220</v>
      </c>
      <c r="BJ382">
        <v>220</v>
      </c>
      <c r="BK382">
        <v>12</v>
      </c>
      <c r="BL382">
        <v>0</v>
      </c>
      <c r="BM382">
        <v>220</v>
      </c>
      <c r="BN382">
        <v>1</v>
      </c>
      <c r="BO382">
        <v>97</v>
      </c>
      <c r="BP382">
        <v>220</v>
      </c>
    </row>
    <row r="383" spans="1:68" x14ac:dyDescent="0.35">
      <c r="A383">
        <v>0</v>
      </c>
      <c r="B383">
        <v>0</v>
      </c>
      <c r="C383">
        <v>0</v>
      </c>
      <c r="D383">
        <v>1</v>
      </c>
      <c r="E383">
        <v>-1</v>
      </c>
      <c r="F383">
        <v>220</v>
      </c>
      <c r="G383">
        <v>0</v>
      </c>
      <c r="H383">
        <v>232</v>
      </c>
      <c r="I383">
        <v>0</v>
      </c>
      <c r="J383">
        <v>0</v>
      </c>
      <c r="K383">
        <v>163</v>
      </c>
      <c r="L383">
        <v>220</v>
      </c>
      <c r="M383">
        <v>220</v>
      </c>
      <c r="N383">
        <v>0</v>
      </c>
      <c r="O383">
        <v>81</v>
      </c>
      <c r="P383">
        <v>32</v>
      </c>
      <c r="Q383">
        <v>81</v>
      </c>
      <c r="R383">
        <v>220</v>
      </c>
      <c r="S383">
        <v>178</v>
      </c>
      <c r="T383">
        <v>30</v>
      </c>
      <c r="U383">
        <v>133</v>
      </c>
      <c r="V383">
        <v>220</v>
      </c>
      <c r="W383">
        <v>220</v>
      </c>
      <c r="X383">
        <v>93</v>
      </c>
      <c r="Y383">
        <v>0</v>
      </c>
      <c r="Z383">
        <v>762</v>
      </c>
      <c r="AA383">
        <v>58</v>
      </c>
      <c r="AB383">
        <v>163</v>
      </c>
      <c r="AC383">
        <v>800010</v>
      </c>
      <c r="AD383">
        <v>220</v>
      </c>
      <c r="AE383">
        <v>0</v>
      </c>
      <c r="AF383">
        <v>1</v>
      </c>
      <c r="AG383">
        <v>209</v>
      </c>
      <c r="AH383">
        <v>220</v>
      </c>
      <c r="AI383">
        <v>34</v>
      </c>
      <c r="AJ383">
        <v>0</v>
      </c>
      <c r="AK383">
        <v>220</v>
      </c>
      <c r="AL383">
        <v>232</v>
      </c>
      <c r="AM383">
        <v>133</v>
      </c>
      <c r="AN383">
        <v>0</v>
      </c>
      <c r="AO383">
        <v>30</v>
      </c>
      <c r="AP383">
        <v>133</v>
      </c>
      <c r="AQ383">
        <v>0</v>
      </c>
      <c r="AR383">
        <v>100</v>
      </c>
      <c r="AS383">
        <v>247</v>
      </c>
      <c r="AT383">
        <v>0</v>
      </c>
      <c r="AU383">
        <v>0</v>
      </c>
      <c r="AV383">
        <v>0</v>
      </c>
      <c r="AW383">
        <v>0</v>
      </c>
      <c r="AX383">
        <v>163</v>
      </c>
      <c r="AY383">
        <v>232</v>
      </c>
      <c r="AZ383">
        <v>96</v>
      </c>
      <c r="BA383">
        <v>7</v>
      </c>
      <c r="BB383">
        <v>133</v>
      </c>
      <c r="BC383">
        <v>220</v>
      </c>
      <c r="BD383">
        <v>46</v>
      </c>
      <c r="BE383">
        <v>0</v>
      </c>
      <c r="BF383">
        <v>0</v>
      </c>
      <c r="BG383">
        <v>178</v>
      </c>
      <c r="BH383">
        <v>0</v>
      </c>
      <c r="BI383">
        <v>220</v>
      </c>
      <c r="BJ383">
        <v>81</v>
      </c>
      <c r="BK383">
        <v>220</v>
      </c>
      <c r="BL383">
        <v>0</v>
      </c>
      <c r="BM383">
        <v>81</v>
      </c>
      <c r="BN383">
        <v>0</v>
      </c>
      <c r="BO383">
        <v>30</v>
      </c>
      <c r="BP383">
        <v>163</v>
      </c>
    </row>
    <row r="384" spans="1:68" x14ac:dyDescent="0.35">
      <c r="A384">
        <v>0</v>
      </c>
      <c r="B384">
        <v>0</v>
      </c>
      <c r="C384">
        <v>1</v>
      </c>
      <c r="D384">
        <v>1</v>
      </c>
      <c r="E384">
        <v>-1</v>
      </c>
      <c r="F384">
        <v>211</v>
      </c>
      <c r="G384">
        <v>0</v>
      </c>
      <c r="H384">
        <v>30</v>
      </c>
      <c r="I384">
        <v>0</v>
      </c>
      <c r="J384">
        <v>0</v>
      </c>
      <c r="K384">
        <v>12</v>
      </c>
      <c r="L384">
        <v>189</v>
      </c>
      <c r="M384">
        <v>211</v>
      </c>
      <c r="N384">
        <v>0</v>
      </c>
      <c r="O384">
        <v>12</v>
      </c>
      <c r="P384">
        <v>30</v>
      </c>
      <c r="Q384">
        <v>208</v>
      </c>
      <c r="R384">
        <v>189</v>
      </c>
      <c r="S384">
        <v>178</v>
      </c>
      <c r="T384">
        <v>30</v>
      </c>
      <c r="U384">
        <v>191</v>
      </c>
      <c r="V384">
        <v>189</v>
      </c>
      <c r="W384">
        <v>58</v>
      </c>
      <c r="X384">
        <v>93</v>
      </c>
      <c r="Y384">
        <v>0</v>
      </c>
      <c r="Z384">
        <v>763</v>
      </c>
      <c r="AA384">
        <v>90</v>
      </c>
      <c r="AB384">
        <v>137</v>
      </c>
      <c r="AC384">
        <v>800010</v>
      </c>
      <c r="AD384">
        <v>58</v>
      </c>
      <c r="AE384">
        <v>0</v>
      </c>
      <c r="AF384">
        <v>1</v>
      </c>
      <c r="AG384">
        <v>30</v>
      </c>
      <c r="AH384">
        <v>211</v>
      </c>
      <c r="AI384">
        <v>90</v>
      </c>
      <c r="AJ384">
        <v>0</v>
      </c>
      <c r="AK384">
        <v>58</v>
      </c>
      <c r="AL384">
        <v>30</v>
      </c>
      <c r="AM384">
        <v>12</v>
      </c>
      <c r="AN384">
        <v>0</v>
      </c>
      <c r="AO384">
        <v>30</v>
      </c>
      <c r="AP384">
        <v>12</v>
      </c>
      <c r="AQ384">
        <v>0</v>
      </c>
      <c r="AR384">
        <v>100</v>
      </c>
      <c r="AS384">
        <v>247</v>
      </c>
      <c r="AT384">
        <v>0</v>
      </c>
      <c r="AU384">
        <v>0</v>
      </c>
      <c r="AV384">
        <v>0</v>
      </c>
      <c r="AW384">
        <v>0</v>
      </c>
      <c r="AX384">
        <v>137</v>
      </c>
      <c r="AY384">
        <v>30</v>
      </c>
      <c r="AZ384">
        <v>96</v>
      </c>
      <c r="BA384">
        <v>7</v>
      </c>
      <c r="BB384">
        <v>191</v>
      </c>
      <c r="BC384">
        <v>189</v>
      </c>
      <c r="BD384">
        <v>30</v>
      </c>
      <c r="BE384">
        <v>0</v>
      </c>
      <c r="BF384">
        <v>0</v>
      </c>
      <c r="BG384">
        <v>178</v>
      </c>
      <c r="BH384">
        <v>0</v>
      </c>
      <c r="BI384">
        <v>211</v>
      </c>
      <c r="BJ384">
        <v>12</v>
      </c>
      <c r="BK384">
        <v>58</v>
      </c>
      <c r="BL384">
        <v>0</v>
      </c>
      <c r="BM384">
        <v>208</v>
      </c>
      <c r="BN384">
        <v>0</v>
      </c>
      <c r="BO384">
        <v>30</v>
      </c>
      <c r="BP384">
        <v>12</v>
      </c>
    </row>
    <row r="385" spans="1:68" x14ac:dyDescent="0.35">
      <c r="A385">
        <v>0</v>
      </c>
      <c r="B385">
        <v>0</v>
      </c>
      <c r="C385">
        <v>2</v>
      </c>
      <c r="D385">
        <v>1</v>
      </c>
      <c r="E385">
        <v>-1</v>
      </c>
      <c r="F385">
        <v>12</v>
      </c>
      <c r="G385">
        <v>0</v>
      </c>
      <c r="H385">
        <v>30</v>
      </c>
      <c r="I385">
        <v>0</v>
      </c>
      <c r="J385">
        <v>0</v>
      </c>
      <c r="K385">
        <v>220</v>
      </c>
      <c r="L385">
        <v>12</v>
      </c>
      <c r="M385">
        <v>12</v>
      </c>
      <c r="N385">
        <v>0</v>
      </c>
      <c r="O385">
        <v>220</v>
      </c>
      <c r="P385">
        <v>94</v>
      </c>
      <c r="Q385">
        <v>220</v>
      </c>
      <c r="R385">
        <v>12</v>
      </c>
      <c r="S385">
        <v>178</v>
      </c>
      <c r="T385">
        <v>57</v>
      </c>
      <c r="U385">
        <v>220</v>
      </c>
      <c r="V385">
        <v>12</v>
      </c>
      <c r="W385">
        <v>12</v>
      </c>
      <c r="X385">
        <v>93</v>
      </c>
      <c r="Y385">
        <v>0</v>
      </c>
      <c r="Z385">
        <v>764</v>
      </c>
      <c r="AA385">
        <v>93</v>
      </c>
      <c r="AB385">
        <v>220</v>
      </c>
      <c r="AC385">
        <v>800010</v>
      </c>
      <c r="AD385">
        <v>12</v>
      </c>
      <c r="AE385">
        <v>0</v>
      </c>
      <c r="AF385">
        <v>1</v>
      </c>
      <c r="AG385">
        <v>231</v>
      </c>
      <c r="AH385">
        <v>12</v>
      </c>
      <c r="AI385">
        <v>5</v>
      </c>
      <c r="AJ385">
        <v>0</v>
      </c>
      <c r="AK385">
        <v>12</v>
      </c>
      <c r="AL385">
        <v>30</v>
      </c>
      <c r="AM385">
        <v>220</v>
      </c>
      <c r="AN385">
        <v>0</v>
      </c>
      <c r="AO385">
        <v>229</v>
      </c>
      <c r="AP385">
        <v>220</v>
      </c>
      <c r="AQ385">
        <v>0</v>
      </c>
      <c r="AR385">
        <v>100</v>
      </c>
      <c r="AS385">
        <v>247</v>
      </c>
      <c r="AT385">
        <v>0</v>
      </c>
      <c r="AU385">
        <v>0</v>
      </c>
      <c r="AV385">
        <v>0</v>
      </c>
      <c r="AW385">
        <v>0</v>
      </c>
      <c r="AX385">
        <v>220</v>
      </c>
      <c r="AY385">
        <v>30</v>
      </c>
      <c r="AZ385">
        <v>99</v>
      </c>
      <c r="BA385">
        <v>0</v>
      </c>
      <c r="BB385">
        <v>220</v>
      </c>
      <c r="BC385">
        <v>12</v>
      </c>
      <c r="BD385">
        <v>61</v>
      </c>
      <c r="BE385">
        <v>1</v>
      </c>
      <c r="BF385">
        <v>0</v>
      </c>
      <c r="BG385">
        <v>178</v>
      </c>
      <c r="BH385">
        <v>0</v>
      </c>
      <c r="BI385">
        <v>12</v>
      </c>
      <c r="BJ385">
        <v>220</v>
      </c>
      <c r="BK385">
        <v>12</v>
      </c>
      <c r="BL385">
        <v>0</v>
      </c>
      <c r="BM385">
        <v>220</v>
      </c>
      <c r="BN385">
        <v>0</v>
      </c>
      <c r="BO385">
        <v>89</v>
      </c>
      <c r="BP385">
        <v>220</v>
      </c>
    </row>
    <row r="386" spans="1:68" x14ac:dyDescent="0.35">
      <c r="A386">
        <v>0</v>
      </c>
      <c r="B386">
        <v>0</v>
      </c>
      <c r="C386">
        <v>3</v>
      </c>
      <c r="D386">
        <v>1</v>
      </c>
      <c r="E386">
        <v>-1</v>
      </c>
      <c r="F386">
        <v>220</v>
      </c>
      <c r="G386">
        <v>0</v>
      </c>
      <c r="H386">
        <v>232</v>
      </c>
      <c r="I386">
        <v>0</v>
      </c>
      <c r="J386">
        <v>0</v>
      </c>
      <c r="K386">
        <v>220</v>
      </c>
      <c r="L386">
        <v>34</v>
      </c>
      <c r="M386">
        <v>77</v>
      </c>
      <c r="N386">
        <v>0</v>
      </c>
      <c r="O386">
        <v>125</v>
      </c>
      <c r="P386">
        <v>232</v>
      </c>
      <c r="Q386">
        <v>220</v>
      </c>
      <c r="R386">
        <v>220</v>
      </c>
      <c r="S386">
        <v>178</v>
      </c>
      <c r="T386">
        <v>117</v>
      </c>
      <c r="U386">
        <v>240</v>
      </c>
      <c r="V386">
        <v>34</v>
      </c>
      <c r="W386">
        <v>220</v>
      </c>
      <c r="X386">
        <v>93</v>
      </c>
      <c r="Y386">
        <v>0</v>
      </c>
      <c r="Z386">
        <v>6714</v>
      </c>
      <c r="AA386">
        <v>93</v>
      </c>
      <c r="AB386">
        <v>240</v>
      </c>
      <c r="AC386">
        <v>800010</v>
      </c>
      <c r="AD386">
        <v>125</v>
      </c>
      <c r="AE386">
        <v>0</v>
      </c>
      <c r="AF386">
        <v>1</v>
      </c>
      <c r="AG386">
        <v>232</v>
      </c>
      <c r="AH386">
        <v>77</v>
      </c>
      <c r="AI386">
        <v>93</v>
      </c>
      <c r="AJ386">
        <v>0</v>
      </c>
      <c r="AK386">
        <v>125</v>
      </c>
      <c r="AL386">
        <v>232</v>
      </c>
      <c r="AM386">
        <v>77</v>
      </c>
      <c r="AN386">
        <v>0</v>
      </c>
      <c r="AO386">
        <v>44</v>
      </c>
      <c r="AP386">
        <v>220</v>
      </c>
      <c r="AQ386">
        <v>0</v>
      </c>
      <c r="AR386">
        <v>0</v>
      </c>
      <c r="AS386">
        <v>247</v>
      </c>
      <c r="AT386">
        <v>0</v>
      </c>
      <c r="AU386">
        <v>0</v>
      </c>
      <c r="AV386">
        <v>0</v>
      </c>
      <c r="AW386">
        <v>0</v>
      </c>
      <c r="AX386">
        <v>220</v>
      </c>
      <c r="AY386">
        <v>232</v>
      </c>
      <c r="AZ386">
        <v>100</v>
      </c>
      <c r="BA386">
        <v>9</v>
      </c>
      <c r="BB386">
        <v>220</v>
      </c>
      <c r="BC386">
        <v>34</v>
      </c>
      <c r="BD386">
        <v>232</v>
      </c>
      <c r="BE386">
        <v>1</v>
      </c>
      <c r="BF386">
        <v>0</v>
      </c>
      <c r="BG386">
        <v>178</v>
      </c>
      <c r="BH386">
        <v>0</v>
      </c>
      <c r="BI386">
        <v>77</v>
      </c>
      <c r="BJ386">
        <v>220</v>
      </c>
      <c r="BK386">
        <v>125</v>
      </c>
      <c r="BL386">
        <v>0</v>
      </c>
      <c r="BM386">
        <v>0</v>
      </c>
      <c r="BN386">
        <v>0</v>
      </c>
      <c r="BO386">
        <v>73</v>
      </c>
      <c r="BP386">
        <v>34</v>
      </c>
    </row>
    <row r="387" spans="1:68" x14ac:dyDescent="0.35">
      <c r="A387">
        <v>0</v>
      </c>
      <c r="B387">
        <v>80</v>
      </c>
      <c r="C387">
        <v>0</v>
      </c>
      <c r="D387">
        <v>0</v>
      </c>
      <c r="E387">
        <v>-1</v>
      </c>
      <c r="F387">
        <v>12</v>
      </c>
      <c r="G387">
        <v>0</v>
      </c>
      <c r="H387">
        <v>30</v>
      </c>
      <c r="I387">
        <v>0</v>
      </c>
      <c r="J387">
        <v>0</v>
      </c>
      <c r="K387">
        <v>12</v>
      </c>
      <c r="L387">
        <v>12</v>
      </c>
      <c r="M387">
        <v>12</v>
      </c>
      <c r="N387">
        <v>0</v>
      </c>
      <c r="O387">
        <v>12</v>
      </c>
      <c r="P387">
        <v>231</v>
      </c>
      <c r="Q387">
        <v>12</v>
      </c>
      <c r="R387">
        <v>12</v>
      </c>
      <c r="S387">
        <v>7</v>
      </c>
      <c r="T387">
        <v>230</v>
      </c>
      <c r="U387">
        <v>12</v>
      </c>
      <c r="V387">
        <v>12</v>
      </c>
      <c r="W387">
        <v>12</v>
      </c>
      <c r="X387">
        <v>1</v>
      </c>
      <c r="Y387">
        <v>0</v>
      </c>
      <c r="Z387">
        <v>3351</v>
      </c>
      <c r="AA387">
        <v>45</v>
      </c>
      <c r="AB387">
        <v>12</v>
      </c>
      <c r="AC387">
        <v>80</v>
      </c>
      <c r="AD387">
        <v>12</v>
      </c>
      <c r="AE387">
        <v>0</v>
      </c>
      <c r="AF387">
        <v>1</v>
      </c>
      <c r="AG387">
        <v>231</v>
      </c>
      <c r="AH387">
        <v>12</v>
      </c>
      <c r="AI387">
        <v>32</v>
      </c>
      <c r="AJ387">
        <v>0</v>
      </c>
      <c r="AK387">
        <v>12</v>
      </c>
      <c r="AL387">
        <v>30</v>
      </c>
      <c r="AM387">
        <v>12</v>
      </c>
      <c r="AN387">
        <v>0</v>
      </c>
      <c r="AO387">
        <v>231</v>
      </c>
      <c r="AP387">
        <v>12</v>
      </c>
      <c r="AQ387">
        <v>0</v>
      </c>
      <c r="AR387">
        <v>0</v>
      </c>
      <c r="AS387">
        <v>252</v>
      </c>
      <c r="AT387">
        <v>0</v>
      </c>
      <c r="AU387">
        <v>1</v>
      </c>
      <c r="AV387">
        <v>0</v>
      </c>
      <c r="AW387">
        <v>0</v>
      </c>
      <c r="AX387">
        <v>12</v>
      </c>
      <c r="AY387">
        <v>30</v>
      </c>
      <c r="AZ387">
        <v>85</v>
      </c>
      <c r="BA387">
        <v>7</v>
      </c>
      <c r="BB387">
        <v>12</v>
      </c>
      <c r="BC387">
        <v>12</v>
      </c>
      <c r="BD387">
        <v>231</v>
      </c>
      <c r="BE387">
        <v>0</v>
      </c>
      <c r="BF387">
        <v>0</v>
      </c>
      <c r="BG387">
        <v>7</v>
      </c>
      <c r="BH387">
        <v>0</v>
      </c>
      <c r="BI387">
        <v>12</v>
      </c>
      <c r="BJ387">
        <v>12</v>
      </c>
      <c r="BK387">
        <v>12</v>
      </c>
      <c r="BL387">
        <v>0</v>
      </c>
      <c r="BM387">
        <v>12</v>
      </c>
      <c r="BN387">
        <v>0</v>
      </c>
      <c r="BO387">
        <v>231</v>
      </c>
      <c r="BP387">
        <v>12</v>
      </c>
    </row>
    <row r="388" spans="1:68" x14ac:dyDescent="0.35">
      <c r="A388">
        <v>0</v>
      </c>
      <c r="B388">
        <v>80</v>
      </c>
      <c r="C388">
        <v>1</v>
      </c>
      <c r="D388">
        <v>0</v>
      </c>
      <c r="E388">
        <v>-1</v>
      </c>
      <c r="F388">
        <v>220</v>
      </c>
      <c r="G388">
        <v>0</v>
      </c>
      <c r="H388">
        <v>229</v>
      </c>
      <c r="I388">
        <v>0</v>
      </c>
      <c r="J388">
        <v>0</v>
      </c>
      <c r="K388">
        <v>220</v>
      </c>
      <c r="L388">
        <v>220</v>
      </c>
      <c r="M388">
        <v>220</v>
      </c>
      <c r="N388">
        <v>0</v>
      </c>
      <c r="O388">
        <v>220</v>
      </c>
      <c r="P388">
        <v>30</v>
      </c>
      <c r="Q388">
        <v>220</v>
      </c>
      <c r="R388">
        <v>220</v>
      </c>
      <c r="S388">
        <v>7</v>
      </c>
      <c r="T388">
        <v>30</v>
      </c>
      <c r="U388">
        <v>220</v>
      </c>
      <c r="V388">
        <v>220</v>
      </c>
      <c r="W388">
        <v>220</v>
      </c>
      <c r="X388">
        <v>1</v>
      </c>
      <c r="Y388">
        <v>0</v>
      </c>
      <c r="Z388">
        <v>3350</v>
      </c>
      <c r="AA388">
        <v>88</v>
      </c>
      <c r="AB388">
        <v>220</v>
      </c>
      <c r="AC388">
        <v>80</v>
      </c>
      <c r="AD388">
        <v>220</v>
      </c>
      <c r="AE388">
        <v>0</v>
      </c>
      <c r="AF388">
        <v>1</v>
      </c>
      <c r="AG388">
        <v>30</v>
      </c>
      <c r="AH388">
        <v>220</v>
      </c>
      <c r="AI388">
        <v>9</v>
      </c>
      <c r="AJ388">
        <v>0</v>
      </c>
      <c r="AK388">
        <v>220</v>
      </c>
      <c r="AL388">
        <v>229</v>
      </c>
      <c r="AM388">
        <v>220</v>
      </c>
      <c r="AN388">
        <v>0</v>
      </c>
      <c r="AO388">
        <v>30</v>
      </c>
      <c r="AP388">
        <v>220</v>
      </c>
      <c r="AQ388">
        <v>0</v>
      </c>
      <c r="AR388">
        <v>0</v>
      </c>
      <c r="AS388">
        <v>252</v>
      </c>
      <c r="AT388">
        <v>0</v>
      </c>
      <c r="AU388">
        <v>1</v>
      </c>
      <c r="AV388">
        <v>0</v>
      </c>
      <c r="AW388">
        <v>0</v>
      </c>
      <c r="AX388">
        <v>220</v>
      </c>
      <c r="AY388">
        <v>229</v>
      </c>
      <c r="AZ388">
        <v>93</v>
      </c>
      <c r="BA388">
        <v>7</v>
      </c>
      <c r="BB388">
        <v>220</v>
      </c>
      <c r="BC388">
        <v>220</v>
      </c>
      <c r="BD388">
        <v>30</v>
      </c>
      <c r="BE388">
        <v>0</v>
      </c>
      <c r="BF388">
        <v>0</v>
      </c>
      <c r="BG388">
        <v>7</v>
      </c>
      <c r="BH388">
        <v>0</v>
      </c>
      <c r="BI388">
        <v>220</v>
      </c>
      <c r="BJ388">
        <v>220</v>
      </c>
      <c r="BK388">
        <v>220</v>
      </c>
      <c r="BL388">
        <v>0</v>
      </c>
      <c r="BM388">
        <v>220</v>
      </c>
      <c r="BN388">
        <v>0</v>
      </c>
      <c r="BO388">
        <v>30</v>
      </c>
      <c r="BP388">
        <v>220</v>
      </c>
    </row>
    <row r="389" spans="1:68" x14ac:dyDescent="0.35">
      <c r="A389">
        <v>0</v>
      </c>
      <c r="B389">
        <v>80</v>
      </c>
      <c r="C389">
        <v>2</v>
      </c>
      <c r="D389">
        <v>0</v>
      </c>
      <c r="E389">
        <v>-1</v>
      </c>
      <c r="F389">
        <v>220</v>
      </c>
      <c r="G389">
        <v>0</v>
      </c>
      <c r="H389">
        <v>59</v>
      </c>
      <c r="I389">
        <v>0</v>
      </c>
      <c r="J389">
        <v>0</v>
      </c>
      <c r="K389">
        <v>12</v>
      </c>
      <c r="L389">
        <v>12</v>
      </c>
      <c r="M389">
        <v>12</v>
      </c>
      <c r="N389">
        <v>0</v>
      </c>
      <c r="O389">
        <v>220</v>
      </c>
      <c r="P389">
        <v>240</v>
      </c>
      <c r="Q389">
        <v>220</v>
      </c>
      <c r="R389">
        <v>220</v>
      </c>
      <c r="S389">
        <v>2</v>
      </c>
      <c r="T389">
        <v>147</v>
      </c>
      <c r="U389">
        <v>12</v>
      </c>
      <c r="V389">
        <v>12</v>
      </c>
      <c r="W389">
        <v>220</v>
      </c>
      <c r="X389">
        <v>1</v>
      </c>
      <c r="Y389">
        <v>0</v>
      </c>
      <c r="Z389">
        <v>8493</v>
      </c>
      <c r="AA389">
        <v>85</v>
      </c>
      <c r="AB389">
        <v>12</v>
      </c>
      <c r="AC389">
        <v>0</v>
      </c>
      <c r="AD389">
        <v>12</v>
      </c>
      <c r="AE389">
        <v>0</v>
      </c>
      <c r="AF389">
        <v>1</v>
      </c>
      <c r="AG389">
        <v>236</v>
      </c>
      <c r="AH389">
        <v>12</v>
      </c>
      <c r="AI389">
        <v>14</v>
      </c>
      <c r="AJ389">
        <v>0</v>
      </c>
      <c r="AK389">
        <v>12</v>
      </c>
      <c r="AL389">
        <v>115</v>
      </c>
      <c r="AM389">
        <v>220</v>
      </c>
      <c r="AN389">
        <v>0</v>
      </c>
      <c r="AO389">
        <v>236</v>
      </c>
      <c r="AP389">
        <v>12</v>
      </c>
      <c r="AQ389">
        <v>0</v>
      </c>
      <c r="AR389">
        <v>0</v>
      </c>
      <c r="AS389">
        <v>252</v>
      </c>
      <c r="AT389">
        <v>0</v>
      </c>
      <c r="AU389">
        <v>0</v>
      </c>
      <c r="AV389">
        <v>0</v>
      </c>
      <c r="AW389">
        <v>0</v>
      </c>
      <c r="AX389">
        <v>220</v>
      </c>
      <c r="AY389">
        <v>219</v>
      </c>
      <c r="AZ389">
        <v>91</v>
      </c>
      <c r="BA389">
        <v>0</v>
      </c>
      <c r="BB389">
        <v>220</v>
      </c>
      <c r="BC389">
        <v>12</v>
      </c>
      <c r="BD389">
        <v>148</v>
      </c>
      <c r="BE389">
        <v>0</v>
      </c>
      <c r="BF389">
        <v>0</v>
      </c>
      <c r="BG389">
        <v>1</v>
      </c>
      <c r="BH389">
        <v>0</v>
      </c>
      <c r="BI389">
        <v>12</v>
      </c>
      <c r="BJ389">
        <v>12</v>
      </c>
      <c r="BK389">
        <v>12</v>
      </c>
      <c r="BL389">
        <v>0</v>
      </c>
      <c r="BM389">
        <v>12</v>
      </c>
      <c r="BN389">
        <v>0</v>
      </c>
      <c r="BO389">
        <v>240</v>
      </c>
      <c r="BP389">
        <v>220</v>
      </c>
    </row>
    <row r="390" spans="1:68" x14ac:dyDescent="0.35">
      <c r="A390">
        <v>0</v>
      </c>
      <c r="B390">
        <v>80</v>
      </c>
      <c r="C390">
        <v>0</v>
      </c>
      <c r="D390">
        <v>0</v>
      </c>
      <c r="E390">
        <v>-1</v>
      </c>
      <c r="F390">
        <v>220</v>
      </c>
      <c r="G390">
        <v>0</v>
      </c>
      <c r="H390">
        <v>230</v>
      </c>
      <c r="I390">
        <v>0</v>
      </c>
      <c r="J390">
        <v>0</v>
      </c>
      <c r="K390">
        <v>220</v>
      </c>
      <c r="L390">
        <v>220</v>
      </c>
      <c r="M390">
        <v>220</v>
      </c>
      <c r="N390">
        <v>0</v>
      </c>
      <c r="O390">
        <v>220</v>
      </c>
      <c r="P390">
        <v>137</v>
      </c>
      <c r="Q390">
        <v>220</v>
      </c>
      <c r="R390">
        <v>220</v>
      </c>
      <c r="S390">
        <v>10</v>
      </c>
      <c r="T390">
        <v>103</v>
      </c>
      <c r="U390">
        <v>220</v>
      </c>
      <c r="V390">
        <v>220</v>
      </c>
      <c r="W390">
        <v>220</v>
      </c>
      <c r="X390">
        <v>1</v>
      </c>
      <c r="Y390">
        <v>0</v>
      </c>
      <c r="Z390">
        <v>767</v>
      </c>
      <c r="AA390">
        <v>86</v>
      </c>
      <c r="AB390">
        <v>220</v>
      </c>
      <c r="AC390">
        <v>0</v>
      </c>
      <c r="AD390">
        <v>220</v>
      </c>
      <c r="AE390">
        <v>0</v>
      </c>
      <c r="AF390">
        <v>1</v>
      </c>
      <c r="AG390">
        <v>3</v>
      </c>
      <c r="AH390">
        <v>220</v>
      </c>
      <c r="AI390">
        <v>5</v>
      </c>
      <c r="AJ390">
        <v>0</v>
      </c>
      <c r="AK390">
        <v>220</v>
      </c>
      <c r="AL390">
        <v>230</v>
      </c>
      <c r="AM390">
        <v>220</v>
      </c>
      <c r="AN390">
        <v>0</v>
      </c>
      <c r="AO390">
        <v>4</v>
      </c>
      <c r="AP390">
        <v>220</v>
      </c>
      <c r="AQ390">
        <v>0</v>
      </c>
      <c r="AR390">
        <v>100</v>
      </c>
      <c r="AS390">
        <v>254</v>
      </c>
      <c r="AT390">
        <v>0</v>
      </c>
      <c r="AU390">
        <v>0</v>
      </c>
      <c r="AV390">
        <v>0</v>
      </c>
      <c r="AW390">
        <v>0</v>
      </c>
      <c r="AX390">
        <v>220</v>
      </c>
      <c r="AY390">
        <v>230</v>
      </c>
      <c r="AZ390">
        <v>87</v>
      </c>
      <c r="BA390">
        <v>7</v>
      </c>
      <c r="BB390">
        <v>220</v>
      </c>
      <c r="BC390">
        <v>220</v>
      </c>
      <c r="BD390">
        <v>101</v>
      </c>
      <c r="BE390">
        <v>0</v>
      </c>
      <c r="BF390">
        <v>0</v>
      </c>
      <c r="BG390">
        <v>10</v>
      </c>
      <c r="BH390">
        <v>0</v>
      </c>
      <c r="BI390">
        <v>220</v>
      </c>
      <c r="BJ390">
        <v>220</v>
      </c>
      <c r="BK390">
        <v>220</v>
      </c>
      <c r="BL390">
        <v>0</v>
      </c>
      <c r="BM390">
        <v>220</v>
      </c>
      <c r="BN390">
        <v>0</v>
      </c>
      <c r="BO390">
        <v>139</v>
      </c>
      <c r="BP390">
        <v>220</v>
      </c>
    </row>
    <row r="391" spans="1:68" x14ac:dyDescent="0.35">
      <c r="A391">
        <v>0</v>
      </c>
      <c r="B391">
        <v>80</v>
      </c>
      <c r="C391">
        <v>1</v>
      </c>
      <c r="D391">
        <v>0</v>
      </c>
      <c r="E391">
        <v>-1</v>
      </c>
      <c r="F391">
        <v>51</v>
      </c>
      <c r="G391">
        <v>0</v>
      </c>
      <c r="H391">
        <v>231</v>
      </c>
      <c r="I391">
        <v>0</v>
      </c>
      <c r="J391">
        <v>0</v>
      </c>
      <c r="K391">
        <v>45</v>
      </c>
      <c r="L391">
        <v>45</v>
      </c>
      <c r="M391">
        <v>51</v>
      </c>
      <c r="N391">
        <v>0</v>
      </c>
      <c r="O391">
        <v>68</v>
      </c>
      <c r="P391">
        <v>231</v>
      </c>
      <c r="Q391">
        <v>68</v>
      </c>
      <c r="R391">
        <v>45</v>
      </c>
      <c r="S391">
        <v>10</v>
      </c>
      <c r="T391">
        <v>231</v>
      </c>
      <c r="U391">
        <v>51</v>
      </c>
      <c r="V391">
        <v>45</v>
      </c>
      <c r="W391">
        <v>68</v>
      </c>
      <c r="X391">
        <v>1</v>
      </c>
      <c r="Y391">
        <v>0</v>
      </c>
      <c r="Z391">
        <v>766</v>
      </c>
      <c r="AA391">
        <v>89</v>
      </c>
      <c r="AB391">
        <v>45</v>
      </c>
      <c r="AC391">
        <v>80</v>
      </c>
      <c r="AD391">
        <v>68</v>
      </c>
      <c r="AE391">
        <v>0</v>
      </c>
      <c r="AF391">
        <v>1</v>
      </c>
      <c r="AG391">
        <v>231</v>
      </c>
      <c r="AH391">
        <v>51</v>
      </c>
      <c r="AI391">
        <v>89</v>
      </c>
      <c r="AJ391">
        <v>0</v>
      </c>
      <c r="AK391">
        <v>68</v>
      </c>
      <c r="AL391">
        <v>231</v>
      </c>
      <c r="AM391">
        <v>51</v>
      </c>
      <c r="AN391">
        <v>0</v>
      </c>
      <c r="AO391">
        <v>231</v>
      </c>
      <c r="AP391">
        <v>51</v>
      </c>
      <c r="AQ391">
        <v>0</v>
      </c>
      <c r="AR391">
        <v>100</v>
      </c>
      <c r="AS391">
        <v>254</v>
      </c>
      <c r="AT391">
        <v>0</v>
      </c>
      <c r="AU391">
        <v>0</v>
      </c>
      <c r="AV391">
        <v>0</v>
      </c>
      <c r="AW391">
        <v>0</v>
      </c>
      <c r="AX391">
        <v>45</v>
      </c>
      <c r="AY391">
        <v>231</v>
      </c>
      <c r="AZ391">
        <v>81</v>
      </c>
      <c r="BA391">
        <v>7</v>
      </c>
      <c r="BB391">
        <v>51</v>
      </c>
      <c r="BC391">
        <v>45</v>
      </c>
      <c r="BD391">
        <v>231</v>
      </c>
      <c r="BE391">
        <v>1</v>
      </c>
      <c r="BF391">
        <v>0</v>
      </c>
      <c r="BG391">
        <v>10</v>
      </c>
      <c r="BH391">
        <v>0</v>
      </c>
      <c r="BI391">
        <v>51</v>
      </c>
      <c r="BJ391">
        <v>68</v>
      </c>
      <c r="BK391">
        <v>68</v>
      </c>
      <c r="BL391">
        <v>0</v>
      </c>
      <c r="BM391">
        <v>68</v>
      </c>
      <c r="BN391">
        <v>0</v>
      </c>
      <c r="BO391">
        <v>231</v>
      </c>
      <c r="BP391">
        <v>45</v>
      </c>
    </row>
    <row r="392" spans="1:68" x14ac:dyDescent="0.35">
      <c r="A392">
        <v>0</v>
      </c>
      <c r="B392">
        <v>80</v>
      </c>
      <c r="C392">
        <v>2</v>
      </c>
      <c r="D392">
        <v>0</v>
      </c>
      <c r="E392">
        <v>-1</v>
      </c>
      <c r="F392">
        <v>12</v>
      </c>
      <c r="G392">
        <v>0</v>
      </c>
      <c r="H392">
        <v>52</v>
      </c>
      <c r="I392">
        <v>0</v>
      </c>
      <c r="J392">
        <v>0</v>
      </c>
      <c r="K392">
        <v>12</v>
      </c>
      <c r="L392">
        <v>12</v>
      </c>
      <c r="M392">
        <v>12</v>
      </c>
      <c r="N392">
        <v>0</v>
      </c>
      <c r="O392">
        <v>12</v>
      </c>
      <c r="P392">
        <v>201</v>
      </c>
      <c r="Q392">
        <v>12</v>
      </c>
      <c r="R392">
        <v>12</v>
      </c>
      <c r="S392">
        <v>10</v>
      </c>
      <c r="T392">
        <v>110</v>
      </c>
      <c r="U392">
        <v>12</v>
      </c>
      <c r="V392">
        <v>12</v>
      </c>
      <c r="W392">
        <v>12</v>
      </c>
      <c r="X392">
        <v>1</v>
      </c>
      <c r="Y392">
        <v>0</v>
      </c>
      <c r="Z392">
        <v>5475</v>
      </c>
      <c r="AA392">
        <v>91</v>
      </c>
      <c r="AB392">
        <v>12</v>
      </c>
      <c r="AC392">
        <v>0</v>
      </c>
      <c r="AD392">
        <v>12</v>
      </c>
      <c r="AE392">
        <v>0</v>
      </c>
      <c r="AF392">
        <v>1</v>
      </c>
      <c r="AG392">
        <v>254</v>
      </c>
      <c r="AH392">
        <v>12</v>
      </c>
      <c r="AI392">
        <v>8</v>
      </c>
      <c r="AJ392">
        <v>0</v>
      </c>
      <c r="AK392">
        <v>12</v>
      </c>
      <c r="AL392">
        <v>136</v>
      </c>
      <c r="AM392">
        <v>12</v>
      </c>
      <c r="AN392">
        <v>0</v>
      </c>
      <c r="AO392">
        <v>253</v>
      </c>
      <c r="AP392">
        <v>12</v>
      </c>
      <c r="AQ392">
        <v>0</v>
      </c>
      <c r="AR392">
        <v>76</v>
      </c>
      <c r="AS392">
        <v>254</v>
      </c>
      <c r="AT392">
        <v>0</v>
      </c>
      <c r="AU392">
        <v>0</v>
      </c>
      <c r="AV392">
        <v>0</v>
      </c>
      <c r="AW392">
        <v>0</v>
      </c>
      <c r="AX392">
        <v>12</v>
      </c>
      <c r="AY392">
        <v>238</v>
      </c>
      <c r="AZ392">
        <v>93</v>
      </c>
      <c r="BA392">
        <v>0</v>
      </c>
      <c r="BB392">
        <v>12</v>
      </c>
      <c r="BC392">
        <v>12</v>
      </c>
      <c r="BD392">
        <v>111</v>
      </c>
      <c r="BE392">
        <v>1</v>
      </c>
      <c r="BF392">
        <v>0</v>
      </c>
      <c r="BG392">
        <v>10</v>
      </c>
      <c r="BH392">
        <v>0</v>
      </c>
      <c r="BI392">
        <v>12</v>
      </c>
      <c r="BJ392">
        <v>12</v>
      </c>
      <c r="BK392">
        <v>12</v>
      </c>
      <c r="BL392">
        <v>0</v>
      </c>
      <c r="BM392">
        <v>12</v>
      </c>
      <c r="BN392">
        <v>0</v>
      </c>
      <c r="BO392">
        <v>200</v>
      </c>
      <c r="BP392">
        <v>12</v>
      </c>
    </row>
    <row r="393" spans="1:68" x14ac:dyDescent="0.35">
      <c r="A393">
        <v>0</v>
      </c>
      <c r="B393">
        <v>80</v>
      </c>
      <c r="C393">
        <v>0</v>
      </c>
      <c r="D393">
        <v>0</v>
      </c>
      <c r="E393">
        <v>-1</v>
      </c>
      <c r="F393">
        <v>220</v>
      </c>
      <c r="G393">
        <v>0</v>
      </c>
      <c r="H393">
        <v>146</v>
      </c>
      <c r="I393">
        <v>0</v>
      </c>
      <c r="J393">
        <v>0</v>
      </c>
      <c r="K393">
        <v>12</v>
      </c>
      <c r="L393">
        <v>220</v>
      </c>
      <c r="M393">
        <v>220</v>
      </c>
      <c r="N393">
        <v>0</v>
      </c>
      <c r="O393">
        <v>12</v>
      </c>
      <c r="P393">
        <v>59</v>
      </c>
      <c r="Q393">
        <v>12</v>
      </c>
      <c r="R393">
        <v>220</v>
      </c>
      <c r="S393">
        <v>8</v>
      </c>
      <c r="T393">
        <v>135</v>
      </c>
      <c r="U393">
        <v>12</v>
      </c>
      <c r="V393">
        <v>220</v>
      </c>
      <c r="W393">
        <v>220</v>
      </c>
      <c r="X393">
        <v>17</v>
      </c>
      <c r="Y393">
        <v>0</v>
      </c>
      <c r="Z393">
        <v>769</v>
      </c>
      <c r="AA393">
        <v>93</v>
      </c>
      <c r="AB393">
        <v>12</v>
      </c>
      <c r="AC393">
        <v>80</v>
      </c>
      <c r="AD393">
        <v>220</v>
      </c>
      <c r="AE393">
        <v>0</v>
      </c>
      <c r="AF393">
        <v>1</v>
      </c>
      <c r="AG393">
        <v>98</v>
      </c>
      <c r="AH393">
        <v>220</v>
      </c>
      <c r="AI393">
        <v>93</v>
      </c>
      <c r="AJ393">
        <v>0</v>
      </c>
      <c r="AK393">
        <v>220</v>
      </c>
      <c r="AL393">
        <v>59</v>
      </c>
      <c r="AM393">
        <v>12</v>
      </c>
      <c r="AN393">
        <v>0</v>
      </c>
      <c r="AO393">
        <v>87</v>
      </c>
      <c r="AP393">
        <v>12</v>
      </c>
      <c r="AQ393">
        <v>0</v>
      </c>
      <c r="AR393">
        <v>76</v>
      </c>
      <c r="AS393">
        <v>256</v>
      </c>
      <c r="AT393">
        <v>0</v>
      </c>
      <c r="AU393">
        <v>1</v>
      </c>
      <c r="AV393">
        <v>0</v>
      </c>
      <c r="AW393">
        <v>0</v>
      </c>
      <c r="AX393">
        <v>12</v>
      </c>
      <c r="AY393">
        <v>98</v>
      </c>
      <c r="AZ393">
        <v>88</v>
      </c>
      <c r="BA393">
        <v>0</v>
      </c>
      <c r="BB393">
        <v>12</v>
      </c>
      <c r="BC393">
        <v>220</v>
      </c>
      <c r="BD393">
        <v>146</v>
      </c>
      <c r="BE393">
        <v>0</v>
      </c>
      <c r="BF393">
        <v>0</v>
      </c>
      <c r="BG393">
        <v>8</v>
      </c>
      <c r="BH393">
        <v>2</v>
      </c>
      <c r="BI393">
        <v>220</v>
      </c>
      <c r="BJ393">
        <v>12</v>
      </c>
      <c r="BK393">
        <v>220</v>
      </c>
      <c r="BL393">
        <v>0</v>
      </c>
      <c r="BM393">
        <v>12</v>
      </c>
      <c r="BN393">
        <v>0</v>
      </c>
      <c r="BO393">
        <v>50</v>
      </c>
      <c r="BP393">
        <v>12</v>
      </c>
    </row>
    <row r="394" spans="1:68" x14ac:dyDescent="0.35">
      <c r="A394">
        <v>0</v>
      </c>
      <c r="B394">
        <v>80</v>
      </c>
      <c r="C394">
        <v>1</v>
      </c>
      <c r="D394">
        <v>0</v>
      </c>
      <c r="E394">
        <v>-1</v>
      </c>
      <c r="F394">
        <v>12</v>
      </c>
      <c r="G394">
        <v>0</v>
      </c>
      <c r="H394">
        <v>233</v>
      </c>
      <c r="I394">
        <v>0</v>
      </c>
      <c r="J394">
        <v>0</v>
      </c>
      <c r="K394">
        <v>220</v>
      </c>
      <c r="L394">
        <v>12</v>
      </c>
      <c r="M394">
        <v>12</v>
      </c>
      <c r="N394">
        <v>0</v>
      </c>
      <c r="O394">
        <v>220</v>
      </c>
      <c r="P394">
        <v>233</v>
      </c>
      <c r="Q394">
        <v>220</v>
      </c>
      <c r="R394">
        <v>12</v>
      </c>
      <c r="S394">
        <v>8</v>
      </c>
      <c r="T394">
        <v>231</v>
      </c>
      <c r="U394">
        <v>220</v>
      </c>
      <c r="V394">
        <v>12</v>
      </c>
      <c r="W394">
        <v>12</v>
      </c>
      <c r="X394">
        <v>17</v>
      </c>
      <c r="Y394">
        <v>0</v>
      </c>
      <c r="Z394">
        <v>4896</v>
      </c>
      <c r="AA394">
        <v>96</v>
      </c>
      <c r="AB394">
        <v>220</v>
      </c>
      <c r="AC394">
        <v>80</v>
      </c>
      <c r="AD394">
        <v>12</v>
      </c>
      <c r="AE394">
        <v>0</v>
      </c>
      <c r="AF394">
        <v>1</v>
      </c>
      <c r="AG394">
        <v>233</v>
      </c>
      <c r="AH394">
        <v>12</v>
      </c>
      <c r="AI394">
        <v>96</v>
      </c>
      <c r="AJ394">
        <v>0</v>
      </c>
      <c r="AK394">
        <v>12</v>
      </c>
      <c r="AL394">
        <v>233</v>
      </c>
      <c r="AM394">
        <v>220</v>
      </c>
      <c r="AN394">
        <v>0</v>
      </c>
      <c r="AO394">
        <v>231</v>
      </c>
      <c r="AP394">
        <v>220</v>
      </c>
      <c r="AQ394">
        <v>0</v>
      </c>
      <c r="AR394">
        <v>76</v>
      </c>
      <c r="AS394">
        <v>256</v>
      </c>
      <c r="AT394">
        <v>0</v>
      </c>
      <c r="AU394">
        <v>1</v>
      </c>
      <c r="AV394">
        <v>0</v>
      </c>
      <c r="AW394">
        <v>0</v>
      </c>
      <c r="AX394">
        <v>220</v>
      </c>
      <c r="AY394">
        <v>233</v>
      </c>
      <c r="AZ394">
        <v>86</v>
      </c>
      <c r="BA394">
        <v>0</v>
      </c>
      <c r="BB394">
        <v>220</v>
      </c>
      <c r="BC394">
        <v>12</v>
      </c>
      <c r="BD394">
        <v>233</v>
      </c>
      <c r="BE394">
        <v>1</v>
      </c>
      <c r="BF394">
        <v>0</v>
      </c>
      <c r="BG394">
        <v>8</v>
      </c>
      <c r="BH394">
        <v>2</v>
      </c>
      <c r="BI394">
        <v>12</v>
      </c>
      <c r="BJ394">
        <v>220</v>
      </c>
      <c r="BK394">
        <v>12</v>
      </c>
      <c r="BL394">
        <v>0</v>
      </c>
      <c r="BM394">
        <v>220</v>
      </c>
      <c r="BN394">
        <v>0</v>
      </c>
      <c r="BO394">
        <v>231</v>
      </c>
      <c r="BP394">
        <v>220</v>
      </c>
    </row>
    <row r="395" spans="1:68" x14ac:dyDescent="0.35">
      <c r="A395">
        <v>0</v>
      </c>
      <c r="B395">
        <v>80</v>
      </c>
      <c r="C395">
        <v>2</v>
      </c>
      <c r="D395">
        <v>0</v>
      </c>
      <c r="E395">
        <v>-1</v>
      </c>
      <c r="F395">
        <v>220</v>
      </c>
      <c r="G395">
        <v>0</v>
      </c>
      <c r="H395">
        <v>29</v>
      </c>
      <c r="I395">
        <v>0</v>
      </c>
      <c r="J395">
        <v>0</v>
      </c>
      <c r="K395">
        <v>12</v>
      </c>
      <c r="L395">
        <v>220</v>
      </c>
      <c r="M395">
        <v>220</v>
      </c>
      <c r="N395">
        <v>0</v>
      </c>
      <c r="O395">
        <v>12</v>
      </c>
      <c r="P395">
        <v>80</v>
      </c>
      <c r="Q395">
        <v>12</v>
      </c>
      <c r="R395">
        <v>220</v>
      </c>
      <c r="S395">
        <v>8</v>
      </c>
      <c r="T395">
        <v>45</v>
      </c>
      <c r="U395">
        <v>12</v>
      </c>
      <c r="V395">
        <v>12</v>
      </c>
      <c r="W395">
        <v>220</v>
      </c>
      <c r="X395">
        <v>17</v>
      </c>
      <c r="Y395">
        <v>0</v>
      </c>
      <c r="Z395">
        <v>5476</v>
      </c>
      <c r="AA395">
        <v>91</v>
      </c>
      <c r="AB395">
        <v>12</v>
      </c>
      <c r="AC395">
        <v>0</v>
      </c>
      <c r="AD395">
        <v>220</v>
      </c>
      <c r="AE395">
        <v>0</v>
      </c>
      <c r="AF395">
        <v>1</v>
      </c>
      <c r="AG395">
        <v>234</v>
      </c>
      <c r="AH395">
        <v>220</v>
      </c>
      <c r="AI395">
        <v>8</v>
      </c>
      <c r="AJ395">
        <v>0</v>
      </c>
      <c r="AK395">
        <v>12</v>
      </c>
      <c r="AL395">
        <v>29</v>
      </c>
      <c r="AM395">
        <v>12</v>
      </c>
      <c r="AN395">
        <v>0</v>
      </c>
      <c r="AO395">
        <v>234</v>
      </c>
      <c r="AP395">
        <v>12</v>
      </c>
      <c r="AQ395">
        <v>0</v>
      </c>
      <c r="AR395">
        <v>76</v>
      </c>
      <c r="AS395">
        <v>256</v>
      </c>
      <c r="AT395">
        <v>0</v>
      </c>
      <c r="AU395">
        <v>0</v>
      </c>
      <c r="AV395">
        <v>5</v>
      </c>
      <c r="AW395">
        <v>0</v>
      </c>
      <c r="AX395">
        <v>12</v>
      </c>
      <c r="AY395">
        <v>29</v>
      </c>
      <c r="AZ395">
        <v>100</v>
      </c>
      <c r="BA395">
        <v>0</v>
      </c>
      <c r="BB395">
        <v>12</v>
      </c>
      <c r="BC395">
        <v>220</v>
      </c>
      <c r="BD395">
        <v>45</v>
      </c>
      <c r="BE395">
        <v>0</v>
      </c>
      <c r="BF395">
        <v>0</v>
      </c>
      <c r="BG395">
        <v>8</v>
      </c>
      <c r="BH395">
        <v>0</v>
      </c>
      <c r="BI395">
        <v>12</v>
      </c>
      <c r="BJ395">
        <v>12</v>
      </c>
      <c r="BK395">
        <v>220</v>
      </c>
      <c r="BL395">
        <v>0</v>
      </c>
      <c r="BM395">
        <v>12</v>
      </c>
      <c r="BN395">
        <v>0</v>
      </c>
      <c r="BO395">
        <v>80</v>
      </c>
      <c r="BP395">
        <v>12</v>
      </c>
    </row>
    <row r="396" spans="1:68" x14ac:dyDescent="0.35">
      <c r="A396">
        <v>0</v>
      </c>
      <c r="B396">
        <v>0</v>
      </c>
      <c r="C396">
        <v>0</v>
      </c>
      <c r="D396">
        <v>1</v>
      </c>
      <c r="E396">
        <v>-1</v>
      </c>
      <c r="F396">
        <v>220</v>
      </c>
      <c r="G396">
        <v>0</v>
      </c>
      <c r="H396">
        <v>150</v>
      </c>
      <c r="I396">
        <v>0</v>
      </c>
      <c r="J396">
        <v>0</v>
      </c>
      <c r="K396">
        <v>220</v>
      </c>
      <c r="L396">
        <v>14</v>
      </c>
      <c r="M396">
        <v>76</v>
      </c>
      <c r="N396">
        <v>0</v>
      </c>
      <c r="O396">
        <v>144</v>
      </c>
      <c r="P396">
        <v>231</v>
      </c>
      <c r="Q396">
        <v>12</v>
      </c>
      <c r="R396">
        <v>220</v>
      </c>
      <c r="S396">
        <v>267</v>
      </c>
      <c r="T396">
        <v>144</v>
      </c>
      <c r="U396">
        <v>12</v>
      </c>
      <c r="V396">
        <v>12</v>
      </c>
      <c r="W396">
        <v>220</v>
      </c>
      <c r="X396">
        <v>138</v>
      </c>
      <c r="Y396">
        <v>1</v>
      </c>
      <c r="Z396">
        <v>6151</v>
      </c>
      <c r="AA396">
        <v>83</v>
      </c>
      <c r="AB396">
        <v>12</v>
      </c>
      <c r="AC396">
        <v>54</v>
      </c>
      <c r="AD396">
        <v>144</v>
      </c>
      <c r="AE396">
        <v>0</v>
      </c>
      <c r="AF396">
        <v>1</v>
      </c>
      <c r="AG396">
        <v>231</v>
      </c>
      <c r="AH396">
        <v>76</v>
      </c>
      <c r="AI396">
        <v>13</v>
      </c>
      <c r="AJ396">
        <v>0</v>
      </c>
      <c r="AK396">
        <v>12</v>
      </c>
      <c r="AL396">
        <v>78</v>
      </c>
      <c r="AM396">
        <v>76</v>
      </c>
      <c r="AN396">
        <v>0</v>
      </c>
      <c r="AO396">
        <v>13</v>
      </c>
      <c r="AP396">
        <v>220</v>
      </c>
      <c r="AQ396">
        <v>0</v>
      </c>
      <c r="AR396">
        <v>100</v>
      </c>
      <c r="AS396">
        <v>260</v>
      </c>
      <c r="AT396">
        <v>0</v>
      </c>
      <c r="AU396">
        <v>0</v>
      </c>
      <c r="AV396">
        <v>2</v>
      </c>
      <c r="AW396">
        <v>0</v>
      </c>
      <c r="AX396">
        <v>12</v>
      </c>
      <c r="AY396">
        <v>19</v>
      </c>
      <c r="AZ396">
        <v>95</v>
      </c>
      <c r="BA396">
        <v>7</v>
      </c>
      <c r="BB396">
        <v>12</v>
      </c>
      <c r="BC396">
        <v>14</v>
      </c>
      <c r="BD396">
        <v>231</v>
      </c>
      <c r="BE396">
        <v>0</v>
      </c>
      <c r="BF396">
        <v>0</v>
      </c>
      <c r="BG396">
        <v>267</v>
      </c>
      <c r="BH396">
        <v>0</v>
      </c>
      <c r="BI396">
        <v>12</v>
      </c>
      <c r="BJ396">
        <v>220</v>
      </c>
      <c r="BK396">
        <v>144</v>
      </c>
      <c r="BL396">
        <v>0</v>
      </c>
      <c r="BM396">
        <v>12</v>
      </c>
      <c r="BN396">
        <v>0</v>
      </c>
      <c r="BO396">
        <v>76</v>
      </c>
      <c r="BP396">
        <v>14</v>
      </c>
    </row>
    <row r="397" spans="1:68" x14ac:dyDescent="0.35">
      <c r="A397">
        <v>0</v>
      </c>
      <c r="B397">
        <v>0</v>
      </c>
      <c r="C397">
        <v>1</v>
      </c>
      <c r="D397">
        <v>1</v>
      </c>
      <c r="E397">
        <v>-1</v>
      </c>
      <c r="F397">
        <v>173</v>
      </c>
      <c r="G397">
        <v>0</v>
      </c>
      <c r="H397">
        <v>130</v>
      </c>
      <c r="I397">
        <v>0</v>
      </c>
      <c r="J397">
        <v>0</v>
      </c>
      <c r="K397">
        <v>28</v>
      </c>
      <c r="L397">
        <v>179</v>
      </c>
      <c r="M397">
        <v>173</v>
      </c>
      <c r="N397">
        <v>0</v>
      </c>
      <c r="O397">
        <v>87</v>
      </c>
      <c r="P397">
        <v>43</v>
      </c>
      <c r="Q397">
        <v>12</v>
      </c>
      <c r="R397">
        <v>179</v>
      </c>
      <c r="S397">
        <v>267</v>
      </c>
      <c r="T397">
        <v>72</v>
      </c>
      <c r="U397">
        <v>12</v>
      </c>
      <c r="V397">
        <v>12</v>
      </c>
      <c r="W397">
        <v>126</v>
      </c>
      <c r="X397">
        <v>138</v>
      </c>
      <c r="Y397">
        <v>1</v>
      </c>
      <c r="Z397">
        <v>6152</v>
      </c>
      <c r="AA397">
        <v>92</v>
      </c>
      <c r="AB397">
        <v>12</v>
      </c>
      <c r="AC397">
        <v>54</v>
      </c>
      <c r="AD397">
        <v>126</v>
      </c>
      <c r="AE397">
        <v>0</v>
      </c>
      <c r="AF397">
        <v>1</v>
      </c>
      <c r="AG397">
        <v>28</v>
      </c>
      <c r="AH397">
        <v>173</v>
      </c>
      <c r="AI397">
        <v>5</v>
      </c>
      <c r="AJ397">
        <v>0</v>
      </c>
      <c r="AK397">
        <v>12</v>
      </c>
      <c r="AL397">
        <v>177</v>
      </c>
      <c r="AM397">
        <v>53</v>
      </c>
      <c r="AN397">
        <v>0</v>
      </c>
      <c r="AO397">
        <v>19</v>
      </c>
      <c r="AP397">
        <v>53</v>
      </c>
      <c r="AQ397">
        <v>0</v>
      </c>
      <c r="AR397">
        <v>100</v>
      </c>
      <c r="AS397">
        <v>260</v>
      </c>
      <c r="AT397">
        <v>0</v>
      </c>
      <c r="AU397">
        <v>0</v>
      </c>
      <c r="AV397">
        <v>2</v>
      </c>
      <c r="AW397">
        <v>0</v>
      </c>
      <c r="AX397">
        <v>12</v>
      </c>
      <c r="AY397">
        <v>184</v>
      </c>
      <c r="AZ397">
        <v>95</v>
      </c>
      <c r="BA397">
        <v>7</v>
      </c>
      <c r="BB397">
        <v>12</v>
      </c>
      <c r="BC397">
        <v>179</v>
      </c>
      <c r="BD397">
        <v>82</v>
      </c>
      <c r="BE397">
        <v>0</v>
      </c>
      <c r="BF397">
        <v>0</v>
      </c>
      <c r="BG397">
        <v>267</v>
      </c>
      <c r="BH397">
        <v>0</v>
      </c>
      <c r="BI397">
        <v>12</v>
      </c>
      <c r="BJ397">
        <v>87</v>
      </c>
      <c r="BK397">
        <v>126</v>
      </c>
      <c r="BL397">
        <v>0</v>
      </c>
      <c r="BM397">
        <v>12</v>
      </c>
      <c r="BN397">
        <v>0</v>
      </c>
      <c r="BO397">
        <v>28</v>
      </c>
      <c r="BP397">
        <v>28</v>
      </c>
    </row>
    <row r="398" spans="1:68" x14ac:dyDescent="0.35">
      <c r="A398">
        <v>0</v>
      </c>
      <c r="B398">
        <v>0</v>
      </c>
      <c r="C398">
        <v>2</v>
      </c>
      <c r="D398">
        <v>1</v>
      </c>
      <c r="E398">
        <v>-1</v>
      </c>
      <c r="F398">
        <v>220</v>
      </c>
      <c r="G398">
        <v>0</v>
      </c>
      <c r="H398">
        <v>87</v>
      </c>
      <c r="I398">
        <v>0</v>
      </c>
      <c r="J398">
        <v>0</v>
      </c>
      <c r="K398">
        <v>0</v>
      </c>
      <c r="L398">
        <v>220</v>
      </c>
      <c r="M398">
        <v>220</v>
      </c>
      <c r="N398">
        <v>0</v>
      </c>
      <c r="O398">
        <v>84</v>
      </c>
      <c r="P398">
        <v>134</v>
      </c>
      <c r="Q398">
        <v>12</v>
      </c>
      <c r="R398">
        <v>220</v>
      </c>
      <c r="S398">
        <v>267</v>
      </c>
      <c r="T398">
        <v>89</v>
      </c>
      <c r="U398">
        <v>12</v>
      </c>
      <c r="V398">
        <v>12</v>
      </c>
      <c r="W398">
        <v>220</v>
      </c>
      <c r="X398">
        <v>138</v>
      </c>
      <c r="Y398">
        <v>1</v>
      </c>
      <c r="Z398">
        <v>6153</v>
      </c>
      <c r="AA398">
        <v>96</v>
      </c>
      <c r="AB398">
        <v>12</v>
      </c>
      <c r="AC398">
        <v>54</v>
      </c>
      <c r="AD398">
        <v>220</v>
      </c>
      <c r="AE398">
        <v>0</v>
      </c>
      <c r="AF398">
        <v>1</v>
      </c>
      <c r="AG398">
        <v>0</v>
      </c>
      <c r="AH398">
        <v>220</v>
      </c>
      <c r="AI398">
        <v>96</v>
      </c>
      <c r="AJ398">
        <v>0</v>
      </c>
      <c r="AK398">
        <v>12</v>
      </c>
      <c r="AL398">
        <v>134</v>
      </c>
      <c r="AM398">
        <v>127</v>
      </c>
      <c r="AN398">
        <v>0</v>
      </c>
      <c r="AO398">
        <v>0</v>
      </c>
      <c r="AP398">
        <v>127</v>
      </c>
      <c r="AQ398">
        <v>0</v>
      </c>
      <c r="AR398">
        <v>100</v>
      </c>
      <c r="AS398">
        <v>260</v>
      </c>
      <c r="AT398">
        <v>0</v>
      </c>
      <c r="AU398">
        <v>0</v>
      </c>
      <c r="AV398">
        <v>2</v>
      </c>
      <c r="AW398">
        <v>0</v>
      </c>
      <c r="AX398">
        <v>12</v>
      </c>
      <c r="AY398">
        <v>0</v>
      </c>
      <c r="AZ398">
        <v>98</v>
      </c>
      <c r="BA398">
        <v>0</v>
      </c>
      <c r="BB398">
        <v>12</v>
      </c>
      <c r="BC398">
        <v>220</v>
      </c>
      <c r="BD398">
        <v>87</v>
      </c>
      <c r="BE398">
        <v>0</v>
      </c>
      <c r="BF398">
        <v>0</v>
      </c>
      <c r="BG398">
        <v>267</v>
      </c>
      <c r="BH398">
        <v>0</v>
      </c>
      <c r="BI398">
        <v>12</v>
      </c>
      <c r="BJ398">
        <v>84</v>
      </c>
      <c r="BK398">
        <v>220</v>
      </c>
      <c r="BL398">
        <v>0</v>
      </c>
      <c r="BM398">
        <v>12</v>
      </c>
      <c r="BN398">
        <v>0</v>
      </c>
      <c r="BO398">
        <v>135</v>
      </c>
      <c r="BP398">
        <v>0</v>
      </c>
    </row>
    <row r="399" spans="1:68" x14ac:dyDescent="0.35">
      <c r="A399">
        <v>0</v>
      </c>
      <c r="B399">
        <v>0</v>
      </c>
      <c r="C399">
        <v>0</v>
      </c>
      <c r="D399">
        <v>1</v>
      </c>
      <c r="E399">
        <v>-1</v>
      </c>
      <c r="F399">
        <v>220</v>
      </c>
      <c r="G399">
        <v>0</v>
      </c>
      <c r="H399">
        <v>231</v>
      </c>
      <c r="I399">
        <v>0</v>
      </c>
      <c r="J399">
        <v>0</v>
      </c>
      <c r="K399">
        <v>49</v>
      </c>
      <c r="L399">
        <v>49</v>
      </c>
      <c r="M399">
        <v>57</v>
      </c>
      <c r="N399">
        <v>0</v>
      </c>
      <c r="O399">
        <v>220</v>
      </c>
      <c r="P399">
        <v>231</v>
      </c>
      <c r="Q399">
        <v>220</v>
      </c>
      <c r="R399">
        <v>220</v>
      </c>
      <c r="S399">
        <v>1</v>
      </c>
      <c r="T399">
        <v>101</v>
      </c>
      <c r="U399">
        <v>57</v>
      </c>
      <c r="V399">
        <v>49</v>
      </c>
      <c r="W399">
        <v>220</v>
      </c>
      <c r="X399">
        <v>1</v>
      </c>
      <c r="Y399">
        <v>0</v>
      </c>
      <c r="Z399">
        <v>12337</v>
      </c>
      <c r="AA399">
        <v>96</v>
      </c>
      <c r="AB399">
        <v>49</v>
      </c>
      <c r="AC399">
        <v>0</v>
      </c>
      <c r="AD399">
        <v>107</v>
      </c>
      <c r="AE399">
        <v>0</v>
      </c>
      <c r="AF399">
        <v>1</v>
      </c>
      <c r="AG399">
        <v>231</v>
      </c>
      <c r="AH399">
        <v>57</v>
      </c>
      <c r="AI399">
        <v>96</v>
      </c>
      <c r="AJ399">
        <v>0</v>
      </c>
      <c r="AK399">
        <v>107</v>
      </c>
      <c r="AL399">
        <v>231</v>
      </c>
      <c r="AM399">
        <v>220</v>
      </c>
      <c r="AN399">
        <v>0</v>
      </c>
      <c r="AO399">
        <v>48</v>
      </c>
      <c r="AP399">
        <v>57</v>
      </c>
      <c r="AQ399">
        <v>0</v>
      </c>
      <c r="AR399">
        <v>0</v>
      </c>
      <c r="AS399">
        <v>263</v>
      </c>
      <c r="AT399">
        <v>0</v>
      </c>
      <c r="AU399">
        <v>1</v>
      </c>
      <c r="AV399">
        <v>0</v>
      </c>
      <c r="AW399">
        <v>0</v>
      </c>
      <c r="AX399">
        <v>220</v>
      </c>
      <c r="AY399">
        <v>231</v>
      </c>
      <c r="AZ399">
        <v>100</v>
      </c>
      <c r="BA399">
        <v>0</v>
      </c>
      <c r="BB399">
        <v>220</v>
      </c>
      <c r="BC399">
        <v>49</v>
      </c>
      <c r="BD399">
        <v>231</v>
      </c>
      <c r="BE399">
        <v>0</v>
      </c>
      <c r="BF399">
        <v>0</v>
      </c>
      <c r="BG399">
        <v>1</v>
      </c>
      <c r="BH399">
        <v>0</v>
      </c>
      <c r="BI399">
        <v>57</v>
      </c>
      <c r="BJ399">
        <v>107</v>
      </c>
      <c r="BK399">
        <v>107</v>
      </c>
      <c r="BL399">
        <v>0</v>
      </c>
      <c r="BM399">
        <v>107</v>
      </c>
      <c r="BN399">
        <v>0</v>
      </c>
      <c r="BO399">
        <v>54</v>
      </c>
      <c r="BP399">
        <v>220</v>
      </c>
    </row>
    <row r="400" spans="1:68" x14ac:dyDescent="0.35">
      <c r="A400">
        <v>0</v>
      </c>
      <c r="B400">
        <v>0</v>
      </c>
      <c r="C400">
        <v>1</v>
      </c>
      <c r="D400">
        <v>1</v>
      </c>
      <c r="E400">
        <v>-1</v>
      </c>
      <c r="F400">
        <v>220</v>
      </c>
      <c r="G400">
        <v>0</v>
      </c>
      <c r="H400">
        <v>125</v>
      </c>
      <c r="I400">
        <v>0</v>
      </c>
      <c r="J400">
        <v>0</v>
      </c>
      <c r="K400">
        <v>220</v>
      </c>
      <c r="L400">
        <v>220</v>
      </c>
      <c r="M400">
        <v>220</v>
      </c>
      <c r="N400">
        <v>0</v>
      </c>
      <c r="O400">
        <v>220</v>
      </c>
      <c r="P400">
        <v>56</v>
      </c>
      <c r="Q400">
        <v>220</v>
      </c>
      <c r="R400">
        <v>220</v>
      </c>
      <c r="S400">
        <v>1</v>
      </c>
      <c r="T400">
        <v>124</v>
      </c>
      <c r="U400">
        <v>220</v>
      </c>
      <c r="V400">
        <v>220</v>
      </c>
      <c r="W400">
        <v>220</v>
      </c>
      <c r="X400">
        <v>1</v>
      </c>
      <c r="Y400">
        <v>0</v>
      </c>
      <c r="Z400">
        <v>12338</v>
      </c>
      <c r="AA400">
        <v>54</v>
      </c>
      <c r="AB400">
        <v>220</v>
      </c>
      <c r="AC400">
        <v>0</v>
      </c>
      <c r="AD400">
        <v>220</v>
      </c>
      <c r="AE400">
        <v>0</v>
      </c>
      <c r="AF400">
        <v>1</v>
      </c>
      <c r="AG400">
        <v>200</v>
      </c>
      <c r="AH400">
        <v>220</v>
      </c>
      <c r="AI400">
        <v>44</v>
      </c>
      <c r="AJ400">
        <v>0</v>
      </c>
      <c r="AK400">
        <v>220</v>
      </c>
      <c r="AL400">
        <v>69</v>
      </c>
      <c r="AM400">
        <v>220</v>
      </c>
      <c r="AN400">
        <v>0</v>
      </c>
      <c r="AO400">
        <v>56</v>
      </c>
      <c r="AP400">
        <v>220</v>
      </c>
      <c r="AQ400">
        <v>0</v>
      </c>
      <c r="AR400">
        <v>0</v>
      </c>
      <c r="AS400">
        <v>263</v>
      </c>
      <c r="AT400">
        <v>0</v>
      </c>
      <c r="AU400">
        <v>1</v>
      </c>
      <c r="AV400">
        <v>0</v>
      </c>
      <c r="AW400">
        <v>0</v>
      </c>
      <c r="AX400">
        <v>220</v>
      </c>
      <c r="AY400">
        <v>57</v>
      </c>
      <c r="AZ400">
        <v>100</v>
      </c>
      <c r="BA400">
        <v>0</v>
      </c>
      <c r="BB400">
        <v>220</v>
      </c>
      <c r="BC400">
        <v>220</v>
      </c>
      <c r="BD400">
        <v>74</v>
      </c>
      <c r="BE400">
        <v>1</v>
      </c>
      <c r="BF400">
        <v>0</v>
      </c>
      <c r="BG400">
        <v>1</v>
      </c>
      <c r="BH400">
        <v>0</v>
      </c>
      <c r="BI400">
        <v>220</v>
      </c>
      <c r="BJ400">
        <v>220</v>
      </c>
      <c r="BK400">
        <v>220</v>
      </c>
      <c r="BL400">
        <v>0</v>
      </c>
      <c r="BM400">
        <v>220</v>
      </c>
      <c r="BN400">
        <v>0</v>
      </c>
      <c r="BO400">
        <v>68</v>
      </c>
      <c r="BP400">
        <v>220</v>
      </c>
    </row>
    <row r="401" spans="1:68" x14ac:dyDescent="0.35">
      <c r="A401">
        <v>0</v>
      </c>
      <c r="B401">
        <v>0</v>
      </c>
      <c r="C401">
        <v>2</v>
      </c>
      <c r="D401">
        <v>1</v>
      </c>
      <c r="E401">
        <v>-1</v>
      </c>
      <c r="F401">
        <v>12</v>
      </c>
      <c r="G401">
        <v>0</v>
      </c>
      <c r="H401">
        <v>44</v>
      </c>
      <c r="I401">
        <v>0</v>
      </c>
      <c r="J401">
        <v>0</v>
      </c>
      <c r="K401">
        <v>220</v>
      </c>
      <c r="L401">
        <v>12</v>
      </c>
      <c r="M401">
        <v>12</v>
      </c>
      <c r="N401">
        <v>0</v>
      </c>
      <c r="O401">
        <v>220</v>
      </c>
      <c r="P401">
        <v>219</v>
      </c>
      <c r="Q401">
        <v>220</v>
      </c>
      <c r="R401">
        <v>12</v>
      </c>
      <c r="S401">
        <v>1</v>
      </c>
      <c r="T401">
        <v>30</v>
      </c>
      <c r="U401">
        <v>220</v>
      </c>
      <c r="V401">
        <v>12</v>
      </c>
      <c r="W401">
        <v>12</v>
      </c>
      <c r="X401">
        <v>1</v>
      </c>
      <c r="Y401">
        <v>0</v>
      </c>
      <c r="Z401">
        <v>12339</v>
      </c>
      <c r="AA401">
        <v>77</v>
      </c>
      <c r="AB401">
        <v>220</v>
      </c>
      <c r="AC401">
        <v>0</v>
      </c>
      <c r="AD401">
        <v>12</v>
      </c>
      <c r="AE401">
        <v>0</v>
      </c>
      <c r="AF401">
        <v>1</v>
      </c>
      <c r="AG401">
        <v>213</v>
      </c>
      <c r="AH401">
        <v>12</v>
      </c>
      <c r="AI401">
        <v>10</v>
      </c>
      <c r="AJ401">
        <v>0</v>
      </c>
      <c r="AK401">
        <v>12</v>
      </c>
      <c r="AL401">
        <v>181</v>
      </c>
      <c r="AM401">
        <v>220</v>
      </c>
      <c r="AN401">
        <v>0</v>
      </c>
      <c r="AO401">
        <v>212</v>
      </c>
      <c r="AP401">
        <v>220</v>
      </c>
      <c r="AQ401">
        <v>0</v>
      </c>
      <c r="AR401">
        <v>0</v>
      </c>
      <c r="AS401">
        <v>263</v>
      </c>
      <c r="AT401">
        <v>0</v>
      </c>
      <c r="AU401">
        <v>1</v>
      </c>
      <c r="AV401">
        <v>0</v>
      </c>
      <c r="AW401">
        <v>0</v>
      </c>
      <c r="AX401">
        <v>220</v>
      </c>
      <c r="AY401">
        <v>156</v>
      </c>
      <c r="AZ401">
        <v>96</v>
      </c>
      <c r="BA401">
        <v>0</v>
      </c>
      <c r="BB401">
        <v>220</v>
      </c>
      <c r="BC401">
        <v>12</v>
      </c>
      <c r="BD401">
        <v>30</v>
      </c>
      <c r="BE401">
        <v>0</v>
      </c>
      <c r="BF401">
        <v>0</v>
      </c>
      <c r="BG401">
        <v>1</v>
      </c>
      <c r="BH401">
        <v>0</v>
      </c>
      <c r="BI401">
        <v>12</v>
      </c>
      <c r="BJ401">
        <v>220</v>
      </c>
      <c r="BK401">
        <v>12</v>
      </c>
      <c r="BL401">
        <v>0</v>
      </c>
      <c r="BM401">
        <v>220</v>
      </c>
      <c r="BN401">
        <v>0</v>
      </c>
      <c r="BO401">
        <v>218</v>
      </c>
      <c r="BP401">
        <v>220</v>
      </c>
    </row>
    <row r="402" spans="1:68" x14ac:dyDescent="0.35">
      <c r="A402">
        <v>0</v>
      </c>
      <c r="B402">
        <v>0</v>
      </c>
      <c r="C402">
        <v>0</v>
      </c>
      <c r="D402">
        <v>1</v>
      </c>
      <c r="E402">
        <v>-1</v>
      </c>
      <c r="F402">
        <v>72</v>
      </c>
      <c r="G402">
        <v>0</v>
      </c>
      <c r="H402">
        <v>28</v>
      </c>
      <c r="I402">
        <v>0</v>
      </c>
      <c r="J402">
        <v>0</v>
      </c>
      <c r="K402">
        <v>4</v>
      </c>
      <c r="L402">
        <v>4</v>
      </c>
      <c r="M402">
        <v>72</v>
      </c>
      <c r="N402">
        <v>0</v>
      </c>
      <c r="O402">
        <v>118</v>
      </c>
      <c r="P402">
        <v>231</v>
      </c>
      <c r="Q402">
        <v>118</v>
      </c>
      <c r="R402">
        <v>4</v>
      </c>
      <c r="S402">
        <v>2</v>
      </c>
      <c r="T402">
        <v>231</v>
      </c>
      <c r="U402">
        <v>72</v>
      </c>
      <c r="V402">
        <v>4</v>
      </c>
      <c r="W402">
        <v>118</v>
      </c>
      <c r="X402">
        <v>6</v>
      </c>
      <c r="Y402">
        <v>0</v>
      </c>
      <c r="Z402">
        <v>9563</v>
      </c>
      <c r="AA402">
        <v>50</v>
      </c>
      <c r="AB402">
        <v>4</v>
      </c>
      <c r="AC402">
        <v>0</v>
      </c>
      <c r="AD402">
        <v>118</v>
      </c>
      <c r="AE402">
        <v>0</v>
      </c>
      <c r="AF402">
        <v>1</v>
      </c>
      <c r="AG402">
        <v>231</v>
      </c>
      <c r="AH402">
        <v>72</v>
      </c>
      <c r="AI402">
        <v>46</v>
      </c>
      <c r="AJ402">
        <v>0</v>
      </c>
      <c r="AK402">
        <v>118</v>
      </c>
      <c r="AL402">
        <v>31</v>
      </c>
      <c r="AM402">
        <v>72</v>
      </c>
      <c r="AN402">
        <v>0</v>
      </c>
      <c r="AO402">
        <v>231</v>
      </c>
      <c r="AP402">
        <v>72</v>
      </c>
      <c r="AQ402">
        <v>0</v>
      </c>
      <c r="AR402">
        <v>0</v>
      </c>
      <c r="AS402">
        <v>266</v>
      </c>
      <c r="AT402">
        <v>0</v>
      </c>
      <c r="AU402">
        <v>1</v>
      </c>
      <c r="AV402">
        <v>2</v>
      </c>
      <c r="AW402">
        <v>0</v>
      </c>
      <c r="AX402">
        <v>4</v>
      </c>
      <c r="AY402">
        <v>227</v>
      </c>
      <c r="AZ402">
        <v>99</v>
      </c>
      <c r="BA402">
        <v>7</v>
      </c>
      <c r="BB402">
        <v>72</v>
      </c>
      <c r="BC402">
        <v>4</v>
      </c>
      <c r="BD402">
        <v>231</v>
      </c>
      <c r="BE402">
        <v>0</v>
      </c>
      <c r="BF402">
        <v>0</v>
      </c>
      <c r="BG402">
        <v>2</v>
      </c>
      <c r="BH402">
        <v>0</v>
      </c>
      <c r="BI402">
        <v>72</v>
      </c>
      <c r="BJ402">
        <v>118</v>
      </c>
      <c r="BK402">
        <v>118</v>
      </c>
      <c r="BL402">
        <v>0</v>
      </c>
      <c r="BM402">
        <v>118</v>
      </c>
      <c r="BN402">
        <v>0</v>
      </c>
      <c r="BO402">
        <v>231</v>
      </c>
      <c r="BP402">
        <v>4</v>
      </c>
    </row>
    <row r="403" spans="1:68" x14ac:dyDescent="0.35">
      <c r="A403">
        <v>0</v>
      </c>
      <c r="B403">
        <v>0</v>
      </c>
      <c r="C403">
        <v>1</v>
      </c>
      <c r="D403">
        <v>1</v>
      </c>
      <c r="E403">
        <v>-1</v>
      </c>
      <c r="F403">
        <v>160</v>
      </c>
      <c r="G403">
        <v>0</v>
      </c>
      <c r="H403">
        <v>31</v>
      </c>
      <c r="I403">
        <v>0</v>
      </c>
      <c r="J403">
        <v>0</v>
      </c>
      <c r="K403">
        <v>188</v>
      </c>
      <c r="L403">
        <v>188</v>
      </c>
      <c r="M403">
        <v>160</v>
      </c>
      <c r="N403">
        <v>0</v>
      </c>
      <c r="O403">
        <v>99</v>
      </c>
      <c r="P403">
        <v>31</v>
      </c>
      <c r="Q403">
        <v>99</v>
      </c>
      <c r="R403">
        <v>188</v>
      </c>
      <c r="S403">
        <v>2</v>
      </c>
      <c r="T403">
        <v>30</v>
      </c>
      <c r="U403">
        <v>160</v>
      </c>
      <c r="V403">
        <v>188</v>
      </c>
      <c r="W403">
        <v>99</v>
      </c>
      <c r="X403">
        <v>6</v>
      </c>
      <c r="Y403">
        <v>0</v>
      </c>
      <c r="Z403">
        <v>9564</v>
      </c>
      <c r="AA403">
        <v>94</v>
      </c>
      <c r="AB403">
        <v>188</v>
      </c>
      <c r="AC403">
        <v>0</v>
      </c>
      <c r="AD403">
        <v>99</v>
      </c>
      <c r="AE403">
        <v>0</v>
      </c>
      <c r="AF403">
        <v>1</v>
      </c>
      <c r="AG403">
        <v>31</v>
      </c>
      <c r="AH403">
        <v>160</v>
      </c>
      <c r="AI403">
        <v>94</v>
      </c>
      <c r="AJ403">
        <v>0</v>
      </c>
      <c r="AK403">
        <v>99</v>
      </c>
      <c r="AL403">
        <v>31</v>
      </c>
      <c r="AM403">
        <v>160</v>
      </c>
      <c r="AN403">
        <v>0</v>
      </c>
      <c r="AO403">
        <v>30</v>
      </c>
      <c r="AP403">
        <v>160</v>
      </c>
      <c r="AQ403">
        <v>0</v>
      </c>
      <c r="AR403">
        <v>0</v>
      </c>
      <c r="AS403">
        <v>266</v>
      </c>
      <c r="AT403">
        <v>0</v>
      </c>
      <c r="AU403">
        <v>1</v>
      </c>
      <c r="AV403">
        <v>0</v>
      </c>
      <c r="AW403">
        <v>0</v>
      </c>
      <c r="AX403">
        <v>188</v>
      </c>
      <c r="AY403">
        <v>31</v>
      </c>
      <c r="AZ403">
        <v>99</v>
      </c>
      <c r="BA403">
        <v>7</v>
      </c>
      <c r="BB403">
        <v>160</v>
      </c>
      <c r="BC403">
        <v>188</v>
      </c>
      <c r="BD403">
        <v>31</v>
      </c>
      <c r="BE403">
        <v>0</v>
      </c>
      <c r="BF403">
        <v>0</v>
      </c>
      <c r="BG403">
        <v>2</v>
      </c>
      <c r="BH403">
        <v>0</v>
      </c>
      <c r="BI403">
        <v>160</v>
      </c>
      <c r="BJ403">
        <v>99</v>
      </c>
      <c r="BK403">
        <v>99</v>
      </c>
      <c r="BL403">
        <v>0</v>
      </c>
      <c r="BM403">
        <v>99</v>
      </c>
      <c r="BN403">
        <v>0</v>
      </c>
      <c r="BO403">
        <v>30</v>
      </c>
      <c r="BP403">
        <v>188</v>
      </c>
    </row>
    <row r="404" spans="1:68" x14ac:dyDescent="0.35">
      <c r="A404">
        <v>0</v>
      </c>
      <c r="B404">
        <v>0</v>
      </c>
      <c r="C404">
        <v>2</v>
      </c>
      <c r="D404">
        <v>1</v>
      </c>
      <c r="E404">
        <v>-1</v>
      </c>
      <c r="F404">
        <v>12</v>
      </c>
      <c r="G404">
        <v>0</v>
      </c>
      <c r="H404">
        <v>48</v>
      </c>
      <c r="I404">
        <v>0</v>
      </c>
      <c r="J404">
        <v>0</v>
      </c>
      <c r="K404">
        <v>12</v>
      </c>
      <c r="L404">
        <v>12</v>
      </c>
      <c r="M404">
        <v>12</v>
      </c>
      <c r="N404">
        <v>0</v>
      </c>
      <c r="O404">
        <v>12</v>
      </c>
      <c r="P404">
        <v>180</v>
      </c>
      <c r="Q404">
        <v>12</v>
      </c>
      <c r="R404">
        <v>12</v>
      </c>
      <c r="S404">
        <v>2</v>
      </c>
      <c r="T404">
        <v>102</v>
      </c>
      <c r="U404">
        <v>12</v>
      </c>
      <c r="V404">
        <v>12</v>
      </c>
      <c r="W404">
        <v>12</v>
      </c>
      <c r="X404">
        <v>6</v>
      </c>
      <c r="Y404">
        <v>0</v>
      </c>
      <c r="Z404">
        <v>9565</v>
      </c>
      <c r="AA404">
        <v>84</v>
      </c>
      <c r="AB404">
        <v>12</v>
      </c>
      <c r="AC404">
        <v>0</v>
      </c>
      <c r="AD404">
        <v>12</v>
      </c>
      <c r="AE404">
        <v>0</v>
      </c>
      <c r="AF404">
        <v>1</v>
      </c>
      <c r="AG404">
        <v>230</v>
      </c>
      <c r="AH404">
        <v>12</v>
      </c>
      <c r="AI404">
        <v>12</v>
      </c>
      <c r="AJ404">
        <v>0</v>
      </c>
      <c r="AK404">
        <v>12</v>
      </c>
      <c r="AL404">
        <v>131</v>
      </c>
      <c r="AM404">
        <v>12</v>
      </c>
      <c r="AN404">
        <v>0</v>
      </c>
      <c r="AO404">
        <v>229</v>
      </c>
      <c r="AP404">
        <v>12</v>
      </c>
      <c r="AQ404">
        <v>0</v>
      </c>
      <c r="AR404">
        <v>0</v>
      </c>
      <c r="AS404">
        <v>266</v>
      </c>
      <c r="AT404">
        <v>0</v>
      </c>
      <c r="AU404">
        <v>1</v>
      </c>
      <c r="AV404">
        <v>0</v>
      </c>
      <c r="AW404">
        <v>0</v>
      </c>
      <c r="AX404">
        <v>12</v>
      </c>
      <c r="AY404">
        <v>231</v>
      </c>
      <c r="AZ404">
        <v>99</v>
      </c>
      <c r="BA404">
        <v>7</v>
      </c>
      <c r="BB404">
        <v>12</v>
      </c>
      <c r="BC404">
        <v>12</v>
      </c>
      <c r="BD404">
        <v>101</v>
      </c>
      <c r="BE404">
        <v>0</v>
      </c>
      <c r="BF404">
        <v>0</v>
      </c>
      <c r="BG404">
        <v>2</v>
      </c>
      <c r="BH404">
        <v>0</v>
      </c>
      <c r="BI404">
        <v>12</v>
      </c>
      <c r="BJ404">
        <v>12</v>
      </c>
      <c r="BK404">
        <v>12</v>
      </c>
      <c r="BL404">
        <v>0</v>
      </c>
      <c r="BM404">
        <v>12</v>
      </c>
      <c r="BN404">
        <v>0</v>
      </c>
      <c r="BO404">
        <v>179</v>
      </c>
      <c r="BP404">
        <v>12</v>
      </c>
    </row>
    <row r="405" spans="1:68" x14ac:dyDescent="0.35">
      <c r="A405">
        <v>0</v>
      </c>
      <c r="B405">
        <v>0</v>
      </c>
      <c r="C405">
        <v>0</v>
      </c>
      <c r="D405">
        <v>1</v>
      </c>
      <c r="E405">
        <v>-1</v>
      </c>
      <c r="F405">
        <v>12</v>
      </c>
      <c r="G405">
        <v>0</v>
      </c>
      <c r="H405">
        <v>48</v>
      </c>
      <c r="I405">
        <v>0</v>
      </c>
      <c r="J405">
        <v>0</v>
      </c>
      <c r="K405">
        <v>12</v>
      </c>
      <c r="L405">
        <v>220</v>
      </c>
      <c r="M405">
        <v>220</v>
      </c>
      <c r="N405">
        <v>0</v>
      </c>
      <c r="O405">
        <v>220</v>
      </c>
      <c r="P405">
        <v>39</v>
      </c>
      <c r="Q405">
        <v>220</v>
      </c>
      <c r="R405">
        <v>12</v>
      </c>
      <c r="S405">
        <v>122</v>
      </c>
      <c r="T405">
        <v>211</v>
      </c>
      <c r="U405">
        <v>12</v>
      </c>
      <c r="V405">
        <v>0</v>
      </c>
      <c r="W405">
        <v>12</v>
      </c>
      <c r="X405">
        <v>7</v>
      </c>
      <c r="Y405">
        <v>0</v>
      </c>
      <c r="Z405">
        <v>8317</v>
      </c>
      <c r="AA405">
        <v>99</v>
      </c>
      <c r="AB405">
        <v>12</v>
      </c>
      <c r="AC405">
        <v>0</v>
      </c>
      <c r="AD405">
        <v>220</v>
      </c>
      <c r="AE405">
        <v>0</v>
      </c>
      <c r="AF405">
        <v>1</v>
      </c>
      <c r="AG405">
        <v>84</v>
      </c>
      <c r="AH405">
        <v>220</v>
      </c>
      <c r="AI405">
        <v>99</v>
      </c>
      <c r="AJ405">
        <v>0</v>
      </c>
      <c r="AK405">
        <v>0</v>
      </c>
      <c r="AL405">
        <v>39</v>
      </c>
      <c r="AM405">
        <v>220</v>
      </c>
      <c r="AN405">
        <v>0</v>
      </c>
      <c r="AO405">
        <v>211</v>
      </c>
      <c r="AP405">
        <v>12</v>
      </c>
      <c r="AQ405">
        <v>0</v>
      </c>
      <c r="AR405">
        <v>87</v>
      </c>
      <c r="AS405">
        <v>267</v>
      </c>
      <c r="AT405">
        <v>0</v>
      </c>
      <c r="AU405">
        <v>1</v>
      </c>
      <c r="AV405">
        <v>0</v>
      </c>
      <c r="AW405">
        <v>0</v>
      </c>
      <c r="AX405">
        <v>220</v>
      </c>
      <c r="AY405">
        <v>84</v>
      </c>
      <c r="AZ405">
        <v>89</v>
      </c>
      <c r="BA405">
        <v>0</v>
      </c>
      <c r="BB405">
        <v>220</v>
      </c>
      <c r="BC405">
        <v>220</v>
      </c>
      <c r="BD405">
        <v>48</v>
      </c>
      <c r="BE405">
        <v>1</v>
      </c>
      <c r="BF405">
        <v>0</v>
      </c>
      <c r="BG405">
        <v>122</v>
      </c>
      <c r="BH405">
        <v>0</v>
      </c>
      <c r="BI405">
        <v>0</v>
      </c>
      <c r="BJ405">
        <v>12</v>
      </c>
      <c r="BK405">
        <v>220</v>
      </c>
      <c r="BL405">
        <v>0</v>
      </c>
      <c r="BM405">
        <v>12</v>
      </c>
      <c r="BN405">
        <v>1</v>
      </c>
      <c r="BO405">
        <v>211</v>
      </c>
      <c r="BP405">
        <v>220</v>
      </c>
    </row>
    <row r="406" spans="1:68" x14ac:dyDescent="0.35">
      <c r="A406">
        <v>0</v>
      </c>
      <c r="B406">
        <v>0</v>
      </c>
      <c r="C406">
        <v>1</v>
      </c>
      <c r="D406">
        <v>1</v>
      </c>
      <c r="E406">
        <v>-1</v>
      </c>
      <c r="F406">
        <v>139</v>
      </c>
      <c r="G406">
        <v>0</v>
      </c>
      <c r="H406">
        <v>123</v>
      </c>
      <c r="I406">
        <v>0</v>
      </c>
      <c r="J406">
        <v>0</v>
      </c>
      <c r="K406">
        <v>220</v>
      </c>
      <c r="L406">
        <v>156</v>
      </c>
      <c r="M406">
        <v>139</v>
      </c>
      <c r="N406">
        <v>0</v>
      </c>
      <c r="O406">
        <v>220</v>
      </c>
      <c r="P406">
        <v>231</v>
      </c>
      <c r="Q406">
        <v>220</v>
      </c>
      <c r="R406">
        <v>156</v>
      </c>
      <c r="S406">
        <v>122</v>
      </c>
      <c r="T406">
        <v>231</v>
      </c>
      <c r="U406">
        <v>220</v>
      </c>
      <c r="V406">
        <v>0</v>
      </c>
      <c r="W406">
        <v>95</v>
      </c>
      <c r="X406">
        <v>7</v>
      </c>
      <c r="Y406">
        <v>0</v>
      </c>
      <c r="Z406">
        <v>8315</v>
      </c>
      <c r="AA406">
        <v>87</v>
      </c>
      <c r="AB406">
        <v>220</v>
      </c>
      <c r="AC406">
        <v>0</v>
      </c>
      <c r="AD406">
        <v>95</v>
      </c>
      <c r="AE406">
        <v>0</v>
      </c>
      <c r="AF406">
        <v>1</v>
      </c>
      <c r="AG406">
        <v>231</v>
      </c>
      <c r="AH406">
        <v>139</v>
      </c>
      <c r="AI406">
        <v>12</v>
      </c>
      <c r="AJ406">
        <v>0</v>
      </c>
      <c r="AK406">
        <v>0</v>
      </c>
      <c r="AL406">
        <v>158</v>
      </c>
      <c r="AM406">
        <v>220</v>
      </c>
      <c r="AN406">
        <v>0</v>
      </c>
      <c r="AO406">
        <v>231</v>
      </c>
      <c r="AP406">
        <v>220</v>
      </c>
      <c r="AQ406">
        <v>0</v>
      </c>
      <c r="AR406">
        <v>88</v>
      </c>
      <c r="AS406">
        <v>267</v>
      </c>
      <c r="AT406">
        <v>0</v>
      </c>
      <c r="AU406">
        <v>1</v>
      </c>
      <c r="AV406">
        <v>0</v>
      </c>
      <c r="AW406">
        <v>0</v>
      </c>
      <c r="AX406">
        <v>220</v>
      </c>
      <c r="AY406">
        <v>167</v>
      </c>
      <c r="AZ406">
        <v>90</v>
      </c>
      <c r="BA406">
        <v>0</v>
      </c>
      <c r="BB406">
        <v>220</v>
      </c>
      <c r="BC406">
        <v>156</v>
      </c>
      <c r="BD406">
        <v>231</v>
      </c>
      <c r="BE406">
        <v>1</v>
      </c>
      <c r="BF406">
        <v>0</v>
      </c>
      <c r="BG406">
        <v>122</v>
      </c>
      <c r="BH406">
        <v>0</v>
      </c>
      <c r="BI406">
        <v>0</v>
      </c>
      <c r="BJ406">
        <v>220</v>
      </c>
      <c r="BK406">
        <v>95</v>
      </c>
      <c r="BL406">
        <v>0</v>
      </c>
      <c r="BM406">
        <v>220</v>
      </c>
      <c r="BN406">
        <v>1</v>
      </c>
      <c r="BO406">
        <v>231</v>
      </c>
      <c r="BP406">
        <v>220</v>
      </c>
    </row>
    <row r="407" spans="1:68" x14ac:dyDescent="0.35">
      <c r="A407">
        <v>0</v>
      </c>
      <c r="B407">
        <v>0</v>
      </c>
      <c r="C407">
        <v>2</v>
      </c>
      <c r="D407">
        <v>1</v>
      </c>
      <c r="E407">
        <v>-1</v>
      </c>
      <c r="F407">
        <v>139</v>
      </c>
      <c r="G407">
        <v>0</v>
      </c>
      <c r="H407">
        <v>174</v>
      </c>
      <c r="I407">
        <v>0</v>
      </c>
      <c r="J407">
        <v>0</v>
      </c>
      <c r="K407">
        <v>88</v>
      </c>
      <c r="L407">
        <v>156</v>
      </c>
      <c r="M407">
        <v>139</v>
      </c>
      <c r="N407">
        <v>0</v>
      </c>
      <c r="O407">
        <v>135</v>
      </c>
      <c r="P407">
        <v>77</v>
      </c>
      <c r="Q407">
        <v>135</v>
      </c>
      <c r="R407">
        <v>156</v>
      </c>
      <c r="S407">
        <v>122</v>
      </c>
      <c r="T407">
        <v>135</v>
      </c>
      <c r="U407">
        <v>77</v>
      </c>
      <c r="V407">
        <v>0</v>
      </c>
      <c r="W407">
        <v>95</v>
      </c>
      <c r="X407">
        <v>7</v>
      </c>
      <c r="Y407">
        <v>0</v>
      </c>
      <c r="Z407">
        <v>8316</v>
      </c>
      <c r="AA407">
        <v>81</v>
      </c>
      <c r="AB407">
        <v>88</v>
      </c>
      <c r="AC407">
        <v>0</v>
      </c>
      <c r="AD407">
        <v>95</v>
      </c>
      <c r="AE407">
        <v>0</v>
      </c>
      <c r="AF407">
        <v>1</v>
      </c>
      <c r="AG407">
        <v>88</v>
      </c>
      <c r="AH407">
        <v>139</v>
      </c>
      <c r="AI407">
        <v>7</v>
      </c>
      <c r="AJ407">
        <v>0</v>
      </c>
      <c r="AK407">
        <v>0</v>
      </c>
      <c r="AL407">
        <v>144</v>
      </c>
      <c r="AM407">
        <v>77</v>
      </c>
      <c r="AN407">
        <v>0</v>
      </c>
      <c r="AO407">
        <v>88</v>
      </c>
      <c r="AP407">
        <v>77</v>
      </c>
      <c r="AQ407">
        <v>0</v>
      </c>
      <c r="AR407">
        <v>88</v>
      </c>
      <c r="AS407">
        <v>267</v>
      </c>
      <c r="AT407">
        <v>0</v>
      </c>
      <c r="AU407">
        <v>1</v>
      </c>
      <c r="AV407">
        <v>0</v>
      </c>
      <c r="AW407">
        <v>0</v>
      </c>
      <c r="AX407">
        <v>88</v>
      </c>
      <c r="AY407">
        <v>146</v>
      </c>
      <c r="AZ407">
        <v>97</v>
      </c>
      <c r="BA407">
        <v>0</v>
      </c>
      <c r="BB407">
        <v>77</v>
      </c>
      <c r="BC407">
        <v>156</v>
      </c>
      <c r="BD407">
        <v>135</v>
      </c>
      <c r="BE407">
        <v>0</v>
      </c>
      <c r="BF407">
        <v>0</v>
      </c>
      <c r="BG407">
        <v>122</v>
      </c>
      <c r="BH407">
        <v>0</v>
      </c>
      <c r="BI407">
        <v>0</v>
      </c>
      <c r="BJ407">
        <v>135</v>
      </c>
      <c r="BK407">
        <v>95</v>
      </c>
      <c r="BL407">
        <v>0</v>
      </c>
      <c r="BM407">
        <v>135</v>
      </c>
      <c r="BN407">
        <v>0</v>
      </c>
      <c r="BO407">
        <v>77</v>
      </c>
      <c r="BP407">
        <v>88</v>
      </c>
    </row>
    <row r="408" spans="1:68" x14ac:dyDescent="0.35">
      <c r="A408">
        <v>0</v>
      </c>
      <c r="B408">
        <v>0</v>
      </c>
      <c r="C408">
        <v>0</v>
      </c>
      <c r="D408">
        <v>1</v>
      </c>
      <c r="E408">
        <v>-1</v>
      </c>
      <c r="F408">
        <v>214</v>
      </c>
      <c r="G408">
        <v>0</v>
      </c>
      <c r="H408">
        <v>107</v>
      </c>
      <c r="I408">
        <v>0</v>
      </c>
      <c r="J408">
        <v>0</v>
      </c>
      <c r="K408">
        <v>33</v>
      </c>
      <c r="L408">
        <v>33</v>
      </c>
      <c r="M408">
        <v>64</v>
      </c>
      <c r="N408">
        <v>0</v>
      </c>
      <c r="O408">
        <v>3</v>
      </c>
      <c r="P408">
        <v>199</v>
      </c>
      <c r="Q408">
        <v>3</v>
      </c>
      <c r="R408">
        <v>252</v>
      </c>
      <c r="S408">
        <v>8</v>
      </c>
      <c r="T408">
        <v>109</v>
      </c>
      <c r="U408">
        <v>64</v>
      </c>
      <c r="V408">
        <v>0</v>
      </c>
      <c r="W408">
        <v>3</v>
      </c>
      <c r="X408">
        <v>6</v>
      </c>
      <c r="Y408">
        <v>0</v>
      </c>
      <c r="Z408">
        <v>774</v>
      </c>
      <c r="AA408">
        <v>89</v>
      </c>
      <c r="AB408">
        <v>33</v>
      </c>
      <c r="AC408">
        <v>1</v>
      </c>
      <c r="AD408">
        <v>109</v>
      </c>
      <c r="AE408">
        <v>0</v>
      </c>
      <c r="AF408">
        <v>1</v>
      </c>
      <c r="AG408">
        <v>250</v>
      </c>
      <c r="AH408">
        <v>64</v>
      </c>
      <c r="AI408">
        <v>7</v>
      </c>
      <c r="AJ408">
        <v>0</v>
      </c>
      <c r="AK408">
        <v>0</v>
      </c>
      <c r="AL408">
        <v>63</v>
      </c>
      <c r="AM408">
        <v>214</v>
      </c>
      <c r="AN408">
        <v>0</v>
      </c>
      <c r="AO408">
        <v>32</v>
      </c>
      <c r="AP408">
        <v>64</v>
      </c>
      <c r="AQ408">
        <v>0</v>
      </c>
      <c r="AR408">
        <v>0</v>
      </c>
      <c r="AS408">
        <v>269</v>
      </c>
      <c r="AT408">
        <v>0</v>
      </c>
      <c r="AU408">
        <v>0</v>
      </c>
      <c r="AV408">
        <v>0</v>
      </c>
      <c r="AW408">
        <v>0</v>
      </c>
      <c r="AX408">
        <v>252</v>
      </c>
      <c r="AY408">
        <v>34</v>
      </c>
      <c r="AZ408">
        <v>96</v>
      </c>
      <c r="BA408">
        <v>0</v>
      </c>
      <c r="BB408">
        <v>214</v>
      </c>
      <c r="BC408">
        <v>33</v>
      </c>
      <c r="BD408">
        <v>33</v>
      </c>
      <c r="BE408">
        <v>0</v>
      </c>
      <c r="BF408">
        <v>0</v>
      </c>
      <c r="BG408">
        <v>8</v>
      </c>
      <c r="BH408">
        <v>0</v>
      </c>
      <c r="BI408">
        <v>0</v>
      </c>
      <c r="BJ408">
        <v>109</v>
      </c>
      <c r="BK408">
        <v>109</v>
      </c>
      <c r="BL408">
        <v>0</v>
      </c>
      <c r="BM408">
        <v>109</v>
      </c>
      <c r="BN408">
        <v>0</v>
      </c>
      <c r="BO408">
        <v>63</v>
      </c>
      <c r="BP408">
        <v>252</v>
      </c>
    </row>
    <row r="409" spans="1:68" x14ac:dyDescent="0.35">
      <c r="A409">
        <v>0</v>
      </c>
      <c r="B409">
        <v>0</v>
      </c>
      <c r="C409">
        <v>1</v>
      </c>
      <c r="D409">
        <v>1</v>
      </c>
      <c r="E409">
        <v>-1</v>
      </c>
      <c r="F409">
        <v>214</v>
      </c>
      <c r="G409">
        <v>0</v>
      </c>
      <c r="H409">
        <v>113</v>
      </c>
      <c r="I409">
        <v>0</v>
      </c>
      <c r="J409">
        <v>0</v>
      </c>
      <c r="K409">
        <v>252</v>
      </c>
      <c r="L409">
        <v>252</v>
      </c>
      <c r="M409">
        <v>214</v>
      </c>
      <c r="N409">
        <v>0</v>
      </c>
      <c r="O409">
        <v>3</v>
      </c>
      <c r="P409">
        <v>45</v>
      </c>
      <c r="Q409">
        <v>3</v>
      </c>
      <c r="R409">
        <v>252</v>
      </c>
      <c r="S409">
        <v>8</v>
      </c>
      <c r="T409">
        <v>108</v>
      </c>
      <c r="U409">
        <v>214</v>
      </c>
      <c r="V409">
        <v>0</v>
      </c>
      <c r="W409">
        <v>3</v>
      </c>
      <c r="X409">
        <v>6</v>
      </c>
      <c r="Y409">
        <v>0</v>
      </c>
      <c r="Z409">
        <v>775</v>
      </c>
      <c r="AA409">
        <v>98</v>
      </c>
      <c r="AB409">
        <v>252</v>
      </c>
      <c r="AC409">
        <v>1</v>
      </c>
      <c r="AD409">
        <v>3</v>
      </c>
      <c r="AE409">
        <v>0</v>
      </c>
      <c r="AF409">
        <v>1</v>
      </c>
      <c r="AG409">
        <v>38</v>
      </c>
      <c r="AH409">
        <v>214</v>
      </c>
      <c r="AI409">
        <v>98</v>
      </c>
      <c r="AJ409">
        <v>0</v>
      </c>
      <c r="AK409">
        <v>0</v>
      </c>
      <c r="AL409">
        <v>45</v>
      </c>
      <c r="AM409">
        <v>214</v>
      </c>
      <c r="AN409">
        <v>0</v>
      </c>
      <c r="AO409">
        <v>34</v>
      </c>
      <c r="AP409">
        <v>214</v>
      </c>
      <c r="AQ409">
        <v>0</v>
      </c>
      <c r="AR409">
        <v>0</v>
      </c>
      <c r="AS409">
        <v>269</v>
      </c>
      <c r="AT409">
        <v>0</v>
      </c>
      <c r="AU409">
        <v>0</v>
      </c>
      <c r="AV409">
        <v>0</v>
      </c>
      <c r="AW409">
        <v>0</v>
      </c>
      <c r="AX409">
        <v>252</v>
      </c>
      <c r="AY409">
        <v>38</v>
      </c>
      <c r="AZ409">
        <v>98</v>
      </c>
      <c r="BA409">
        <v>0</v>
      </c>
      <c r="BB409">
        <v>214</v>
      </c>
      <c r="BC409">
        <v>252</v>
      </c>
      <c r="BD409">
        <v>113</v>
      </c>
      <c r="BE409">
        <v>0</v>
      </c>
      <c r="BF409">
        <v>0</v>
      </c>
      <c r="BG409">
        <v>8</v>
      </c>
      <c r="BH409">
        <v>0</v>
      </c>
      <c r="BI409">
        <v>0</v>
      </c>
      <c r="BJ409">
        <v>3</v>
      </c>
      <c r="BK409">
        <v>3</v>
      </c>
      <c r="BL409">
        <v>0</v>
      </c>
      <c r="BM409">
        <v>3</v>
      </c>
      <c r="BN409">
        <v>0</v>
      </c>
      <c r="BO409">
        <v>63</v>
      </c>
      <c r="BP409">
        <v>252</v>
      </c>
    </row>
    <row r="410" spans="1:68" x14ac:dyDescent="0.35">
      <c r="A410">
        <v>0</v>
      </c>
      <c r="B410">
        <v>0</v>
      </c>
      <c r="C410">
        <v>2</v>
      </c>
      <c r="D410">
        <v>1</v>
      </c>
      <c r="E410">
        <v>-1</v>
      </c>
      <c r="F410">
        <v>133</v>
      </c>
      <c r="G410">
        <v>0</v>
      </c>
      <c r="H410">
        <v>44</v>
      </c>
      <c r="I410">
        <v>0</v>
      </c>
      <c r="J410">
        <v>0</v>
      </c>
      <c r="K410">
        <v>245</v>
      </c>
      <c r="L410">
        <v>245</v>
      </c>
      <c r="M410">
        <v>133</v>
      </c>
      <c r="N410">
        <v>0</v>
      </c>
      <c r="O410">
        <v>89</v>
      </c>
      <c r="P410">
        <v>35</v>
      </c>
      <c r="Q410">
        <v>89</v>
      </c>
      <c r="R410">
        <v>245</v>
      </c>
      <c r="S410">
        <v>8</v>
      </c>
      <c r="T410">
        <v>45</v>
      </c>
      <c r="U410">
        <v>133</v>
      </c>
      <c r="V410">
        <v>0</v>
      </c>
      <c r="W410">
        <v>89</v>
      </c>
      <c r="X410">
        <v>6</v>
      </c>
      <c r="Y410">
        <v>0</v>
      </c>
      <c r="Z410">
        <v>5477</v>
      </c>
      <c r="AA410">
        <v>99</v>
      </c>
      <c r="AB410">
        <v>245</v>
      </c>
      <c r="AC410">
        <v>1</v>
      </c>
      <c r="AD410">
        <v>89</v>
      </c>
      <c r="AE410">
        <v>0</v>
      </c>
      <c r="AF410">
        <v>1</v>
      </c>
      <c r="AG410">
        <v>95</v>
      </c>
      <c r="AH410">
        <v>133</v>
      </c>
      <c r="AI410">
        <v>99</v>
      </c>
      <c r="AJ410">
        <v>0</v>
      </c>
      <c r="AK410">
        <v>0</v>
      </c>
      <c r="AL410">
        <v>35</v>
      </c>
      <c r="AM410">
        <v>133</v>
      </c>
      <c r="AN410">
        <v>0</v>
      </c>
      <c r="AO410">
        <v>100</v>
      </c>
      <c r="AP410">
        <v>133</v>
      </c>
      <c r="AQ410">
        <v>0</v>
      </c>
      <c r="AR410">
        <v>76</v>
      </c>
      <c r="AS410">
        <v>269</v>
      </c>
      <c r="AT410">
        <v>0</v>
      </c>
      <c r="AU410">
        <v>0</v>
      </c>
      <c r="AV410">
        <v>0</v>
      </c>
      <c r="AW410">
        <v>0</v>
      </c>
      <c r="AX410">
        <v>245</v>
      </c>
      <c r="AY410">
        <v>95</v>
      </c>
      <c r="AZ410">
        <v>98</v>
      </c>
      <c r="BA410">
        <v>0</v>
      </c>
      <c r="BB410">
        <v>133</v>
      </c>
      <c r="BC410">
        <v>245</v>
      </c>
      <c r="BD410">
        <v>44</v>
      </c>
      <c r="BE410">
        <v>0</v>
      </c>
      <c r="BF410">
        <v>0</v>
      </c>
      <c r="BG410">
        <v>8</v>
      </c>
      <c r="BH410">
        <v>0</v>
      </c>
      <c r="BI410">
        <v>0</v>
      </c>
      <c r="BJ410">
        <v>89</v>
      </c>
      <c r="BK410">
        <v>89</v>
      </c>
      <c r="BL410">
        <v>0</v>
      </c>
      <c r="BM410">
        <v>89</v>
      </c>
      <c r="BN410">
        <v>0</v>
      </c>
      <c r="BO410">
        <v>35</v>
      </c>
      <c r="BP410">
        <v>245</v>
      </c>
    </row>
    <row r="411" spans="1:68" x14ac:dyDescent="0.35">
      <c r="A411">
        <v>0</v>
      </c>
      <c r="B411">
        <v>0</v>
      </c>
      <c r="C411">
        <v>0</v>
      </c>
      <c r="D411">
        <v>1</v>
      </c>
      <c r="E411">
        <v>-1</v>
      </c>
      <c r="F411">
        <v>25</v>
      </c>
      <c r="G411">
        <v>0</v>
      </c>
      <c r="H411">
        <v>34</v>
      </c>
      <c r="I411">
        <v>0</v>
      </c>
      <c r="J411">
        <v>0</v>
      </c>
      <c r="K411">
        <v>220</v>
      </c>
      <c r="L411">
        <v>220</v>
      </c>
      <c r="M411">
        <v>220</v>
      </c>
      <c r="N411">
        <v>0</v>
      </c>
      <c r="O411">
        <v>26</v>
      </c>
      <c r="P411">
        <v>30</v>
      </c>
      <c r="Q411">
        <v>26</v>
      </c>
      <c r="R411">
        <v>158</v>
      </c>
      <c r="S411">
        <v>12</v>
      </c>
      <c r="T411">
        <v>231</v>
      </c>
      <c r="U411">
        <v>220</v>
      </c>
      <c r="V411">
        <v>220</v>
      </c>
      <c r="W411">
        <v>26</v>
      </c>
      <c r="X411">
        <v>1</v>
      </c>
      <c r="Y411">
        <v>0</v>
      </c>
      <c r="Z411">
        <v>776</v>
      </c>
      <c r="AA411">
        <v>93</v>
      </c>
      <c r="AB411">
        <v>220</v>
      </c>
      <c r="AC411">
        <v>1</v>
      </c>
      <c r="AD411">
        <v>220</v>
      </c>
      <c r="AE411">
        <v>0</v>
      </c>
      <c r="AF411">
        <v>1</v>
      </c>
      <c r="AG411">
        <v>166</v>
      </c>
      <c r="AH411">
        <v>220</v>
      </c>
      <c r="AI411">
        <v>93</v>
      </c>
      <c r="AJ411">
        <v>0</v>
      </c>
      <c r="AK411">
        <v>220</v>
      </c>
      <c r="AL411">
        <v>30</v>
      </c>
      <c r="AM411">
        <v>25</v>
      </c>
      <c r="AN411">
        <v>0</v>
      </c>
      <c r="AO411">
        <v>231</v>
      </c>
      <c r="AP411">
        <v>220</v>
      </c>
      <c r="AQ411">
        <v>0</v>
      </c>
      <c r="AR411">
        <v>76</v>
      </c>
      <c r="AS411">
        <v>270</v>
      </c>
      <c r="AT411">
        <v>0</v>
      </c>
      <c r="AU411">
        <v>0</v>
      </c>
      <c r="AV411">
        <v>0</v>
      </c>
      <c r="AW411">
        <v>0</v>
      </c>
      <c r="AX411">
        <v>158</v>
      </c>
      <c r="AY411">
        <v>166</v>
      </c>
      <c r="AZ411">
        <v>100</v>
      </c>
      <c r="BA411">
        <v>0</v>
      </c>
      <c r="BB411">
        <v>25</v>
      </c>
      <c r="BC411">
        <v>220</v>
      </c>
      <c r="BD411">
        <v>34</v>
      </c>
      <c r="BE411">
        <v>0</v>
      </c>
      <c r="BF411">
        <v>0</v>
      </c>
      <c r="BG411">
        <v>12</v>
      </c>
      <c r="BH411">
        <v>0</v>
      </c>
      <c r="BI411">
        <v>220</v>
      </c>
      <c r="BJ411">
        <v>220</v>
      </c>
      <c r="BK411">
        <v>220</v>
      </c>
      <c r="BL411">
        <v>0</v>
      </c>
      <c r="BM411">
        <v>220</v>
      </c>
      <c r="BN411">
        <v>0</v>
      </c>
      <c r="BO411">
        <v>231</v>
      </c>
      <c r="BP411">
        <v>158</v>
      </c>
    </row>
    <row r="412" spans="1:68" x14ac:dyDescent="0.35">
      <c r="A412">
        <v>0</v>
      </c>
      <c r="B412">
        <v>0</v>
      </c>
      <c r="C412">
        <v>1</v>
      </c>
      <c r="D412">
        <v>1</v>
      </c>
      <c r="E412">
        <v>-1</v>
      </c>
      <c r="F412">
        <v>220</v>
      </c>
      <c r="G412">
        <v>0</v>
      </c>
      <c r="H412">
        <v>87</v>
      </c>
      <c r="I412">
        <v>0</v>
      </c>
      <c r="J412">
        <v>0</v>
      </c>
      <c r="K412">
        <v>158</v>
      </c>
      <c r="L412">
        <v>220</v>
      </c>
      <c r="M412">
        <v>220</v>
      </c>
      <c r="N412">
        <v>0</v>
      </c>
      <c r="O412">
        <v>26</v>
      </c>
      <c r="P412">
        <v>54</v>
      </c>
      <c r="Q412">
        <v>26</v>
      </c>
      <c r="R412">
        <v>220</v>
      </c>
      <c r="S412">
        <v>12</v>
      </c>
      <c r="T412">
        <v>72</v>
      </c>
      <c r="U412">
        <v>25</v>
      </c>
      <c r="V412">
        <v>220</v>
      </c>
      <c r="W412">
        <v>220</v>
      </c>
      <c r="X412">
        <v>1</v>
      </c>
      <c r="Y412">
        <v>0</v>
      </c>
      <c r="Z412">
        <v>777</v>
      </c>
      <c r="AA412">
        <v>97</v>
      </c>
      <c r="AB412">
        <v>158</v>
      </c>
      <c r="AC412">
        <v>1</v>
      </c>
      <c r="AD412">
        <v>220</v>
      </c>
      <c r="AE412">
        <v>0</v>
      </c>
      <c r="AF412">
        <v>1</v>
      </c>
      <c r="AG412">
        <v>38</v>
      </c>
      <c r="AH412">
        <v>220</v>
      </c>
      <c r="AI412">
        <v>97</v>
      </c>
      <c r="AJ412">
        <v>0</v>
      </c>
      <c r="AK412">
        <v>220</v>
      </c>
      <c r="AL412">
        <v>54</v>
      </c>
      <c r="AM412">
        <v>25</v>
      </c>
      <c r="AN412">
        <v>0</v>
      </c>
      <c r="AO412">
        <v>40</v>
      </c>
      <c r="AP412">
        <v>25</v>
      </c>
      <c r="AQ412">
        <v>0</v>
      </c>
      <c r="AR412">
        <v>76</v>
      </c>
      <c r="AS412">
        <v>270</v>
      </c>
      <c r="AT412">
        <v>0</v>
      </c>
      <c r="AU412">
        <v>0</v>
      </c>
      <c r="AV412">
        <v>0</v>
      </c>
      <c r="AW412">
        <v>0</v>
      </c>
      <c r="AX412">
        <v>158</v>
      </c>
      <c r="AY412">
        <v>38</v>
      </c>
      <c r="AZ412">
        <v>93</v>
      </c>
      <c r="BA412">
        <v>0</v>
      </c>
      <c r="BB412">
        <v>25</v>
      </c>
      <c r="BC412">
        <v>220</v>
      </c>
      <c r="BD412">
        <v>87</v>
      </c>
      <c r="BE412">
        <v>0</v>
      </c>
      <c r="BF412">
        <v>0</v>
      </c>
      <c r="BG412">
        <v>12</v>
      </c>
      <c r="BH412">
        <v>0</v>
      </c>
      <c r="BI412">
        <v>220</v>
      </c>
      <c r="BJ412">
        <v>26</v>
      </c>
      <c r="BK412">
        <v>220</v>
      </c>
      <c r="BL412">
        <v>0</v>
      </c>
      <c r="BM412">
        <v>26</v>
      </c>
      <c r="BN412">
        <v>0</v>
      </c>
      <c r="BO412">
        <v>48</v>
      </c>
      <c r="BP412">
        <v>158</v>
      </c>
    </row>
    <row r="413" spans="1:68" x14ac:dyDescent="0.35">
      <c r="A413">
        <v>0</v>
      </c>
      <c r="B413">
        <v>0</v>
      </c>
      <c r="C413">
        <v>2</v>
      </c>
      <c r="D413">
        <v>1</v>
      </c>
      <c r="E413">
        <v>-1</v>
      </c>
      <c r="F413">
        <v>12</v>
      </c>
      <c r="G413">
        <v>0</v>
      </c>
      <c r="H413">
        <v>37</v>
      </c>
      <c r="I413">
        <v>0</v>
      </c>
      <c r="J413">
        <v>0</v>
      </c>
      <c r="K413">
        <v>12</v>
      </c>
      <c r="L413">
        <v>12</v>
      </c>
      <c r="M413">
        <v>12</v>
      </c>
      <c r="N413">
        <v>0</v>
      </c>
      <c r="O413">
        <v>12</v>
      </c>
      <c r="P413">
        <v>242</v>
      </c>
      <c r="Q413">
        <v>12</v>
      </c>
      <c r="R413">
        <v>12</v>
      </c>
      <c r="S413">
        <v>12</v>
      </c>
      <c r="T413">
        <v>140</v>
      </c>
      <c r="U413">
        <v>12</v>
      </c>
      <c r="V413">
        <v>12</v>
      </c>
      <c r="W413">
        <v>12</v>
      </c>
      <c r="X413">
        <v>1</v>
      </c>
      <c r="Y413">
        <v>0</v>
      </c>
      <c r="Z413">
        <v>5478</v>
      </c>
      <c r="AA413">
        <v>85</v>
      </c>
      <c r="AB413">
        <v>12</v>
      </c>
      <c r="AC413">
        <v>1</v>
      </c>
      <c r="AD413">
        <v>12</v>
      </c>
      <c r="AE413">
        <v>0</v>
      </c>
      <c r="AF413">
        <v>1</v>
      </c>
      <c r="AG413">
        <v>222</v>
      </c>
      <c r="AH413">
        <v>12</v>
      </c>
      <c r="AI413">
        <v>14</v>
      </c>
      <c r="AJ413">
        <v>0</v>
      </c>
      <c r="AK413">
        <v>12</v>
      </c>
      <c r="AL413">
        <v>131</v>
      </c>
      <c r="AM413">
        <v>12</v>
      </c>
      <c r="AN413">
        <v>0</v>
      </c>
      <c r="AO413">
        <v>222</v>
      </c>
      <c r="AP413">
        <v>12</v>
      </c>
      <c r="AQ413">
        <v>0</v>
      </c>
      <c r="AR413">
        <v>76</v>
      </c>
      <c r="AS413">
        <v>270</v>
      </c>
      <c r="AT413">
        <v>0</v>
      </c>
      <c r="AU413">
        <v>0</v>
      </c>
      <c r="AV413">
        <v>0</v>
      </c>
      <c r="AW413">
        <v>0</v>
      </c>
      <c r="AX413">
        <v>12</v>
      </c>
      <c r="AY413">
        <v>250</v>
      </c>
      <c r="AZ413">
        <v>91</v>
      </c>
      <c r="BA413">
        <v>0</v>
      </c>
      <c r="BB413">
        <v>12</v>
      </c>
      <c r="BC413">
        <v>12</v>
      </c>
      <c r="BD413">
        <v>141</v>
      </c>
      <c r="BE413">
        <v>0</v>
      </c>
      <c r="BF413">
        <v>0</v>
      </c>
      <c r="BG413">
        <v>12</v>
      </c>
      <c r="BH413">
        <v>0</v>
      </c>
      <c r="BI413">
        <v>12</v>
      </c>
      <c r="BJ413">
        <v>12</v>
      </c>
      <c r="BK413">
        <v>12</v>
      </c>
      <c r="BL413">
        <v>0</v>
      </c>
      <c r="BM413">
        <v>12</v>
      </c>
      <c r="BN413">
        <v>0</v>
      </c>
      <c r="BO413">
        <v>242</v>
      </c>
      <c r="BP413">
        <v>12</v>
      </c>
    </row>
    <row r="414" spans="1:68" x14ac:dyDescent="0.35">
      <c r="A414">
        <v>0</v>
      </c>
      <c r="B414">
        <v>0</v>
      </c>
      <c r="C414">
        <v>0</v>
      </c>
      <c r="D414">
        <v>1</v>
      </c>
      <c r="E414">
        <v>-1</v>
      </c>
      <c r="F414">
        <v>220</v>
      </c>
      <c r="G414">
        <v>0</v>
      </c>
      <c r="H414">
        <v>59</v>
      </c>
      <c r="I414">
        <v>0</v>
      </c>
      <c r="J414">
        <v>0</v>
      </c>
      <c r="K414">
        <v>5</v>
      </c>
      <c r="L414">
        <v>5</v>
      </c>
      <c r="M414">
        <v>25</v>
      </c>
      <c r="N414">
        <v>0</v>
      </c>
      <c r="O414">
        <v>220</v>
      </c>
      <c r="P414">
        <v>200</v>
      </c>
      <c r="Q414">
        <v>220</v>
      </c>
      <c r="R414">
        <v>220</v>
      </c>
      <c r="S414">
        <v>1</v>
      </c>
      <c r="T414">
        <v>52</v>
      </c>
      <c r="U414">
        <v>25</v>
      </c>
      <c r="V414">
        <v>5</v>
      </c>
      <c r="W414">
        <v>220</v>
      </c>
      <c r="X414">
        <v>6</v>
      </c>
      <c r="Y414">
        <v>1</v>
      </c>
      <c r="Z414">
        <v>3452</v>
      </c>
      <c r="AA414">
        <v>61</v>
      </c>
      <c r="AB414">
        <v>5</v>
      </c>
      <c r="AC414">
        <v>1</v>
      </c>
      <c r="AD414">
        <v>53</v>
      </c>
      <c r="AE414">
        <v>0</v>
      </c>
      <c r="AF414">
        <v>1</v>
      </c>
      <c r="AG414">
        <v>200</v>
      </c>
      <c r="AH414">
        <v>25</v>
      </c>
      <c r="AI414">
        <v>37</v>
      </c>
      <c r="AJ414">
        <v>0</v>
      </c>
      <c r="AK414">
        <v>53</v>
      </c>
      <c r="AL414">
        <v>31</v>
      </c>
      <c r="AM414">
        <v>220</v>
      </c>
      <c r="AN414">
        <v>0</v>
      </c>
      <c r="AO414">
        <v>7</v>
      </c>
      <c r="AP414">
        <v>25</v>
      </c>
      <c r="AQ414">
        <v>0</v>
      </c>
      <c r="AR414">
        <v>76</v>
      </c>
      <c r="AS414">
        <v>271</v>
      </c>
      <c r="AT414">
        <v>0</v>
      </c>
      <c r="AU414">
        <v>1</v>
      </c>
      <c r="AV414">
        <v>0</v>
      </c>
      <c r="AW414">
        <v>0</v>
      </c>
      <c r="AX414">
        <v>220</v>
      </c>
      <c r="AY414">
        <v>9</v>
      </c>
      <c r="AZ414">
        <v>99</v>
      </c>
      <c r="BA414">
        <v>0</v>
      </c>
      <c r="BB414">
        <v>220</v>
      </c>
      <c r="BC414">
        <v>5</v>
      </c>
      <c r="BD414">
        <v>200</v>
      </c>
      <c r="BE414">
        <v>0</v>
      </c>
      <c r="BF414">
        <v>0</v>
      </c>
      <c r="BG414">
        <v>1</v>
      </c>
      <c r="BH414">
        <v>0</v>
      </c>
      <c r="BI414">
        <v>25</v>
      </c>
      <c r="BJ414">
        <v>53</v>
      </c>
      <c r="BK414">
        <v>53</v>
      </c>
      <c r="BL414">
        <v>0</v>
      </c>
      <c r="BM414">
        <v>53</v>
      </c>
      <c r="BN414">
        <v>0</v>
      </c>
      <c r="BO414">
        <v>27</v>
      </c>
      <c r="BP414">
        <v>220</v>
      </c>
    </row>
    <row r="415" spans="1:68" x14ac:dyDescent="0.35">
      <c r="A415">
        <v>0</v>
      </c>
      <c r="B415">
        <v>0</v>
      </c>
      <c r="C415">
        <v>1</v>
      </c>
      <c r="D415">
        <v>1</v>
      </c>
      <c r="E415">
        <v>-1</v>
      </c>
      <c r="F415">
        <v>159</v>
      </c>
      <c r="G415">
        <v>0</v>
      </c>
      <c r="H415">
        <v>94</v>
      </c>
      <c r="I415">
        <v>0</v>
      </c>
      <c r="J415">
        <v>0</v>
      </c>
      <c r="K415">
        <v>141</v>
      </c>
      <c r="L415">
        <v>141</v>
      </c>
      <c r="M415">
        <v>159</v>
      </c>
      <c r="N415">
        <v>0</v>
      </c>
      <c r="O415">
        <v>169</v>
      </c>
      <c r="P415">
        <v>40</v>
      </c>
      <c r="Q415">
        <v>169</v>
      </c>
      <c r="R415">
        <v>141</v>
      </c>
      <c r="S415">
        <v>1</v>
      </c>
      <c r="T415">
        <v>52</v>
      </c>
      <c r="U415">
        <v>159</v>
      </c>
      <c r="V415">
        <v>141</v>
      </c>
      <c r="W415">
        <v>169</v>
      </c>
      <c r="X415">
        <v>6</v>
      </c>
      <c r="Y415">
        <v>1</v>
      </c>
      <c r="Z415">
        <v>3453</v>
      </c>
      <c r="AA415">
        <v>75</v>
      </c>
      <c r="AB415">
        <v>141</v>
      </c>
      <c r="AC415">
        <v>1</v>
      </c>
      <c r="AD415">
        <v>169</v>
      </c>
      <c r="AE415">
        <v>0</v>
      </c>
      <c r="AF415">
        <v>1</v>
      </c>
      <c r="AG415">
        <v>26</v>
      </c>
      <c r="AH415">
        <v>159</v>
      </c>
      <c r="AI415">
        <v>18</v>
      </c>
      <c r="AJ415">
        <v>0</v>
      </c>
      <c r="AK415">
        <v>169</v>
      </c>
      <c r="AL415">
        <v>71</v>
      </c>
      <c r="AM415">
        <v>159</v>
      </c>
      <c r="AN415">
        <v>0</v>
      </c>
      <c r="AO415">
        <v>7</v>
      </c>
      <c r="AP415">
        <v>159</v>
      </c>
      <c r="AQ415">
        <v>0</v>
      </c>
      <c r="AR415">
        <v>76</v>
      </c>
      <c r="AS415">
        <v>271</v>
      </c>
      <c r="AT415">
        <v>0</v>
      </c>
      <c r="AU415">
        <v>0</v>
      </c>
      <c r="AV415">
        <v>0</v>
      </c>
      <c r="AW415">
        <v>0</v>
      </c>
      <c r="AX415">
        <v>141</v>
      </c>
      <c r="AY415">
        <v>66</v>
      </c>
      <c r="AZ415">
        <v>100</v>
      </c>
      <c r="BA415">
        <v>0</v>
      </c>
      <c r="BB415">
        <v>159</v>
      </c>
      <c r="BC415">
        <v>141</v>
      </c>
      <c r="BD415">
        <v>64</v>
      </c>
      <c r="BE415">
        <v>0</v>
      </c>
      <c r="BF415">
        <v>0</v>
      </c>
      <c r="BG415">
        <v>1</v>
      </c>
      <c r="BH415">
        <v>0</v>
      </c>
      <c r="BI415">
        <v>159</v>
      </c>
      <c r="BJ415">
        <v>169</v>
      </c>
      <c r="BK415">
        <v>169</v>
      </c>
      <c r="BL415">
        <v>0</v>
      </c>
      <c r="BM415">
        <v>169</v>
      </c>
      <c r="BN415">
        <v>0</v>
      </c>
      <c r="BO415">
        <v>28</v>
      </c>
      <c r="BP415">
        <v>141</v>
      </c>
    </row>
    <row r="416" spans="1:68" x14ac:dyDescent="0.35">
      <c r="A416">
        <v>0</v>
      </c>
      <c r="B416">
        <v>0</v>
      </c>
      <c r="C416">
        <v>2</v>
      </c>
      <c r="D416">
        <v>1</v>
      </c>
      <c r="E416">
        <v>-1</v>
      </c>
      <c r="F416">
        <v>220</v>
      </c>
      <c r="G416">
        <v>0</v>
      </c>
      <c r="H416">
        <v>111</v>
      </c>
      <c r="I416">
        <v>0</v>
      </c>
      <c r="J416">
        <v>0</v>
      </c>
      <c r="K416">
        <v>220</v>
      </c>
      <c r="L416">
        <v>220</v>
      </c>
      <c r="M416">
        <v>220</v>
      </c>
      <c r="N416">
        <v>0</v>
      </c>
      <c r="O416">
        <v>220</v>
      </c>
      <c r="P416">
        <v>121</v>
      </c>
      <c r="Q416">
        <v>220</v>
      </c>
      <c r="R416">
        <v>220</v>
      </c>
      <c r="S416">
        <v>1</v>
      </c>
      <c r="T416">
        <v>158</v>
      </c>
      <c r="U416">
        <v>220</v>
      </c>
      <c r="V416">
        <v>220</v>
      </c>
      <c r="W416">
        <v>220</v>
      </c>
      <c r="X416">
        <v>6</v>
      </c>
      <c r="Y416">
        <v>1</v>
      </c>
      <c r="Z416">
        <v>5479</v>
      </c>
      <c r="AA416">
        <v>91</v>
      </c>
      <c r="AB416">
        <v>220</v>
      </c>
      <c r="AC416">
        <v>1</v>
      </c>
      <c r="AD416">
        <v>220</v>
      </c>
      <c r="AE416">
        <v>0</v>
      </c>
      <c r="AF416">
        <v>1</v>
      </c>
      <c r="AG416">
        <v>243</v>
      </c>
      <c r="AH416">
        <v>220</v>
      </c>
      <c r="AI416">
        <v>8</v>
      </c>
      <c r="AJ416">
        <v>0</v>
      </c>
      <c r="AK416">
        <v>220</v>
      </c>
      <c r="AL416">
        <v>85</v>
      </c>
      <c r="AM416">
        <v>220</v>
      </c>
      <c r="AN416">
        <v>0</v>
      </c>
      <c r="AO416">
        <v>241</v>
      </c>
      <c r="AP416">
        <v>220</v>
      </c>
      <c r="AQ416">
        <v>0</v>
      </c>
      <c r="AR416">
        <v>76</v>
      </c>
      <c r="AS416">
        <v>271</v>
      </c>
      <c r="AT416">
        <v>0</v>
      </c>
      <c r="AU416">
        <v>0</v>
      </c>
      <c r="AV416">
        <v>0</v>
      </c>
      <c r="AW416">
        <v>0</v>
      </c>
      <c r="AX416">
        <v>220</v>
      </c>
      <c r="AY416">
        <v>158</v>
      </c>
      <c r="AZ416">
        <v>94</v>
      </c>
      <c r="BA416">
        <v>0</v>
      </c>
      <c r="BB416">
        <v>220</v>
      </c>
      <c r="BC416">
        <v>220</v>
      </c>
      <c r="BD416">
        <v>159</v>
      </c>
      <c r="BE416">
        <v>0</v>
      </c>
      <c r="BF416">
        <v>0</v>
      </c>
      <c r="BG416">
        <v>1</v>
      </c>
      <c r="BH416">
        <v>0</v>
      </c>
      <c r="BI416">
        <v>220</v>
      </c>
      <c r="BJ416">
        <v>220</v>
      </c>
      <c r="BK416">
        <v>220</v>
      </c>
      <c r="BL416">
        <v>0</v>
      </c>
      <c r="BM416">
        <v>220</v>
      </c>
      <c r="BN416">
        <v>0</v>
      </c>
      <c r="BO416">
        <v>120</v>
      </c>
      <c r="BP416">
        <v>220</v>
      </c>
    </row>
    <row r="417" spans="1:68" x14ac:dyDescent="0.35">
      <c r="A417">
        <v>0</v>
      </c>
      <c r="B417">
        <v>0</v>
      </c>
      <c r="C417">
        <v>0</v>
      </c>
      <c r="D417">
        <v>1</v>
      </c>
      <c r="E417">
        <v>-1</v>
      </c>
      <c r="F417">
        <v>224</v>
      </c>
      <c r="G417">
        <v>0</v>
      </c>
      <c r="H417">
        <v>30</v>
      </c>
      <c r="I417">
        <v>0</v>
      </c>
      <c r="J417">
        <v>0</v>
      </c>
      <c r="K417">
        <v>12</v>
      </c>
      <c r="L417">
        <v>12</v>
      </c>
      <c r="M417">
        <v>12</v>
      </c>
      <c r="N417">
        <v>0</v>
      </c>
      <c r="O417">
        <v>55</v>
      </c>
      <c r="P417">
        <v>218</v>
      </c>
      <c r="Q417">
        <v>55</v>
      </c>
      <c r="R417">
        <v>237</v>
      </c>
      <c r="S417">
        <v>241</v>
      </c>
      <c r="T417">
        <v>30</v>
      </c>
      <c r="U417">
        <v>12</v>
      </c>
      <c r="V417">
        <v>12</v>
      </c>
      <c r="W417">
        <v>55</v>
      </c>
      <c r="X417">
        <v>73</v>
      </c>
      <c r="Y417">
        <v>0</v>
      </c>
      <c r="Z417">
        <v>781</v>
      </c>
      <c r="AA417">
        <v>65</v>
      </c>
      <c r="AB417">
        <v>12</v>
      </c>
      <c r="AC417">
        <v>0</v>
      </c>
      <c r="AD417">
        <v>12</v>
      </c>
      <c r="AE417">
        <v>0</v>
      </c>
      <c r="AF417">
        <v>1</v>
      </c>
      <c r="AG417">
        <v>230</v>
      </c>
      <c r="AH417">
        <v>12</v>
      </c>
      <c r="AI417">
        <v>32</v>
      </c>
      <c r="AJ417">
        <v>0</v>
      </c>
      <c r="AK417">
        <v>12</v>
      </c>
      <c r="AL417">
        <v>30</v>
      </c>
      <c r="AM417">
        <v>224</v>
      </c>
      <c r="AN417">
        <v>0</v>
      </c>
      <c r="AO417">
        <v>30</v>
      </c>
      <c r="AP417">
        <v>12</v>
      </c>
      <c r="AQ417">
        <v>0</v>
      </c>
      <c r="AR417">
        <v>0</v>
      </c>
      <c r="AS417">
        <v>278</v>
      </c>
      <c r="AT417">
        <v>0</v>
      </c>
      <c r="AU417">
        <v>1</v>
      </c>
      <c r="AV417">
        <v>0</v>
      </c>
      <c r="AW417">
        <v>0</v>
      </c>
      <c r="AX417">
        <v>237</v>
      </c>
      <c r="AY417">
        <v>30</v>
      </c>
      <c r="AZ417">
        <v>100</v>
      </c>
      <c r="BA417">
        <v>0</v>
      </c>
      <c r="BB417">
        <v>224</v>
      </c>
      <c r="BC417">
        <v>12</v>
      </c>
      <c r="BD417">
        <v>54</v>
      </c>
      <c r="BE417">
        <v>1</v>
      </c>
      <c r="BF417">
        <v>0</v>
      </c>
      <c r="BG417">
        <v>241</v>
      </c>
      <c r="BH417">
        <v>0</v>
      </c>
      <c r="BI417">
        <v>12</v>
      </c>
      <c r="BJ417">
        <v>12</v>
      </c>
      <c r="BK417">
        <v>12</v>
      </c>
      <c r="BL417">
        <v>0</v>
      </c>
      <c r="BM417">
        <v>12</v>
      </c>
      <c r="BN417">
        <v>0</v>
      </c>
      <c r="BO417">
        <v>30</v>
      </c>
      <c r="BP417">
        <v>237</v>
      </c>
    </row>
    <row r="418" spans="1:68" x14ac:dyDescent="0.35">
      <c r="A418">
        <v>0</v>
      </c>
      <c r="B418">
        <v>0</v>
      </c>
      <c r="C418">
        <v>1</v>
      </c>
      <c r="D418">
        <v>1</v>
      </c>
      <c r="E418">
        <v>-1</v>
      </c>
      <c r="F418">
        <v>222</v>
      </c>
      <c r="G418">
        <v>0</v>
      </c>
      <c r="H418">
        <v>53</v>
      </c>
      <c r="I418">
        <v>0</v>
      </c>
      <c r="J418">
        <v>0</v>
      </c>
      <c r="K418">
        <v>232</v>
      </c>
      <c r="L418">
        <v>232</v>
      </c>
      <c r="M418">
        <v>222</v>
      </c>
      <c r="N418">
        <v>0</v>
      </c>
      <c r="O418">
        <v>45</v>
      </c>
      <c r="P418">
        <v>30</v>
      </c>
      <c r="Q418">
        <v>45</v>
      </c>
      <c r="R418">
        <v>232</v>
      </c>
      <c r="S418">
        <v>241</v>
      </c>
      <c r="T418">
        <v>30</v>
      </c>
      <c r="U418">
        <v>222</v>
      </c>
      <c r="V418">
        <v>232</v>
      </c>
      <c r="W418">
        <v>45</v>
      </c>
      <c r="X418">
        <v>73</v>
      </c>
      <c r="Y418">
        <v>0</v>
      </c>
      <c r="Z418">
        <v>780</v>
      </c>
      <c r="AA418">
        <v>84</v>
      </c>
      <c r="AB418">
        <v>232</v>
      </c>
      <c r="AC418">
        <v>0</v>
      </c>
      <c r="AD418">
        <v>45</v>
      </c>
      <c r="AE418">
        <v>0</v>
      </c>
      <c r="AF418">
        <v>1</v>
      </c>
      <c r="AG418">
        <v>30</v>
      </c>
      <c r="AH418">
        <v>222</v>
      </c>
      <c r="AI418">
        <v>12</v>
      </c>
      <c r="AJ418">
        <v>0</v>
      </c>
      <c r="AK418">
        <v>45</v>
      </c>
      <c r="AL418">
        <v>218</v>
      </c>
      <c r="AM418">
        <v>222</v>
      </c>
      <c r="AN418">
        <v>0</v>
      </c>
      <c r="AO418">
        <v>30</v>
      </c>
      <c r="AP418">
        <v>222</v>
      </c>
      <c r="AQ418">
        <v>0</v>
      </c>
      <c r="AR418">
        <v>0</v>
      </c>
      <c r="AS418">
        <v>278</v>
      </c>
      <c r="AT418">
        <v>0</v>
      </c>
      <c r="AU418">
        <v>1</v>
      </c>
      <c r="AV418">
        <v>0</v>
      </c>
      <c r="AW418">
        <v>0</v>
      </c>
      <c r="AX418">
        <v>232</v>
      </c>
      <c r="AY418">
        <v>230</v>
      </c>
      <c r="AZ418">
        <v>100</v>
      </c>
      <c r="BA418">
        <v>0</v>
      </c>
      <c r="BB418">
        <v>222</v>
      </c>
      <c r="BC418">
        <v>232</v>
      </c>
      <c r="BD418">
        <v>30</v>
      </c>
      <c r="BE418">
        <v>0</v>
      </c>
      <c r="BF418">
        <v>0</v>
      </c>
      <c r="BG418">
        <v>241</v>
      </c>
      <c r="BH418">
        <v>0</v>
      </c>
      <c r="BI418">
        <v>222</v>
      </c>
      <c r="BJ418">
        <v>45</v>
      </c>
      <c r="BK418">
        <v>45</v>
      </c>
      <c r="BL418">
        <v>0</v>
      </c>
      <c r="BM418">
        <v>45</v>
      </c>
      <c r="BN418">
        <v>0</v>
      </c>
      <c r="BO418">
        <v>30</v>
      </c>
      <c r="BP418">
        <v>232</v>
      </c>
    </row>
    <row r="419" spans="1:68" x14ac:dyDescent="0.35">
      <c r="A419">
        <v>0</v>
      </c>
      <c r="B419">
        <v>0</v>
      </c>
      <c r="C419">
        <v>2</v>
      </c>
      <c r="D419">
        <v>1</v>
      </c>
      <c r="E419">
        <v>-1</v>
      </c>
      <c r="F419">
        <v>12</v>
      </c>
      <c r="G419">
        <v>0</v>
      </c>
      <c r="H419">
        <v>213</v>
      </c>
      <c r="I419">
        <v>0</v>
      </c>
      <c r="J419">
        <v>0</v>
      </c>
      <c r="K419">
        <v>12</v>
      </c>
      <c r="L419">
        <v>12</v>
      </c>
      <c r="M419">
        <v>12</v>
      </c>
      <c r="N419">
        <v>0</v>
      </c>
      <c r="O419">
        <v>12</v>
      </c>
      <c r="P419">
        <v>124</v>
      </c>
      <c r="Q419">
        <v>12</v>
      </c>
      <c r="R419">
        <v>12</v>
      </c>
      <c r="S419">
        <v>241</v>
      </c>
      <c r="T419">
        <v>174</v>
      </c>
      <c r="U419">
        <v>12</v>
      </c>
      <c r="V419">
        <v>12</v>
      </c>
      <c r="W419">
        <v>12</v>
      </c>
      <c r="X419">
        <v>73</v>
      </c>
      <c r="Y419">
        <v>0</v>
      </c>
      <c r="Z419">
        <v>5092</v>
      </c>
      <c r="AA419">
        <v>49</v>
      </c>
      <c r="AB419">
        <v>12</v>
      </c>
      <c r="AC419">
        <v>0</v>
      </c>
      <c r="AD419">
        <v>12</v>
      </c>
      <c r="AE419">
        <v>0</v>
      </c>
      <c r="AF419">
        <v>1</v>
      </c>
      <c r="AG419">
        <v>2</v>
      </c>
      <c r="AH419">
        <v>12</v>
      </c>
      <c r="AI419">
        <v>45</v>
      </c>
      <c r="AJ419">
        <v>0</v>
      </c>
      <c r="AK419">
        <v>12</v>
      </c>
      <c r="AL419">
        <v>209</v>
      </c>
      <c r="AM419">
        <v>12</v>
      </c>
      <c r="AN419">
        <v>0</v>
      </c>
      <c r="AO419">
        <v>89</v>
      </c>
      <c r="AP419">
        <v>12</v>
      </c>
      <c r="AQ419">
        <v>0</v>
      </c>
      <c r="AR419">
        <v>0</v>
      </c>
      <c r="AS419">
        <v>278</v>
      </c>
      <c r="AT419">
        <v>0</v>
      </c>
      <c r="AU419">
        <v>1</v>
      </c>
      <c r="AV419">
        <v>1</v>
      </c>
      <c r="AW419">
        <v>0</v>
      </c>
      <c r="AX419">
        <v>12</v>
      </c>
      <c r="AY419">
        <v>73</v>
      </c>
      <c r="AZ419">
        <v>100</v>
      </c>
      <c r="BA419">
        <v>0</v>
      </c>
      <c r="BB419">
        <v>12</v>
      </c>
      <c r="BC419">
        <v>12</v>
      </c>
      <c r="BD419">
        <v>154</v>
      </c>
      <c r="BE419">
        <v>0</v>
      </c>
      <c r="BF419">
        <v>0</v>
      </c>
      <c r="BG419">
        <v>241</v>
      </c>
      <c r="BH419">
        <v>0</v>
      </c>
      <c r="BI419">
        <v>12</v>
      </c>
      <c r="BJ419">
        <v>12</v>
      </c>
      <c r="BK419">
        <v>12</v>
      </c>
      <c r="BL419">
        <v>0</v>
      </c>
      <c r="BM419">
        <v>12</v>
      </c>
      <c r="BN419">
        <v>0</v>
      </c>
      <c r="BO419">
        <v>189</v>
      </c>
      <c r="BP419">
        <v>12</v>
      </c>
    </row>
    <row r="420" spans="1:68" x14ac:dyDescent="0.35">
      <c r="A420">
        <v>0</v>
      </c>
      <c r="B420">
        <v>0</v>
      </c>
      <c r="C420">
        <v>0</v>
      </c>
      <c r="D420">
        <v>1</v>
      </c>
      <c r="E420">
        <v>-1</v>
      </c>
      <c r="F420">
        <v>220</v>
      </c>
      <c r="G420">
        <v>0</v>
      </c>
      <c r="H420">
        <v>231</v>
      </c>
      <c r="I420">
        <v>0</v>
      </c>
      <c r="J420">
        <v>0</v>
      </c>
      <c r="K420">
        <v>220</v>
      </c>
      <c r="L420">
        <v>220</v>
      </c>
      <c r="M420">
        <v>220</v>
      </c>
      <c r="N420">
        <v>0</v>
      </c>
      <c r="O420">
        <v>220</v>
      </c>
      <c r="P420">
        <v>42</v>
      </c>
      <c r="Q420">
        <v>220</v>
      </c>
      <c r="R420">
        <v>220</v>
      </c>
      <c r="S420">
        <v>2</v>
      </c>
      <c r="T420">
        <v>60</v>
      </c>
      <c r="U420">
        <v>220</v>
      </c>
      <c r="V420">
        <v>220</v>
      </c>
      <c r="W420">
        <v>220</v>
      </c>
      <c r="X420">
        <v>1</v>
      </c>
      <c r="Y420">
        <v>0</v>
      </c>
      <c r="Z420">
        <v>782</v>
      </c>
      <c r="AA420">
        <v>71</v>
      </c>
      <c r="AB420">
        <v>220</v>
      </c>
      <c r="AC420">
        <v>0</v>
      </c>
      <c r="AD420">
        <v>220</v>
      </c>
      <c r="AE420">
        <v>0</v>
      </c>
      <c r="AF420">
        <v>1</v>
      </c>
      <c r="AG420">
        <v>130</v>
      </c>
      <c r="AH420">
        <v>220</v>
      </c>
      <c r="AI420">
        <v>28</v>
      </c>
      <c r="AJ420">
        <v>0</v>
      </c>
      <c r="AK420">
        <v>220</v>
      </c>
      <c r="AL420">
        <v>231</v>
      </c>
      <c r="AM420">
        <v>220</v>
      </c>
      <c r="AN420">
        <v>0</v>
      </c>
      <c r="AO420">
        <v>130</v>
      </c>
      <c r="AP420">
        <v>220</v>
      </c>
      <c r="AQ420">
        <v>0</v>
      </c>
      <c r="AR420">
        <v>100</v>
      </c>
      <c r="AS420">
        <v>280</v>
      </c>
      <c r="AT420">
        <v>0</v>
      </c>
      <c r="AU420">
        <v>1</v>
      </c>
      <c r="AV420">
        <v>0</v>
      </c>
      <c r="AW420">
        <v>0</v>
      </c>
      <c r="AX420">
        <v>220</v>
      </c>
      <c r="AY420">
        <v>231</v>
      </c>
      <c r="AZ420">
        <v>90</v>
      </c>
      <c r="BA420">
        <v>0</v>
      </c>
      <c r="BB420">
        <v>220</v>
      </c>
      <c r="BC420">
        <v>220</v>
      </c>
      <c r="BD420">
        <v>60</v>
      </c>
      <c r="BE420">
        <v>0</v>
      </c>
      <c r="BF420">
        <v>0</v>
      </c>
      <c r="BG420">
        <v>2</v>
      </c>
      <c r="BH420">
        <v>0</v>
      </c>
      <c r="BI420">
        <v>220</v>
      </c>
      <c r="BJ420">
        <v>220</v>
      </c>
      <c r="BK420">
        <v>220</v>
      </c>
      <c r="BL420">
        <v>0</v>
      </c>
      <c r="BM420">
        <v>220</v>
      </c>
      <c r="BN420">
        <v>0</v>
      </c>
      <c r="BO420">
        <v>42</v>
      </c>
      <c r="BP420">
        <v>220</v>
      </c>
    </row>
    <row r="421" spans="1:68" x14ac:dyDescent="0.35">
      <c r="A421">
        <v>0</v>
      </c>
      <c r="B421">
        <v>0</v>
      </c>
      <c r="C421">
        <v>1</v>
      </c>
      <c r="D421">
        <v>1</v>
      </c>
      <c r="E421">
        <v>-1</v>
      </c>
      <c r="F421">
        <v>50</v>
      </c>
      <c r="G421">
        <v>0</v>
      </c>
      <c r="H421">
        <v>60</v>
      </c>
      <c r="I421">
        <v>0</v>
      </c>
      <c r="J421">
        <v>0</v>
      </c>
      <c r="K421">
        <v>220</v>
      </c>
      <c r="L421">
        <v>150</v>
      </c>
      <c r="M421">
        <v>50</v>
      </c>
      <c r="N421">
        <v>0</v>
      </c>
      <c r="O421">
        <v>220</v>
      </c>
      <c r="P421">
        <v>231</v>
      </c>
      <c r="Q421">
        <v>220</v>
      </c>
      <c r="R421">
        <v>150</v>
      </c>
      <c r="S421">
        <v>2</v>
      </c>
      <c r="T421">
        <v>231</v>
      </c>
      <c r="U421">
        <v>220</v>
      </c>
      <c r="V421">
        <v>150</v>
      </c>
      <c r="W421">
        <v>60</v>
      </c>
      <c r="X421">
        <v>1</v>
      </c>
      <c r="Y421">
        <v>0</v>
      </c>
      <c r="Z421">
        <v>2783</v>
      </c>
      <c r="AA421">
        <v>84</v>
      </c>
      <c r="AB421">
        <v>220</v>
      </c>
      <c r="AC421">
        <v>0</v>
      </c>
      <c r="AD421">
        <v>60</v>
      </c>
      <c r="AE421">
        <v>0</v>
      </c>
      <c r="AF421">
        <v>1</v>
      </c>
      <c r="AG421">
        <v>231</v>
      </c>
      <c r="AH421">
        <v>50</v>
      </c>
      <c r="AI421">
        <v>14</v>
      </c>
      <c r="AJ421">
        <v>0</v>
      </c>
      <c r="AK421">
        <v>60</v>
      </c>
      <c r="AL421">
        <v>43</v>
      </c>
      <c r="AM421">
        <v>220</v>
      </c>
      <c r="AN421">
        <v>0</v>
      </c>
      <c r="AO421">
        <v>231</v>
      </c>
      <c r="AP421">
        <v>220</v>
      </c>
      <c r="AQ421">
        <v>0</v>
      </c>
      <c r="AR421">
        <v>100</v>
      </c>
      <c r="AS421">
        <v>280</v>
      </c>
      <c r="AT421">
        <v>0</v>
      </c>
      <c r="AU421">
        <v>1</v>
      </c>
      <c r="AV421">
        <v>0</v>
      </c>
      <c r="AW421">
        <v>0</v>
      </c>
      <c r="AX421">
        <v>220</v>
      </c>
      <c r="AY421">
        <v>130</v>
      </c>
      <c r="AZ421">
        <v>90</v>
      </c>
      <c r="BA421">
        <v>0</v>
      </c>
      <c r="BB421">
        <v>220</v>
      </c>
      <c r="BC421">
        <v>150</v>
      </c>
      <c r="BD421">
        <v>231</v>
      </c>
      <c r="BE421">
        <v>1</v>
      </c>
      <c r="BF421">
        <v>0</v>
      </c>
      <c r="BG421">
        <v>2</v>
      </c>
      <c r="BH421">
        <v>0</v>
      </c>
      <c r="BI421">
        <v>50</v>
      </c>
      <c r="BJ421">
        <v>220</v>
      </c>
      <c r="BK421">
        <v>60</v>
      </c>
      <c r="BL421">
        <v>0</v>
      </c>
      <c r="BM421">
        <v>220</v>
      </c>
      <c r="BN421">
        <v>0</v>
      </c>
      <c r="BO421">
        <v>231</v>
      </c>
      <c r="BP421">
        <v>220</v>
      </c>
    </row>
    <row r="422" spans="1:68" x14ac:dyDescent="0.35">
      <c r="A422">
        <v>0</v>
      </c>
      <c r="B422">
        <v>0</v>
      </c>
      <c r="C422">
        <v>2</v>
      </c>
      <c r="D422">
        <v>1</v>
      </c>
      <c r="E422">
        <v>-1</v>
      </c>
      <c r="F422">
        <v>35</v>
      </c>
      <c r="G422">
        <v>0</v>
      </c>
      <c r="H422">
        <v>229</v>
      </c>
      <c r="I422">
        <v>0</v>
      </c>
      <c r="J422">
        <v>0</v>
      </c>
      <c r="K422">
        <v>200</v>
      </c>
      <c r="L422">
        <v>200</v>
      </c>
      <c r="M422">
        <v>35</v>
      </c>
      <c r="N422">
        <v>0</v>
      </c>
      <c r="O422">
        <v>40</v>
      </c>
      <c r="P422">
        <v>220</v>
      </c>
      <c r="Q422">
        <v>40</v>
      </c>
      <c r="R422">
        <v>200</v>
      </c>
      <c r="S422">
        <v>2</v>
      </c>
      <c r="T422">
        <v>241</v>
      </c>
      <c r="U422">
        <v>35</v>
      </c>
      <c r="V422">
        <v>200</v>
      </c>
      <c r="W422">
        <v>40</v>
      </c>
      <c r="X422">
        <v>1</v>
      </c>
      <c r="Y422">
        <v>0</v>
      </c>
      <c r="Z422">
        <v>5094</v>
      </c>
      <c r="AA422">
        <v>87</v>
      </c>
      <c r="AB422">
        <v>200</v>
      </c>
      <c r="AC422">
        <v>0</v>
      </c>
      <c r="AD422">
        <v>40</v>
      </c>
      <c r="AE422">
        <v>0</v>
      </c>
      <c r="AF422">
        <v>1</v>
      </c>
      <c r="AG422">
        <v>185</v>
      </c>
      <c r="AH422">
        <v>35</v>
      </c>
      <c r="AI422">
        <v>6</v>
      </c>
      <c r="AJ422">
        <v>0</v>
      </c>
      <c r="AK422">
        <v>40</v>
      </c>
      <c r="AL422">
        <v>171</v>
      </c>
      <c r="AM422">
        <v>35</v>
      </c>
      <c r="AN422">
        <v>0</v>
      </c>
      <c r="AO422">
        <v>182</v>
      </c>
      <c r="AP422">
        <v>35</v>
      </c>
      <c r="AQ422">
        <v>0</v>
      </c>
      <c r="AR422">
        <v>100</v>
      </c>
      <c r="AS422">
        <v>280</v>
      </c>
      <c r="AT422">
        <v>0</v>
      </c>
      <c r="AU422">
        <v>1</v>
      </c>
      <c r="AV422">
        <v>0</v>
      </c>
      <c r="AW422">
        <v>0</v>
      </c>
      <c r="AX422">
        <v>200</v>
      </c>
      <c r="AY422">
        <v>162</v>
      </c>
      <c r="AZ422">
        <v>100</v>
      </c>
      <c r="BA422">
        <v>0</v>
      </c>
      <c r="BB422">
        <v>35</v>
      </c>
      <c r="BC422">
        <v>200</v>
      </c>
      <c r="BD422">
        <v>241</v>
      </c>
      <c r="BE422">
        <v>1</v>
      </c>
      <c r="BF422">
        <v>0</v>
      </c>
      <c r="BG422">
        <v>2</v>
      </c>
      <c r="BH422">
        <v>0</v>
      </c>
      <c r="BI422">
        <v>35</v>
      </c>
      <c r="BJ422">
        <v>40</v>
      </c>
      <c r="BK422">
        <v>40</v>
      </c>
      <c r="BL422">
        <v>0</v>
      </c>
      <c r="BM422">
        <v>40</v>
      </c>
      <c r="BN422">
        <v>0</v>
      </c>
      <c r="BO422">
        <v>219</v>
      </c>
      <c r="BP422">
        <v>200</v>
      </c>
    </row>
    <row r="423" spans="1:68" x14ac:dyDescent="0.35">
      <c r="A423">
        <v>0</v>
      </c>
      <c r="B423">
        <v>0</v>
      </c>
      <c r="C423">
        <v>0</v>
      </c>
      <c r="D423">
        <v>1</v>
      </c>
      <c r="E423">
        <v>-1</v>
      </c>
      <c r="F423">
        <v>220</v>
      </c>
      <c r="G423">
        <v>0</v>
      </c>
      <c r="H423">
        <v>139</v>
      </c>
      <c r="I423">
        <v>0</v>
      </c>
      <c r="J423">
        <v>0</v>
      </c>
      <c r="K423">
        <v>29</v>
      </c>
      <c r="L423">
        <v>220</v>
      </c>
      <c r="M423">
        <v>220</v>
      </c>
      <c r="N423">
        <v>0</v>
      </c>
      <c r="O423">
        <v>220</v>
      </c>
      <c r="P423">
        <v>65</v>
      </c>
      <c r="Q423">
        <v>220</v>
      </c>
      <c r="R423">
        <v>220</v>
      </c>
      <c r="S423">
        <v>201</v>
      </c>
      <c r="T423">
        <v>140</v>
      </c>
      <c r="U423">
        <v>60</v>
      </c>
      <c r="V423">
        <v>220</v>
      </c>
      <c r="W423">
        <v>220</v>
      </c>
      <c r="X423">
        <v>19</v>
      </c>
      <c r="Y423">
        <v>0</v>
      </c>
      <c r="Z423">
        <v>1503</v>
      </c>
      <c r="AA423">
        <v>97</v>
      </c>
      <c r="AB423">
        <v>29</v>
      </c>
      <c r="AC423">
        <v>17</v>
      </c>
      <c r="AD423">
        <v>220</v>
      </c>
      <c r="AE423">
        <v>0</v>
      </c>
      <c r="AF423">
        <v>1</v>
      </c>
      <c r="AG423">
        <v>31</v>
      </c>
      <c r="AH423">
        <v>220</v>
      </c>
      <c r="AI423">
        <v>97</v>
      </c>
      <c r="AJ423">
        <v>0</v>
      </c>
      <c r="AK423">
        <v>220</v>
      </c>
      <c r="AL423">
        <v>65</v>
      </c>
      <c r="AM423">
        <v>220</v>
      </c>
      <c r="AN423">
        <v>0</v>
      </c>
      <c r="AO423">
        <v>32</v>
      </c>
      <c r="AP423">
        <v>60</v>
      </c>
      <c r="AQ423">
        <v>0</v>
      </c>
      <c r="AR423">
        <v>76</v>
      </c>
      <c r="AS423">
        <v>294</v>
      </c>
      <c r="AT423">
        <v>0</v>
      </c>
      <c r="AU423">
        <v>0</v>
      </c>
      <c r="AV423">
        <v>0</v>
      </c>
      <c r="AW423">
        <v>0</v>
      </c>
      <c r="AX423">
        <v>220</v>
      </c>
      <c r="AY423">
        <v>31</v>
      </c>
      <c r="AZ423">
        <v>97</v>
      </c>
      <c r="BA423">
        <v>0</v>
      </c>
      <c r="BB423">
        <v>220</v>
      </c>
      <c r="BC423">
        <v>220</v>
      </c>
      <c r="BD423">
        <v>139</v>
      </c>
      <c r="BE423">
        <v>0</v>
      </c>
      <c r="BF423">
        <v>0</v>
      </c>
      <c r="BG423">
        <v>201</v>
      </c>
      <c r="BH423">
        <v>0</v>
      </c>
      <c r="BI423">
        <v>220</v>
      </c>
      <c r="BJ423">
        <v>127</v>
      </c>
      <c r="BK423">
        <v>220</v>
      </c>
      <c r="BL423">
        <v>0</v>
      </c>
      <c r="BM423">
        <v>127</v>
      </c>
      <c r="BN423">
        <v>0</v>
      </c>
      <c r="BO423">
        <v>66</v>
      </c>
      <c r="BP423">
        <v>220</v>
      </c>
    </row>
    <row r="424" spans="1:68" x14ac:dyDescent="0.35">
      <c r="A424">
        <v>0</v>
      </c>
      <c r="B424">
        <v>0</v>
      </c>
      <c r="C424">
        <v>1</v>
      </c>
      <c r="D424">
        <v>1</v>
      </c>
      <c r="E424">
        <v>-1</v>
      </c>
      <c r="F424">
        <v>65</v>
      </c>
      <c r="G424">
        <v>0</v>
      </c>
      <c r="H424">
        <v>124</v>
      </c>
      <c r="I424">
        <v>0</v>
      </c>
      <c r="J424">
        <v>0</v>
      </c>
      <c r="K424">
        <v>220</v>
      </c>
      <c r="L424">
        <v>0</v>
      </c>
      <c r="M424">
        <v>65</v>
      </c>
      <c r="N424">
        <v>0</v>
      </c>
      <c r="O424">
        <v>125</v>
      </c>
      <c r="P424">
        <v>231</v>
      </c>
      <c r="Q424">
        <v>125</v>
      </c>
      <c r="R424">
        <v>0</v>
      </c>
      <c r="S424">
        <v>201</v>
      </c>
      <c r="T424">
        <v>231</v>
      </c>
      <c r="U424">
        <v>220</v>
      </c>
      <c r="V424">
        <v>0</v>
      </c>
      <c r="W424">
        <v>125</v>
      </c>
      <c r="X424">
        <v>19</v>
      </c>
      <c r="Y424">
        <v>0</v>
      </c>
      <c r="Z424">
        <v>1504</v>
      </c>
      <c r="AA424">
        <v>92</v>
      </c>
      <c r="AB424">
        <v>220</v>
      </c>
      <c r="AC424">
        <v>17</v>
      </c>
      <c r="AD424">
        <v>125</v>
      </c>
      <c r="AE424">
        <v>0</v>
      </c>
      <c r="AF424">
        <v>1</v>
      </c>
      <c r="AG424">
        <v>231</v>
      </c>
      <c r="AH424">
        <v>65</v>
      </c>
      <c r="AI424">
        <v>5</v>
      </c>
      <c r="AJ424">
        <v>0</v>
      </c>
      <c r="AK424">
        <v>125</v>
      </c>
      <c r="AL424">
        <v>62</v>
      </c>
      <c r="AM424">
        <v>65</v>
      </c>
      <c r="AN424">
        <v>0</v>
      </c>
      <c r="AO424">
        <v>231</v>
      </c>
      <c r="AP424">
        <v>220</v>
      </c>
      <c r="AQ424">
        <v>0</v>
      </c>
      <c r="AR424">
        <v>76</v>
      </c>
      <c r="AS424">
        <v>294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22</v>
      </c>
      <c r="AZ424">
        <v>97</v>
      </c>
      <c r="BA424">
        <v>0</v>
      </c>
      <c r="BB424">
        <v>65</v>
      </c>
      <c r="BC424">
        <v>0</v>
      </c>
      <c r="BD424">
        <v>231</v>
      </c>
      <c r="BE424">
        <v>0</v>
      </c>
      <c r="BF424">
        <v>0</v>
      </c>
      <c r="BG424">
        <v>201</v>
      </c>
      <c r="BH424">
        <v>0</v>
      </c>
      <c r="BI424">
        <v>65</v>
      </c>
      <c r="BJ424">
        <v>220</v>
      </c>
      <c r="BK424">
        <v>125</v>
      </c>
      <c r="BL424">
        <v>0</v>
      </c>
      <c r="BM424">
        <v>220</v>
      </c>
      <c r="BN424">
        <v>0</v>
      </c>
      <c r="BO424">
        <v>231</v>
      </c>
      <c r="BP424">
        <v>0</v>
      </c>
    </row>
    <row r="425" spans="1:68" x14ac:dyDescent="0.35">
      <c r="A425">
        <v>0</v>
      </c>
      <c r="B425">
        <v>0</v>
      </c>
      <c r="C425">
        <v>2</v>
      </c>
      <c r="D425">
        <v>1</v>
      </c>
      <c r="E425">
        <v>-1</v>
      </c>
      <c r="F425">
        <v>60</v>
      </c>
      <c r="G425">
        <v>0</v>
      </c>
      <c r="H425">
        <v>49</v>
      </c>
      <c r="I425">
        <v>0</v>
      </c>
      <c r="J425">
        <v>0</v>
      </c>
      <c r="K425">
        <v>248</v>
      </c>
      <c r="L425">
        <v>29</v>
      </c>
      <c r="M425">
        <v>60</v>
      </c>
      <c r="N425">
        <v>0</v>
      </c>
      <c r="O425">
        <v>127</v>
      </c>
      <c r="P425">
        <v>188</v>
      </c>
      <c r="Q425">
        <v>127</v>
      </c>
      <c r="R425">
        <v>29</v>
      </c>
      <c r="S425">
        <v>201</v>
      </c>
      <c r="T425">
        <v>44</v>
      </c>
      <c r="U425">
        <v>190</v>
      </c>
      <c r="V425">
        <v>29</v>
      </c>
      <c r="W425">
        <v>127</v>
      </c>
      <c r="X425">
        <v>19</v>
      </c>
      <c r="Y425">
        <v>0</v>
      </c>
      <c r="Z425">
        <v>1505</v>
      </c>
      <c r="AA425">
        <v>97</v>
      </c>
      <c r="AB425">
        <v>248</v>
      </c>
      <c r="AC425">
        <v>17</v>
      </c>
      <c r="AD425">
        <v>127</v>
      </c>
      <c r="AE425">
        <v>0</v>
      </c>
      <c r="AF425">
        <v>1</v>
      </c>
      <c r="AG425">
        <v>246</v>
      </c>
      <c r="AH425">
        <v>60</v>
      </c>
      <c r="AI425">
        <v>97</v>
      </c>
      <c r="AJ425">
        <v>0</v>
      </c>
      <c r="AK425">
        <v>127</v>
      </c>
      <c r="AL425">
        <v>188</v>
      </c>
      <c r="AM425">
        <v>60</v>
      </c>
      <c r="AN425">
        <v>0</v>
      </c>
      <c r="AO425">
        <v>248</v>
      </c>
      <c r="AP425">
        <v>190</v>
      </c>
      <c r="AQ425">
        <v>0</v>
      </c>
      <c r="AR425">
        <v>76</v>
      </c>
      <c r="AS425">
        <v>294</v>
      </c>
      <c r="AT425">
        <v>0</v>
      </c>
      <c r="AU425">
        <v>0</v>
      </c>
      <c r="AV425">
        <v>0</v>
      </c>
      <c r="AW425">
        <v>0</v>
      </c>
      <c r="AX425">
        <v>29</v>
      </c>
      <c r="AY425">
        <v>246</v>
      </c>
      <c r="AZ425">
        <v>98</v>
      </c>
      <c r="BA425">
        <v>19</v>
      </c>
      <c r="BB425">
        <v>60</v>
      </c>
      <c r="BC425">
        <v>29</v>
      </c>
      <c r="BD425">
        <v>49</v>
      </c>
      <c r="BE425">
        <v>0</v>
      </c>
      <c r="BF425">
        <v>0</v>
      </c>
      <c r="BG425">
        <v>201</v>
      </c>
      <c r="BH425">
        <v>0</v>
      </c>
      <c r="BI425">
        <v>60</v>
      </c>
      <c r="BJ425">
        <v>46</v>
      </c>
      <c r="BK425">
        <v>127</v>
      </c>
      <c r="BL425">
        <v>0</v>
      </c>
      <c r="BM425">
        <v>46</v>
      </c>
      <c r="BN425">
        <v>0</v>
      </c>
      <c r="BO425">
        <v>190</v>
      </c>
      <c r="BP425">
        <v>29</v>
      </c>
    </row>
    <row r="426" spans="1:68" x14ac:dyDescent="0.35">
      <c r="A426">
        <v>0</v>
      </c>
      <c r="B426">
        <v>0</v>
      </c>
      <c r="C426">
        <v>0</v>
      </c>
      <c r="D426">
        <v>1</v>
      </c>
      <c r="E426">
        <v>-1</v>
      </c>
      <c r="F426">
        <v>220</v>
      </c>
      <c r="G426">
        <v>0</v>
      </c>
      <c r="H426">
        <v>231</v>
      </c>
      <c r="I426">
        <v>0</v>
      </c>
      <c r="J426">
        <v>0</v>
      </c>
      <c r="K426">
        <v>12</v>
      </c>
      <c r="L426">
        <v>12</v>
      </c>
      <c r="M426">
        <v>12</v>
      </c>
      <c r="N426">
        <v>0</v>
      </c>
      <c r="O426">
        <v>220</v>
      </c>
      <c r="P426">
        <v>231</v>
      </c>
      <c r="Q426">
        <v>220</v>
      </c>
      <c r="R426">
        <v>220</v>
      </c>
      <c r="S426">
        <v>6</v>
      </c>
      <c r="T426">
        <v>29</v>
      </c>
      <c r="U426">
        <v>12</v>
      </c>
      <c r="V426">
        <v>0</v>
      </c>
      <c r="W426">
        <v>220</v>
      </c>
      <c r="X426">
        <v>1</v>
      </c>
      <c r="Y426">
        <v>0</v>
      </c>
      <c r="Z426">
        <v>784</v>
      </c>
      <c r="AA426">
        <v>94</v>
      </c>
      <c r="AB426">
        <v>12</v>
      </c>
      <c r="AC426">
        <v>41</v>
      </c>
      <c r="AD426">
        <v>12</v>
      </c>
      <c r="AE426">
        <v>0</v>
      </c>
      <c r="AF426">
        <v>1</v>
      </c>
      <c r="AG426">
        <v>231</v>
      </c>
      <c r="AH426">
        <v>12</v>
      </c>
      <c r="AI426">
        <v>94</v>
      </c>
      <c r="AJ426">
        <v>0</v>
      </c>
      <c r="AK426">
        <v>0</v>
      </c>
      <c r="AL426">
        <v>231</v>
      </c>
      <c r="AM426">
        <v>220</v>
      </c>
      <c r="AN426">
        <v>0</v>
      </c>
      <c r="AO426">
        <v>29</v>
      </c>
      <c r="AP426">
        <v>12</v>
      </c>
      <c r="AQ426">
        <v>0</v>
      </c>
      <c r="AR426">
        <v>100</v>
      </c>
      <c r="AS426">
        <v>298</v>
      </c>
      <c r="AT426">
        <v>0</v>
      </c>
      <c r="AU426">
        <v>0</v>
      </c>
      <c r="AV426">
        <v>0</v>
      </c>
      <c r="AW426">
        <v>0</v>
      </c>
      <c r="AX426">
        <v>220</v>
      </c>
      <c r="AY426">
        <v>231</v>
      </c>
      <c r="AZ426">
        <v>98</v>
      </c>
      <c r="BA426">
        <v>0</v>
      </c>
      <c r="BB426">
        <v>220</v>
      </c>
      <c r="BC426">
        <v>12</v>
      </c>
      <c r="BD426">
        <v>231</v>
      </c>
      <c r="BE426">
        <v>0</v>
      </c>
      <c r="BF426">
        <v>0</v>
      </c>
      <c r="BG426">
        <v>6</v>
      </c>
      <c r="BH426">
        <v>0</v>
      </c>
      <c r="BI426">
        <v>0</v>
      </c>
      <c r="BJ426">
        <v>12</v>
      </c>
      <c r="BK426">
        <v>12</v>
      </c>
      <c r="BL426">
        <v>0</v>
      </c>
      <c r="BM426">
        <v>12</v>
      </c>
      <c r="BN426">
        <v>0</v>
      </c>
      <c r="BO426">
        <v>29</v>
      </c>
      <c r="BP426">
        <v>220</v>
      </c>
    </row>
    <row r="427" spans="1:68" x14ac:dyDescent="0.35">
      <c r="A427">
        <v>0</v>
      </c>
      <c r="B427">
        <v>0</v>
      </c>
      <c r="C427">
        <v>1</v>
      </c>
      <c r="D427">
        <v>1</v>
      </c>
      <c r="E427">
        <v>-1</v>
      </c>
      <c r="F427">
        <v>12</v>
      </c>
      <c r="G427">
        <v>0</v>
      </c>
      <c r="H427">
        <v>30</v>
      </c>
      <c r="I427">
        <v>0</v>
      </c>
      <c r="J427">
        <v>0</v>
      </c>
      <c r="K427">
        <v>220</v>
      </c>
      <c r="L427">
        <v>220</v>
      </c>
      <c r="M427">
        <v>220</v>
      </c>
      <c r="N427">
        <v>0</v>
      </c>
      <c r="O427">
        <v>12</v>
      </c>
      <c r="P427">
        <v>30</v>
      </c>
      <c r="Q427">
        <v>12</v>
      </c>
      <c r="R427">
        <v>12</v>
      </c>
      <c r="S427">
        <v>6</v>
      </c>
      <c r="T427">
        <v>231</v>
      </c>
      <c r="U427">
        <v>220</v>
      </c>
      <c r="V427">
        <v>220</v>
      </c>
      <c r="W427">
        <v>12</v>
      </c>
      <c r="X427">
        <v>1</v>
      </c>
      <c r="Y427">
        <v>0</v>
      </c>
      <c r="Z427">
        <v>785</v>
      </c>
      <c r="AA427">
        <v>94</v>
      </c>
      <c r="AB427">
        <v>220</v>
      </c>
      <c r="AC427">
        <v>41</v>
      </c>
      <c r="AD427">
        <v>220</v>
      </c>
      <c r="AE427">
        <v>0</v>
      </c>
      <c r="AF427">
        <v>1</v>
      </c>
      <c r="AG427">
        <v>30</v>
      </c>
      <c r="AH427">
        <v>220</v>
      </c>
      <c r="AI427">
        <v>94</v>
      </c>
      <c r="AJ427">
        <v>0</v>
      </c>
      <c r="AK427">
        <v>220</v>
      </c>
      <c r="AL427">
        <v>30</v>
      </c>
      <c r="AM427">
        <v>12</v>
      </c>
      <c r="AN427">
        <v>0</v>
      </c>
      <c r="AO427">
        <v>231</v>
      </c>
      <c r="AP427">
        <v>220</v>
      </c>
      <c r="AQ427">
        <v>0</v>
      </c>
      <c r="AR427">
        <v>100</v>
      </c>
      <c r="AS427">
        <v>298</v>
      </c>
      <c r="AT427">
        <v>0</v>
      </c>
      <c r="AU427">
        <v>0</v>
      </c>
      <c r="AV427">
        <v>0</v>
      </c>
      <c r="AW427">
        <v>0</v>
      </c>
      <c r="AX427">
        <v>12</v>
      </c>
      <c r="AY427">
        <v>30</v>
      </c>
      <c r="AZ427">
        <v>98</v>
      </c>
      <c r="BA427">
        <v>0</v>
      </c>
      <c r="BB427">
        <v>12</v>
      </c>
      <c r="BC427">
        <v>220</v>
      </c>
      <c r="BD427">
        <v>30</v>
      </c>
      <c r="BE427">
        <v>0</v>
      </c>
      <c r="BF427">
        <v>0</v>
      </c>
      <c r="BG427">
        <v>6</v>
      </c>
      <c r="BH427">
        <v>0</v>
      </c>
      <c r="BI427">
        <v>220</v>
      </c>
      <c r="BJ427">
        <v>220</v>
      </c>
      <c r="BK427">
        <v>220</v>
      </c>
      <c r="BL427">
        <v>0</v>
      </c>
      <c r="BM427">
        <v>220</v>
      </c>
      <c r="BN427">
        <v>0</v>
      </c>
      <c r="BO427">
        <v>231</v>
      </c>
      <c r="BP427">
        <v>12</v>
      </c>
    </row>
    <row r="428" spans="1:68" x14ac:dyDescent="0.35">
      <c r="A428">
        <v>0</v>
      </c>
      <c r="B428">
        <v>0</v>
      </c>
      <c r="C428">
        <v>2</v>
      </c>
      <c r="D428">
        <v>1</v>
      </c>
      <c r="E428">
        <v>-1</v>
      </c>
      <c r="F428">
        <v>220</v>
      </c>
      <c r="G428">
        <v>0</v>
      </c>
      <c r="H428">
        <v>126</v>
      </c>
      <c r="I428">
        <v>0</v>
      </c>
      <c r="J428">
        <v>0</v>
      </c>
      <c r="K428">
        <v>172</v>
      </c>
      <c r="L428">
        <v>172</v>
      </c>
      <c r="M428">
        <v>220</v>
      </c>
      <c r="N428">
        <v>0</v>
      </c>
      <c r="O428">
        <v>127</v>
      </c>
      <c r="P428">
        <v>140</v>
      </c>
      <c r="Q428">
        <v>127</v>
      </c>
      <c r="R428">
        <v>172</v>
      </c>
      <c r="S428">
        <v>10</v>
      </c>
      <c r="T428">
        <v>218</v>
      </c>
      <c r="U428">
        <v>220</v>
      </c>
      <c r="V428">
        <v>0</v>
      </c>
      <c r="W428">
        <v>127</v>
      </c>
      <c r="X428">
        <v>1</v>
      </c>
      <c r="Y428">
        <v>0</v>
      </c>
      <c r="Z428">
        <v>5481</v>
      </c>
      <c r="AA428">
        <v>85</v>
      </c>
      <c r="AB428">
        <v>172</v>
      </c>
      <c r="AC428">
        <v>41</v>
      </c>
      <c r="AD428">
        <v>127</v>
      </c>
      <c r="AE428">
        <v>0</v>
      </c>
      <c r="AF428">
        <v>1</v>
      </c>
      <c r="AG428">
        <v>146</v>
      </c>
      <c r="AH428">
        <v>220</v>
      </c>
      <c r="AI428">
        <v>14</v>
      </c>
      <c r="AJ428">
        <v>0</v>
      </c>
      <c r="AK428">
        <v>0</v>
      </c>
      <c r="AL428">
        <v>218</v>
      </c>
      <c r="AM428">
        <v>220</v>
      </c>
      <c r="AN428">
        <v>0</v>
      </c>
      <c r="AO428">
        <v>145</v>
      </c>
      <c r="AP428">
        <v>220</v>
      </c>
      <c r="AQ428">
        <v>0</v>
      </c>
      <c r="AR428">
        <v>76</v>
      </c>
      <c r="AS428">
        <v>298</v>
      </c>
      <c r="AT428">
        <v>0</v>
      </c>
      <c r="AU428">
        <v>0</v>
      </c>
      <c r="AV428">
        <v>0</v>
      </c>
      <c r="AW428">
        <v>0</v>
      </c>
      <c r="AX428">
        <v>172</v>
      </c>
      <c r="AY428">
        <v>170</v>
      </c>
      <c r="AZ428">
        <v>91</v>
      </c>
      <c r="BA428">
        <v>0</v>
      </c>
      <c r="BB428">
        <v>220</v>
      </c>
      <c r="BC428">
        <v>172</v>
      </c>
      <c r="BD428">
        <v>218</v>
      </c>
      <c r="BE428">
        <v>0</v>
      </c>
      <c r="BF428">
        <v>0</v>
      </c>
      <c r="BG428">
        <v>10</v>
      </c>
      <c r="BH428">
        <v>0</v>
      </c>
      <c r="BI428">
        <v>0</v>
      </c>
      <c r="BJ428">
        <v>127</v>
      </c>
      <c r="BK428">
        <v>127</v>
      </c>
      <c r="BL428">
        <v>0</v>
      </c>
      <c r="BM428">
        <v>127</v>
      </c>
      <c r="BN428">
        <v>0</v>
      </c>
      <c r="BO428">
        <v>139</v>
      </c>
      <c r="BP428">
        <v>172</v>
      </c>
    </row>
    <row r="429" spans="1:68" x14ac:dyDescent="0.35">
      <c r="A429">
        <v>0</v>
      </c>
      <c r="B429">
        <v>0</v>
      </c>
      <c r="C429">
        <v>0</v>
      </c>
      <c r="D429">
        <v>0</v>
      </c>
      <c r="E429">
        <v>-1</v>
      </c>
      <c r="F429">
        <v>220</v>
      </c>
      <c r="G429">
        <v>0</v>
      </c>
      <c r="H429">
        <v>15</v>
      </c>
      <c r="I429">
        <v>0</v>
      </c>
      <c r="J429">
        <v>0</v>
      </c>
      <c r="K429">
        <v>12</v>
      </c>
      <c r="L429">
        <v>12</v>
      </c>
      <c r="M429">
        <v>12</v>
      </c>
      <c r="N429">
        <v>0</v>
      </c>
      <c r="O429">
        <v>220</v>
      </c>
      <c r="P429">
        <v>198</v>
      </c>
      <c r="Q429">
        <v>220</v>
      </c>
      <c r="R429">
        <v>220</v>
      </c>
      <c r="S429">
        <v>8</v>
      </c>
      <c r="T429">
        <v>29</v>
      </c>
      <c r="U429">
        <v>12</v>
      </c>
      <c r="V429">
        <v>0</v>
      </c>
      <c r="W429">
        <v>220</v>
      </c>
      <c r="X429">
        <v>1</v>
      </c>
      <c r="Y429">
        <v>0</v>
      </c>
      <c r="Z429">
        <v>786</v>
      </c>
      <c r="AA429">
        <v>76</v>
      </c>
      <c r="AB429">
        <v>12</v>
      </c>
      <c r="AC429">
        <v>41</v>
      </c>
      <c r="AD429">
        <v>12</v>
      </c>
      <c r="AE429">
        <v>0</v>
      </c>
      <c r="AF429">
        <v>1</v>
      </c>
      <c r="AG429">
        <v>244</v>
      </c>
      <c r="AH429">
        <v>12</v>
      </c>
      <c r="AI429">
        <v>14</v>
      </c>
      <c r="AJ429">
        <v>0</v>
      </c>
      <c r="AK429">
        <v>0</v>
      </c>
      <c r="AL429">
        <v>145</v>
      </c>
      <c r="AM429">
        <v>220</v>
      </c>
      <c r="AN429">
        <v>0</v>
      </c>
      <c r="AO429">
        <v>30</v>
      </c>
      <c r="AP429">
        <v>12</v>
      </c>
      <c r="AQ429">
        <v>0</v>
      </c>
      <c r="AR429">
        <v>0</v>
      </c>
      <c r="AS429">
        <v>299</v>
      </c>
      <c r="AT429">
        <v>0</v>
      </c>
      <c r="AU429">
        <v>0</v>
      </c>
      <c r="AV429">
        <v>0</v>
      </c>
      <c r="AW429">
        <v>0</v>
      </c>
      <c r="AX429">
        <v>220</v>
      </c>
      <c r="AY429">
        <v>211</v>
      </c>
      <c r="AZ429">
        <v>96</v>
      </c>
      <c r="BA429">
        <v>0</v>
      </c>
      <c r="BB429">
        <v>220</v>
      </c>
      <c r="BC429">
        <v>12</v>
      </c>
      <c r="BD429">
        <v>23</v>
      </c>
      <c r="BE429">
        <v>0</v>
      </c>
      <c r="BF429">
        <v>0</v>
      </c>
      <c r="BG429">
        <v>8</v>
      </c>
      <c r="BH429">
        <v>0</v>
      </c>
      <c r="BI429">
        <v>0</v>
      </c>
      <c r="BJ429">
        <v>12</v>
      </c>
      <c r="BK429">
        <v>12</v>
      </c>
      <c r="BL429">
        <v>0</v>
      </c>
      <c r="BM429">
        <v>12</v>
      </c>
      <c r="BN429">
        <v>0</v>
      </c>
      <c r="BO429">
        <v>29</v>
      </c>
      <c r="BP429">
        <v>220</v>
      </c>
    </row>
    <row r="430" spans="1:68" x14ac:dyDescent="0.35">
      <c r="A430">
        <v>0</v>
      </c>
      <c r="B430">
        <v>0</v>
      </c>
      <c r="C430">
        <v>1</v>
      </c>
      <c r="D430">
        <v>0</v>
      </c>
      <c r="E430">
        <v>-1</v>
      </c>
      <c r="F430">
        <v>220</v>
      </c>
      <c r="G430">
        <v>0</v>
      </c>
      <c r="H430">
        <v>29</v>
      </c>
      <c r="I430">
        <v>0</v>
      </c>
      <c r="J430">
        <v>0</v>
      </c>
      <c r="K430">
        <v>220</v>
      </c>
      <c r="L430">
        <v>220</v>
      </c>
      <c r="M430">
        <v>220</v>
      </c>
      <c r="N430">
        <v>0</v>
      </c>
      <c r="O430">
        <v>220</v>
      </c>
      <c r="P430">
        <v>31</v>
      </c>
      <c r="Q430">
        <v>220</v>
      </c>
      <c r="R430">
        <v>220</v>
      </c>
      <c r="S430">
        <v>8</v>
      </c>
      <c r="T430">
        <v>29</v>
      </c>
      <c r="U430">
        <v>220</v>
      </c>
      <c r="V430">
        <v>220</v>
      </c>
      <c r="W430">
        <v>220</v>
      </c>
      <c r="X430">
        <v>1</v>
      </c>
      <c r="Y430">
        <v>0</v>
      </c>
      <c r="Z430">
        <v>787</v>
      </c>
      <c r="AA430">
        <v>95</v>
      </c>
      <c r="AB430">
        <v>220</v>
      </c>
      <c r="AC430">
        <v>41</v>
      </c>
      <c r="AD430">
        <v>220</v>
      </c>
      <c r="AE430">
        <v>0</v>
      </c>
      <c r="AF430">
        <v>1</v>
      </c>
      <c r="AG430">
        <v>204</v>
      </c>
      <c r="AH430">
        <v>220</v>
      </c>
      <c r="AI430">
        <v>95</v>
      </c>
      <c r="AJ430">
        <v>0</v>
      </c>
      <c r="AK430">
        <v>220</v>
      </c>
      <c r="AL430">
        <v>31</v>
      </c>
      <c r="AM430">
        <v>220</v>
      </c>
      <c r="AN430">
        <v>0</v>
      </c>
      <c r="AO430">
        <v>204</v>
      </c>
      <c r="AP430">
        <v>220</v>
      </c>
      <c r="AQ430">
        <v>0</v>
      </c>
      <c r="AR430">
        <v>100</v>
      </c>
      <c r="AS430">
        <v>299</v>
      </c>
      <c r="AT430">
        <v>0</v>
      </c>
      <c r="AU430">
        <v>0</v>
      </c>
      <c r="AV430">
        <v>0</v>
      </c>
      <c r="AW430">
        <v>0</v>
      </c>
      <c r="AX430">
        <v>220</v>
      </c>
      <c r="AY430">
        <v>204</v>
      </c>
      <c r="AZ430">
        <v>96</v>
      </c>
      <c r="BA430">
        <v>0</v>
      </c>
      <c r="BB430">
        <v>220</v>
      </c>
      <c r="BC430">
        <v>220</v>
      </c>
      <c r="BD430">
        <v>29</v>
      </c>
      <c r="BE430">
        <v>0</v>
      </c>
      <c r="BF430">
        <v>0</v>
      </c>
      <c r="BG430">
        <v>8</v>
      </c>
      <c r="BH430">
        <v>0</v>
      </c>
      <c r="BI430">
        <v>220</v>
      </c>
      <c r="BJ430">
        <v>220</v>
      </c>
      <c r="BK430">
        <v>220</v>
      </c>
      <c r="BL430">
        <v>0</v>
      </c>
      <c r="BM430">
        <v>220</v>
      </c>
      <c r="BN430">
        <v>0</v>
      </c>
      <c r="BO430">
        <v>30</v>
      </c>
      <c r="BP430">
        <v>220</v>
      </c>
    </row>
    <row r="431" spans="1:68" x14ac:dyDescent="0.35">
      <c r="A431">
        <v>0</v>
      </c>
      <c r="B431">
        <v>0</v>
      </c>
      <c r="C431">
        <v>2</v>
      </c>
      <c r="D431">
        <v>0</v>
      </c>
      <c r="E431">
        <v>-1</v>
      </c>
      <c r="F431">
        <v>220</v>
      </c>
      <c r="G431">
        <v>0</v>
      </c>
      <c r="H431">
        <v>29</v>
      </c>
      <c r="I431">
        <v>0</v>
      </c>
      <c r="J431">
        <v>0</v>
      </c>
      <c r="K431">
        <v>220</v>
      </c>
      <c r="L431">
        <v>220</v>
      </c>
      <c r="M431">
        <v>220</v>
      </c>
      <c r="N431">
        <v>0</v>
      </c>
      <c r="O431">
        <v>220</v>
      </c>
      <c r="P431">
        <v>29</v>
      </c>
      <c r="Q431">
        <v>220</v>
      </c>
      <c r="R431">
        <v>220</v>
      </c>
      <c r="S431">
        <v>8</v>
      </c>
      <c r="T431">
        <v>29</v>
      </c>
      <c r="U431">
        <v>220</v>
      </c>
      <c r="V431">
        <v>0</v>
      </c>
      <c r="W431">
        <v>220</v>
      </c>
      <c r="X431">
        <v>1</v>
      </c>
      <c r="Y431">
        <v>0</v>
      </c>
      <c r="Z431">
        <v>5482</v>
      </c>
      <c r="AA431">
        <v>100</v>
      </c>
      <c r="AB431">
        <v>220</v>
      </c>
      <c r="AC431">
        <v>41</v>
      </c>
      <c r="AD431">
        <v>220</v>
      </c>
      <c r="AE431">
        <v>0</v>
      </c>
      <c r="AF431">
        <v>1</v>
      </c>
      <c r="AG431">
        <v>29</v>
      </c>
      <c r="AH431">
        <v>220</v>
      </c>
      <c r="AI431">
        <v>100</v>
      </c>
      <c r="AJ431">
        <v>0</v>
      </c>
      <c r="AK431">
        <v>0</v>
      </c>
      <c r="AL431">
        <v>29</v>
      </c>
      <c r="AM431">
        <v>220</v>
      </c>
      <c r="AN431">
        <v>0</v>
      </c>
      <c r="AO431">
        <v>29</v>
      </c>
      <c r="AP431">
        <v>220</v>
      </c>
      <c r="AQ431">
        <v>0</v>
      </c>
      <c r="AR431">
        <v>76</v>
      </c>
      <c r="AS431">
        <v>299</v>
      </c>
      <c r="AT431">
        <v>0</v>
      </c>
      <c r="AU431">
        <v>0</v>
      </c>
      <c r="AV431">
        <v>0</v>
      </c>
      <c r="AW431">
        <v>0</v>
      </c>
      <c r="AX431">
        <v>220</v>
      </c>
      <c r="AY431">
        <v>29</v>
      </c>
      <c r="AZ431">
        <v>100</v>
      </c>
      <c r="BA431">
        <v>0</v>
      </c>
      <c r="BB431">
        <v>220</v>
      </c>
      <c r="BC431">
        <v>220</v>
      </c>
      <c r="BD431">
        <v>29</v>
      </c>
      <c r="BE431">
        <v>0</v>
      </c>
      <c r="BF431">
        <v>0</v>
      </c>
      <c r="BG431">
        <v>8</v>
      </c>
      <c r="BH431">
        <v>0</v>
      </c>
      <c r="BI431">
        <v>0</v>
      </c>
      <c r="BJ431">
        <v>220</v>
      </c>
      <c r="BK431">
        <v>220</v>
      </c>
      <c r="BL431">
        <v>0</v>
      </c>
      <c r="BM431">
        <v>220</v>
      </c>
      <c r="BN431">
        <v>0</v>
      </c>
      <c r="BO431">
        <v>29</v>
      </c>
      <c r="BP431">
        <v>220</v>
      </c>
    </row>
    <row r="432" spans="1:68" x14ac:dyDescent="0.35">
      <c r="A432">
        <v>0</v>
      </c>
      <c r="B432">
        <v>0</v>
      </c>
      <c r="C432">
        <v>0</v>
      </c>
      <c r="D432">
        <v>1</v>
      </c>
      <c r="E432">
        <v>-1</v>
      </c>
      <c r="F432">
        <v>220</v>
      </c>
      <c r="G432">
        <v>0</v>
      </c>
      <c r="H432">
        <v>138</v>
      </c>
      <c r="I432">
        <v>0</v>
      </c>
      <c r="J432">
        <v>0</v>
      </c>
      <c r="K432">
        <v>220</v>
      </c>
      <c r="L432">
        <v>220</v>
      </c>
      <c r="M432">
        <v>220</v>
      </c>
      <c r="N432">
        <v>0</v>
      </c>
      <c r="O432">
        <v>220</v>
      </c>
      <c r="P432">
        <v>34</v>
      </c>
      <c r="Q432">
        <v>220</v>
      </c>
      <c r="R432">
        <v>220</v>
      </c>
      <c r="S432">
        <v>6</v>
      </c>
      <c r="T432">
        <v>44</v>
      </c>
      <c r="U432">
        <v>220</v>
      </c>
      <c r="V432">
        <v>0</v>
      </c>
      <c r="W432">
        <v>220</v>
      </c>
      <c r="X432">
        <v>1</v>
      </c>
      <c r="Y432">
        <v>0</v>
      </c>
      <c r="Z432">
        <v>788</v>
      </c>
      <c r="AA432">
        <v>78</v>
      </c>
      <c r="AB432">
        <v>220</v>
      </c>
      <c r="AC432">
        <v>41</v>
      </c>
      <c r="AD432">
        <v>220</v>
      </c>
      <c r="AE432">
        <v>0</v>
      </c>
      <c r="AF432">
        <v>1</v>
      </c>
      <c r="AG432">
        <v>25</v>
      </c>
      <c r="AH432">
        <v>220</v>
      </c>
      <c r="AI432">
        <v>19</v>
      </c>
      <c r="AJ432">
        <v>0</v>
      </c>
      <c r="AK432">
        <v>0</v>
      </c>
      <c r="AL432">
        <v>69</v>
      </c>
      <c r="AM432">
        <v>220</v>
      </c>
      <c r="AN432">
        <v>0</v>
      </c>
      <c r="AO432">
        <v>26</v>
      </c>
      <c r="AP432">
        <v>220</v>
      </c>
      <c r="AQ432">
        <v>0</v>
      </c>
      <c r="AR432">
        <v>100</v>
      </c>
      <c r="AS432">
        <v>300</v>
      </c>
      <c r="AT432">
        <v>0</v>
      </c>
      <c r="AU432">
        <v>0</v>
      </c>
      <c r="AV432">
        <v>0</v>
      </c>
      <c r="AW432">
        <v>0</v>
      </c>
      <c r="AX432">
        <v>220</v>
      </c>
      <c r="AY432">
        <v>3</v>
      </c>
      <c r="AZ432">
        <v>96</v>
      </c>
      <c r="BA432">
        <v>0</v>
      </c>
      <c r="BB432">
        <v>220</v>
      </c>
      <c r="BC432">
        <v>220</v>
      </c>
      <c r="BD432">
        <v>49</v>
      </c>
      <c r="BE432">
        <v>0</v>
      </c>
      <c r="BF432">
        <v>0</v>
      </c>
      <c r="BG432">
        <v>6</v>
      </c>
      <c r="BH432">
        <v>7</v>
      </c>
      <c r="BI432">
        <v>0</v>
      </c>
      <c r="BJ432">
        <v>220</v>
      </c>
      <c r="BK432">
        <v>220</v>
      </c>
      <c r="BL432">
        <v>0</v>
      </c>
      <c r="BM432">
        <v>220</v>
      </c>
      <c r="BN432">
        <v>0</v>
      </c>
      <c r="BO432">
        <v>32</v>
      </c>
      <c r="BP432">
        <v>220</v>
      </c>
    </row>
    <row r="433" spans="1:68" x14ac:dyDescent="0.35">
      <c r="A433">
        <v>0</v>
      </c>
      <c r="B433">
        <v>0</v>
      </c>
      <c r="C433">
        <v>1</v>
      </c>
      <c r="D433">
        <v>1</v>
      </c>
      <c r="E433">
        <v>-1</v>
      </c>
      <c r="F433">
        <v>45</v>
      </c>
      <c r="G433">
        <v>0</v>
      </c>
      <c r="H433">
        <v>215</v>
      </c>
      <c r="I433">
        <v>0</v>
      </c>
      <c r="J433">
        <v>0</v>
      </c>
      <c r="K433">
        <v>30</v>
      </c>
      <c r="L433">
        <v>30</v>
      </c>
      <c r="M433">
        <v>45</v>
      </c>
      <c r="N433">
        <v>0</v>
      </c>
      <c r="O433">
        <v>62</v>
      </c>
      <c r="P433">
        <v>228</v>
      </c>
      <c r="Q433">
        <v>62</v>
      </c>
      <c r="R433">
        <v>30</v>
      </c>
      <c r="S433">
        <v>6</v>
      </c>
      <c r="T433">
        <v>231</v>
      </c>
      <c r="U433">
        <v>45</v>
      </c>
      <c r="V433">
        <v>0</v>
      </c>
      <c r="W433">
        <v>62</v>
      </c>
      <c r="X433">
        <v>1</v>
      </c>
      <c r="Y433">
        <v>0</v>
      </c>
      <c r="Z433">
        <v>789</v>
      </c>
      <c r="AA433">
        <v>61</v>
      </c>
      <c r="AB433">
        <v>30</v>
      </c>
      <c r="AC433">
        <v>41</v>
      </c>
      <c r="AD433">
        <v>62</v>
      </c>
      <c r="AE433">
        <v>0</v>
      </c>
      <c r="AF433">
        <v>1</v>
      </c>
      <c r="AG433">
        <v>222</v>
      </c>
      <c r="AH433">
        <v>45</v>
      </c>
      <c r="AI433">
        <v>21</v>
      </c>
      <c r="AJ433">
        <v>0</v>
      </c>
      <c r="AK433">
        <v>0</v>
      </c>
      <c r="AL433">
        <v>180</v>
      </c>
      <c r="AM433">
        <v>45</v>
      </c>
      <c r="AN433">
        <v>0</v>
      </c>
      <c r="AO433">
        <v>231</v>
      </c>
      <c r="AP433">
        <v>45</v>
      </c>
      <c r="AQ433">
        <v>0</v>
      </c>
      <c r="AR433">
        <v>0</v>
      </c>
      <c r="AS433">
        <v>300</v>
      </c>
      <c r="AT433">
        <v>0</v>
      </c>
      <c r="AU433">
        <v>0</v>
      </c>
      <c r="AV433">
        <v>0</v>
      </c>
      <c r="AW433">
        <v>0</v>
      </c>
      <c r="AX433">
        <v>30</v>
      </c>
      <c r="AY433">
        <v>30</v>
      </c>
      <c r="AZ433">
        <v>97</v>
      </c>
      <c r="BA433">
        <v>0</v>
      </c>
      <c r="BB433">
        <v>45</v>
      </c>
      <c r="BC433">
        <v>30</v>
      </c>
      <c r="BD433">
        <v>230</v>
      </c>
      <c r="BE433">
        <v>0</v>
      </c>
      <c r="BF433">
        <v>0</v>
      </c>
      <c r="BG433">
        <v>6</v>
      </c>
      <c r="BH433">
        <v>7</v>
      </c>
      <c r="BI433">
        <v>0</v>
      </c>
      <c r="BJ433">
        <v>62</v>
      </c>
      <c r="BK433">
        <v>62</v>
      </c>
      <c r="BL433">
        <v>0</v>
      </c>
      <c r="BM433">
        <v>62</v>
      </c>
      <c r="BN433">
        <v>0</v>
      </c>
      <c r="BO433">
        <v>231</v>
      </c>
      <c r="BP433">
        <v>30</v>
      </c>
    </row>
    <row r="434" spans="1:68" x14ac:dyDescent="0.35">
      <c r="A434">
        <v>0</v>
      </c>
      <c r="B434">
        <v>0</v>
      </c>
      <c r="C434">
        <v>2</v>
      </c>
      <c r="D434">
        <v>0</v>
      </c>
      <c r="E434">
        <v>-1</v>
      </c>
      <c r="F434">
        <v>12</v>
      </c>
      <c r="G434">
        <v>0</v>
      </c>
      <c r="H434">
        <v>29</v>
      </c>
      <c r="I434">
        <v>0</v>
      </c>
      <c r="J434">
        <v>0</v>
      </c>
      <c r="K434">
        <v>12</v>
      </c>
      <c r="L434">
        <v>12</v>
      </c>
      <c r="M434">
        <v>12</v>
      </c>
      <c r="N434">
        <v>0</v>
      </c>
      <c r="O434">
        <v>12</v>
      </c>
      <c r="P434">
        <v>215</v>
      </c>
      <c r="Q434">
        <v>12</v>
      </c>
      <c r="R434">
        <v>12</v>
      </c>
      <c r="S434">
        <v>8</v>
      </c>
      <c r="T434">
        <v>39</v>
      </c>
      <c r="U434">
        <v>12</v>
      </c>
      <c r="V434">
        <v>0</v>
      </c>
      <c r="W434">
        <v>12</v>
      </c>
      <c r="X434">
        <v>1</v>
      </c>
      <c r="Y434">
        <v>0</v>
      </c>
      <c r="Z434">
        <v>5483</v>
      </c>
      <c r="AA434">
        <v>85</v>
      </c>
      <c r="AB434">
        <v>12</v>
      </c>
      <c r="AC434">
        <v>41</v>
      </c>
      <c r="AD434">
        <v>12</v>
      </c>
      <c r="AE434">
        <v>0</v>
      </c>
      <c r="AF434">
        <v>1</v>
      </c>
      <c r="AG434">
        <v>225</v>
      </c>
      <c r="AH434">
        <v>12</v>
      </c>
      <c r="AI434">
        <v>14</v>
      </c>
      <c r="AJ434">
        <v>0</v>
      </c>
      <c r="AK434">
        <v>0</v>
      </c>
      <c r="AL434">
        <v>29</v>
      </c>
      <c r="AM434">
        <v>12</v>
      </c>
      <c r="AN434">
        <v>0</v>
      </c>
      <c r="AO434">
        <v>225</v>
      </c>
      <c r="AP434">
        <v>12</v>
      </c>
      <c r="AQ434">
        <v>0</v>
      </c>
      <c r="AR434">
        <v>86</v>
      </c>
      <c r="AS434">
        <v>300</v>
      </c>
      <c r="AT434">
        <v>0</v>
      </c>
      <c r="AU434">
        <v>0</v>
      </c>
      <c r="AV434">
        <v>0</v>
      </c>
      <c r="AW434">
        <v>0</v>
      </c>
      <c r="AX434">
        <v>12</v>
      </c>
      <c r="AY434">
        <v>29</v>
      </c>
      <c r="AZ434">
        <v>88</v>
      </c>
      <c r="BA434">
        <v>0</v>
      </c>
      <c r="BB434">
        <v>12</v>
      </c>
      <c r="BC434">
        <v>12</v>
      </c>
      <c r="BD434">
        <v>39</v>
      </c>
      <c r="BE434">
        <v>0</v>
      </c>
      <c r="BF434">
        <v>0</v>
      </c>
      <c r="BG434">
        <v>8</v>
      </c>
      <c r="BH434">
        <v>0</v>
      </c>
      <c r="BI434">
        <v>0</v>
      </c>
      <c r="BJ434">
        <v>12</v>
      </c>
      <c r="BK434">
        <v>12</v>
      </c>
      <c r="BL434">
        <v>0</v>
      </c>
      <c r="BM434">
        <v>12</v>
      </c>
      <c r="BN434">
        <v>0</v>
      </c>
      <c r="BO434">
        <v>215</v>
      </c>
      <c r="BP434">
        <v>12</v>
      </c>
    </row>
    <row r="435" spans="1:68" x14ac:dyDescent="0.35">
      <c r="A435">
        <v>0</v>
      </c>
      <c r="B435">
        <v>0</v>
      </c>
      <c r="C435">
        <v>0</v>
      </c>
      <c r="D435">
        <v>1</v>
      </c>
      <c r="E435">
        <v>-1</v>
      </c>
      <c r="F435">
        <v>220</v>
      </c>
      <c r="G435">
        <v>0</v>
      </c>
      <c r="H435">
        <v>44</v>
      </c>
      <c r="I435">
        <v>0</v>
      </c>
      <c r="J435">
        <v>0</v>
      </c>
      <c r="K435">
        <v>206</v>
      </c>
      <c r="L435">
        <v>220</v>
      </c>
      <c r="M435">
        <v>220</v>
      </c>
      <c r="N435">
        <v>0</v>
      </c>
      <c r="O435">
        <v>45</v>
      </c>
      <c r="P435">
        <v>19</v>
      </c>
      <c r="Q435">
        <v>220</v>
      </c>
      <c r="R435">
        <v>220</v>
      </c>
      <c r="S435">
        <v>102</v>
      </c>
      <c r="T435">
        <v>45</v>
      </c>
      <c r="U435">
        <v>220</v>
      </c>
      <c r="V435">
        <v>220</v>
      </c>
      <c r="W435">
        <v>220</v>
      </c>
      <c r="X435">
        <v>52</v>
      </c>
      <c r="Y435">
        <v>0</v>
      </c>
      <c r="Z435">
        <v>790</v>
      </c>
      <c r="AA435">
        <v>89</v>
      </c>
      <c r="AB435">
        <v>220</v>
      </c>
      <c r="AC435">
        <v>66</v>
      </c>
      <c r="AD435">
        <v>220</v>
      </c>
      <c r="AE435">
        <v>0</v>
      </c>
      <c r="AF435">
        <v>1</v>
      </c>
      <c r="AG435">
        <v>207</v>
      </c>
      <c r="AH435">
        <v>220</v>
      </c>
      <c r="AI435">
        <v>8</v>
      </c>
      <c r="AJ435">
        <v>0</v>
      </c>
      <c r="AK435">
        <v>220</v>
      </c>
      <c r="AL435">
        <v>35</v>
      </c>
      <c r="AM435">
        <v>19</v>
      </c>
      <c r="AN435">
        <v>0</v>
      </c>
      <c r="AO435">
        <v>208</v>
      </c>
      <c r="AP435">
        <v>19</v>
      </c>
      <c r="AQ435">
        <v>0</v>
      </c>
      <c r="AR435">
        <v>76</v>
      </c>
      <c r="AS435">
        <v>301</v>
      </c>
      <c r="AT435">
        <v>0</v>
      </c>
      <c r="AU435">
        <v>0</v>
      </c>
      <c r="AV435">
        <v>0</v>
      </c>
      <c r="AW435">
        <v>0</v>
      </c>
      <c r="AX435">
        <v>220</v>
      </c>
      <c r="AY435">
        <v>119</v>
      </c>
      <c r="AZ435">
        <v>99</v>
      </c>
      <c r="BA435">
        <v>0</v>
      </c>
      <c r="BB435">
        <v>220</v>
      </c>
      <c r="BC435">
        <v>220</v>
      </c>
      <c r="BD435">
        <v>45</v>
      </c>
      <c r="BE435">
        <v>0</v>
      </c>
      <c r="BF435">
        <v>0</v>
      </c>
      <c r="BG435">
        <v>102</v>
      </c>
      <c r="BH435">
        <v>0</v>
      </c>
      <c r="BI435">
        <v>220</v>
      </c>
      <c r="BJ435">
        <v>45</v>
      </c>
      <c r="BK435">
        <v>220</v>
      </c>
      <c r="BL435">
        <v>0</v>
      </c>
      <c r="BM435">
        <v>220</v>
      </c>
      <c r="BN435">
        <v>0</v>
      </c>
      <c r="BO435">
        <v>19</v>
      </c>
      <c r="BP435">
        <v>206</v>
      </c>
    </row>
    <row r="436" spans="1:68" x14ac:dyDescent="0.35">
      <c r="A436">
        <v>0</v>
      </c>
      <c r="B436">
        <v>0</v>
      </c>
      <c r="C436">
        <v>1</v>
      </c>
      <c r="D436">
        <v>1</v>
      </c>
      <c r="E436">
        <v>-1</v>
      </c>
      <c r="F436">
        <v>12</v>
      </c>
      <c r="G436">
        <v>0</v>
      </c>
      <c r="H436">
        <v>29</v>
      </c>
      <c r="I436">
        <v>0</v>
      </c>
      <c r="J436">
        <v>0</v>
      </c>
      <c r="K436">
        <v>207</v>
      </c>
      <c r="L436">
        <v>12</v>
      </c>
      <c r="M436">
        <v>12</v>
      </c>
      <c r="N436">
        <v>0</v>
      </c>
      <c r="O436">
        <v>135</v>
      </c>
      <c r="P436">
        <v>184</v>
      </c>
      <c r="Q436">
        <v>12</v>
      </c>
      <c r="R436">
        <v>12</v>
      </c>
      <c r="S436">
        <v>102</v>
      </c>
      <c r="T436">
        <v>136</v>
      </c>
      <c r="U436">
        <v>12</v>
      </c>
      <c r="V436">
        <v>12</v>
      </c>
      <c r="W436">
        <v>12</v>
      </c>
      <c r="X436">
        <v>52</v>
      </c>
      <c r="Y436">
        <v>0</v>
      </c>
      <c r="Z436">
        <v>791</v>
      </c>
      <c r="AA436">
        <v>67</v>
      </c>
      <c r="AB436">
        <v>12</v>
      </c>
      <c r="AC436">
        <v>66</v>
      </c>
      <c r="AD436">
        <v>12</v>
      </c>
      <c r="AE436">
        <v>0</v>
      </c>
      <c r="AF436">
        <v>1</v>
      </c>
      <c r="AG436">
        <v>209</v>
      </c>
      <c r="AH436">
        <v>12</v>
      </c>
      <c r="AI436">
        <v>30</v>
      </c>
      <c r="AJ436">
        <v>0</v>
      </c>
      <c r="AK436">
        <v>12</v>
      </c>
      <c r="AL436">
        <v>29</v>
      </c>
      <c r="AM436">
        <v>183</v>
      </c>
      <c r="AN436">
        <v>0</v>
      </c>
      <c r="AO436">
        <v>208</v>
      </c>
      <c r="AP436">
        <v>183</v>
      </c>
      <c r="AQ436">
        <v>0</v>
      </c>
      <c r="AR436">
        <v>76</v>
      </c>
      <c r="AS436">
        <v>301</v>
      </c>
      <c r="AT436">
        <v>0</v>
      </c>
      <c r="AU436">
        <v>0</v>
      </c>
      <c r="AV436">
        <v>0</v>
      </c>
      <c r="AW436">
        <v>0</v>
      </c>
      <c r="AX436">
        <v>12</v>
      </c>
      <c r="AY436">
        <v>29</v>
      </c>
      <c r="AZ436">
        <v>98</v>
      </c>
      <c r="BA436">
        <v>7</v>
      </c>
      <c r="BB436">
        <v>12</v>
      </c>
      <c r="BC436">
        <v>12</v>
      </c>
      <c r="BD436">
        <v>137</v>
      </c>
      <c r="BE436">
        <v>0</v>
      </c>
      <c r="BF436">
        <v>0</v>
      </c>
      <c r="BG436">
        <v>102</v>
      </c>
      <c r="BH436">
        <v>0</v>
      </c>
      <c r="BI436">
        <v>12</v>
      </c>
      <c r="BJ436">
        <v>135</v>
      </c>
      <c r="BK436">
        <v>12</v>
      </c>
      <c r="BL436">
        <v>0</v>
      </c>
      <c r="BM436">
        <v>12</v>
      </c>
      <c r="BN436">
        <v>0</v>
      </c>
      <c r="BO436">
        <v>183</v>
      </c>
      <c r="BP436">
        <v>207</v>
      </c>
    </row>
    <row r="437" spans="1:68" x14ac:dyDescent="0.35">
      <c r="A437">
        <v>0</v>
      </c>
      <c r="B437">
        <v>0</v>
      </c>
      <c r="C437">
        <v>2</v>
      </c>
      <c r="D437">
        <v>1</v>
      </c>
      <c r="E437">
        <v>-1</v>
      </c>
      <c r="F437">
        <v>12</v>
      </c>
      <c r="G437">
        <v>0</v>
      </c>
      <c r="H437">
        <v>174</v>
      </c>
      <c r="I437">
        <v>0</v>
      </c>
      <c r="J437">
        <v>0</v>
      </c>
      <c r="K437">
        <v>120</v>
      </c>
      <c r="L437">
        <v>12</v>
      </c>
      <c r="M437">
        <v>12</v>
      </c>
      <c r="N437">
        <v>0</v>
      </c>
      <c r="O437">
        <v>173</v>
      </c>
      <c r="P437">
        <v>197</v>
      </c>
      <c r="Q437">
        <v>12</v>
      </c>
      <c r="R437">
        <v>12</v>
      </c>
      <c r="S437">
        <v>102</v>
      </c>
      <c r="T437">
        <v>173</v>
      </c>
      <c r="U437">
        <v>12</v>
      </c>
      <c r="V437">
        <v>12</v>
      </c>
      <c r="W437">
        <v>12</v>
      </c>
      <c r="X437">
        <v>52</v>
      </c>
      <c r="Y437">
        <v>0</v>
      </c>
      <c r="Z437">
        <v>5484</v>
      </c>
      <c r="AA437">
        <v>96</v>
      </c>
      <c r="AB437">
        <v>12</v>
      </c>
      <c r="AC437">
        <v>66</v>
      </c>
      <c r="AD437">
        <v>12</v>
      </c>
      <c r="AE437">
        <v>0</v>
      </c>
      <c r="AF437">
        <v>1</v>
      </c>
      <c r="AG437">
        <v>121</v>
      </c>
      <c r="AH437">
        <v>12</v>
      </c>
      <c r="AI437">
        <v>96</v>
      </c>
      <c r="AJ437">
        <v>0</v>
      </c>
      <c r="AK437">
        <v>12</v>
      </c>
      <c r="AL437">
        <v>197</v>
      </c>
      <c r="AM437">
        <v>196</v>
      </c>
      <c r="AN437">
        <v>0</v>
      </c>
      <c r="AO437">
        <v>120</v>
      </c>
      <c r="AP437">
        <v>196</v>
      </c>
      <c r="AQ437">
        <v>0</v>
      </c>
      <c r="AR437">
        <v>76</v>
      </c>
      <c r="AS437">
        <v>301</v>
      </c>
      <c r="AT437">
        <v>0</v>
      </c>
      <c r="AU437">
        <v>0</v>
      </c>
      <c r="AV437">
        <v>0</v>
      </c>
      <c r="AW437">
        <v>0</v>
      </c>
      <c r="AX437">
        <v>12</v>
      </c>
      <c r="AY437">
        <v>121</v>
      </c>
      <c r="AZ437">
        <v>98</v>
      </c>
      <c r="BA437">
        <v>0</v>
      </c>
      <c r="BB437">
        <v>12</v>
      </c>
      <c r="BC437">
        <v>12</v>
      </c>
      <c r="BD437">
        <v>174</v>
      </c>
      <c r="BE437">
        <v>1</v>
      </c>
      <c r="BF437">
        <v>0</v>
      </c>
      <c r="BG437">
        <v>102</v>
      </c>
      <c r="BH437">
        <v>0</v>
      </c>
      <c r="BI437">
        <v>12</v>
      </c>
      <c r="BJ437">
        <v>173</v>
      </c>
      <c r="BK437">
        <v>12</v>
      </c>
      <c r="BL437">
        <v>0</v>
      </c>
      <c r="BM437">
        <v>12</v>
      </c>
      <c r="BN437">
        <v>0</v>
      </c>
      <c r="BO437">
        <v>196</v>
      </c>
      <c r="BP437">
        <v>120</v>
      </c>
    </row>
    <row r="438" spans="1:68" x14ac:dyDescent="0.35">
      <c r="A438">
        <v>0</v>
      </c>
      <c r="B438">
        <v>0</v>
      </c>
      <c r="C438">
        <v>0</v>
      </c>
      <c r="D438">
        <v>1</v>
      </c>
      <c r="E438">
        <v>-1</v>
      </c>
      <c r="F438">
        <v>220</v>
      </c>
      <c r="G438">
        <v>0</v>
      </c>
      <c r="H438">
        <v>33</v>
      </c>
      <c r="I438">
        <v>0</v>
      </c>
      <c r="J438">
        <v>0</v>
      </c>
      <c r="K438">
        <v>220</v>
      </c>
      <c r="L438">
        <v>220</v>
      </c>
      <c r="M438">
        <v>220</v>
      </c>
      <c r="N438">
        <v>0</v>
      </c>
      <c r="O438">
        <v>220</v>
      </c>
      <c r="P438">
        <v>30</v>
      </c>
      <c r="Q438">
        <v>220</v>
      </c>
      <c r="R438">
        <v>220</v>
      </c>
      <c r="S438">
        <v>2</v>
      </c>
      <c r="T438">
        <v>29</v>
      </c>
      <c r="U438">
        <v>220</v>
      </c>
      <c r="V438">
        <v>0</v>
      </c>
      <c r="W438">
        <v>220</v>
      </c>
      <c r="X438">
        <v>1</v>
      </c>
      <c r="Y438">
        <v>0</v>
      </c>
      <c r="Z438">
        <v>3218</v>
      </c>
      <c r="AA438">
        <v>83</v>
      </c>
      <c r="AB438">
        <v>220</v>
      </c>
      <c r="AC438">
        <v>65</v>
      </c>
      <c r="AD438">
        <v>220</v>
      </c>
      <c r="AE438">
        <v>0</v>
      </c>
      <c r="AF438">
        <v>0</v>
      </c>
      <c r="AG438">
        <v>33</v>
      </c>
      <c r="AH438">
        <v>220</v>
      </c>
      <c r="AI438">
        <v>11</v>
      </c>
      <c r="AJ438">
        <v>65</v>
      </c>
      <c r="AK438">
        <v>0</v>
      </c>
      <c r="AL438">
        <v>29</v>
      </c>
      <c r="AM438">
        <v>220</v>
      </c>
      <c r="AN438">
        <v>0</v>
      </c>
      <c r="AO438">
        <v>30</v>
      </c>
      <c r="AP438">
        <v>220</v>
      </c>
      <c r="AQ438">
        <v>0</v>
      </c>
      <c r="AR438">
        <v>65</v>
      </c>
      <c r="AS438">
        <v>305</v>
      </c>
      <c r="AT438">
        <v>0</v>
      </c>
      <c r="AU438">
        <v>1</v>
      </c>
      <c r="AV438">
        <v>0</v>
      </c>
      <c r="AW438">
        <v>0</v>
      </c>
      <c r="AX438">
        <v>220</v>
      </c>
      <c r="AY438">
        <v>158</v>
      </c>
      <c r="AZ438">
        <v>96</v>
      </c>
      <c r="BA438">
        <v>7</v>
      </c>
      <c r="BB438">
        <v>220</v>
      </c>
      <c r="BC438">
        <v>220</v>
      </c>
      <c r="BD438">
        <v>30</v>
      </c>
      <c r="BE438">
        <v>0</v>
      </c>
      <c r="BF438">
        <v>0</v>
      </c>
      <c r="BG438">
        <v>2</v>
      </c>
      <c r="BH438">
        <v>0</v>
      </c>
      <c r="BI438">
        <v>0</v>
      </c>
      <c r="BJ438">
        <v>220</v>
      </c>
      <c r="BK438">
        <v>220</v>
      </c>
      <c r="BL438">
        <v>0</v>
      </c>
      <c r="BM438">
        <v>220</v>
      </c>
      <c r="BN438">
        <v>0</v>
      </c>
      <c r="BO438">
        <v>29</v>
      </c>
      <c r="BP438">
        <v>220</v>
      </c>
    </row>
    <row r="439" spans="1:68" x14ac:dyDescent="0.35">
      <c r="A439">
        <v>0</v>
      </c>
      <c r="B439">
        <v>0</v>
      </c>
      <c r="C439">
        <v>1</v>
      </c>
      <c r="D439">
        <v>1</v>
      </c>
      <c r="E439">
        <v>-1</v>
      </c>
      <c r="F439">
        <v>12</v>
      </c>
      <c r="G439">
        <v>0</v>
      </c>
      <c r="H439">
        <v>146</v>
      </c>
      <c r="I439">
        <v>0</v>
      </c>
      <c r="J439">
        <v>0</v>
      </c>
      <c r="K439">
        <v>12</v>
      </c>
      <c r="L439">
        <v>12</v>
      </c>
      <c r="M439">
        <v>12</v>
      </c>
      <c r="N439">
        <v>0</v>
      </c>
      <c r="O439">
        <v>12</v>
      </c>
      <c r="P439">
        <v>230</v>
      </c>
      <c r="Q439">
        <v>12</v>
      </c>
      <c r="R439">
        <v>12</v>
      </c>
      <c r="S439">
        <v>2</v>
      </c>
      <c r="T439">
        <v>233</v>
      </c>
      <c r="U439">
        <v>12</v>
      </c>
      <c r="V439">
        <v>0</v>
      </c>
      <c r="W439">
        <v>12</v>
      </c>
      <c r="X439">
        <v>1</v>
      </c>
      <c r="Y439">
        <v>0</v>
      </c>
      <c r="Z439">
        <v>4069</v>
      </c>
      <c r="AA439">
        <v>88</v>
      </c>
      <c r="AB439">
        <v>12</v>
      </c>
      <c r="AC439">
        <v>65</v>
      </c>
      <c r="AD439">
        <v>12</v>
      </c>
      <c r="AE439">
        <v>0</v>
      </c>
      <c r="AF439">
        <v>0</v>
      </c>
      <c r="AG439">
        <v>231</v>
      </c>
      <c r="AH439">
        <v>12</v>
      </c>
      <c r="AI439">
        <v>7</v>
      </c>
      <c r="AJ439">
        <v>65</v>
      </c>
      <c r="AK439">
        <v>0</v>
      </c>
      <c r="AL439">
        <v>54</v>
      </c>
      <c r="AM439">
        <v>12</v>
      </c>
      <c r="AN439">
        <v>0</v>
      </c>
      <c r="AO439">
        <v>233</v>
      </c>
      <c r="AP439">
        <v>12</v>
      </c>
      <c r="AQ439">
        <v>0</v>
      </c>
      <c r="AR439">
        <v>100</v>
      </c>
      <c r="AS439">
        <v>305</v>
      </c>
      <c r="AT439">
        <v>0</v>
      </c>
      <c r="AU439">
        <v>1</v>
      </c>
      <c r="AV439">
        <v>0</v>
      </c>
      <c r="AW439">
        <v>0</v>
      </c>
      <c r="AX439">
        <v>12</v>
      </c>
      <c r="AY439">
        <v>107</v>
      </c>
      <c r="AZ439">
        <v>92</v>
      </c>
      <c r="BA439">
        <v>11</v>
      </c>
      <c r="BB439">
        <v>12</v>
      </c>
      <c r="BC439">
        <v>12</v>
      </c>
      <c r="BD439">
        <v>231</v>
      </c>
      <c r="BE439">
        <v>1</v>
      </c>
      <c r="BF439">
        <v>0</v>
      </c>
      <c r="BG439">
        <v>2</v>
      </c>
      <c r="BH439">
        <v>0</v>
      </c>
      <c r="BI439">
        <v>0</v>
      </c>
      <c r="BJ439">
        <v>12</v>
      </c>
      <c r="BK439">
        <v>12</v>
      </c>
      <c r="BL439">
        <v>0</v>
      </c>
      <c r="BM439">
        <v>12</v>
      </c>
      <c r="BN439">
        <v>0</v>
      </c>
      <c r="BO439">
        <v>233</v>
      </c>
      <c r="BP439">
        <v>12</v>
      </c>
    </row>
    <row r="440" spans="1:68" x14ac:dyDescent="0.35">
      <c r="A440">
        <v>0</v>
      </c>
      <c r="B440">
        <v>0</v>
      </c>
      <c r="C440">
        <v>2</v>
      </c>
      <c r="D440">
        <v>1</v>
      </c>
      <c r="E440">
        <v>-1</v>
      </c>
      <c r="F440">
        <v>220</v>
      </c>
      <c r="G440">
        <v>0</v>
      </c>
      <c r="H440">
        <v>239</v>
      </c>
      <c r="I440">
        <v>0</v>
      </c>
      <c r="J440">
        <v>0</v>
      </c>
      <c r="K440">
        <v>12</v>
      </c>
      <c r="L440">
        <v>12</v>
      </c>
      <c r="M440">
        <v>12</v>
      </c>
      <c r="N440">
        <v>0</v>
      </c>
      <c r="O440">
        <v>220</v>
      </c>
      <c r="P440">
        <v>201</v>
      </c>
      <c r="Q440">
        <v>220</v>
      </c>
      <c r="R440">
        <v>220</v>
      </c>
      <c r="S440">
        <v>2</v>
      </c>
      <c r="T440">
        <v>29</v>
      </c>
      <c r="U440">
        <v>12</v>
      </c>
      <c r="V440">
        <v>0</v>
      </c>
      <c r="W440">
        <v>220</v>
      </c>
      <c r="X440">
        <v>1</v>
      </c>
      <c r="Y440">
        <v>0</v>
      </c>
      <c r="Z440">
        <v>5485</v>
      </c>
      <c r="AA440">
        <v>96</v>
      </c>
      <c r="AB440">
        <v>12</v>
      </c>
      <c r="AC440">
        <v>65</v>
      </c>
      <c r="AD440">
        <v>12</v>
      </c>
      <c r="AE440">
        <v>0</v>
      </c>
      <c r="AF440">
        <v>0</v>
      </c>
      <c r="AG440">
        <v>154</v>
      </c>
      <c r="AH440">
        <v>12</v>
      </c>
      <c r="AI440">
        <v>96</v>
      </c>
      <c r="AJ440">
        <v>65</v>
      </c>
      <c r="AK440">
        <v>0</v>
      </c>
      <c r="AL440">
        <v>201</v>
      </c>
      <c r="AM440">
        <v>220</v>
      </c>
      <c r="AN440">
        <v>0</v>
      </c>
      <c r="AO440">
        <v>29</v>
      </c>
      <c r="AP440">
        <v>12</v>
      </c>
      <c r="AQ440">
        <v>0</v>
      </c>
      <c r="AR440">
        <v>65</v>
      </c>
      <c r="AS440">
        <v>305</v>
      </c>
      <c r="AT440">
        <v>0</v>
      </c>
      <c r="AU440">
        <v>0</v>
      </c>
      <c r="AV440">
        <v>0</v>
      </c>
      <c r="AW440">
        <v>0</v>
      </c>
      <c r="AX440">
        <v>220</v>
      </c>
      <c r="AY440">
        <v>154</v>
      </c>
      <c r="AZ440">
        <v>91</v>
      </c>
      <c r="BA440">
        <v>0</v>
      </c>
      <c r="BB440">
        <v>220</v>
      </c>
      <c r="BC440">
        <v>12</v>
      </c>
      <c r="BD440">
        <v>239</v>
      </c>
      <c r="BE440">
        <v>1</v>
      </c>
      <c r="BF440">
        <v>0</v>
      </c>
      <c r="BG440">
        <v>2</v>
      </c>
      <c r="BH440">
        <v>0</v>
      </c>
      <c r="BI440">
        <v>0</v>
      </c>
      <c r="BJ440">
        <v>12</v>
      </c>
      <c r="BK440">
        <v>12</v>
      </c>
      <c r="BL440">
        <v>0</v>
      </c>
      <c r="BM440">
        <v>12</v>
      </c>
      <c r="BN440">
        <v>0</v>
      </c>
      <c r="BO440">
        <v>29</v>
      </c>
      <c r="BP440">
        <v>220</v>
      </c>
    </row>
    <row r="441" spans="1:68" x14ac:dyDescent="0.35">
      <c r="A441">
        <v>0</v>
      </c>
      <c r="B441">
        <v>0</v>
      </c>
      <c r="C441">
        <v>0</v>
      </c>
      <c r="D441">
        <v>1</v>
      </c>
      <c r="E441">
        <v>-1</v>
      </c>
      <c r="F441">
        <v>220</v>
      </c>
      <c r="G441">
        <v>0</v>
      </c>
      <c r="H441">
        <v>225</v>
      </c>
      <c r="I441">
        <v>0</v>
      </c>
      <c r="J441">
        <v>0</v>
      </c>
      <c r="K441">
        <v>12</v>
      </c>
      <c r="L441">
        <v>12</v>
      </c>
      <c r="M441">
        <v>12</v>
      </c>
      <c r="N441">
        <v>0</v>
      </c>
      <c r="O441">
        <v>220</v>
      </c>
      <c r="P441">
        <v>139</v>
      </c>
      <c r="Q441">
        <v>220</v>
      </c>
      <c r="R441">
        <v>220</v>
      </c>
      <c r="S441">
        <v>2</v>
      </c>
      <c r="T441">
        <v>70</v>
      </c>
      <c r="U441">
        <v>220</v>
      </c>
      <c r="V441">
        <v>0</v>
      </c>
      <c r="W441">
        <v>220</v>
      </c>
      <c r="X441">
        <v>1</v>
      </c>
      <c r="Y441">
        <v>0</v>
      </c>
      <c r="Z441">
        <v>3220</v>
      </c>
      <c r="AA441">
        <v>53</v>
      </c>
      <c r="AB441">
        <v>220</v>
      </c>
      <c r="AC441">
        <v>800065</v>
      </c>
      <c r="AD441">
        <v>12</v>
      </c>
      <c r="AE441">
        <v>0</v>
      </c>
      <c r="AF441">
        <v>1</v>
      </c>
      <c r="AG441">
        <v>34</v>
      </c>
      <c r="AH441">
        <v>12</v>
      </c>
      <c r="AI441">
        <v>35</v>
      </c>
      <c r="AJ441">
        <v>500065</v>
      </c>
      <c r="AK441">
        <v>0</v>
      </c>
      <c r="AL441">
        <v>219</v>
      </c>
      <c r="AM441">
        <v>220</v>
      </c>
      <c r="AN441">
        <v>0</v>
      </c>
      <c r="AO441">
        <v>12</v>
      </c>
      <c r="AP441">
        <v>12</v>
      </c>
      <c r="AQ441">
        <v>0</v>
      </c>
      <c r="AR441">
        <v>65</v>
      </c>
      <c r="AS441">
        <v>306</v>
      </c>
      <c r="AT441">
        <v>0</v>
      </c>
      <c r="AU441">
        <v>0</v>
      </c>
      <c r="AV441">
        <v>0</v>
      </c>
      <c r="AW441">
        <v>0</v>
      </c>
      <c r="AX441">
        <v>220</v>
      </c>
      <c r="AY441">
        <v>220</v>
      </c>
      <c r="AZ441">
        <v>90</v>
      </c>
      <c r="BA441">
        <v>7</v>
      </c>
      <c r="BB441">
        <v>220</v>
      </c>
      <c r="BC441">
        <v>12</v>
      </c>
      <c r="BD441">
        <v>85</v>
      </c>
      <c r="BE441">
        <v>1</v>
      </c>
      <c r="BF441">
        <v>0</v>
      </c>
      <c r="BG441">
        <v>2</v>
      </c>
      <c r="BH441">
        <v>0</v>
      </c>
      <c r="BI441">
        <v>0</v>
      </c>
      <c r="BJ441">
        <v>12</v>
      </c>
      <c r="BK441">
        <v>12</v>
      </c>
      <c r="BL441">
        <v>0</v>
      </c>
      <c r="BM441">
        <v>220</v>
      </c>
      <c r="BN441">
        <v>0</v>
      </c>
      <c r="BO441">
        <v>112</v>
      </c>
      <c r="BP441">
        <v>220</v>
      </c>
    </row>
    <row r="442" spans="1:68" x14ac:dyDescent="0.35">
      <c r="A442">
        <v>0</v>
      </c>
      <c r="B442">
        <v>0</v>
      </c>
      <c r="C442">
        <v>1</v>
      </c>
      <c r="D442">
        <v>1</v>
      </c>
      <c r="E442">
        <v>-1</v>
      </c>
      <c r="F442">
        <v>220</v>
      </c>
      <c r="G442">
        <v>0</v>
      </c>
      <c r="H442">
        <v>146</v>
      </c>
      <c r="I442">
        <v>0</v>
      </c>
      <c r="J442">
        <v>0</v>
      </c>
      <c r="K442">
        <v>220</v>
      </c>
      <c r="L442">
        <v>220</v>
      </c>
      <c r="M442">
        <v>220</v>
      </c>
      <c r="N442">
        <v>0</v>
      </c>
      <c r="O442">
        <v>220</v>
      </c>
      <c r="P442">
        <v>30</v>
      </c>
      <c r="Q442">
        <v>220</v>
      </c>
      <c r="R442">
        <v>220</v>
      </c>
      <c r="S442">
        <v>2</v>
      </c>
      <c r="T442">
        <v>29</v>
      </c>
      <c r="U442">
        <v>220</v>
      </c>
      <c r="V442">
        <v>0</v>
      </c>
      <c r="W442">
        <v>220</v>
      </c>
      <c r="X442">
        <v>1</v>
      </c>
      <c r="Y442">
        <v>0</v>
      </c>
      <c r="Z442">
        <v>4068</v>
      </c>
      <c r="AA442">
        <v>90</v>
      </c>
      <c r="AB442">
        <v>220</v>
      </c>
      <c r="AC442">
        <v>800065</v>
      </c>
      <c r="AD442">
        <v>220</v>
      </c>
      <c r="AE442">
        <v>0</v>
      </c>
      <c r="AF442">
        <v>1</v>
      </c>
      <c r="AG442">
        <v>30</v>
      </c>
      <c r="AH442">
        <v>220</v>
      </c>
      <c r="AI442">
        <v>6</v>
      </c>
      <c r="AJ442">
        <v>500065</v>
      </c>
      <c r="AK442">
        <v>0</v>
      </c>
      <c r="AL442">
        <v>134</v>
      </c>
      <c r="AM442">
        <v>220</v>
      </c>
      <c r="AN442">
        <v>0</v>
      </c>
      <c r="AO442">
        <v>29</v>
      </c>
      <c r="AP442">
        <v>220</v>
      </c>
      <c r="AQ442">
        <v>0</v>
      </c>
      <c r="AR442">
        <v>65</v>
      </c>
      <c r="AS442">
        <v>306</v>
      </c>
      <c r="AT442">
        <v>0</v>
      </c>
      <c r="AU442">
        <v>0</v>
      </c>
      <c r="AV442">
        <v>0</v>
      </c>
      <c r="AW442">
        <v>0</v>
      </c>
      <c r="AX442">
        <v>220</v>
      </c>
      <c r="AY442">
        <v>53</v>
      </c>
      <c r="AZ442">
        <v>99</v>
      </c>
      <c r="BA442">
        <v>7</v>
      </c>
      <c r="BB442">
        <v>220</v>
      </c>
      <c r="BC442">
        <v>220</v>
      </c>
      <c r="BD442">
        <v>30</v>
      </c>
      <c r="BE442">
        <v>1</v>
      </c>
      <c r="BF442">
        <v>0</v>
      </c>
      <c r="BG442">
        <v>2</v>
      </c>
      <c r="BH442">
        <v>0</v>
      </c>
      <c r="BI442">
        <v>0</v>
      </c>
      <c r="BJ442">
        <v>220</v>
      </c>
      <c r="BK442">
        <v>220</v>
      </c>
      <c r="BL442">
        <v>0</v>
      </c>
      <c r="BM442">
        <v>220</v>
      </c>
      <c r="BN442">
        <v>0</v>
      </c>
      <c r="BO442">
        <v>29</v>
      </c>
      <c r="BP442">
        <v>220</v>
      </c>
    </row>
    <row r="443" spans="1:68" x14ac:dyDescent="0.35">
      <c r="A443">
        <v>0</v>
      </c>
      <c r="B443">
        <v>0</v>
      </c>
      <c r="C443">
        <v>2</v>
      </c>
      <c r="D443">
        <v>1</v>
      </c>
      <c r="E443">
        <v>-1</v>
      </c>
      <c r="F443">
        <v>220</v>
      </c>
      <c r="G443">
        <v>0</v>
      </c>
      <c r="H443">
        <v>49</v>
      </c>
      <c r="I443">
        <v>0</v>
      </c>
      <c r="J443">
        <v>0</v>
      </c>
      <c r="K443">
        <v>220</v>
      </c>
      <c r="L443">
        <v>12</v>
      </c>
      <c r="M443">
        <v>12</v>
      </c>
      <c r="N443">
        <v>0</v>
      </c>
      <c r="O443">
        <v>220</v>
      </c>
      <c r="P443">
        <v>148</v>
      </c>
      <c r="Q443">
        <v>220</v>
      </c>
      <c r="R443">
        <v>220</v>
      </c>
      <c r="S443">
        <v>2</v>
      </c>
      <c r="T443">
        <v>75</v>
      </c>
      <c r="U443">
        <v>220</v>
      </c>
      <c r="V443">
        <v>0</v>
      </c>
      <c r="W443">
        <v>220</v>
      </c>
      <c r="X443">
        <v>1</v>
      </c>
      <c r="Y443">
        <v>0</v>
      </c>
      <c r="Z443">
        <v>5486</v>
      </c>
      <c r="AA443">
        <v>91</v>
      </c>
      <c r="AB443">
        <v>220</v>
      </c>
      <c r="AC443">
        <v>800065</v>
      </c>
      <c r="AD443">
        <v>12</v>
      </c>
      <c r="AE443">
        <v>0</v>
      </c>
      <c r="AF443">
        <v>1</v>
      </c>
      <c r="AG443">
        <v>109</v>
      </c>
      <c r="AH443">
        <v>12</v>
      </c>
      <c r="AI443">
        <v>7</v>
      </c>
      <c r="AJ443">
        <v>500065</v>
      </c>
      <c r="AK443">
        <v>0</v>
      </c>
      <c r="AL443">
        <v>28</v>
      </c>
      <c r="AM443">
        <v>220</v>
      </c>
      <c r="AN443">
        <v>0</v>
      </c>
      <c r="AO443">
        <v>2</v>
      </c>
      <c r="AP443">
        <v>220</v>
      </c>
      <c r="AQ443">
        <v>0</v>
      </c>
      <c r="AR443">
        <v>65</v>
      </c>
      <c r="AS443">
        <v>306</v>
      </c>
      <c r="AT443">
        <v>0</v>
      </c>
      <c r="AU443">
        <v>0</v>
      </c>
      <c r="AV443">
        <v>0</v>
      </c>
      <c r="AW443">
        <v>0</v>
      </c>
      <c r="AX443">
        <v>220</v>
      </c>
      <c r="AY443">
        <v>15</v>
      </c>
      <c r="AZ443">
        <v>100</v>
      </c>
      <c r="BA443">
        <v>0</v>
      </c>
      <c r="BB443">
        <v>220</v>
      </c>
      <c r="BC443">
        <v>12</v>
      </c>
      <c r="BD443">
        <v>226</v>
      </c>
      <c r="BE443">
        <v>1</v>
      </c>
      <c r="BF443">
        <v>0</v>
      </c>
      <c r="BG443">
        <v>2</v>
      </c>
      <c r="BH443">
        <v>0</v>
      </c>
      <c r="BI443">
        <v>0</v>
      </c>
      <c r="BJ443">
        <v>220</v>
      </c>
      <c r="BK443">
        <v>12</v>
      </c>
      <c r="BL443">
        <v>0</v>
      </c>
      <c r="BM443">
        <v>220</v>
      </c>
      <c r="BN443">
        <v>0</v>
      </c>
      <c r="BO443">
        <v>30</v>
      </c>
      <c r="BP443">
        <v>220</v>
      </c>
    </row>
    <row r="444" spans="1:68" x14ac:dyDescent="0.35">
      <c r="A444">
        <v>0</v>
      </c>
      <c r="B444">
        <v>0</v>
      </c>
      <c r="C444">
        <v>0</v>
      </c>
      <c r="D444">
        <v>1</v>
      </c>
      <c r="E444">
        <v>-1</v>
      </c>
      <c r="F444">
        <v>220</v>
      </c>
      <c r="G444">
        <v>0</v>
      </c>
      <c r="H444">
        <v>231</v>
      </c>
      <c r="I444">
        <v>0</v>
      </c>
      <c r="J444">
        <v>0</v>
      </c>
      <c r="K444">
        <v>220</v>
      </c>
      <c r="L444">
        <v>220</v>
      </c>
      <c r="M444">
        <v>220</v>
      </c>
      <c r="N444">
        <v>0</v>
      </c>
      <c r="O444">
        <v>220</v>
      </c>
      <c r="P444">
        <v>98</v>
      </c>
      <c r="Q444">
        <v>146</v>
      </c>
      <c r="R444">
        <v>220</v>
      </c>
      <c r="S444">
        <v>86</v>
      </c>
      <c r="T444">
        <v>165</v>
      </c>
      <c r="U444">
        <v>74</v>
      </c>
      <c r="V444">
        <v>220</v>
      </c>
      <c r="W444">
        <v>220</v>
      </c>
      <c r="X444">
        <v>141</v>
      </c>
      <c r="Y444">
        <v>0</v>
      </c>
      <c r="Z444">
        <v>10396</v>
      </c>
      <c r="AA444">
        <v>79</v>
      </c>
      <c r="AB444">
        <v>20</v>
      </c>
      <c r="AC444">
        <v>330</v>
      </c>
      <c r="AD444">
        <v>220</v>
      </c>
      <c r="AE444">
        <v>0</v>
      </c>
      <c r="AF444">
        <v>1</v>
      </c>
      <c r="AG444">
        <v>37</v>
      </c>
      <c r="AH444">
        <v>220</v>
      </c>
      <c r="AI444">
        <v>13</v>
      </c>
      <c r="AJ444">
        <v>0</v>
      </c>
      <c r="AK444">
        <v>220</v>
      </c>
      <c r="AL444">
        <v>230</v>
      </c>
      <c r="AM444">
        <v>220</v>
      </c>
      <c r="AN444">
        <v>0</v>
      </c>
      <c r="AO444">
        <v>36</v>
      </c>
      <c r="AP444">
        <v>220</v>
      </c>
      <c r="AQ444">
        <v>0</v>
      </c>
      <c r="AR444">
        <v>0</v>
      </c>
      <c r="AS444">
        <v>308</v>
      </c>
      <c r="AT444">
        <v>0</v>
      </c>
      <c r="AU444">
        <v>1</v>
      </c>
      <c r="AV444">
        <v>0</v>
      </c>
      <c r="AW444">
        <v>0</v>
      </c>
      <c r="AX444">
        <v>20</v>
      </c>
      <c r="AY444">
        <v>230</v>
      </c>
      <c r="AZ444">
        <v>86</v>
      </c>
      <c r="BA444">
        <v>0</v>
      </c>
      <c r="BB444">
        <v>74</v>
      </c>
      <c r="BC444">
        <v>220</v>
      </c>
      <c r="BD444">
        <v>165</v>
      </c>
      <c r="BE444">
        <v>1</v>
      </c>
      <c r="BF444">
        <v>0</v>
      </c>
      <c r="BG444">
        <v>86</v>
      </c>
      <c r="BH444">
        <v>0</v>
      </c>
      <c r="BI444">
        <v>220</v>
      </c>
      <c r="BJ444">
        <v>220</v>
      </c>
      <c r="BK444">
        <v>220</v>
      </c>
      <c r="BL444">
        <v>0</v>
      </c>
      <c r="BM444">
        <v>146</v>
      </c>
      <c r="BN444">
        <v>0</v>
      </c>
      <c r="BO444">
        <v>97</v>
      </c>
      <c r="BP444">
        <v>220</v>
      </c>
    </row>
    <row r="445" spans="1:68" x14ac:dyDescent="0.35">
      <c r="A445">
        <v>0</v>
      </c>
      <c r="B445">
        <v>0</v>
      </c>
      <c r="C445">
        <v>1</v>
      </c>
      <c r="D445">
        <v>1</v>
      </c>
      <c r="E445">
        <v>-1</v>
      </c>
      <c r="F445">
        <v>134</v>
      </c>
      <c r="G445">
        <v>0</v>
      </c>
      <c r="H445">
        <v>231</v>
      </c>
      <c r="I445">
        <v>0</v>
      </c>
      <c r="J445">
        <v>0</v>
      </c>
      <c r="K445">
        <v>42</v>
      </c>
      <c r="L445">
        <v>42</v>
      </c>
      <c r="M445">
        <v>134</v>
      </c>
      <c r="N445">
        <v>0</v>
      </c>
      <c r="O445">
        <v>195</v>
      </c>
      <c r="P445">
        <v>231</v>
      </c>
      <c r="Q445">
        <v>195</v>
      </c>
      <c r="R445">
        <v>42</v>
      </c>
      <c r="S445">
        <v>86</v>
      </c>
      <c r="T445">
        <v>231</v>
      </c>
      <c r="U445">
        <v>134</v>
      </c>
      <c r="V445">
        <v>42</v>
      </c>
      <c r="W445">
        <v>195</v>
      </c>
      <c r="X445">
        <v>141</v>
      </c>
      <c r="Y445">
        <v>0</v>
      </c>
      <c r="Z445">
        <v>10397</v>
      </c>
      <c r="AA445">
        <v>99</v>
      </c>
      <c r="AB445">
        <v>42</v>
      </c>
      <c r="AC445">
        <v>330</v>
      </c>
      <c r="AD445">
        <v>195</v>
      </c>
      <c r="AE445">
        <v>0</v>
      </c>
      <c r="AF445">
        <v>1</v>
      </c>
      <c r="AG445">
        <v>231</v>
      </c>
      <c r="AH445">
        <v>134</v>
      </c>
      <c r="AI445">
        <v>99</v>
      </c>
      <c r="AJ445">
        <v>0</v>
      </c>
      <c r="AK445">
        <v>195</v>
      </c>
      <c r="AL445">
        <v>231</v>
      </c>
      <c r="AM445">
        <v>134</v>
      </c>
      <c r="AN445">
        <v>0</v>
      </c>
      <c r="AO445">
        <v>231</v>
      </c>
      <c r="AP445">
        <v>134</v>
      </c>
      <c r="AQ445">
        <v>0</v>
      </c>
      <c r="AR445">
        <v>0</v>
      </c>
      <c r="AS445">
        <v>308</v>
      </c>
      <c r="AT445">
        <v>0</v>
      </c>
      <c r="AU445">
        <v>1</v>
      </c>
      <c r="AV445">
        <v>0</v>
      </c>
      <c r="AW445">
        <v>0</v>
      </c>
      <c r="AX445">
        <v>42</v>
      </c>
      <c r="AY445">
        <v>231</v>
      </c>
      <c r="AZ445">
        <v>99</v>
      </c>
      <c r="BA445">
        <v>0</v>
      </c>
      <c r="BB445">
        <v>134</v>
      </c>
      <c r="BC445">
        <v>42</v>
      </c>
      <c r="BD445">
        <v>231</v>
      </c>
      <c r="BE445">
        <v>0</v>
      </c>
      <c r="BF445">
        <v>0</v>
      </c>
      <c r="BG445">
        <v>86</v>
      </c>
      <c r="BH445">
        <v>0</v>
      </c>
      <c r="BI445">
        <v>134</v>
      </c>
      <c r="BJ445">
        <v>195</v>
      </c>
      <c r="BK445">
        <v>195</v>
      </c>
      <c r="BL445">
        <v>0</v>
      </c>
      <c r="BM445">
        <v>195</v>
      </c>
      <c r="BN445">
        <v>0</v>
      </c>
      <c r="BO445">
        <v>231</v>
      </c>
      <c r="BP445">
        <v>42</v>
      </c>
    </row>
    <row r="446" spans="1:68" x14ac:dyDescent="0.35">
      <c r="A446">
        <v>0</v>
      </c>
      <c r="B446">
        <v>0</v>
      </c>
      <c r="C446">
        <v>2</v>
      </c>
      <c r="D446">
        <v>1</v>
      </c>
      <c r="E446">
        <v>-1</v>
      </c>
      <c r="F446">
        <v>12</v>
      </c>
      <c r="G446">
        <v>0</v>
      </c>
      <c r="H446">
        <v>36</v>
      </c>
      <c r="I446">
        <v>0</v>
      </c>
      <c r="J446">
        <v>0</v>
      </c>
      <c r="K446">
        <v>12</v>
      </c>
      <c r="L446">
        <v>12</v>
      </c>
      <c r="M446">
        <v>12</v>
      </c>
      <c r="N446">
        <v>0</v>
      </c>
      <c r="O446">
        <v>12</v>
      </c>
      <c r="P446">
        <v>222</v>
      </c>
      <c r="Q446">
        <v>12</v>
      </c>
      <c r="R446">
        <v>12</v>
      </c>
      <c r="S446">
        <v>232</v>
      </c>
      <c r="T446">
        <v>36</v>
      </c>
      <c r="U446">
        <v>12</v>
      </c>
      <c r="V446">
        <v>12</v>
      </c>
      <c r="W446">
        <v>12</v>
      </c>
      <c r="X446">
        <v>1</v>
      </c>
      <c r="Y446">
        <v>0</v>
      </c>
      <c r="Z446">
        <v>10398</v>
      </c>
      <c r="AA446">
        <v>100</v>
      </c>
      <c r="AB446">
        <v>12</v>
      </c>
      <c r="AC446">
        <v>330</v>
      </c>
      <c r="AD446">
        <v>12</v>
      </c>
      <c r="AE446">
        <v>0</v>
      </c>
      <c r="AF446">
        <v>1</v>
      </c>
      <c r="AG446">
        <v>232</v>
      </c>
      <c r="AH446">
        <v>12</v>
      </c>
      <c r="AI446">
        <v>100</v>
      </c>
      <c r="AJ446">
        <v>0</v>
      </c>
      <c r="AK446">
        <v>12</v>
      </c>
      <c r="AL446">
        <v>222</v>
      </c>
      <c r="AM446">
        <v>12</v>
      </c>
      <c r="AN446">
        <v>0</v>
      </c>
      <c r="AO446">
        <v>231</v>
      </c>
      <c r="AP446">
        <v>12</v>
      </c>
      <c r="AQ446">
        <v>0</v>
      </c>
      <c r="AR446">
        <v>0</v>
      </c>
      <c r="AS446">
        <v>308</v>
      </c>
      <c r="AT446">
        <v>0</v>
      </c>
      <c r="AU446">
        <v>0</v>
      </c>
      <c r="AV446">
        <v>0</v>
      </c>
      <c r="AW446">
        <v>0</v>
      </c>
      <c r="AX446">
        <v>12</v>
      </c>
      <c r="AY446">
        <v>232</v>
      </c>
      <c r="AZ446">
        <v>100</v>
      </c>
      <c r="BA446">
        <v>0</v>
      </c>
      <c r="BB446">
        <v>12</v>
      </c>
      <c r="BC446">
        <v>12</v>
      </c>
      <c r="BD446">
        <v>36</v>
      </c>
      <c r="BE446">
        <v>0</v>
      </c>
      <c r="BF446">
        <v>0</v>
      </c>
      <c r="BG446">
        <v>232</v>
      </c>
      <c r="BH446">
        <v>0</v>
      </c>
      <c r="BI446">
        <v>12</v>
      </c>
      <c r="BJ446">
        <v>12</v>
      </c>
      <c r="BK446">
        <v>12</v>
      </c>
      <c r="BL446">
        <v>0</v>
      </c>
      <c r="BM446">
        <v>12</v>
      </c>
      <c r="BN446">
        <v>0</v>
      </c>
      <c r="BO446">
        <v>221</v>
      </c>
      <c r="BP446">
        <v>12</v>
      </c>
    </row>
    <row r="447" spans="1:68" x14ac:dyDescent="0.35">
      <c r="A447">
        <v>0</v>
      </c>
      <c r="B447">
        <v>0</v>
      </c>
      <c r="C447">
        <v>0</v>
      </c>
      <c r="D447">
        <v>1</v>
      </c>
      <c r="E447">
        <v>-1</v>
      </c>
      <c r="F447">
        <v>23</v>
      </c>
      <c r="G447">
        <v>0</v>
      </c>
      <c r="H447">
        <v>213</v>
      </c>
      <c r="I447">
        <v>0</v>
      </c>
      <c r="J447">
        <v>0</v>
      </c>
      <c r="K447">
        <v>220</v>
      </c>
      <c r="L447">
        <v>220</v>
      </c>
      <c r="M447">
        <v>220</v>
      </c>
      <c r="N447">
        <v>0</v>
      </c>
      <c r="O447">
        <v>30</v>
      </c>
      <c r="P447">
        <v>33</v>
      </c>
      <c r="Q447">
        <v>220</v>
      </c>
      <c r="R447">
        <v>74</v>
      </c>
      <c r="S447">
        <v>1</v>
      </c>
      <c r="T447">
        <v>230</v>
      </c>
      <c r="U447">
        <v>220</v>
      </c>
      <c r="V447">
        <v>220</v>
      </c>
      <c r="W447">
        <v>30</v>
      </c>
      <c r="X447">
        <v>1</v>
      </c>
      <c r="Y447">
        <v>0</v>
      </c>
      <c r="Z447">
        <v>12272</v>
      </c>
      <c r="AA447">
        <v>92</v>
      </c>
      <c r="AB447">
        <v>220</v>
      </c>
      <c r="AC447">
        <v>330</v>
      </c>
      <c r="AD447">
        <v>220</v>
      </c>
      <c r="AE447">
        <v>0</v>
      </c>
      <c r="AF447">
        <v>1</v>
      </c>
      <c r="AG447">
        <v>114</v>
      </c>
      <c r="AH447">
        <v>220</v>
      </c>
      <c r="AI447">
        <v>6</v>
      </c>
      <c r="AJ447">
        <v>0</v>
      </c>
      <c r="AK447">
        <v>220</v>
      </c>
      <c r="AL447">
        <v>213</v>
      </c>
      <c r="AM447">
        <v>23</v>
      </c>
      <c r="AN447">
        <v>0</v>
      </c>
      <c r="AO447">
        <v>230</v>
      </c>
      <c r="AP447">
        <v>220</v>
      </c>
      <c r="AQ447">
        <v>0</v>
      </c>
      <c r="AR447">
        <v>0</v>
      </c>
      <c r="AS447">
        <v>310</v>
      </c>
      <c r="AT447">
        <v>0</v>
      </c>
      <c r="AU447">
        <v>1</v>
      </c>
      <c r="AV447">
        <v>0</v>
      </c>
      <c r="AW447">
        <v>0</v>
      </c>
      <c r="AX447">
        <v>220</v>
      </c>
      <c r="AY447">
        <v>214</v>
      </c>
      <c r="AZ447">
        <v>89</v>
      </c>
      <c r="BA447">
        <v>0</v>
      </c>
      <c r="BB447">
        <v>220</v>
      </c>
      <c r="BC447">
        <v>220</v>
      </c>
      <c r="BD447">
        <v>45</v>
      </c>
      <c r="BE447">
        <v>0</v>
      </c>
      <c r="BF447">
        <v>0</v>
      </c>
      <c r="BG447">
        <v>1</v>
      </c>
      <c r="BH447">
        <v>0</v>
      </c>
      <c r="BI447">
        <v>220</v>
      </c>
      <c r="BJ447">
        <v>220</v>
      </c>
      <c r="BK447">
        <v>220</v>
      </c>
      <c r="BL447">
        <v>0</v>
      </c>
      <c r="BM447">
        <v>220</v>
      </c>
      <c r="BN447">
        <v>0</v>
      </c>
      <c r="BO447">
        <v>230</v>
      </c>
      <c r="BP447">
        <v>74</v>
      </c>
    </row>
    <row r="448" spans="1:68" x14ac:dyDescent="0.35">
      <c r="A448">
        <v>0</v>
      </c>
      <c r="B448">
        <v>0</v>
      </c>
      <c r="C448">
        <v>1</v>
      </c>
      <c r="D448">
        <v>1</v>
      </c>
      <c r="E448">
        <v>-1</v>
      </c>
      <c r="F448">
        <v>220</v>
      </c>
      <c r="G448">
        <v>0</v>
      </c>
      <c r="H448">
        <v>37</v>
      </c>
      <c r="I448">
        <v>0</v>
      </c>
      <c r="J448">
        <v>0</v>
      </c>
      <c r="K448">
        <v>74</v>
      </c>
      <c r="L448">
        <v>74</v>
      </c>
      <c r="M448">
        <v>23</v>
      </c>
      <c r="N448">
        <v>0</v>
      </c>
      <c r="O448">
        <v>220</v>
      </c>
      <c r="P448">
        <v>228</v>
      </c>
      <c r="Q448">
        <v>220</v>
      </c>
      <c r="R448">
        <v>220</v>
      </c>
      <c r="S448">
        <v>1</v>
      </c>
      <c r="T448">
        <v>37</v>
      </c>
      <c r="U448">
        <v>23</v>
      </c>
      <c r="V448">
        <v>74</v>
      </c>
      <c r="W448">
        <v>220</v>
      </c>
      <c r="X448">
        <v>1</v>
      </c>
      <c r="Y448">
        <v>0</v>
      </c>
      <c r="Z448">
        <v>12273</v>
      </c>
      <c r="AA448">
        <v>92</v>
      </c>
      <c r="AB448">
        <v>74</v>
      </c>
      <c r="AC448">
        <v>330</v>
      </c>
      <c r="AD448">
        <v>30</v>
      </c>
      <c r="AE448">
        <v>0</v>
      </c>
      <c r="AF448">
        <v>1</v>
      </c>
      <c r="AG448">
        <v>228</v>
      </c>
      <c r="AH448">
        <v>23</v>
      </c>
      <c r="AI448">
        <v>6</v>
      </c>
      <c r="AJ448">
        <v>0</v>
      </c>
      <c r="AK448">
        <v>30</v>
      </c>
      <c r="AL448">
        <v>27</v>
      </c>
      <c r="AM448">
        <v>220</v>
      </c>
      <c r="AN448">
        <v>0</v>
      </c>
      <c r="AO448">
        <v>94</v>
      </c>
      <c r="AP448">
        <v>23</v>
      </c>
      <c r="AQ448">
        <v>0</v>
      </c>
      <c r="AR448">
        <v>0</v>
      </c>
      <c r="AS448">
        <v>310</v>
      </c>
      <c r="AT448">
        <v>0</v>
      </c>
      <c r="AU448">
        <v>1</v>
      </c>
      <c r="AV448">
        <v>0</v>
      </c>
      <c r="AW448">
        <v>0</v>
      </c>
      <c r="AX448">
        <v>220</v>
      </c>
      <c r="AY448">
        <v>92</v>
      </c>
      <c r="AZ448">
        <v>92</v>
      </c>
      <c r="BA448">
        <v>0</v>
      </c>
      <c r="BB448">
        <v>220</v>
      </c>
      <c r="BC448">
        <v>74</v>
      </c>
      <c r="BD448">
        <v>228</v>
      </c>
      <c r="BE448">
        <v>0</v>
      </c>
      <c r="BF448">
        <v>0</v>
      </c>
      <c r="BG448">
        <v>1</v>
      </c>
      <c r="BH448">
        <v>0</v>
      </c>
      <c r="BI448">
        <v>23</v>
      </c>
      <c r="BJ448">
        <v>30</v>
      </c>
      <c r="BK448">
        <v>30</v>
      </c>
      <c r="BL448">
        <v>0</v>
      </c>
      <c r="BM448">
        <v>30</v>
      </c>
      <c r="BN448">
        <v>0</v>
      </c>
      <c r="BO448">
        <v>27</v>
      </c>
      <c r="BP448">
        <v>220</v>
      </c>
    </row>
    <row r="449" spans="1:68" x14ac:dyDescent="0.35">
      <c r="A449">
        <v>0</v>
      </c>
      <c r="B449">
        <v>0</v>
      </c>
      <c r="C449">
        <v>2</v>
      </c>
      <c r="D449">
        <v>1</v>
      </c>
      <c r="E449">
        <v>-1</v>
      </c>
      <c r="F449">
        <v>12</v>
      </c>
      <c r="G449">
        <v>0</v>
      </c>
      <c r="H449">
        <v>24</v>
      </c>
      <c r="I449">
        <v>0</v>
      </c>
      <c r="J449">
        <v>0</v>
      </c>
      <c r="K449">
        <v>12</v>
      </c>
      <c r="L449">
        <v>12</v>
      </c>
      <c r="M449">
        <v>12</v>
      </c>
      <c r="N449">
        <v>0</v>
      </c>
      <c r="O449">
        <v>12</v>
      </c>
      <c r="P449">
        <v>200</v>
      </c>
      <c r="Q449">
        <v>12</v>
      </c>
      <c r="R449">
        <v>12</v>
      </c>
      <c r="S449">
        <v>1</v>
      </c>
      <c r="T449">
        <v>72</v>
      </c>
      <c r="U449">
        <v>12</v>
      </c>
      <c r="V449">
        <v>12</v>
      </c>
      <c r="W449">
        <v>12</v>
      </c>
      <c r="X449">
        <v>1</v>
      </c>
      <c r="Y449">
        <v>0</v>
      </c>
      <c r="Z449">
        <v>12274</v>
      </c>
      <c r="AA449">
        <v>91</v>
      </c>
      <c r="AB449">
        <v>12</v>
      </c>
      <c r="AC449">
        <v>330</v>
      </c>
      <c r="AD449">
        <v>12</v>
      </c>
      <c r="AE449">
        <v>0</v>
      </c>
      <c r="AF449">
        <v>1</v>
      </c>
      <c r="AG449">
        <v>137</v>
      </c>
      <c r="AH449">
        <v>12</v>
      </c>
      <c r="AI449">
        <v>7</v>
      </c>
      <c r="AJ449">
        <v>0</v>
      </c>
      <c r="AK449">
        <v>12</v>
      </c>
      <c r="AL449">
        <v>25</v>
      </c>
      <c r="AM449">
        <v>12</v>
      </c>
      <c r="AN449">
        <v>0</v>
      </c>
      <c r="AO449">
        <v>136</v>
      </c>
      <c r="AP449">
        <v>12</v>
      </c>
      <c r="AQ449">
        <v>0</v>
      </c>
      <c r="AR449">
        <v>0</v>
      </c>
      <c r="AS449">
        <v>310</v>
      </c>
      <c r="AT449">
        <v>0</v>
      </c>
      <c r="AU449">
        <v>0</v>
      </c>
      <c r="AV449">
        <v>0</v>
      </c>
      <c r="AW449">
        <v>0</v>
      </c>
      <c r="AX449">
        <v>12</v>
      </c>
      <c r="AY449">
        <v>25</v>
      </c>
      <c r="AZ449">
        <v>91</v>
      </c>
      <c r="BA449">
        <v>0</v>
      </c>
      <c r="BB449">
        <v>12</v>
      </c>
      <c r="BC449">
        <v>12</v>
      </c>
      <c r="BD449">
        <v>73</v>
      </c>
      <c r="BE449">
        <v>0</v>
      </c>
      <c r="BF449">
        <v>0</v>
      </c>
      <c r="BG449">
        <v>1</v>
      </c>
      <c r="BH449">
        <v>0</v>
      </c>
      <c r="BI449">
        <v>12</v>
      </c>
      <c r="BJ449">
        <v>12</v>
      </c>
      <c r="BK449">
        <v>12</v>
      </c>
      <c r="BL449">
        <v>0</v>
      </c>
      <c r="BM449">
        <v>12</v>
      </c>
      <c r="BN449">
        <v>0</v>
      </c>
      <c r="BO449">
        <v>199</v>
      </c>
      <c r="BP449">
        <v>12</v>
      </c>
    </row>
    <row r="450" spans="1:68" x14ac:dyDescent="0.35">
      <c r="A450">
        <v>0</v>
      </c>
      <c r="B450">
        <v>0</v>
      </c>
      <c r="C450">
        <v>0</v>
      </c>
      <c r="D450">
        <v>0</v>
      </c>
      <c r="E450">
        <v>-1</v>
      </c>
      <c r="F450">
        <v>220</v>
      </c>
      <c r="G450">
        <v>0</v>
      </c>
      <c r="H450">
        <v>229</v>
      </c>
      <c r="I450">
        <v>0</v>
      </c>
      <c r="J450">
        <v>0</v>
      </c>
      <c r="K450">
        <v>233</v>
      </c>
      <c r="L450">
        <v>220</v>
      </c>
      <c r="M450">
        <v>220</v>
      </c>
      <c r="N450">
        <v>0</v>
      </c>
      <c r="O450">
        <v>220</v>
      </c>
      <c r="P450">
        <v>64</v>
      </c>
      <c r="Q450">
        <v>220</v>
      </c>
      <c r="R450">
        <v>220</v>
      </c>
      <c r="S450">
        <v>2</v>
      </c>
      <c r="T450">
        <v>138</v>
      </c>
      <c r="U450">
        <v>233</v>
      </c>
      <c r="V450">
        <v>0</v>
      </c>
      <c r="W450">
        <v>220</v>
      </c>
      <c r="X450">
        <v>1</v>
      </c>
      <c r="Y450">
        <v>0</v>
      </c>
      <c r="Z450">
        <v>792</v>
      </c>
      <c r="AA450">
        <v>57</v>
      </c>
      <c r="AB450">
        <v>233</v>
      </c>
      <c r="AC450">
        <v>56</v>
      </c>
      <c r="AD450">
        <v>220</v>
      </c>
      <c r="AE450">
        <v>0</v>
      </c>
      <c r="AF450">
        <v>1</v>
      </c>
      <c r="AG450">
        <v>17</v>
      </c>
      <c r="AH450">
        <v>220</v>
      </c>
      <c r="AI450">
        <v>39</v>
      </c>
      <c r="AJ450">
        <v>0</v>
      </c>
      <c r="AK450">
        <v>0</v>
      </c>
      <c r="AL450">
        <v>231</v>
      </c>
      <c r="AM450">
        <v>220</v>
      </c>
      <c r="AN450">
        <v>0</v>
      </c>
      <c r="AO450">
        <v>16</v>
      </c>
      <c r="AP450">
        <v>233</v>
      </c>
      <c r="AQ450">
        <v>0</v>
      </c>
      <c r="AR450">
        <v>0</v>
      </c>
      <c r="AS450">
        <v>319</v>
      </c>
      <c r="AT450">
        <v>0</v>
      </c>
      <c r="AU450">
        <v>0</v>
      </c>
      <c r="AV450">
        <v>0</v>
      </c>
      <c r="AW450">
        <v>0</v>
      </c>
      <c r="AX450">
        <v>220</v>
      </c>
      <c r="AY450">
        <v>231</v>
      </c>
      <c r="AZ450">
        <v>90</v>
      </c>
      <c r="BA450">
        <v>0</v>
      </c>
      <c r="BB450">
        <v>220</v>
      </c>
      <c r="BC450">
        <v>220</v>
      </c>
      <c r="BD450">
        <v>139</v>
      </c>
      <c r="BE450">
        <v>0</v>
      </c>
      <c r="BF450">
        <v>0</v>
      </c>
      <c r="BG450">
        <v>2</v>
      </c>
      <c r="BH450">
        <v>0</v>
      </c>
      <c r="BI450">
        <v>0</v>
      </c>
      <c r="BJ450">
        <v>39</v>
      </c>
      <c r="BK450">
        <v>220</v>
      </c>
      <c r="BL450">
        <v>0</v>
      </c>
      <c r="BM450">
        <v>39</v>
      </c>
      <c r="BN450">
        <v>0</v>
      </c>
      <c r="BO450">
        <v>63</v>
      </c>
      <c r="BP450">
        <v>220</v>
      </c>
    </row>
    <row r="451" spans="1:68" x14ac:dyDescent="0.35">
      <c r="A451">
        <v>0</v>
      </c>
      <c r="B451">
        <v>0</v>
      </c>
      <c r="C451">
        <v>1</v>
      </c>
      <c r="D451">
        <v>1</v>
      </c>
      <c r="E451">
        <v>-1</v>
      </c>
      <c r="F451">
        <v>69</v>
      </c>
      <c r="G451">
        <v>0</v>
      </c>
      <c r="H451">
        <v>148</v>
      </c>
      <c r="I451">
        <v>0</v>
      </c>
      <c r="J451">
        <v>0</v>
      </c>
      <c r="K451">
        <v>5</v>
      </c>
      <c r="L451">
        <v>5</v>
      </c>
      <c r="M451">
        <v>69</v>
      </c>
      <c r="N451">
        <v>0</v>
      </c>
      <c r="O451">
        <v>147</v>
      </c>
      <c r="P451">
        <v>191</v>
      </c>
      <c r="Q451">
        <v>147</v>
      </c>
      <c r="R451">
        <v>5</v>
      </c>
      <c r="S451">
        <v>2</v>
      </c>
      <c r="T451">
        <v>0</v>
      </c>
      <c r="U451">
        <v>69</v>
      </c>
      <c r="V451">
        <v>5</v>
      </c>
      <c r="W451">
        <v>147</v>
      </c>
      <c r="X451">
        <v>1</v>
      </c>
      <c r="Y451">
        <v>0</v>
      </c>
      <c r="Z451">
        <v>793</v>
      </c>
      <c r="AA451">
        <v>88</v>
      </c>
      <c r="AB451">
        <v>5</v>
      </c>
      <c r="AC451">
        <v>56</v>
      </c>
      <c r="AD451">
        <v>147</v>
      </c>
      <c r="AE451">
        <v>0</v>
      </c>
      <c r="AF451">
        <v>1</v>
      </c>
      <c r="AG451">
        <v>253</v>
      </c>
      <c r="AH451">
        <v>69</v>
      </c>
      <c r="AI451">
        <v>8</v>
      </c>
      <c r="AJ451">
        <v>0</v>
      </c>
      <c r="AK451">
        <v>147</v>
      </c>
      <c r="AL451">
        <v>28</v>
      </c>
      <c r="AM451">
        <v>69</v>
      </c>
      <c r="AN451">
        <v>0</v>
      </c>
      <c r="AO451">
        <v>253</v>
      </c>
      <c r="AP451">
        <v>69</v>
      </c>
      <c r="AQ451">
        <v>0</v>
      </c>
      <c r="AR451">
        <v>0</v>
      </c>
      <c r="AS451">
        <v>319</v>
      </c>
      <c r="AT451">
        <v>0</v>
      </c>
      <c r="AU451">
        <v>0</v>
      </c>
      <c r="AV451">
        <v>0</v>
      </c>
      <c r="AW451">
        <v>0</v>
      </c>
      <c r="AX451">
        <v>5</v>
      </c>
      <c r="AY451">
        <v>5</v>
      </c>
      <c r="AZ451">
        <v>88</v>
      </c>
      <c r="BA451">
        <v>0</v>
      </c>
      <c r="BB451">
        <v>69</v>
      </c>
      <c r="BC451">
        <v>5</v>
      </c>
      <c r="BD451">
        <v>0</v>
      </c>
      <c r="BE451">
        <v>0</v>
      </c>
      <c r="BF451">
        <v>0</v>
      </c>
      <c r="BG451">
        <v>2</v>
      </c>
      <c r="BH451">
        <v>0</v>
      </c>
      <c r="BI451">
        <v>69</v>
      </c>
      <c r="BJ451">
        <v>147</v>
      </c>
      <c r="BK451">
        <v>147</v>
      </c>
      <c r="BL451">
        <v>0</v>
      </c>
      <c r="BM451">
        <v>147</v>
      </c>
      <c r="BN451">
        <v>0</v>
      </c>
      <c r="BO451">
        <v>191</v>
      </c>
      <c r="BP451">
        <v>5</v>
      </c>
    </row>
    <row r="452" spans="1:68" x14ac:dyDescent="0.35">
      <c r="A452">
        <v>0</v>
      </c>
      <c r="B452">
        <v>0</v>
      </c>
      <c r="C452">
        <v>2</v>
      </c>
      <c r="D452">
        <v>0</v>
      </c>
      <c r="E452">
        <v>-1</v>
      </c>
      <c r="F452">
        <v>220</v>
      </c>
      <c r="G452">
        <v>0</v>
      </c>
      <c r="H452">
        <v>230</v>
      </c>
      <c r="I452">
        <v>0</v>
      </c>
      <c r="J452">
        <v>0</v>
      </c>
      <c r="K452">
        <v>220</v>
      </c>
      <c r="L452">
        <v>220</v>
      </c>
      <c r="M452">
        <v>220</v>
      </c>
      <c r="N452">
        <v>0</v>
      </c>
      <c r="O452">
        <v>220</v>
      </c>
      <c r="P452">
        <v>114</v>
      </c>
      <c r="Q452">
        <v>220</v>
      </c>
      <c r="R452">
        <v>220</v>
      </c>
      <c r="S452">
        <v>2</v>
      </c>
      <c r="T452">
        <v>128</v>
      </c>
      <c r="U452">
        <v>220</v>
      </c>
      <c r="V452">
        <v>0</v>
      </c>
      <c r="W452">
        <v>220</v>
      </c>
      <c r="X452">
        <v>1</v>
      </c>
      <c r="Y452">
        <v>0</v>
      </c>
      <c r="Z452">
        <v>5487</v>
      </c>
      <c r="AA452">
        <v>92</v>
      </c>
      <c r="AB452">
        <v>220</v>
      </c>
      <c r="AC452">
        <v>56</v>
      </c>
      <c r="AD452">
        <v>220</v>
      </c>
      <c r="AE452">
        <v>0</v>
      </c>
      <c r="AF452">
        <v>1</v>
      </c>
      <c r="AG452">
        <v>31</v>
      </c>
      <c r="AH452">
        <v>220</v>
      </c>
      <c r="AI452">
        <v>5</v>
      </c>
      <c r="AJ452">
        <v>0</v>
      </c>
      <c r="AK452">
        <v>0</v>
      </c>
      <c r="AL452">
        <v>230</v>
      </c>
      <c r="AM452">
        <v>220</v>
      </c>
      <c r="AN452">
        <v>0</v>
      </c>
      <c r="AO452">
        <v>32</v>
      </c>
      <c r="AP452">
        <v>220</v>
      </c>
      <c r="AQ452">
        <v>0</v>
      </c>
      <c r="AR452">
        <v>76</v>
      </c>
      <c r="AS452">
        <v>319</v>
      </c>
      <c r="AT452">
        <v>0</v>
      </c>
      <c r="AU452">
        <v>0</v>
      </c>
      <c r="AV452">
        <v>0</v>
      </c>
      <c r="AW452">
        <v>0</v>
      </c>
      <c r="AX452">
        <v>220</v>
      </c>
      <c r="AY452">
        <v>229</v>
      </c>
      <c r="AZ452">
        <v>93</v>
      </c>
      <c r="BA452">
        <v>0</v>
      </c>
      <c r="BB452">
        <v>220</v>
      </c>
      <c r="BC452">
        <v>220</v>
      </c>
      <c r="BD452">
        <v>127</v>
      </c>
      <c r="BE452">
        <v>0</v>
      </c>
      <c r="BF452">
        <v>0</v>
      </c>
      <c r="BG452">
        <v>2</v>
      </c>
      <c r="BH452">
        <v>0</v>
      </c>
      <c r="BI452">
        <v>0</v>
      </c>
      <c r="BJ452">
        <v>220</v>
      </c>
      <c r="BK452">
        <v>220</v>
      </c>
      <c r="BL452">
        <v>0</v>
      </c>
      <c r="BM452">
        <v>220</v>
      </c>
      <c r="BN452">
        <v>0</v>
      </c>
      <c r="BO452">
        <v>115</v>
      </c>
      <c r="BP452">
        <v>220</v>
      </c>
    </row>
    <row r="453" spans="1:68" x14ac:dyDescent="0.35">
      <c r="A453">
        <v>2</v>
      </c>
      <c r="B453">
        <v>0</v>
      </c>
      <c r="C453">
        <v>0</v>
      </c>
      <c r="D453">
        <v>1</v>
      </c>
      <c r="E453">
        <v>-1</v>
      </c>
      <c r="F453">
        <v>173</v>
      </c>
      <c r="G453">
        <v>0</v>
      </c>
      <c r="H453">
        <v>228</v>
      </c>
      <c r="I453">
        <v>0</v>
      </c>
      <c r="J453">
        <v>0</v>
      </c>
      <c r="K453">
        <v>220</v>
      </c>
      <c r="L453">
        <v>220</v>
      </c>
      <c r="M453">
        <v>220</v>
      </c>
      <c r="N453">
        <v>0</v>
      </c>
      <c r="O453">
        <v>228</v>
      </c>
      <c r="P453">
        <v>164</v>
      </c>
      <c r="Q453">
        <v>228</v>
      </c>
      <c r="R453">
        <v>139</v>
      </c>
      <c r="S453">
        <v>62</v>
      </c>
      <c r="T453">
        <v>231</v>
      </c>
      <c r="U453">
        <v>220</v>
      </c>
      <c r="V453">
        <v>0</v>
      </c>
      <c r="W453">
        <v>228</v>
      </c>
      <c r="X453">
        <v>12</v>
      </c>
      <c r="Y453">
        <v>0</v>
      </c>
      <c r="Z453">
        <v>794</v>
      </c>
      <c r="AA453">
        <v>94</v>
      </c>
      <c r="AB453">
        <v>220</v>
      </c>
      <c r="AC453">
        <v>56</v>
      </c>
      <c r="AD453">
        <v>220</v>
      </c>
      <c r="AE453">
        <v>0</v>
      </c>
      <c r="AF453">
        <v>1</v>
      </c>
      <c r="AG453">
        <v>114</v>
      </c>
      <c r="AH453">
        <v>220</v>
      </c>
      <c r="AI453">
        <v>94</v>
      </c>
      <c r="AJ453">
        <v>0</v>
      </c>
      <c r="AK453">
        <v>0</v>
      </c>
      <c r="AL453">
        <v>164</v>
      </c>
      <c r="AM453">
        <v>173</v>
      </c>
      <c r="AN453">
        <v>0</v>
      </c>
      <c r="AO453">
        <v>231</v>
      </c>
      <c r="AP453">
        <v>220</v>
      </c>
      <c r="AQ453">
        <v>0</v>
      </c>
      <c r="AR453">
        <v>0</v>
      </c>
      <c r="AS453">
        <v>320</v>
      </c>
      <c r="AT453">
        <v>0</v>
      </c>
      <c r="AU453">
        <v>0</v>
      </c>
      <c r="AV453">
        <v>0</v>
      </c>
      <c r="AW453">
        <v>0</v>
      </c>
      <c r="AX453">
        <v>139</v>
      </c>
      <c r="AY453">
        <v>114</v>
      </c>
      <c r="AZ453">
        <v>99</v>
      </c>
      <c r="BA453">
        <v>8</v>
      </c>
      <c r="BB453">
        <v>173</v>
      </c>
      <c r="BC453">
        <v>220</v>
      </c>
      <c r="BD453">
        <v>228</v>
      </c>
      <c r="BE453">
        <v>0</v>
      </c>
      <c r="BF453">
        <v>0</v>
      </c>
      <c r="BG453">
        <v>62</v>
      </c>
      <c r="BH453">
        <v>0</v>
      </c>
      <c r="BI453">
        <v>0</v>
      </c>
      <c r="BJ453">
        <v>220</v>
      </c>
      <c r="BK453">
        <v>220</v>
      </c>
      <c r="BL453">
        <v>0</v>
      </c>
      <c r="BM453">
        <v>220</v>
      </c>
      <c r="BN453">
        <v>0</v>
      </c>
      <c r="BO453">
        <v>231</v>
      </c>
      <c r="BP453">
        <v>139</v>
      </c>
    </row>
    <row r="454" spans="1:68" x14ac:dyDescent="0.35">
      <c r="A454">
        <v>2</v>
      </c>
      <c r="B454">
        <v>0</v>
      </c>
      <c r="C454">
        <v>1</v>
      </c>
      <c r="D454">
        <v>1</v>
      </c>
      <c r="E454">
        <v>-1</v>
      </c>
      <c r="F454">
        <v>220</v>
      </c>
      <c r="G454">
        <v>0</v>
      </c>
      <c r="H454">
        <v>231</v>
      </c>
      <c r="I454">
        <v>0</v>
      </c>
      <c r="J454">
        <v>0</v>
      </c>
      <c r="K454">
        <v>220</v>
      </c>
      <c r="L454">
        <v>220</v>
      </c>
      <c r="M454">
        <v>220</v>
      </c>
      <c r="N454">
        <v>0</v>
      </c>
      <c r="O454">
        <v>220</v>
      </c>
      <c r="P454">
        <v>41</v>
      </c>
      <c r="Q454">
        <v>220</v>
      </c>
      <c r="R454">
        <v>220</v>
      </c>
      <c r="S454">
        <v>62</v>
      </c>
      <c r="T454">
        <v>83</v>
      </c>
      <c r="U454">
        <v>220</v>
      </c>
      <c r="V454">
        <v>0</v>
      </c>
      <c r="W454">
        <v>220</v>
      </c>
      <c r="X454">
        <v>12</v>
      </c>
      <c r="Y454">
        <v>0</v>
      </c>
      <c r="Z454">
        <v>795</v>
      </c>
      <c r="AA454">
        <v>89</v>
      </c>
      <c r="AB454">
        <v>220</v>
      </c>
      <c r="AC454">
        <v>56</v>
      </c>
      <c r="AD454">
        <v>220</v>
      </c>
      <c r="AE454">
        <v>0</v>
      </c>
      <c r="AF454">
        <v>1</v>
      </c>
      <c r="AG454">
        <v>17</v>
      </c>
      <c r="AH454">
        <v>220</v>
      </c>
      <c r="AI454">
        <v>6</v>
      </c>
      <c r="AJ454">
        <v>0</v>
      </c>
      <c r="AK454">
        <v>0</v>
      </c>
      <c r="AL454">
        <v>231</v>
      </c>
      <c r="AM454">
        <v>220</v>
      </c>
      <c r="AN454">
        <v>0</v>
      </c>
      <c r="AO454">
        <v>20</v>
      </c>
      <c r="AP454">
        <v>220</v>
      </c>
      <c r="AQ454">
        <v>0</v>
      </c>
      <c r="AR454">
        <v>0</v>
      </c>
      <c r="AS454">
        <v>320</v>
      </c>
      <c r="AT454">
        <v>0</v>
      </c>
      <c r="AU454">
        <v>0</v>
      </c>
      <c r="AV454">
        <v>0</v>
      </c>
      <c r="AW454">
        <v>0</v>
      </c>
      <c r="AX454">
        <v>220</v>
      </c>
      <c r="AY454">
        <v>229</v>
      </c>
      <c r="AZ454">
        <v>99</v>
      </c>
      <c r="BA454">
        <v>0</v>
      </c>
      <c r="BB454">
        <v>220</v>
      </c>
      <c r="BC454">
        <v>220</v>
      </c>
      <c r="BD454">
        <v>74</v>
      </c>
      <c r="BE454">
        <v>0</v>
      </c>
      <c r="BF454">
        <v>0</v>
      </c>
      <c r="BG454">
        <v>62</v>
      </c>
      <c r="BH454">
        <v>0</v>
      </c>
      <c r="BI454">
        <v>0</v>
      </c>
      <c r="BJ454">
        <v>220</v>
      </c>
      <c r="BK454">
        <v>220</v>
      </c>
      <c r="BL454">
        <v>0</v>
      </c>
      <c r="BM454">
        <v>220</v>
      </c>
      <c r="BN454">
        <v>0</v>
      </c>
      <c r="BO454">
        <v>45</v>
      </c>
      <c r="BP454">
        <v>220</v>
      </c>
    </row>
    <row r="455" spans="1:68" x14ac:dyDescent="0.35">
      <c r="A455">
        <v>2</v>
      </c>
      <c r="B455">
        <v>0</v>
      </c>
      <c r="C455">
        <v>2</v>
      </c>
      <c r="D455">
        <v>1</v>
      </c>
      <c r="E455">
        <v>-1</v>
      </c>
      <c r="F455">
        <v>12</v>
      </c>
      <c r="G455">
        <v>0</v>
      </c>
      <c r="H455">
        <v>54</v>
      </c>
      <c r="I455">
        <v>0</v>
      </c>
      <c r="J455">
        <v>0</v>
      </c>
      <c r="K455">
        <v>12</v>
      </c>
      <c r="L455">
        <v>12</v>
      </c>
      <c r="M455">
        <v>12</v>
      </c>
      <c r="N455">
        <v>0</v>
      </c>
      <c r="O455">
        <v>12</v>
      </c>
      <c r="P455">
        <v>74</v>
      </c>
      <c r="Q455">
        <v>12</v>
      </c>
      <c r="R455">
        <v>12</v>
      </c>
      <c r="S455">
        <v>62</v>
      </c>
      <c r="T455">
        <v>14</v>
      </c>
      <c r="U455">
        <v>12</v>
      </c>
      <c r="V455">
        <v>12</v>
      </c>
      <c r="W455">
        <v>12</v>
      </c>
      <c r="X455">
        <v>12</v>
      </c>
      <c r="Y455">
        <v>0</v>
      </c>
      <c r="Z455">
        <v>5488</v>
      </c>
      <c r="AA455">
        <v>64</v>
      </c>
      <c r="AB455">
        <v>12</v>
      </c>
      <c r="AC455">
        <v>56</v>
      </c>
      <c r="AD455">
        <v>12</v>
      </c>
      <c r="AE455">
        <v>0</v>
      </c>
      <c r="AF455">
        <v>1</v>
      </c>
      <c r="AG455">
        <v>253</v>
      </c>
      <c r="AH455">
        <v>12</v>
      </c>
      <c r="AI455">
        <v>33</v>
      </c>
      <c r="AJ455">
        <v>0</v>
      </c>
      <c r="AK455">
        <v>12</v>
      </c>
      <c r="AL455">
        <v>142</v>
      </c>
      <c r="AM455">
        <v>12</v>
      </c>
      <c r="AN455">
        <v>0</v>
      </c>
      <c r="AO455">
        <v>252</v>
      </c>
      <c r="AP455">
        <v>12</v>
      </c>
      <c r="AQ455">
        <v>0</v>
      </c>
      <c r="AR455">
        <v>76</v>
      </c>
      <c r="AS455">
        <v>320</v>
      </c>
      <c r="AT455">
        <v>0</v>
      </c>
      <c r="AU455">
        <v>0</v>
      </c>
      <c r="AV455">
        <v>0</v>
      </c>
      <c r="AW455">
        <v>0</v>
      </c>
      <c r="AX455">
        <v>12</v>
      </c>
      <c r="AY455">
        <v>253</v>
      </c>
      <c r="AZ455">
        <v>85</v>
      </c>
      <c r="BA455">
        <v>7</v>
      </c>
      <c r="BB455">
        <v>12</v>
      </c>
      <c r="BC455">
        <v>12</v>
      </c>
      <c r="BD455">
        <v>14</v>
      </c>
      <c r="BE455">
        <v>0</v>
      </c>
      <c r="BF455">
        <v>0</v>
      </c>
      <c r="BG455">
        <v>62</v>
      </c>
      <c r="BH455">
        <v>0</v>
      </c>
      <c r="BI455">
        <v>12</v>
      </c>
      <c r="BJ455">
        <v>12</v>
      </c>
      <c r="BK455">
        <v>12</v>
      </c>
      <c r="BL455">
        <v>0</v>
      </c>
      <c r="BM455">
        <v>12</v>
      </c>
      <c r="BN455">
        <v>0</v>
      </c>
      <c r="BO455">
        <v>75</v>
      </c>
      <c r="BP455">
        <v>12</v>
      </c>
    </row>
    <row r="456" spans="1:68" x14ac:dyDescent="0.35">
      <c r="A456">
        <v>0</v>
      </c>
      <c r="B456">
        <v>0</v>
      </c>
      <c r="C456">
        <v>0</v>
      </c>
      <c r="D456">
        <v>1</v>
      </c>
      <c r="E456">
        <v>-1</v>
      </c>
      <c r="F456">
        <v>220</v>
      </c>
      <c r="G456">
        <v>0</v>
      </c>
      <c r="H456">
        <v>184</v>
      </c>
      <c r="I456">
        <v>0</v>
      </c>
      <c r="J456">
        <v>0</v>
      </c>
      <c r="K456">
        <v>220</v>
      </c>
      <c r="L456">
        <v>220</v>
      </c>
      <c r="M456">
        <v>220</v>
      </c>
      <c r="N456">
        <v>0</v>
      </c>
      <c r="O456">
        <v>220</v>
      </c>
      <c r="P456">
        <v>126</v>
      </c>
      <c r="Q456">
        <v>220</v>
      </c>
      <c r="R456">
        <v>220</v>
      </c>
      <c r="S456">
        <v>9</v>
      </c>
      <c r="T456">
        <v>31</v>
      </c>
      <c r="U456">
        <v>220</v>
      </c>
      <c r="V456">
        <v>0</v>
      </c>
      <c r="W456">
        <v>220</v>
      </c>
      <c r="X456">
        <v>1</v>
      </c>
      <c r="Y456">
        <v>0</v>
      </c>
      <c r="Z456">
        <v>796</v>
      </c>
      <c r="AA456">
        <v>71</v>
      </c>
      <c r="AB456">
        <v>220</v>
      </c>
      <c r="AC456">
        <v>56</v>
      </c>
      <c r="AD456">
        <v>220</v>
      </c>
      <c r="AE456">
        <v>0</v>
      </c>
      <c r="AF456">
        <v>1</v>
      </c>
      <c r="AG456">
        <v>53</v>
      </c>
      <c r="AH456">
        <v>220</v>
      </c>
      <c r="AI456">
        <v>22</v>
      </c>
      <c r="AJ456">
        <v>0</v>
      </c>
      <c r="AK456">
        <v>0</v>
      </c>
      <c r="AL456">
        <v>65</v>
      </c>
      <c r="AM456">
        <v>220</v>
      </c>
      <c r="AN456">
        <v>0</v>
      </c>
      <c r="AO456">
        <v>29</v>
      </c>
      <c r="AP456">
        <v>220</v>
      </c>
      <c r="AQ456">
        <v>0</v>
      </c>
      <c r="AR456">
        <v>0</v>
      </c>
      <c r="AS456">
        <v>321</v>
      </c>
      <c r="AT456">
        <v>0</v>
      </c>
      <c r="AU456">
        <v>0</v>
      </c>
      <c r="AV456">
        <v>0</v>
      </c>
      <c r="AW456">
        <v>0</v>
      </c>
      <c r="AX456">
        <v>220</v>
      </c>
      <c r="AY456">
        <v>27</v>
      </c>
      <c r="AZ456">
        <v>94</v>
      </c>
      <c r="BA456">
        <v>0</v>
      </c>
      <c r="BB456">
        <v>220</v>
      </c>
      <c r="BC456">
        <v>220</v>
      </c>
      <c r="BD456">
        <v>230</v>
      </c>
      <c r="BE456">
        <v>0</v>
      </c>
      <c r="BF456">
        <v>0</v>
      </c>
      <c r="BG456">
        <v>9</v>
      </c>
      <c r="BH456">
        <v>0</v>
      </c>
      <c r="BI456">
        <v>0</v>
      </c>
      <c r="BJ456">
        <v>220</v>
      </c>
      <c r="BK456">
        <v>220</v>
      </c>
      <c r="BL456">
        <v>0</v>
      </c>
      <c r="BM456">
        <v>220</v>
      </c>
      <c r="BN456">
        <v>0</v>
      </c>
      <c r="BO456">
        <v>30</v>
      </c>
      <c r="BP456">
        <v>220</v>
      </c>
    </row>
    <row r="457" spans="1:68" x14ac:dyDescent="0.35">
      <c r="A457">
        <v>0</v>
      </c>
      <c r="B457">
        <v>0</v>
      </c>
      <c r="C457">
        <v>1</v>
      </c>
      <c r="D457">
        <v>1</v>
      </c>
      <c r="E457">
        <v>-1</v>
      </c>
      <c r="F457">
        <v>12</v>
      </c>
      <c r="G457">
        <v>0</v>
      </c>
      <c r="H457">
        <v>254</v>
      </c>
      <c r="I457">
        <v>0</v>
      </c>
      <c r="J457">
        <v>0</v>
      </c>
      <c r="K457">
        <v>12</v>
      </c>
      <c r="L457">
        <v>12</v>
      </c>
      <c r="M457">
        <v>12</v>
      </c>
      <c r="N457">
        <v>0</v>
      </c>
      <c r="O457">
        <v>12</v>
      </c>
      <c r="P457">
        <v>254</v>
      </c>
      <c r="Q457">
        <v>12</v>
      </c>
      <c r="R457">
        <v>12</v>
      </c>
      <c r="S457">
        <v>9</v>
      </c>
      <c r="T457">
        <v>254</v>
      </c>
      <c r="U457">
        <v>12</v>
      </c>
      <c r="V457">
        <v>0</v>
      </c>
      <c r="W457">
        <v>12</v>
      </c>
      <c r="X457">
        <v>1</v>
      </c>
      <c r="Y457">
        <v>0</v>
      </c>
      <c r="Z457">
        <v>797</v>
      </c>
      <c r="AA457">
        <v>94</v>
      </c>
      <c r="AB457">
        <v>12</v>
      </c>
      <c r="AC457">
        <v>56</v>
      </c>
      <c r="AD457">
        <v>12</v>
      </c>
      <c r="AE457">
        <v>0</v>
      </c>
      <c r="AF457">
        <v>1</v>
      </c>
      <c r="AG457">
        <v>254</v>
      </c>
      <c r="AH457">
        <v>12</v>
      </c>
      <c r="AI457">
        <v>94</v>
      </c>
      <c r="AJ457">
        <v>0</v>
      </c>
      <c r="AK457">
        <v>0</v>
      </c>
      <c r="AL457">
        <v>254</v>
      </c>
      <c r="AM457">
        <v>12</v>
      </c>
      <c r="AN457">
        <v>0</v>
      </c>
      <c r="AO457">
        <v>254</v>
      </c>
      <c r="AP457">
        <v>12</v>
      </c>
      <c r="AQ457">
        <v>0</v>
      </c>
      <c r="AR457">
        <v>0</v>
      </c>
      <c r="AS457">
        <v>321</v>
      </c>
      <c r="AT457">
        <v>0</v>
      </c>
      <c r="AU457">
        <v>0</v>
      </c>
      <c r="AV457">
        <v>0</v>
      </c>
      <c r="AW457">
        <v>0</v>
      </c>
      <c r="AX457">
        <v>12</v>
      </c>
      <c r="AY457">
        <v>254</v>
      </c>
      <c r="AZ457">
        <v>94</v>
      </c>
      <c r="BA457">
        <v>0</v>
      </c>
      <c r="BB457">
        <v>12</v>
      </c>
      <c r="BC457">
        <v>12</v>
      </c>
      <c r="BD457">
        <v>254</v>
      </c>
      <c r="BE457">
        <v>0</v>
      </c>
      <c r="BF457">
        <v>0</v>
      </c>
      <c r="BG457">
        <v>9</v>
      </c>
      <c r="BH457">
        <v>0</v>
      </c>
      <c r="BI457">
        <v>0</v>
      </c>
      <c r="BJ457">
        <v>12</v>
      </c>
      <c r="BK457">
        <v>12</v>
      </c>
      <c r="BL457">
        <v>0</v>
      </c>
      <c r="BM457">
        <v>12</v>
      </c>
      <c r="BN457">
        <v>0</v>
      </c>
      <c r="BO457">
        <v>254</v>
      </c>
      <c r="BP457">
        <v>12</v>
      </c>
    </row>
    <row r="458" spans="1:68" x14ac:dyDescent="0.35">
      <c r="A458">
        <v>0</v>
      </c>
      <c r="B458">
        <v>0</v>
      </c>
      <c r="C458">
        <v>2</v>
      </c>
      <c r="D458">
        <v>1</v>
      </c>
      <c r="E458">
        <v>-1</v>
      </c>
      <c r="F458">
        <v>12</v>
      </c>
      <c r="G458">
        <v>0</v>
      </c>
      <c r="H458">
        <v>113</v>
      </c>
      <c r="I458">
        <v>0</v>
      </c>
      <c r="J458">
        <v>0</v>
      </c>
      <c r="K458">
        <v>12</v>
      </c>
      <c r="L458">
        <v>12</v>
      </c>
      <c r="M458">
        <v>12</v>
      </c>
      <c r="N458">
        <v>0</v>
      </c>
      <c r="O458">
        <v>12</v>
      </c>
      <c r="P458">
        <v>252</v>
      </c>
      <c r="Q458">
        <v>12</v>
      </c>
      <c r="R458">
        <v>12</v>
      </c>
      <c r="S458">
        <v>9</v>
      </c>
      <c r="T458">
        <v>113</v>
      </c>
      <c r="U458">
        <v>12</v>
      </c>
      <c r="V458">
        <v>0</v>
      </c>
      <c r="W458">
        <v>12</v>
      </c>
      <c r="X458">
        <v>1</v>
      </c>
      <c r="Y458">
        <v>0</v>
      </c>
      <c r="Z458">
        <v>5736</v>
      </c>
      <c r="AA458">
        <v>100</v>
      </c>
      <c r="AB458">
        <v>12</v>
      </c>
      <c r="AC458">
        <v>56</v>
      </c>
      <c r="AD458">
        <v>12</v>
      </c>
      <c r="AE458">
        <v>0</v>
      </c>
      <c r="AF458">
        <v>1</v>
      </c>
      <c r="AG458">
        <v>244</v>
      </c>
      <c r="AH458">
        <v>12</v>
      </c>
      <c r="AI458">
        <v>100</v>
      </c>
      <c r="AJ458">
        <v>0</v>
      </c>
      <c r="AK458">
        <v>0</v>
      </c>
      <c r="AL458">
        <v>252</v>
      </c>
      <c r="AM458">
        <v>12</v>
      </c>
      <c r="AN458">
        <v>0</v>
      </c>
      <c r="AO458">
        <v>244</v>
      </c>
      <c r="AP458">
        <v>12</v>
      </c>
      <c r="AQ458">
        <v>0</v>
      </c>
      <c r="AR458">
        <v>76</v>
      </c>
      <c r="AS458">
        <v>321</v>
      </c>
      <c r="AT458">
        <v>0</v>
      </c>
      <c r="AU458">
        <v>0</v>
      </c>
      <c r="AV458">
        <v>0</v>
      </c>
      <c r="AW458">
        <v>0</v>
      </c>
      <c r="AX458">
        <v>12</v>
      </c>
      <c r="AY458">
        <v>244</v>
      </c>
      <c r="AZ458">
        <v>100</v>
      </c>
      <c r="BA458">
        <v>0</v>
      </c>
      <c r="BB458">
        <v>12</v>
      </c>
      <c r="BC458">
        <v>12</v>
      </c>
      <c r="BD458">
        <v>113</v>
      </c>
      <c r="BE458">
        <v>0</v>
      </c>
      <c r="BF458">
        <v>0</v>
      </c>
      <c r="BG458">
        <v>9</v>
      </c>
      <c r="BH458">
        <v>0</v>
      </c>
      <c r="BI458">
        <v>0</v>
      </c>
      <c r="BJ458">
        <v>12</v>
      </c>
      <c r="BK458">
        <v>12</v>
      </c>
      <c r="BL458">
        <v>0</v>
      </c>
      <c r="BM458">
        <v>12</v>
      </c>
      <c r="BN458">
        <v>0</v>
      </c>
      <c r="BO458">
        <v>252</v>
      </c>
      <c r="BP458">
        <v>12</v>
      </c>
    </row>
    <row r="459" spans="1:68" x14ac:dyDescent="0.35">
      <c r="A459">
        <v>0</v>
      </c>
      <c r="B459">
        <v>0</v>
      </c>
      <c r="C459">
        <v>0</v>
      </c>
      <c r="D459">
        <v>0</v>
      </c>
      <c r="E459">
        <v>-1</v>
      </c>
      <c r="F459">
        <v>0</v>
      </c>
      <c r="G459">
        <v>0</v>
      </c>
      <c r="H459">
        <v>167</v>
      </c>
      <c r="I459">
        <v>0</v>
      </c>
      <c r="J459">
        <v>0</v>
      </c>
      <c r="K459">
        <v>255</v>
      </c>
      <c r="L459">
        <v>255</v>
      </c>
      <c r="M459">
        <v>0</v>
      </c>
      <c r="N459">
        <v>0</v>
      </c>
      <c r="O459">
        <v>0</v>
      </c>
      <c r="P459">
        <v>232</v>
      </c>
      <c r="Q459">
        <v>0</v>
      </c>
      <c r="R459">
        <v>255</v>
      </c>
      <c r="S459">
        <v>7</v>
      </c>
      <c r="T459">
        <v>232</v>
      </c>
      <c r="U459">
        <v>0</v>
      </c>
      <c r="V459">
        <v>255</v>
      </c>
      <c r="W459">
        <v>0</v>
      </c>
      <c r="X459">
        <v>1</v>
      </c>
      <c r="Y459">
        <v>0</v>
      </c>
      <c r="Z459">
        <v>798</v>
      </c>
      <c r="AA459">
        <v>52</v>
      </c>
      <c r="AB459">
        <v>255</v>
      </c>
      <c r="AC459">
        <v>0</v>
      </c>
      <c r="AD459">
        <v>0</v>
      </c>
      <c r="AE459">
        <v>0</v>
      </c>
      <c r="AF459">
        <v>1</v>
      </c>
      <c r="AG459">
        <v>232</v>
      </c>
      <c r="AH459">
        <v>0</v>
      </c>
      <c r="AI459">
        <v>46</v>
      </c>
      <c r="AJ459">
        <v>189</v>
      </c>
      <c r="AK459">
        <v>0</v>
      </c>
      <c r="AL459">
        <v>61</v>
      </c>
      <c r="AM459">
        <v>0</v>
      </c>
      <c r="AN459">
        <v>0</v>
      </c>
      <c r="AO459">
        <v>232</v>
      </c>
      <c r="AP459">
        <v>0</v>
      </c>
      <c r="AQ459">
        <v>0</v>
      </c>
      <c r="AR459">
        <v>76</v>
      </c>
      <c r="AS459">
        <v>322</v>
      </c>
      <c r="AT459">
        <v>0</v>
      </c>
      <c r="AU459">
        <v>0</v>
      </c>
      <c r="AV459">
        <v>0</v>
      </c>
      <c r="AW459">
        <v>0</v>
      </c>
      <c r="AX459">
        <v>255</v>
      </c>
      <c r="AY459">
        <v>17</v>
      </c>
      <c r="AZ459">
        <v>93</v>
      </c>
      <c r="BA459">
        <v>8</v>
      </c>
      <c r="BB459">
        <v>0</v>
      </c>
      <c r="BC459">
        <v>255</v>
      </c>
      <c r="BD459">
        <v>232</v>
      </c>
      <c r="BE459">
        <v>0</v>
      </c>
      <c r="BF459">
        <v>0</v>
      </c>
      <c r="BG459">
        <v>7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232</v>
      </c>
      <c r="BP459">
        <v>255</v>
      </c>
    </row>
    <row r="460" spans="1:68" x14ac:dyDescent="0.35">
      <c r="A460">
        <v>0</v>
      </c>
      <c r="B460">
        <v>0</v>
      </c>
      <c r="C460">
        <v>1</v>
      </c>
      <c r="D460">
        <v>0</v>
      </c>
      <c r="E460">
        <v>-1</v>
      </c>
      <c r="F460">
        <v>75</v>
      </c>
      <c r="G460">
        <v>0</v>
      </c>
      <c r="H460">
        <v>162</v>
      </c>
      <c r="I460">
        <v>0</v>
      </c>
      <c r="J460">
        <v>0</v>
      </c>
      <c r="K460">
        <v>55</v>
      </c>
      <c r="L460">
        <v>55</v>
      </c>
      <c r="M460">
        <v>75</v>
      </c>
      <c r="N460">
        <v>0</v>
      </c>
      <c r="O460">
        <v>222</v>
      </c>
      <c r="P460">
        <v>184</v>
      </c>
      <c r="Q460">
        <v>222</v>
      </c>
      <c r="R460">
        <v>55</v>
      </c>
      <c r="S460">
        <v>7</v>
      </c>
      <c r="T460">
        <v>163</v>
      </c>
      <c r="U460">
        <v>75</v>
      </c>
      <c r="V460">
        <v>55</v>
      </c>
      <c r="W460">
        <v>222</v>
      </c>
      <c r="X460">
        <v>1</v>
      </c>
      <c r="Y460">
        <v>0</v>
      </c>
      <c r="Z460">
        <v>799</v>
      </c>
      <c r="AA460">
        <v>80</v>
      </c>
      <c r="AB460">
        <v>55</v>
      </c>
      <c r="AC460">
        <v>0</v>
      </c>
      <c r="AD460">
        <v>222</v>
      </c>
      <c r="AE460">
        <v>0</v>
      </c>
      <c r="AF460">
        <v>1</v>
      </c>
      <c r="AG460">
        <v>242</v>
      </c>
      <c r="AH460">
        <v>75</v>
      </c>
      <c r="AI460">
        <v>18</v>
      </c>
      <c r="AJ460">
        <v>189</v>
      </c>
      <c r="AK460">
        <v>222</v>
      </c>
      <c r="AL460">
        <v>80</v>
      </c>
      <c r="AM460">
        <v>75</v>
      </c>
      <c r="AN460">
        <v>0</v>
      </c>
      <c r="AO460">
        <v>1</v>
      </c>
      <c r="AP460">
        <v>75</v>
      </c>
      <c r="AQ460">
        <v>0</v>
      </c>
      <c r="AR460">
        <v>0</v>
      </c>
      <c r="AS460">
        <v>322</v>
      </c>
      <c r="AT460">
        <v>0</v>
      </c>
      <c r="AU460">
        <v>0</v>
      </c>
      <c r="AV460">
        <v>0</v>
      </c>
      <c r="AW460">
        <v>0</v>
      </c>
      <c r="AX460">
        <v>55</v>
      </c>
      <c r="AY460">
        <v>1</v>
      </c>
      <c r="AZ460">
        <v>90</v>
      </c>
      <c r="BA460">
        <v>0</v>
      </c>
      <c r="BB460">
        <v>75</v>
      </c>
      <c r="BC460">
        <v>55</v>
      </c>
      <c r="BD460">
        <v>48</v>
      </c>
      <c r="BE460">
        <v>0</v>
      </c>
      <c r="BF460">
        <v>0</v>
      </c>
      <c r="BG460">
        <v>7</v>
      </c>
      <c r="BH460">
        <v>0</v>
      </c>
      <c r="BI460">
        <v>75</v>
      </c>
      <c r="BJ460">
        <v>222</v>
      </c>
      <c r="BK460">
        <v>222</v>
      </c>
      <c r="BL460">
        <v>0</v>
      </c>
      <c r="BM460">
        <v>222</v>
      </c>
      <c r="BN460">
        <v>0</v>
      </c>
      <c r="BO460">
        <v>80</v>
      </c>
      <c r="BP460">
        <v>55</v>
      </c>
    </row>
    <row r="461" spans="1:68" x14ac:dyDescent="0.35">
      <c r="A461">
        <v>0</v>
      </c>
      <c r="B461">
        <v>0</v>
      </c>
      <c r="C461">
        <v>2</v>
      </c>
      <c r="D461">
        <v>0</v>
      </c>
      <c r="E461">
        <v>-1</v>
      </c>
      <c r="F461">
        <v>220</v>
      </c>
      <c r="G461">
        <v>0</v>
      </c>
      <c r="H461">
        <v>100</v>
      </c>
      <c r="I461">
        <v>0</v>
      </c>
      <c r="J461">
        <v>0</v>
      </c>
      <c r="K461">
        <v>220</v>
      </c>
      <c r="L461">
        <v>220</v>
      </c>
      <c r="M461">
        <v>220</v>
      </c>
      <c r="N461">
        <v>0</v>
      </c>
      <c r="O461">
        <v>220</v>
      </c>
      <c r="P461">
        <v>29</v>
      </c>
      <c r="Q461">
        <v>100</v>
      </c>
      <c r="R461">
        <v>220</v>
      </c>
      <c r="S461">
        <v>7</v>
      </c>
      <c r="T461">
        <v>29</v>
      </c>
      <c r="U461">
        <v>100</v>
      </c>
      <c r="V461">
        <v>220</v>
      </c>
      <c r="W461">
        <v>220</v>
      </c>
      <c r="X461">
        <v>1</v>
      </c>
      <c r="Y461">
        <v>0</v>
      </c>
      <c r="Z461">
        <v>5489</v>
      </c>
      <c r="AA461">
        <v>93</v>
      </c>
      <c r="AB461">
        <v>104</v>
      </c>
      <c r="AC461">
        <v>0</v>
      </c>
      <c r="AD461">
        <v>220</v>
      </c>
      <c r="AE461">
        <v>0</v>
      </c>
      <c r="AF461">
        <v>1</v>
      </c>
      <c r="AG461">
        <v>29</v>
      </c>
      <c r="AH461">
        <v>220</v>
      </c>
      <c r="AI461">
        <v>6</v>
      </c>
      <c r="AJ461">
        <v>189</v>
      </c>
      <c r="AK461">
        <v>220</v>
      </c>
      <c r="AL461">
        <v>100</v>
      </c>
      <c r="AM461">
        <v>220</v>
      </c>
      <c r="AN461">
        <v>0</v>
      </c>
      <c r="AO461">
        <v>29</v>
      </c>
      <c r="AP461">
        <v>220</v>
      </c>
      <c r="AQ461">
        <v>0</v>
      </c>
      <c r="AR461">
        <v>76</v>
      </c>
      <c r="AS461">
        <v>322</v>
      </c>
      <c r="AT461">
        <v>0</v>
      </c>
      <c r="AU461">
        <v>0</v>
      </c>
      <c r="AV461">
        <v>0</v>
      </c>
      <c r="AW461">
        <v>0</v>
      </c>
      <c r="AX461">
        <v>104</v>
      </c>
      <c r="AY461">
        <v>104</v>
      </c>
      <c r="AZ461">
        <v>91</v>
      </c>
      <c r="BA461">
        <v>0</v>
      </c>
      <c r="BB461">
        <v>100</v>
      </c>
      <c r="BC461">
        <v>220</v>
      </c>
      <c r="BD461">
        <v>29</v>
      </c>
      <c r="BE461">
        <v>1</v>
      </c>
      <c r="BF461">
        <v>0</v>
      </c>
      <c r="BG461">
        <v>7</v>
      </c>
      <c r="BH461">
        <v>0</v>
      </c>
      <c r="BI461">
        <v>220</v>
      </c>
      <c r="BJ461">
        <v>220</v>
      </c>
      <c r="BK461">
        <v>220</v>
      </c>
      <c r="BL461">
        <v>0</v>
      </c>
      <c r="BM461">
        <v>100</v>
      </c>
      <c r="BN461">
        <v>0</v>
      </c>
      <c r="BO461">
        <v>29</v>
      </c>
      <c r="BP461">
        <v>220</v>
      </c>
    </row>
    <row r="462" spans="1:68" x14ac:dyDescent="0.35">
      <c r="A462">
        <v>0</v>
      </c>
      <c r="B462">
        <v>0</v>
      </c>
      <c r="C462">
        <v>0</v>
      </c>
      <c r="D462">
        <v>0</v>
      </c>
      <c r="E462">
        <v>-1</v>
      </c>
      <c r="F462">
        <v>220</v>
      </c>
      <c r="G462">
        <v>0</v>
      </c>
      <c r="H462">
        <v>138</v>
      </c>
      <c r="I462">
        <v>0</v>
      </c>
      <c r="J462">
        <v>0</v>
      </c>
      <c r="K462">
        <v>220</v>
      </c>
      <c r="L462">
        <v>220</v>
      </c>
      <c r="M462">
        <v>220</v>
      </c>
      <c r="N462">
        <v>0</v>
      </c>
      <c r="O462">
        <v>220</v>
      </c>
      <c r="P462">
        <v>11</v>
      </c>
      <c r="Q462">
        <v>220</v>
      </c>
      <c r="R462">
        <v>220</v>
      </c>
      <c r="S462">
        <v>6</v>
      </c>
      <c r="T462">
        <v>27</v>
      </c>
      <c r="U462">
        <v>220</v>
      </c>
      <c r="V462">
        <v>220</v>
      </c>
      <c r="W462">
        <v>220</v>
      </c>
      <c r="X462">
        <v>1</v>
      </c>
      <c r="Y462">
        <v>0</v>
      </c>
      <c r="Z462">
        <v>5070</v>
      </c>
      <c r="AA462">
        <v>87</v>
      </c>
      <c r="AB462">
        <v>220</v>
      </c>
      <c r="AC462">
        <v>0</v>
      </c>
      <c r="AD462">
        <v>220</v>
      </c>
      <c r="AE462">
        <v>0</v>
      </c>
      <c r="AF462">
        <v>1</v>
      </c>
      <c r="AG462">
        <v>154</v>
      </c>
      <c r="AH462">
        <v>220</v>
      </c>
      <c r="AI462">
        <v>8</v>
      </c>
      <c r="AJ462">
        <v>189</v>
      </c>
      <c r="AK462">
        <v>220</v>
      </c>
      <c r="AL462">
        <v>53</v>
      </c>
      <c r="AM462">
        <v>220</v>
      </c>
      <c r="AN462">
        <v>0</v>
      </c>
      <c r="AO462">
        <v>153</v>
      </c>
      <c r="AP462">
        <v>220</v>
      </c>
      <c r="AQ462">
        <v>0</v>
      </c>
      <c r="AR462">
        <v>76</v>
      </c>
      <c r="AS462">
        <v>324</v>
      </c>
      <c r="AT462">
        <v>0</v>
      </c>
      <c r="AU462">
        <v>0</v>
      </c>
      <c r="AV462">
        <v>0</v>
      </c>
      <c r="AW462">
        <v>0</v>
      </c>
      <c r="AX462">
        <v>220</v>
      </c>
      <c r="AY462">
        <v>26</v>
      </c>
      <c r="AZ462">
        <v>89</v>
      </c>
      <c r="BA462">
        <v>7</v>
      </c>
      <c r="BB462">
        <v>220</v>
      </c>
      <c r="BC462">
        <v>220</v>
      </c>
      <c r="BD462">
        <v>27</v>
      </c>
      <c r="BE462">
        <v>0</v>
      </c>
      <c r="BF462">
        <v>0</v>
      </c>
      <c r="BG462">
        <v>1</v>
      </c>
      <c r="BH462">
        <v>0</v>
      </c>
      <c r="BI462">
        <v>220</v>
      </c>
      <c r="BJ462">
        <v>220</v>
      </c>
      <c r="BK462">
        <v>220</v>
      </c>
      <c r="BL462">
        <v>0</v>
      </c>
      <c r="BM462">
        <v>220</v>
      </c>
      <c r="BN462">
        <v>0</v>
      </c>
      <c r="BO462">
        <v>11</v>
      </c>
      <c r="BP462">
        <v>220</v>
      </c>
    </row>
    <row r="463" spans="1:68" x14ac:dyDescent="0.35">
      <c r="A463">
        <v>0</v>
      </c>
      <c r="B463">
        <v>0</v>
      </c>
      <c r="C463">
        <v>1</v>
      </c>
      <c r="D463">
        <v>0</v>
      </c>
      <c r="E463">
        <v>-1</v>
      </c>
      <c r="F463">
        <v>16</v>
      </c>
      <c r="G463">
        <v>0</v>
      </c>
      <c r="H463">
        <v>47</v>
      </c>
      <c r="I463">
        <v>0</v>
      </c>
      <c r="J463">
        <v>0</v>
      </c>
      <c r="K463">
        <v>106</v>
      </c>
      <c r="L463">
        <v>106</v>
      </c>
      <c r="M463">
        <v>16</v>
      </c>
      <c r="N463">
        <v>0</v>
      </c>
      <c r="O463">
        <v>35</v>
      </c>
      <c r="P463">
        <v>231</v>
      </c>
      <c r="Q463">
        <v>35</v>
      </c>
      <c r="R463">
        <v>106</v>
      </c>
      <c r="S463">
        <v>6</v>
      </c>
      <c r="T463">
        <v>231</v>
      </c>
      <c r="U463">
        <v>16</v>
      </c>
      <c r="V463">
        <v>106</v>
      </c>
      <c r="W463">
        <v>35</v>
      </c>
      <c r="X463">
        <v>1</v>
      </c>
      <c r="Y463">
        <v>0</v>
      </c>
      <c r="Z463">
        <v>5079</v>
      </c>
      <c r="AA463">
        <v>81</v>
      </c>
      <c r="AB463">
        <v>106</v>
      </c>
      <c r="AC463">
        <v>0</v>
      </c>
      <c r="AD463">
        <v>35</v>
      </c>
      <c r="AE463">
        <v>0</v>
      </c>
      <c r="AF463">
        <v>1</v>
      </c>
      <c r="AG463">
        <v>231</v>
      </c>
      <c r="AH463">
        <v>16</v>
      </c>
      <c r="AI463">
        <v>12</v>
      </c>
      <c r="AJ463">
        <v>189</v>
      </c>
      <c r="AK463">
        <v>35</v>
      </c>
      <c r="AL463">
        <v>13</v>
      </c>
      <c r="AM463">
        <v>16</v>
      </c>
      <c r="AN463">
        <v>0</v>
      </c>
      <c r="AO463">
        <v>231</v>
      </c>
      <c r="AP463">
        <v>16</v>
      </c>
      <c r="AQ463">
        <v>0</v>
      </c>
      <c r="AR463">
        <v>76</v>
      </c>
      <c r="AS463">
        <v>324</v>
      </c>
      <c r="AT463">
        <v>0</v>
      </c>
      <c r="AU463">
        <v>0</v>
      </c>
      <c r="AV463">
        <v>0</v>
      </c>
      <c r="AW463">
        <v>0</v>
      </c>
      <c r="AX463">
        <v>106</v>
      </c>
      <c r="AY463">
        <v>134</v>
      </c>
      <c r="AZ463">
        <v>89</v>
      </c>
      <c r="BA463">
        <v>7</v>
      </c>
      <c r="BB463">
        <v>16</v>
      </c>
      <c r="BC463">
        <v>106</v>
      </c>
      <c r="BD463">
        <v>231</v>
      </c>
      <c r="BE463">
        <v>0</v>
      </c>
      <c r="BF463">
        <v>0</v>
      </c>
      <c r="BG463">
        <v>6</v>
      </c>
      <c r="BH463">
        <v>0</v>
      </c>
      <c r="BI463">
        <v>16</v>
      </c>
      <c r="BJ463">
        <v>35</v>
      </c>
      <c r="BK463">
        <v>35</v>
      </c>
      <c r="BL463">
        <v>0</v>
      </c>
      <c r="BM463">
        <v>35</v>
      </c>
      <c r="BN463">
        <v>0</v>
      </c>
      <c r="BO463">
        <v>231</v>
      </c>
      <c r="BP463">
        <v>106</v>
      </c>
    </row>
    <row r="464" spans="1:68" x14ac:dyDescent="0.35">
      <c r="A464">
        <v>0</v>
      </c>
      <c r="B464">
        <v>0</v>
      </c>
      <c r="C464">
        <v>2</v>
      </c>
      <c r="D464">
        <v>0</v>
      </c>
      <c r="E464">
        <v>-1</v>
      </c>
      <c r="F464">
        <v>220</v>
      </c>
      <c r="G464">
        <v>0</v>
      </c>
      <c r="H464">
        <v>121</v>
      </c>
      <c r="I464">
        <v>0</v>
      </c>
      <c r="J464">
        <v>0</v>
      </c>
      <c r="K464">
        <v>220</v>
      </c>
      <c r="L464">
        <v>220</v>
      </c>
      <c r="M464">
        <v>220</v>
      </c>
      <c r="N464">
        <v>0</v>
      </c>
      <c r="O464">
        <v>220</v>
      </c>
      <c r="P464">
        <v>30</v>
      </c>
      <c r="Q464">
        <v>220</v>
      </c>
      <c r="R464">
        <v>220</v>
      </c>
      <c r="S464">
        <v>6</v>
      </c>
      <c r="T464">
        <v>24</v>
      </c>
      <c r="U464">
        <v>220</v>
      </c>
      <c r="V464">
        <v>220</v>
      </c>
      <c r="W464">
        <v>220</v>
      </c>
      <c r="X464">
        <v>1</v>
      </c>
      <c r="Y464">
        <v>0</v>
      </c>
      <c r="Z464">
        <v>5490</v>
      </c>
      <c r="AA464">
        <v>85</v>
      </c>
      <c r="AB464">
        <v>220</v>
      </c>
      <c r="AC464">
        <v>0</v>
      </c>
      <c r="AD464">
        <v>220</v>
      </c>
      <c r="AE464">
        <v>0</v>
      </c>
      <c r="AF464">
        <v>1</v>
      </c>
      <c r="AG464">
        <v>30</v>
      </c>
      <c r="AH464">
        <v>220</v>
      </c>
      <c r="AI464">
        <v>14</v>
      </c>
      <c r="AJ464">
        <v>189</v>
      </c>
      <c r="AK464">
        <v>220</v>
      </c>
      <c r="AL464">
        <v>227</v>
      </c>
      <c r="AM464">
        <v>220</v>
      </c>
      <c r="AN464">
        <v>0</v>
      </c>
      <c r="AO464">
        <v>24</v>
      </c>
      <c r="AP464">
        <v>220</v>
      </c>
      <c r="AQ464">
        <v>0</v>
      </c>
      <c r="AR464">
        <v>0</v>
      </c>
      <c r="AS464">
        <v>324</v>
      </c>
      <c r="AT464">
        <v>0</v>
      </c>
      <c r="AU464">
        <v>0</v>
      </c>
      <c r="AV464">
        <v>1</v>
      </c>
      <c r="AW464">
        <v>0</v>
      </c>
      <c r="AX464">
        <v>220</v>
      </c>
      <c r="AY464">
        <v>238</v>
      </c>
      <c r="AZ464">
        <v>91</v>
      </c>
      <c r="BA464">
        <v>0</v>
      </c>
      <c r="BB464">
        <v>220</v>
      </c>
      <c r="BC464">
        <v>220</v>
      </c>
      <c r="BD464">
        <v>30</v>
      </c>
      <c r="BE464">
        <v>0</v>
      </c>
      <c r="BF464">
        <v>0</v>
      </c>
      <c r="BG464">
        <v>6</v>
      </c>
      <c r="BH464">
        <v>0</v>
      </c>
      <c r="BI464">
        <v>220</v>
      </c>
      <c r="BJ464">
        <v>220</v>
      </c>
      <c r="BK464">
        <v>220</v>
      </c>
      <c r="BL464">
        <v>0</v>
      </c>
      <c r="BM464">
        <v>220</v>
      </c>
      <c r="BN464">
        <v>0</v>
      </c>
      <c r="BO464">
        <v>24</v>
      </c>
      <c r="BP464">
        <v>220</v>
      </c>
    </row>
    <row r="465" spans="1:68" x14ac:dyDescent="0.35">
      <c r="A465">
        <v>0</v>
      </c>
      <c r="B465">
        <v>0</v>
      </c>
      <c r="C465">
        <v>0</v>
      </c>
      <c r="D465">
        <v>1</v>
      </c>
      <c r="E465">
        <v>-1</v>
      </c>
      <c r="F465">
        <v>220</v>
      </c>
      <c r="G465">
        <v>0</v>
      </c>
      <c r="H465">
        <v>66</v>
      </c>
      <c r="I465">
        <v>0</v>
      </c>
      <c r="J465">
        <v>0</v>
      </c>
      <c r="K465">
        <v>130</v>
      </c>
      <c r="L465">
        <v>130</v>
      </c>
      <c r="M465">
        <v>56</v>
      </c>
      <c r="N465">
        <v>0</v>
      </c>
      <c r="O465">
        <v>220</v>
      </c>
      <c r="P465">
        <v>141</v>
      </c>
      <c r="Q465">
        <v>220</v>
      </c>
      <c r="R465">
        <v>220</v>
      </c>
      <c r="S465">
        <v>62</v>
      </c>
      <c r="T465">
        <v>30</v>
      </c>
      <c r="U465">
        <v>56</v>
      </c>
      <c r="V465">
        <v>130</v>
      </c>
      <c r="W465">
        <v>220</v>
      </c>
      <c r="X465">
        <v>141</v>
      </c>
      <c r="Y465">
        <v>0</v>
      </c>
      <c r="Z465">
        <v>800</v>
      </c>
      <c r="AA465">
        <v>58</v>
      </c>
      <c r="AB465">
        <v>130</v>
      </c>
      <c r="AC465">
        <v>68</v>
      </c>
      <c r="AD465">
        <v>67</v>
      </c>
      <c r="AE465">
        <v>0</v>
      </c>
      <c r="AF465">
        <v>1</v>
      </c>
      <c r="AG465">
        <v>254</v>
      </c>
      <c r="AH465">
        <v>56</v>
      </c>
      <c r="AI465">
        <v>34</v>
      </c>
      <c r="AJ465">
        <v>68</v>
      </c>
      <c r="AK465">
        <v>67</v>
      </c>
      <c r="AL465">
        <v>56</v>
      </c>
      <c r="AM465">
        <v>220</v>
      </c>
      <c r="AN465">
        <v>0</v>
      </c>
      <c r="AO465">
        <v>30</v>
      </c>
      <c r="AP465">
        <v>56</v>
      </c>
      <c r="AQ465">
        <v>0</v>
      </c>
      <c r="AR465">
        <v>76</v>
      </c>
      <c r="AS465">
        <v>325</v>
      </c>
      <c r="AT465">
        <v>0</v>
      </c>
      <c r="AU465">
        <v>1</v>
      </c>
      <c r="AV465">
        <v>0</v>
      </c>
      <c r="AW465">
        <v>0</v>
      </c>
      <c r="AX465">
        <v>220</v>
      </c>
      <c r="AY465">
        <v>131</v>
      </c>
      <c r="AZ465">
        <v>97</v>
      </c>
      <c r="BA465">
        <v>7</v>
      </c>
      <c r="BB465">
        <v>220</v>
      </c>
      <c r="BC465">
        <v>130</v>
      </c>
      <c r="BD465">
        <v>31</v>
      </c>
      <c r="BE465">
        <v>0</v>
      </c>
      <c r="BF465">
        <v>0</v>
      </c>
      <c r="BG465">
        <v>62</v>
      </c>
      <c r="BH465">
        <v>0</v>
      </c>
      <c r="BI465">
        <v>56</v>
      </c>
      <c r="BJ465">
        <v>67</v>
      </c>
      <c r="BK465">
        <v>67</v>
      </c>
      <c r="BL465">
        <v>0</v>
      </c>
      <c r="BM465">
        <v>67</v>
      </c>
      <c r="BN465">
        <v>0</v>
      </c>
      <c r="BO465">
        <v>30</v>
      </c>
      <c r="BP465">
        <v>220</v>
      </c>
    </row>
    <row r="466" spans="1:68" x14ac:dyDescent="0.35">
      <c r="A466">
        <v>0</v>
      </c>
      <c r="B466">
        <v>0</v>
      </c>
      <c r="C466">
        <v>1</v>
      </c>
      <c r="D466">
        <v>1</v>
      </c>
      <c r="E466">
        <v>-1</v>
      </c>
      <c r="F466">
        <v>56</v>
      </c>
      <c r="G466">
        <v>0</v>
      </c>
      <c r="H466">
        <v>65</v>
      </c>
      <c r="I466">
        <v>0</v>
      </c>
      <c r="J466">
        <v>0</v>
      </c>
      <c r="K466">
        <v>130</v>
      </c>
      <c r="L466">
        <v>130</v>
      </c>
      <c r="M466">
        <v>56</v>
      </c>
      <c r="N466">
        <v>0</v>
      </c>
      <c r="O466">
        <v>67</v>
      </c>
      <c r="P466">
        <v>230</v>
      </c>
      <c r="Q466">
        <v>67</v>
      </c>
      <c r="R466">
        <v>130</v>
      </c>
      <c r="S466">
        <v>62</v>
      </c>
      <c r="T466">
        <v>231</v>
      </c>
      <c r="U466">
        <v>56</v>
      </c>
      <c r="V466">
        <v>130</v>
      </c>
      <c r="W466">
        <v>67</v>
      </c>
      <c r="X466">
        <v>141</v>
      </c>
      <c r="Y466">
        <v>0</v>
      </c>
      <c r="Z466">
        <v>801</v>
      </c>
      <c r="AA466">
        <v>82</v>
      </c>
      <c r="AB466">
        <v>130</v>
      </c>
      <c r="AC466">
        <v>68</v>
      </c>
      <c r="AD466">
        <v>67</v>
      </c>
      <c r="AE466">
        <v>0</v>
      </c>
      <c r="AF466">
        <v>1</v>
      </c>
      <c r="AG466">
        <v>230</v>
      </c>
      <c r="AH466">
        <v>56</v>
      </c>
      <c r="AI466">
        <v>5</v>
      </c>
      <c r="AJ466">
        <v>68</v>
      </c>
      <c r="AK466">
        <v>67</v>
      </c>
      <c r="AL466">
        <v>55</v>
      </c>
      <c r="AM466">
        <v>56</v>
      </c>
      <c r="AN466">
        <v>0</v>
      </c>
      <c r="AO466">
        <v>231</v>
      </c>
      <c r="AP466">
        <v>56</v>
      </c>
      <c r="AQ466">
        <v>0</v>
      </c>
      <c r="AR466">
        <v>76</v>
      </c>
      <c r="AS466">
        <v>325</v>
      </c>
      <c r="AT466">
        <v>0</v>
      </c>
      <c r="AU466">
        <v>1</v>
      </c>
      <c r="AV466">
        <v>0</v>
      </c>
      <c r="AW466">
        <v>0</v>
      </c>
      <c r="AX466">
        <v>130</v>
      </c>
      <c r="AY466">
        <v>132</v>
      </c>
      <c r="AZ466">
        <v>96</v>
      </c>
      <c r="BA466">
        <v>7</v>
      </c>
      <c r="BB466">
        <v>56</v>
      </c>
      <c r="BC466">
        <v>130</v>
      </c>
      <c r="BD466">
        <v>230</v>
      </c>
      <c r="BE466">
        <v>1</v>
      </c>
      <c r="BF466">
        <v>0</v>
      </c>
      <c r="BG466">
        <v>62</v>
      </c>
      <c r="BH466">
        <v>0</v>
      </c>
      <c r="BI466">
        <v>56</v>
      </c>
      <c r="BJ466">
        <v>67</v>
      </c>
      <c r="BK466">
        <v>67</v>
      </c>
      <c r="BL466">
        <v>0</v>
      </c>
      <c r="BM466">
        <v>67</v>
      </c>
      <c r="BN466">
        <v>0</v>
      </c>
      <c r="BO466">
        <v>231</v>
      </c>
      <c r="BP466">
        <v>130</v>
      </c>
    </row>
    <row r="467" spans="1:68" x14ac:dyDescent="0.35">
      <c r="A467">
        <v>0</v>
      </c>
      <c r="B467">
        <v>0</v>
      </c>
      <c r="C467">
        <v>2</v>
      </c>
      <c r="D467">
        <v>1</v>
      </c>
      <c r="E467">
        <v>-1</v>
      </c>
      <c r="F467">
        <v>12</v>
      </c>
      <c r="G467">
        <v>0</v>
      </c>
      <c r="H467">
        <v>29</v>
      </c>
      <c r="I467">
        <v>0</v>
      </c>
      <c r="J467">
        <v>0</v>
      </c>
      <c r="K467">
        <v>12</v>
      </c>
      <c r="L467">
        <v>12</v>
      </c>
      <c r="M467">
        <v>12</v>
      </c>
      <c r="N467">
        <v>0</v>
      </c>
      <c r="O467">
        <v>12</v>
      </c>
      <c r="P467">
        <v>229</v>
      </c>
      <c r="Q467">
        <v>12</v>
      </c>
      <c r="R467">
        <v>12</v>
      </c>
      <c r="S467">
        <v>62</v>
      </c>
      <c r="T467">
        <v>174</v>
      </c>
      <c r="U467">
        <v>12</v>
      </c>
      <c r="V467">
        <v>12</v>
      </c>
      <c r="W467">
        <v>12</v>
      </c>
      <c r="X467">
        <v>141</v>
      </c>
      <c r="Y467">
        <v>0</v>
      </c>
      <c r="Z467">
        <v>4353</v>
      </c>
      <c r="AA467">
        <v>93</v>
      </c>
      <c r="AB467">
        <v>12</v>
      </c>
      <c r="AC467">
        <v>68</v>
      </c>
      <c r="AD467">
        <v>12</v>
      </c>
      <c r="AE467">
        <v>0</v>
      </c>
      <c r="AF467">
        <v>1</v>
      </c>
      <c r="AG467">
        <v>211</v>
      </c>
      <c r="AH467">
        <v>12</v>
      </c>
      <c r="AI467">
        <v>6</v>
      </c>
      <c r="AJ467">
        <v>68</v>
      </c>
      <c r="AK467">
        <v>12</v>
      </c>
      <c r="AL467">
        <v>30</v>
      </c>
      <c r="AM467">
        <v>12</v>
      </c>
      <c r="AN467">
        <v>0</v>
      </c>
      <c r="AO467">
        <v>199</v>
      </c>
      <c r="AP467">
        <v>12</v>
      </c>
      <c r="AQ467">
        <v>0</v>
      </c>
      <c r="AR467">
        <v>76</v>
      </c>
      <c r="AS467">
        <v>325</v>
      </c>
      <c r="AT467">
        <v>0</v>
      </c>
      <c r="AU467">
        <v>1</v>
      </c>
      <c r="AV467">
        <v>0</v>
      </c>
      <c r="AW467">
        <v>0</v>
      </c>
      <c r="AX467">
        <v>12</v>
      </c>
      <c r="AY467">
        <v>30</v>
      </c>
      <c r="AZ467">
        <v>97</v>
      </c>
      <c r="BA467">
        <v>0</v>
      </c>
      <c r="BB467">
        <v>12</v>
      </c>
      <c r="BC467">
        <v>12</v>
      </c>
      <c r="BD467">
        <v>182</v>
      </c>
      <c r="BE467">
        <v>0</v>
      </c>
      <c r="BF467">
        <v>0</v>
      </c>
      <c r="BG467">
        <v>62</v>
      </c>
      <c r="BH467">
        <v>0</v>
      </c>
      <c r="BI467">
        <v>12</v>
      </c>
      <c r="BJ467">
        <v>12</v>
      </c>
      <c r="BK467">
        <v>12</v>
      </c>
      <c r="BL467">
        <v>0</v>
      </c>
      <c r="BM467">
        <v>12</v>
      </c>
      <c r="BN467">
        <v>0</v>
      </c>
      <c r="BO467">
        <v>228</v>
      </c>
      <c r="BP467">
        <v>12</v>
      </c>
    </row>
    <row r="468" spans="1:68" x14ac:dyDescent="0.35">
      <c r="A468">
        <v>0</v>
      </c>
      <c r="B468">
        <v>0</v>
      </c>
      <c r="C468">
        <v>3</v>
      </c>
      <c r="D468">
        <v>1</v>
      </c>
      <c r="E468">
        <v>-1</v>
      </c>
      <c r="F468">
        <v>220</v>
      </c>
      <c r="G468">
        <v>0</v>
      </c>
      <c r="H468">
        <v>71</v>
      </c>
      <c r="I468">
        <v>0</v>
      </c>
      <c r="J468">
        <v>0</v>
      </c>
      <c r="K468">
        <v>220</v>
      </c>
      <c r="L468">
        <v>220</v>
      </c>
      <c r="M468">
        <v>220</v>
      </c>
      <c r="N468">
        <v>0</v>
      </c>
      <c r="O468">
        <v>220</v>
      </c>
      <c r="P468">
        <v>29</v>
      </c>
      <c r="Q468">
        <v>220</v>
      </c>
      <c r="R468">
        <v>220</v>
      </c>
      <c r="S468">
        <v>62</v>
      </c>
      <c r="T468">
        <v>30</v>
      </c>
      <c r="U468">
        <v>220</v>
      </c>
      <c r="V468">
        <v>220</v>
      </c>
      <c r="W468">
        <v>220</v>
      </c>
      <c r="X468">
        <v>141</v>
      </c>
      <c r="Y468">
        <v>0</v>
      </c>
      <c r="Z468">
        <v>2786</v>
      </c>
      <c r="AA468">
        <v>79</v>
      </c>
      <c r="AB468">
        <v>220</v>
      </c>
      <c r="AC468">
        <v>68</v>
      </c>
      <c r="AD468">
        <v>220</v>
      </c>
      <c r="AE468">
        <v>0</v>
      </c>
      <c r="AF468">
        <v>1</v>
      </c>
      <c r="AG468">
        <v>33</v>
      </c>
      <c r="AH468">
        <v>220</v>
      </c>
      <c r="AI468">
        <v>15</v>
      </c>
      <c r="AJ468">
        <v>68</v>
      </c>
      <c r="AK468">
        <v>220</v>
      </c>
      <c r="AL468">
        <v>62</v>
      </c>
      <c r="AM468">
        <v>220</v>
      </c>
      <c r="AN468">
        <v>0</v>
      </c>
      <c r="AO468">
        <v>33</v>
      </c>
      <c r="AP468">
        <v>220</v>
      </c>
      <c r="AQ468">
        <v>0</v>
      </c>
      <c r="AR468">
        <v>0</v>
      </c>
      <c r="AS468">
        <v>325</v>
      </c>
      <c r="AT468">
        <v>0</v>
      </c>
      <c r="AU468">
        <v>1</v>
      </c>
      <c r="AV468">
        <v>0</v>
      </c>
      <c r="AW468">
        <v>0</v>
      </c>
      <c r="AX468">
        <v>220</v>
      </c>
      <c r="AY468">
        <v>91</v>
      </c>
      <c r="AZ468">
        <v>100</v>
      </c>
      <c r="BA468">
        <v>0</v>
      </c>
      <c r="BB468">
        <v>220</v>
      </c>
      <c r="BC468">
        <v>220</v>
      </c>
      <c r="BD468">
        <v>30</v>
      </c>
      <c r="BE468">
        <v>0</v>
      </c>
      <c r="BF468">
        <v>0</v>
      </c>
      <c r="BG468">
        <v>62</v>
      </c>
      <c r="BH468">
        <v>0</v>
      </c>
      <c r="BI468">
        <v>220</v>
      </c>
      <c r="BJ468">
        <v>220</v>
      </c>
      <c r="BK468">
        <v>220</v>
      </c>
      <c r="BL468">
        <v>0</v>
      </c>
      <c r="BM468">
        <v>220</v>
      </c>
      <c r="BN468">
        <v>0</v>
      </c>
      <c r="BO468">
        <v>29</v>
      </c>
      <c r="BP468">
        <v>220</v>
      </c>
    </row>
    <row r="469" spans="1:68" x14ac:dyDescent="0.35">
      <c r="A469">
        <v>0</v>
      </c>
      <c r="B469">
        <v>0</v>
      </c>
      <c r="C469">
        <v>0</v>
      </c>
      <c r="D469">
        <v>1</v>
      </c>
      <c r="E469">
        <v>-1</v>
      </c>
      <c r="F469">
        <v>54</v>
      </c>
      <c r="G469">
        <v>0</v>
      </c>
      <c r="H469">
        <v>79</v>
      </c>
      <c r="I469">
        <v>0</v>
      </c>
      <c r="J469">
        <v>0</v>
      </c>
      <c r="K469">
        <v>39</v>
      </c>
      <c r="L469">
        <v>39</v>
      </c>
      <c r="M469">
        <v>54</v>
      </c>
      <c r="N469">
        <v>0</v>
      </c>
      <c r="O469">
        <v>77</v>
      </c>
      <c r="P469">
        <v>224</v>
      </c>
      <c r="Q469">
        <v>77</v>
      </c>
      <c r="R469">
        <v>39</v>
      </c>
      <c r="S469">
        <v>99</v>
      </c>
      <c r="T469">
        <v>231</v>
      </c>
      <c r="U469">
        <v>54</v>
      </c>
      <c r="V469">
        <v>39</v>
      </c>
      <c r="W469">
        <v>77</v>
      </c>
      <c r="X469">
        <v>48</v>
      </c>
      <c r="Y469">
        <v>0</v>
      </c>
      <c r="Z469">
        <v>6225</v>
      </c>
      <c r="AA469">
        <v>76</v>
      </c>
      <c r="AB469">
        <v>39</v>
      </c>
      <c r="AC469">
        <v>0</v>
      </c>
      <c r="AD469">
        <v>77</v>
      </c>
      <c r="AE469">
        <v>0</v>
      </c>
      <c r="AF469">
        <v>1</v>
      </c>
      <c r="AG469">
        <v>237</v>
      </c>
      <c r="AH469">
        <v>54</v>
      </c>
      <c r="AI469">
        <v>22</v>
      </c>
      <c r="AJ469">
        <v>0</v>
      </c>
      <c r="AK469">
        <v>77</v>
      </c>
      <c r="AL469">
        <v>55</v>
      </c>
      <c r="AM469">
        <v>54</v>
      </c>
      <c r="AN469">
        <v>0</v>
      </c>
      <c r="AO469">
        <v>231</v>
      </c>
      <c r="AP469">
        <v>54</v>
      </c>
      <c r="AQ469">
        <v>0</v>
      </c>
      <c r="AR469">
        <v>76</v>
      </c>
      <c r="AS469">
        <v>326</v>
      </c>
      <c r="AT469">
        <v>0</v>
      </c>
      <c r="AU469">
        <v>1</v>
      </c>
      <c r="AV469">
        <v>0</v>
      </c>
      <c r="AW469">
        <v>0</v>
      </c>
      <c r="AX469">
        <v>39</v>
      </c>
      <c r="AY469">
        <v>41</v>
      </c>
      <c r="AZ469">
        <v>96</v>
      </c>
      <c r="BA469">
        <v>0</v>
      </c>
      <c r="BB469">
        <v>54</v>
      </c>
      <c r="BC469">
        <v>39</v>
      </c>
      <c r="BD469">
        <v>65</v>
      </c>
      <c r="BE469">
        <v>0</v>
      </c>
      <c r="BF469">
        <v>0</v>
      </c>
      <c r="BG469">
        <v>99</v>
      </c>
      <c r="BH469">
        <v>0</v>
      </c>
      <c r="BI469">
        <v>54</v>
      </c>
      <c r="BJ469">
        <v>77</v>
      </c>
      <c r="BK469">
        <v>77</v>
      </c>
      <c r="BL469">
        <v>0</v>
      </c>
      <c r="BM469">
        <v>77</v>
      </c>
      <c r="BN469">
        <v>0</v>
      </c>
      <c r="BO469">
        <v>231</v>
      </c>
      <c r="BP469">
        <v>39</v>
      </c>
    </row>
    <row r="470" spans="1:68" x14ac:dyDescent="0.35">
      <c r="A470">
        <v>0</v>
      </c>
      <c r="B470">
        <v>0</v>
      </c>
      <c r="C470">
        <v>1</v>
      </c>
      <c r="D470">
        <v>1</v>
      </c>
      <c r="E470">
        <v>-1</v>
      </c>
      <c r="F470">
        <v>220</v>
      </c>
      <c r="G470">
        <v>0</v>
      </c>
      <c r="H470">
        <v>231</v>
      </c>
      <c r="I470">
        <v>0</v>
      </c>
      <c r="J470">
        <v>0</v>
      </c>
      <c r="K470">
        <v>31</v>
      </c>
      <c r="L470">
        <v>31</v>
      </c>
      <c r="M470">
        <v>44</v>
      </c>
      <c r="N470">
        <v>0</v>
      </c>
      <c r="O470">
        <v>220</v>
      </c>
      <c r="P470">
        <v>231</v>
      </c>
      <c r="Q470">
        <v>220</v>
      </c>
      <c r="R470">
        <v>220</v>
      </c>
      <c r="S470">
        <v>99</v>
      </c>
      <c r="T470">
        <v>79</v>
      </c>
      <c r="U470">
        <v>44</v>
      </c>
      <c r="V470">
        <v>31</v>
      </c>
      <c r="W470">
        <v>220</v>
      </c>
      <c r="X470">
        <v>48</v>
      </c>
      <c r="Y470">
        <v>0</v>
      </c>
      <c r="Z470">
        <v>6226</v>
      </c>
      <c r="AA470">
        <v>92</v>
      </c>
      <c r="AB470">
        <v>31</v>
      </c>
      <c r="AC470">
        <v>0</v>
      </c>
      <c r="AD470">
        <v>64</v>
      </c>
      <c r="AE470">
        <v>0</v>
      </c>
      <c r="AF470">
        <v>1</v>
      </c>
      <c r="AG470">
        <v>230</v>
      </c>
      <c r="AH470">
        <v>44</v>
      </c>
      <c r="AI470">
        <v>92</v>
      </c>
      <c r="AJ470">
        <v>0</v>
      </c>
      <c r="AK470">
        <v>64</v>
      </c>
      <c r="AL470">
        <v>231</v>
      </c>
      <c r="AM470">
        <v>220</v>
      </c>
      <c r="AN470">
        <v>0</v>
      </c>
      <c r="AO470">
        <v>45</v>
      </c>
      <c r="AP470">
        <v>44</v>
      </c>
      <c r="AQ470">
        <v>0</v>
      </c>
      <c r="AR470">
        <v>76</v>
      </c>
      <c r="AS470">
        <v>326</v>
      </c>
      <c r="AT470">
        <v>0</v>
      </c>
      <c r="AU470">
        <v>1</v>
      </c>
      <c r="AV470">
        <v>0</v>
      </c>
      <c r="AW470">
        <v>0</v>
      </c>
      <c r="AX470">
        <v>220</v>
      </c>
      <c r="AY470">
        <v>230</v>
      </c>
      <c r="AZ470">
        <v>98</v>
      </c>
      <c r="BA470">
        <v>0</v>
      </c>
      <c r="BB470">
        <v>220</v>
      </c>
      <c r="BC470">
        <v>31</v>
      </c>
      <c r="BD470">
        <v>231</v>
      </c>
      <c r="BE470">
        <v>1</v>
      </c>
      <c r="BF470">
        <v>0</v>
      </c>
      <c r="BG470">
        <v>99</v>
      </c>
      <c r="BH470">
        <v>0</v>
      </c>
      <c r="BI470">
        <v>44</v>
      </c>
      <c r="BJ470">
        <v>64</v>
      </c>
      <c r="BK470">
        <v>64</v>
      </c>
      <c r="BL470">
        <v>0</v>
      </c>
      <c r="BM470">
        <v>64</v>
      </c>
      <c r="BN470">
        <v>0</v>
      </c>
      <c r="BO470">
        <v>53</v>
      </c>
      <c r="BP470">
        <v>220</v>
      </c>
    </row>
    <row r="471" spans="1:68" x14ac:dyDescent="0.35">
      <c r="A471">
        <v>0</v>
      </c>
      <c r="B471">
        <v>0</v>
      </c>
      <c r="C471">
        <v>2</v>
      </c>
      <c r="D471">
        <v>1</v>
      </c>
      <c r="E471">
        <v>-1</v>
      </c>
      <c r="F471">
        <v>226</v>
      </c>
      <c r="G471">
        <v>0</v>
      </c>
      <c r="H471">
        <v>59</v>
      </c>
      <c r="I471">
        <v>0</v>
      </c>
      <c r="J471">
        <v>0</v>
      </c>
      <c r="K471">
        <v>232</v>
      </c>
      <c r="L471">
        <v>232</v>
      </c>
      <c r="M471">
        <v>226</v>
      </c>
      <c r="N471">
        <v>0</v>
      </c>
      <c r="O471">
        <v>59</v>
      </c>
      <c r="P471">
        <v>73</v>
      </c>
      <c r="Q471">
        <v>59</v>
      </c>
      <c r="R471">
        <v>232</v>
      </c>
      <c r="S471">
        <v>99</v>
      </c>
      <c r="T471">
        <v>71</v>
      </c>
      <c r="U471">
        <v>226</v>
      </c>
      <c r="V471">
        <v>232</v>
      </c>
      <c r="W471">
        <v>59</v>
      </c>
      <c r="X471">
        <v>48</v>
      </c>
      <c r="Y471">
        <v>0</v>
      </c>
      <c r="Z471">
        <v>6227</v>
      </c>
      <c r="AA471">
        <v>91</v>
      </c>
      <c r="AB471">
        <v>232</v>
      </c>
      <c r="AC471">
        <v>0</v>
      </c>
      <c r="AD471">
        <v>59</v>
      </c>
      <c r="AE471">
        <v>0</v>
      </c>
      <c r="AF471">
        <v>1</v>
      </c>
      <c r="AG471">
        <v>16</v>
      </c>
      <c r="AH471">
        <v>226</v>
      </c>
      <c r="AI471">
        <v>7</v>
      </c>
      <c r="AJ471">
        <v>0</v>
      </c>
      <c r="AK471">
        <v>59</v>
      </c>
      <c r="AL471">
        <v>226</v>
      </c>
      <c r="AM471">
        <v>226</v>
      </c>
      <c r="AN471">
        <v>0</v>
      </c>
      <c r="AO471">
        <v>19</v>
      </c>
      <c r="AP471">
        <v>226</v>
      </c>
      <c r="AQ471">
        <v>0</v>
      </c>
      <c r="AR471">
        <v>76</v>
      </c>
      <c r="AS471">
        <v>326</v>
      </c>
      <c r="AT471">
        <v>0</v>
      </c>
      <c r="AU471">
        <v>1</v>
      </c>
      <c r="AV471">
        <v>0</v>
      </c>
      <c r="AW471">
        <v>0</v>
      </c>
      <c r="AX471">
        <v>232</v>
      </c>
      <c r="AY471">
        <v>232</v>
      </c>
      <c r="AZ471">
        <v>98</v>
      </c>
      <c r="BA471">
        <v>0</v>
      </c>
      <c r="BB471">
        <v>226</v>
      </c>
      <c r="BC471">
        <v>232</v>
      </c>
      <c r="BD471">
        <v>73</v>
      </c>
      <c r="BE471">
        <v>0</v>
      </c>
      <c r="BF471">
        <v>0</v>
      </c>
      <c r="BG471">
        <v>99</v>
      </c>
      <c r="BH471">
        <v>0</v>
      </c>
      <c r="BI471">
        <v>226</v>
      </c>
      <c r="BJ471">
        <v>59</v>
      </c>
      <c r="BK471">
        <v>59</v>
      </c>
      <c r="BL471">
        <v>0</v>
      </c>
      <c r="BM471">
        <v>59</v>
      </c>
      <c r="BN471">
        <v>0</v>
      </c>
      <c r="BO471">
        <v>68</v>
      </c>
      <c r="BP471">
        <v>232</v>
      </c>
    </row>
    <row r="472" spans="1:68" x14ac:dyDescent="0.35">
      <c r="A472">
        <v>0</v>
      </c>
      <c r="B472">
        <v>0</v>
      </c>
      <c r="C472">
        <v>3</v>
      </c>
      <c r="D472">
        <v>1</v>
      </c>
      <c r="E472">
        <v>-1</v>
      </c>
      <c r="F472">
        <v>220</v>
      </c>
      <c r="G472">
        <v>0</v>
      </c>
      <c r="H472">
        <v>234</v>
      </c>
      <c r="I472">
        <v>0</v>
      </c>
      <c r="J472">
        <v>0</v>
      </c>
      <c r="K472">
        <v>202</v>
      </c>
      <c r="L472">
        <v>202</v>
      </c>
      <c r="M472">
        <v>220</v>
      </c>
      <c r="N472">
        <v>0</v>
      </c>
      <c r="O472">
        <v>232</v>
      </c>
      <c r="P472">
        <v>49</v>
      </c>
      <c r="Q472">
        <v>232</v>
      </c>
      <c r="R472">
        <v>202</v>
      </c>
      <c r="S472">
        <v>99</v>
      </c>
      <c r="T472">
        <v>79</v>
      </c>
      <c r="U472">
        <v>220</v>
      </c>
      <c r="V472">
        <v>202</v>
      </c>
      <c r="W472">
        <v>232</v>
      </c>
      <c r="X472">
        <v>48</v>
      </c>
      <c r="Y472">
        <v>0</v>
      </c>
      <c r="Z472">
        <v>7139</v>
      </c>
      <c r="AA472">
        <v>75</v>
      </c>
      <c r="AB472">
        <v>202</v>
      </c>
      <c r="AC472">
        <v>0</v>
      </c>
      <c r="AD472">
        <v>232</v>
      </c>
      <c r="AE472">
        <v>0</v>
      </c>
      <c r="AF472">
        <v>1</v>
      </c>
      <c r="AG472">
        <v>35</v>
      </c>
      <c r="AH472">
        <v>220</v>
      </c>
      <c r="AI472">
        <v>23</v>
      </c>
      <c r="AJ472">
        <v>0</v>
      </c>
      <c r="AK472">
        <v>232</v>
      </c>
      <c r="AL472">
        <v>223</v>
      </c>
      <c r="AM472">
        <v>220</v>
      </c>
      <c r="AN472">
        <v>0</v>
      </c>
      <c r="AO472">
        <v>35</v>
      </c>
      <c r="AP472">
        <v>220</v>
      </c>
      <c r="AQ472">
        <v>0</v>
      </c>
      <c r="AR472">
        <v>76</v>
      </c>
      <c r="AS472">
        <v>326</v>
      </c>
      <c r="AT472">
        <v>0</v>
      </c>
      <c r="AU472">
        <v>1</v>
      </c>
      <c r="AV472">
        <v>0</v>
      </c>
      <c r="AW472">
        <v>0</v>
      </c>
      <c r="AX472">
        <v>202</v>
      </c>
      <c r="AY472">
        <v>205</v>
      </c>
      <c r="AZ472">
        <v>96</v>
      </c>
      <c r="BA472">
        <v>7</v>
      </c>
      <c r="BB472">
        <v>220</v>
      </c>
      <c r="BC472">
        <v>202</v>
      </c>
      <c r="BD472">
        <v>79</v>
      </c>
      <c r="BE472">
        <v>0</v>
      </c>
      <c r="BF472">
        <v>0</v>
      </c>
      <c r="BG472">
        <v>99</v>
      </c>
      <c r="BH472">
        <v>0</v>
      </c>
      <c r="BI472">
        <v>220</v>
      </c>
      <c r="BJ472">
        <v>232</v>
      </c>
      <c r="BK472">
        <v>232</v>
      </c>
      <c r="BL472">
        <v>0</v>
      </c>
      <c r="BM472">
        <v>232</v>
      </c>
      <c r="BN472">
        <v>0</v>
      </c>
      <c r="BO472">
        <v>49</v>
      </c>
      <c r="BP472">
        <v>202</v>
      </c>
    </row>
    <row r="473" spans="1:68" x14ac:dyDescent="0.35">
      <c r="A473">
        <v>0</v>
      </c>
      <c r="B473">
        <v>0</v>
      </c>
      <c r="C473">
        <v>0</v>
      </c>
      <c r="D473">
        <v>1</v>
      </c>
      <c r="E473">
        <v>-1</v>
      </c>
      <c r="F473">
        <v>220</v>
      </c>
      <c r="G473">
        <v>0</v>
      </c>
      <c r="H473">
        <v>30</v>
      </c>
      <c r="I473">
        <v>0</v>
      </c>
      <c r="J473">
        <v>0</v>
      </c>
      <c r="K473">
        <v>12</v>
      </c>
      <c r="L473">
        <v>12</v>
      </c>
      <c r="M473">
        <v>12</v>
      </c>
      <c r="N473">
        <v>0</v>
      </c>
      <c r="O473">
        <v>220</v>
      </c>
      <c r="P473">
        <v>231</v>
      </c>
      <c r="Q473">
        <v>220</v>
      </c>
      <c r="R473">
        <v>220</v>
      </c>
      <c r="S473">
        <v>9</v>
      </c>
      <c r="T473">
        <v>29</v>
      </c>
      <c r="U473">
        <v>12</v>
      </c>
      <c r="V473">
        <v>0</v>
      </c>
      <c r="W473">
        <v>220</v>
      </c>
      <c r="X473">
        <v>1</v>
      </c>
      <c r="Y473">
        <v>0</v>
      </c>
      <c r="Z473">
        <v>6228</v>
      </c>
      <c r="AA473">
        <v>77</v>
      </c>
      <c r="AB473">
        <v>12</v>
      </c>
      <c r="AC473">
        <v>68</v>
      </c>
      <c r="AD473">
        <v>12</v>
      </c>
      <c r="AE473">
        <v>0</v>
      </c>
      <c r="AF473">
        <v>1</v>
      </c>
      <c r="AG473">
        <v>231</v>
      </c>
      <c r="AH473">
        <v>12</v>
      </c>
      <c r="AI473">
        <v>20</v>
      </c>
      <c r="AJ473">
        <v>68</v>
      </c>
      <c r="AK473">
        <v>0</v>
      </c>
      <c r="AL473">
        <v>30</v>
      </c>
      <c r="AM473">
        <v>220</v>
      </c>
      <c r="AN473">
        <v>0</v>
      </c>
      <c r="AO473">
        <v>29</v>
      </c>
      <c r="AP473">
        <v>12</v>
      </c>
      <c r="AQ473">
        <v>0</v>
      </c>
      <c r="AR473">
        <v>76</v>
      </c>
      <c r="AS473">
        <v>327</v>
      </c>
      <c r="AT473">
        <v>0</v>
      </c>
      <c r="AU473">
        <v>1</v>
      </c>
      <c r="AV473">
        <v>0</v>
      </c>
      <c r="AW473">
        <v>0</v>
      </c>
      <c r="AX473">
        <v>220</v>
      </c>
      <c r="AY473">
        <v>30</v>
      </c>
      <c r="AZ473">
        <v>89</v>
      </c>
      <c r="BA473">
        <v>7</v>
      </c>
      <c r="BB473">
        <v>220</v>
      </c>
      <c r="BC473">
        <v>12</v>
      </c>
      <c r="BD473">
        <v>231</v>
      </c>
      <c r="BE473">
        <v>1</v>
      </c>
      <c r="BF473">
        <v>0</v>
      </c>
      <c r="BG473">
        <v>9</v>
      </c>
      <c r="BH473">
        <v>0</v>
      </c>
      <c r="BI473">
        <v>0</v>
      </c>
      <c r="BJ473">
        <v>12</v>
      </c>
      <c r="BK473">
        <v>12</v>
      </c>
      <c r="BL473">
        <v>0</v>
      </c>
      <c r="BM473">
        <v>12</v>
      </c>
      <c r="BN473">
        <v>1</v>
      </c>
      <c r="BO473">
        <v>29</v>
      </c>
      <c r="BP473">
        <v>220</v>
      </c>
    </row>
    <row r="474" spans="1:68" x14ac:dyDescent="0.35">
      <c r="A474">
        <v>0</v>
      </c>
      <c r="B474">
        <v>0</v>
      </c>
      <c r="C474">
        <v>1</v>
      </c>
      <c r="D474">
        <v>1</v>
      </c>
      <c r="E474">
        <v>-1</v>
      </c>
      <c r="F474">
        <v>220</v>
      </c>
      <c r="G474">
        <v>0</v>
      </c>
      <c r="H474">
        <v>31</v>
      </c>
      <c r="I474">
        <v>0</v>
      </c>
      <c r="J474">
        <v>0</v>
      </c>
      <c r="K474">
        <v>220</v>
      </c>
      <c r="L474">
        <v>220</v>
      </c>
      <c r="M474">
        <v>220</v>
      </c>
      <c r="N474">
        <v>0</v>
      </c>
      <c r="O474">
        <v>220</v>
      </c>
      <c r="P474">
        <v>31</v>
      </c>
      <c r="Q474">
        <v>220</v>
      </c>
      <c r="R474">
        <v>220</v>
      </c>
      <c r="S474">
        <v>9</v>
      </c>
      <c r="T474">
        <v>29</v>
      </c>
      <c r="U474">
        <v>220</v>
      </c>
      <c r="V474">
        <v>0</v>
      </c>
      <c r="W474">
        <v>220</v>
      </c>
      <c r="X474">
        <v>1</v>
      </c>
      <c r="Y474">
        <v>0</v>
      </c>
      <c r="Z474">
        <v>6229</v>
      </c>
      <c r="AA474">
        <v>96</v>
      </c>
      <c r="AB474">
        <v>220</v>
      </c>
      <c r="AC474">
        <v>68</v>
      </c>
      <c r="AD474">
        <v>220</v>
      </c>
      <c r="AE474">
        <v>0</v>
      </c>
      <c r="AF474">
        <v>1</v>
      </c>
      <c r="AG474">
        <v>31</v>
      </c>
      <c r="AH474">
        <v>220</v>
      </c>
      <c r="AI474">
        <v>96</v>
      </c>
      <c r="AJ474">
        <v>68</v>
      </c>
      <c r="AK474">
        <v>0</v>
      </c>
      <c r="AL474">
        <v>31</v>
      </c>
      <c r="AM474">
        <v>220</v>
      </c>
      <c r="AN474">
        <v>0</v>
      </c>
      <c r="AO474">
        <v>29</v>
      </c>
      <c r="AP474">
        <v>220</v>
      </c>
      <c r="AQ474">
        <v>0</v>
      </c>
      <c r="AR474">
        <v>76</v>
      </c>
      <c r="AS474">
        <v>327</v>
      </c>
      <c r="AT474">
        <v>0</v>
      </c>
      <c r="AU474">
        <v>1</v>
      </c>
      <c r="AV474">
        <v>0</v>
      </c>
      <c r="AW474">
        <v>0</v>
      </c>
      <c r="AX474">
        <v>220</v>
      </c>
      <c r="AY474">
        <v>31</v>
      </c>
      <c r="AZ474">
        <v>99</v>
      </c>
      <c r="BA474">
        <v>7</v>
      </c>
      <c r="BB474">
        <v>220</v>
      </c>
      <c r="BC474">
        <v>220</v>
      </c>
      <c r="BD474">
        <v>31</v>
      </c>
      <c r="BE474">
        <v>0</v>
      </c>
      <c r="BF474">
        <v>0</v>
      </c>
      <c r="BG474">
        <v>9</v>
      </c>
      <c r="BH474">
        <v>0</v>
      </c>
      <c r="BI474">
        <v>0</v>
      </c>
      <c r="BJ474">
        <v>220</v>
      </c>
      <c r="BK474">
        <v>220</v>
      </c>
      <c r="BL474">
        <v>0</v>
      </c>
      <c r="BM474">
        <v>220</v>
      </c>
      <c r="BN474">
        <v>1</v>
      </c>
      <c r="BO474">
        <v>29</v>
      </c>
      <c r="BP474">
        <v>220</v>
      </c>
    </row>
    <row r="475" spans="1:68" x14ac:dyDescent="0.35">
      <c r="A475">
        <v>0</v>
      </c>
      <c r="B475">
        <v>0</v>
      </c>
      <c r="C475">
        <v>2</v>
      </c>
      <c r="D475">
        <v>1</v>
      </c>
      <c r="E475">
        <v>-1</v>
      </c>
      <c r="F475">
        <v>220</v>
      </c>
      <c r="G475">
        <v>0</v>
      </c>
      <c r="H475">
        <v>121</v>
      </c>
      <c r="I475">
        <v>0</v>
      </c>
      <c r="J475">
        <v>0</v>
      </c>
      <c r="K475">
        <v>220</v>
      </c>
      <c r="L475">
        <v>220</v>
      </c>
      <c r="M475">
        <v>220</v>
      </c>
      <c r="N475">
        <v>0</v>
      </c>
      <c r="O475">
        <v>220</v>
      </c>
      <c r="P475">
        <v>14</v>
      </c>
      <c r="Q475">
        <v>220</v>
      </c>
      <c r="R475">
        <v>220</v>
      </c>
      <c r="S475">
        <v>9</v>
      </c>
      <c r="T475">
        <v>19</v>
      </c>
      <c r="U475">
        <v>220</v>
      </c>
      <c r="V475">
        <v>220</v>
      </c>
      <c r="W475">
        <v>220</v>
      </c>
      <c r="X475">
        <v>1</v>
      </c>
      <c r="Y475">
        <v>0</v>
      </c>
      <c r="Z475">
        <v>6230</v>
      </c>
      <c r="AA475">
        <v>75</v>
      </c>
      <c r="AB475">
        <v>220</v>
      </c>
      <c r="AC475">
        <v>68</v>
      </c>
      <c r="AD475">
        <v>220</v>
      </c>
      <c r="AE475">
        <v>0</v>
      </c>
      <c r="AF475">
        <v>1</v>
      </c>
      <c r="AG475">
        <v>227</v>
      </c>
      <c r="AH475">
        <v>220</v>
      </c>
      <c r="AI475">
        <v>11</v>
      </c>
      <c r="AJ475">
        <v>68</v>
      </c>
      <c r="AK475">
        <v>220</v>
      </c>
      <c r="AL475">
        <v>101</v>
      </c>
      <c r="AM475">
        <v>220</v>
      </c>
      <c r="AN475">
        <v>0</v>
      </c>
      <c r="AO475">
        <v>226</v>
      </c>
      <c r="AP475">
        <v>220</v>
      </c>
      <c r="AQ475">
        <v>0</v>
      </c>
      <c r="AR475">
        <v>76</v>
      </c>
      <c r="AS475">
        <v>327</v>
      </c>
      <c r="AT475">
        <v>0</v>
      </c>
      <c r="AU475">
        <v>1</v>
      </c>
      <c r="AV475">
        <v>1</v>
      </c>
      <c r="AW475">
        <v>0</v>
      </c>
      <c r="AX475">
        <v>220</v>
      </c>
      <c r="AY475">
        <v>229</v>
      </c>
      <c r="AZ475">
        <v>95</v>
      </c>
      <c r="BA475">
        <v>7</v>
      </c>
      <c r="BB475">
        <v>220</v>
      </c>
      <c r="BC475">
        <v>220</v>
      </c>
      <c r="BD475">
        <v>20</v>
      </c>
      <c r="BE475">
        <v>0</v>
      </c>
      <c r="BF475">
        <v>0</v>
      </c>
      <c r="BG475">
        <v>9</v>
      </c>
      <c r="BH475">
        <v>0</v>
      </c>
      <c r="BI475">
        <v>220</v>
      </c>
      <c r="BJ475">
        <v>220</v>
      </c>
      <c r="BK475">
        <v>220</v>
      </c>
      <c r="BL475">
        <v>0</v>
      </c>
      <c r="BM475">
        <v>220</v>
      </c>
      <c r="BN475">
        <v>0</v>
      </c>
      <c r="BO475">
        <v>14</v>
      </c>
      <c r="BP475">
        <v>220</v>
      </c>
    </row>
    <row r="476" spans="1:68" x14ac:dyDescent="0.35">
      <c r="A476">
        <v>0</v>
      </c>
      <c r="B476">
        <v>0</v>
      </c>
      <c r="C476">
        <v>3</v>
      </c>
      <c r="D476">
        <v>1</v>
      </c>
      <c r="E476">
        <v>-1</v>
      </c>
      <c r="F476">
        <v>220</v>
      </c>
      <c r="G476">
        <v>0</v>
      </c>
      <c r="H476">
        <v>30</v>
      </c>
      <c r="I476">
        <v>0</v>
      </c>
      <c r="J476">
        <v>0</v>
      </c>
      <c r="K476">
        <v>12</v>
      </c>
      <c r="L476">
        <v>12</v>
      </c>
      <c r="M476">
        <v>12</v>
      </c>
      <c r="N476">
        <v>0</v>
      </c>
      <c r="O476">
        <v>220</v>
      </c>
      <c r="P476">
        <v>222</v>
      </c>
      <c r="Q476">
        <v>220</v>
      </c>
      <c r="R476">
        <v>220</v>
      </c>
      <c r="S476">
        <v>9</v>
      </c>
      <c r="T476">
        <v>29</v>
      </c>
      <c r="U476">
        <v>12</v>
      </c>
      <c r="V476">
        <v>0</v>
      </c>
      <c r="W476">
        <v>220</v>
      </c>
      <c r="X476">
        <v>1</v>
      </c>
      <c r="Y476">
        <v>0</v>
      </c>
      <c r="Z476">
        <v>7140</v>
      </c>
      <c r="AA476">
        <v>85</v>
      </c>
      <c r="AB476">
        <v>12</v>
      </c>
      <c r="AC476">
        <v>68</v>
      </c>
      <c r="AD476">
        <v>12</v>
      </c>
      <c r="AE476">
        <v>0</v>
      </c>
      <c r="AF476">
        <v>1</v>
      </c>
      <c r="AG476">
        <v>222</v>
      </c>
      <c r="AH476">
        <v>12</v>
      </c>
      <c r="AI476">
        <v>11</v>
      </c>
      <c r="AJ476">
        <v>68</v>
      </c>
      <c r="AK476">
        <v>0</v>
      </c>
      <c r="AL476">
        <v>30</v>
      </c>
      <c r="AM476">
        <v>220</v>
      </c>
      <c r="AN476">
        <v>0</v>
      </c>
      <c r="AO476">
        <v>29</v>
      </c>
      <c r="AP476">
        <v>12</v>
      </c>
      <c r="AQ476">
        <v>0</v>
      </c>
      <c r="AR476">
        <v>76</v>
      </c>
      <c r="AS476">
        <v>327</v>
      </c>
      <c r="AT476">
        <v>0</v>
      </c>
      <c r="AU476">
        <v>1</v>
      </c>
      <c r="AV476">
        <v>0</v>
      </c>
      <c r="AW476">
        <v>0</v>
      </c>
      <c r="AX476">
        <v>220</v>
      </c>
      <c r="AY476">
        <v>30</v>
      </c>
      <c r="AZ476">
        <v>89</v>
      </c>
      <c r="BA476">
        <v>7</v>
      </c>
      <c r="BB476">
        <v>220</v>
      </c>
      <c r="BC476">
        <v>12</v>
      </c>
      <c r="BD476">
        <v>223</v>
      </c>
      <c r="BE476">
        <v>1</v>
      </c>
      <c r="BF476">
        <v>0</v>
      </c>
      <c r="BG476">
        <v>9</v>
      </c>
      <c r="BH476">
        <v>0</v>
      </c>
      <c r="BI476">
        <v>0</v>
      </c>
      <c r="BJ476">
        <v>12</v>
      </c>
      <c r="BK476">
        <v>12</v>
      </c>
      <c r="BL476">
        <v>0</v>
      </c>
      <c r="BM476">
        <v>12</v>
      </c>
      <c r="BN476">
        <v>1</v>
      </c>
      <c r="BO476">
        <v>29</v>
      </c>
      <c r="BP476">
        <v>220</v>
      </c>
    </row>
    <row r="477" spans="1:68" x14ac:dyDescent="0.35">
      <c r="A477">
        <v>0</v>
      </c>
      <c r="B477">
        <v>0</v>
      </c>
      <c r="C477">
        <v>0</v>
      </c>
      <c r="D477">
        <v>1</v>
      </c>
      <c r="E477">
        <v>-1</v>
      </c>
      <c r="F477">
        <v>240</v>
      </c>
      <c r="G477">
        <v>0</v>
      </c>
      <c r="H477">
        <v>19</v>
      </c>
      <c r="I477">
        <v>0</v>
      </c>
      <c r="J477">
        <v>0</v>
      </c>
      <c r="K477">
        <v>220</v>
      </c>
      <c r="L477">
        <v>12</v>
      </c>
      <c r="M477">
        <v>12</v>
      </c>
      <c r="N477">
        <v>0</v>
      </c>
      <c r="O477">
        <v>220</v>
      </c>
      <c r="P477">
        <v>28</v>
      </c>
      <c r="Q477">
        <v>220</v>
      </c>
      <c r="R477">
        <v>250</v>
      </c>
      <c r="S477">
        <v>207</v>
      </c>
      <c r="T477">
        <v>82</v>
      </c>
      <c r="U477">
        <v>220</v>
      </c>
      <c r="V477">
        <v>220</v>
      </c>
      <c r="W477">
        <v>50</v>
      </c>
      <c r="X477">
        <v>22</v>
      </c>
      <c r="Y477">
        <v>0</v>
      </c>
      <c r="Z477">
        <v>1506</v>
      </c>
      <c r="AA477">
        <v>43</v>
      </c>
      <c r="AB477">
        <v>220</v>
      </c>
      <c r="AC477">
        <v>31</v>
      </c>
      <c r="AD477">
        <v>12</v>
      </c>
      <c r="AE477">
        <v>0</v>
      </c>
      <c r="AF477">
        <v>1</v>
      </c>
      <c r="AG477">
        <v>231</v>
      </c>
      <c r="AH477">
        <v>12</v>
      </c>
      <c r="AI477">
        <v>37</v>
      </c>
      <c r="AJ477">
        <v>0</v>
      </c>
      <c r="AK477">
        <v>220</v>
      </c>
      <c r="AL477">
        <v>171</v>
      </c>
      <c r="AM477">
        <v>220</v>
      </c>
      <c r="AN477">
        <v>0</v>
      </c>
      <c r="AO477">
        <v>2</v>
      </c>
      <c r="AP477">
        <v>220</v>
      </c>
      <c r="AQ477">
        <v>0</v>
      </c>
      <c r="AR477">
        <v>31</v>
      </c>
      <c r="AS477">
        <v>347</v>
      </c>
      <c r="AT477">
        <v>0</v>
      </c>
      <c r="AU477">
        <v>1</v>
      </c>
      <c r="AV477">
        <v>2</v>
      </c>
      <c r="AW477">
        <v>0</v>
      </c>
      <c r="AX477">
        <v>220</v>
      </c>
      <c r="AY477">
        <v>232</v>
      </c>
      <c r="AZ477">
        <v>96</v>
      </c>
      <c r="BA477">
        <v>7</v>
      </c>
      <c r="BB477">
        <v>220</v>
      </c>
      <c r="BC477">
        <v>12</v>
      </c>
      <c r="BD477">
        <v>34</v>
      </c>
      <c r="BE477">
        <v>0</v>
      </c>
      <c r="BF477">
        <v>0</v>
      </c>
      <c r="BG477">
        <v>213</v>
      </c>
      <c r="BH477">
        <v>0</v>
      </c>
      <c r="BI477">
        <v>220</v>
      </c>
      <c r="BJ477">
        <v>220</v>
      </c>
      <c r="BK477">
        <v>12</v>
      </c>
      <c r="BL477">
        <v>0</v>
      </c>
      <c r="BM477">
        <v>220</v>
      </c>
      <c r="BN477">
        <v>0</v>
      </c>
      <c r="BO477">
        <v>28</v>
      </c>
      <c r="BP477">
        <v>220</v>
      </c>
    </row>
    <row r="478" spans="1:68" x14ac:dyDescent="0.35">
      <c r="A478">
        <v>0</v>
      </c>
      <c r="B478">
        <v>0</v>
      </c>
      <c r="C478">
        <v>1</v>
      </c>
      <c r="D478">
        <v>1</v>
      </c>
      <c r="E478">
        <v>-1</v>
      </c>
      <c r="F478">
        <v>12</v>
      </c>
      <c r="G478">
        <v>0</v>
      </c>
      <c r="H478">
        <v>28</v>
      </c>
      <c r="I478">
        <v>0</v>
      </c>
      <c r="J478">
        <v>0</v>
      </c>
      <c r="K478">
        <v>250</v>
      </c>
      <c r="L478">
        <v>12</v>
      </c>
      <c r="M478">
        <v>12</v>
      </c>
      <c r="N478">
        <v>0</v>
      </c>
      <c r="O478">
        <v>50</v>
      </c>
      <c r="P478">
        <v>232</v>
      </c>
      <c r="Q478">
        <v>50</v>
      </c>
      <c r="R478">
        <v>12</v>
      </c>
      <c r="S478">
        <v>207</v>
      </c>
      <c r="T478">
        <v>231</v>
      </c>
      <c r="U478">
        <v>240</v>
      </c>
      <c r="V478">
        <v>250</v>
      </c>
      <c r="W478">
        <v>12</v>
      </c>
      <c r="X478">
        <v>22</v>
      </c>
      <c r="Y478">
        <v>0</v>
      </c>
      <c r="Z478">
        <v>1507</v>
      </c>
      <c r="AA478">
        <v>79</v>
      </c>
      <c r="AB478">
        <v>250</v>
      </c>
      <c r="AC478">
        <v>31</v>
      </c>
      <c r="AD478">
        <v>12</v>
      </c>
      <c r="AE478">
        <v>0</v>
      </c>
      <c r="AF478">
        <v>1</v>
      </c>
      <c r="AG478">
        <v>232</v>
      </c>
      <c r="AH478">
        <v>12</v>
      </c>
      <c r="AI478">
        <v>14</v>
      </c>
      <c r="AJ478">
        <v>0</v>
      </c>
      <c r="AK478">
        <v>50</v>
      </c>
      <c r="AL478">
        <v>28</v>
      </c>
      <c r="AM478">
        <v>240</v>
      </c>
      <c r="AN478">
        <v>0</v>
      </c>
      <c r="AO478">
        <v>231</v>
      </c>
      <c r="AP478">
        <v>240</v>
      </c>
      <c r="AQ478">
        <v>0</v>
      </c>
      <c r="AR478">
        <v>31</v>
      </c>
      <c r="AS478">
        <v>347</v>
      </c>
      <c r="AT478">
        <v>0</v>
      </c>
      <c r="AU478">
        <v>1</v>
      </c>
      <c r="AV478">
        <v>2</v>
      </c>
      <c r="AW478">
        <v>0</v>
      </c>
      <c r="AX478">
        <v>250</v>
      </c>
      <c r="AY478">
        <v>28</v>
      </c>
      <c r="AZ478">
        <v>85</v>
      </c>
      <c r="BA478">
        <v>7</v>
      </c>
      <c r="BB478">
        <v>240</v>
      </c>
      <c r="BC478">
        <v>12</v>
      </c>
      <c r="BD478">
        <v>232</v>
      </c>
      <c r="BE478">
        <v>1</v>
      </c>
      <c r="BF478">
        <v>0</v>
      </c>
      <c r="BG478">
        <v>213</v>
      </c>
      <c r="BH478">
        <v>0</v>
      </c>
      <c r="BI478">
        <v>240</v>
      </c>
      <c r="BJ478">
        <v>50</v>
      </c>
      <c r="BK478">
        <v>12</v>
      </c>
      <c r="BL478">
        <v>0</v>
      </c>
      <c r="BM478">
        <v>50</v>
      </c>
      <c r="BN478">
        <v>0</v>
      </c>
      <c r="BO478">
        <v>231</v>
      </c>
      <c r="BP478">
        <v>250</v>
      </c>
    </row>
    <row r="479" spans="1:68" x14ac:dyDescent="0.35">
      <c r="A479">
        <v>0</v>
      </c>
      <c r="B479">
        <v>0</v>
      </c>
      <c r="C479">
        <v>2</v>
      </c>
      <c r="D479">
        <v>1</v>
      </c>
      <c r="E479">
        <v>-1</v>
      </c>
      <c r="F479">
        <v>12</v>
      </c>
      <c r="G479">
        <v>0</v>
      </c>
      <c r="H479">
        <v>31</v>
      </c>
      <c r="I479">
        <v>0</v>
      </c>
      <c r="J479">
        <v>0</v>
      </c>
      <c r="K479">
        <v>220</v>
      </c>
      <c r="L479">
        <v>12</v>
      </c>
      <c r="M479">
        <v>12</v>
      </c>
      <c r="N479">
        <v>0</v>
      </c>
      <c r="O479">
        <v>220</v>
      </c>
      <c r="P479">
        <v>149</v>
      </c>
      <c r="Q479">
        <v>220</v>
      </c>
      <c r="R479">
        <v>12</v>
      </c>
      <c r="S479">
        <v>207</v>
      </c>
      <c r="T479">
        <v>2</v>
      </c>
      <c r="U479">
        <v>220</v>
      </c>
      <c r="V479">
        <v>220</v>
      </c>
      <c r="W479">
        <v>12</v>
      </c>
      <c r="X479">
        <v>22</v>
      </c>
      <c r="Y479">
        <v>0</v>
      </c>
      <c r="Z479">
        <v>9513</v>
      </c>
      <c r="AA479">
        <v>81</v>
      </c>
      <c r="AB479">
        <v>220</v>
      </c>
      <c r="AC479">
        <v>31</v>
      </c>
      <c r="AD479">
        <v>12</v>
      </c>
      <c r="AE479">
        <v>0</v>
      </c>
      <c r="AF479">
        <v>1</v>
      </c>
      <c r="AG479">
        <v>74</v>
      </c>
      <c r="AH479">
        <v>12</v>
      </c>
      <c r="AI479">
        <v>9</v>
      </c>
      <c r="AJ479">
        <v>0</v>
      </c>
      <c r="AK479">
        <v>220</v>
      </c>
      <c r="AL479">
        <v>27</v>
      </c>
      <c r="AM479">
        <v>220</v>
      </c>
      <c r="AN479">
        <v>0</v>
      </c>
      <c r="AO479">
        <v>74</v>
      </c>
      <c r="AP479">
        <v>220</v>
      </c>
      <c r="AQ479">
        <v>0</v>
      </c>
      <c r="AR479">
        <v>31</v>
      </c>
      <c r="AS479">
        <v>347</v>
      </c>
      <c r="AT479">
        <v>0</v>
      </c>
      <c r="AU479">
        <v>1</v>
      </c>
      <c r="AV479">
        <v>2</v>
      </c>
      <c r="AW479">
        <v>0</v>
      </c>
      <c r="AX479">
        <v>220</v>
      </c>
      <c r="AY479">
        <v>25</v>
      </c>
      <c r="AZ479">
        <v>85</v>
      </c>
      <c r="BA479">
        <v>7</v>
      </c>
      <c r="BB479">
        <v>220</v>
      </c>
      <c r="BC479">
        <v>12</v>
      </c>
      <c r="BD479">
        <v>2</v>
      </c>
      <c r="BE479">
        <v>0</v>
      </c>
      <c r="BF479">
        <v>0</v>
      </c>
      <c r="BG479">
        <v>213</v>
      </c>
      <c r="BH479">
        <v>0</v>
      </c>
      <c r="BI479">
        <v>220</v>
      </c>
      <c r="BJ479">
        <v>220</v>
      </c>
      <c r="BK479">
        <v>12</v>
      </c>
      <c r="BL479">
        <v>0</v>
      </c>
      <c r="BM479">
        <v>220</v>
      </c>
      <c r="BN479">
        <v>0</v>
      </c>
      <c r="BO479">
        <v>149</v>
      </c>
      <c r="BP479">
        <v>220</v>
      </c>
    </row>
    <row r="480" spans="1:68" x14ac:dyDescent="0.35">
      <c r="A480">
        <v>0</v>
      </c>
      <c r="B480">
        <v>0</v>
      </c>
      <c r="C480">
        <v>3</v>
      </c>
      <c r="D480">
        <v>1</v>
      </c>
      <c r="E480">
        <v>-1</v>
      </c>
      <c r="F480">
        <v>110</v>
      </c>
      <c r="G480">
        <v>0</v>
      </c>
      <c r="H480">
        <v>39</v>
      </c>
      <c r="I480">
        <v>0</v>
      </c>
      <c r="J480">
        <v>0</v>
      </c>
      <c r="K480">
        <v>0</v>
      </c>
      <c r="L480">
        <v>240</v>
      </c>
      <c r="M480">
        <v>110</v>
      </c>
      <c r="N480">
        <v>0</v>
      </c>
      <c r="O480">
        <v>80</v>
      </c>
      <c r="P480">
        <v>31</v>
      </c>
      <c r="Q480">
        <v>80</v>
      </c>
      <c r="R480">
        <v>240</v>
      </c>
      <c r="S480">
        <v>207</v>
      </c>
      <c r="T480">
        <v>82</v>
      </c>
      <c r="U480">
        <v>28</v>
      </c>
      <c r="V480">
        <v>0</v>
      </c>
      <c r="W480">
        <v>40</v>
      </c>
      <c r="X480">
        <v>22</v>
      </c>
      <c r="Y480">
        <v>0</v>
      </c>
      <c r="Z480">
        <v>4711</v>
      </c>
      <c r="AA480">
        <v>85</v>
      </c>
      <c r="AB480">
        <v>0</v>
      </c>
      <c r="AC480">
        <v>31</v>
      </c>
      <c r="AD480">
        <v>40</v>
      </c>
      <c r="AE480">
        <v>0</v>
      </c>
      <c r="AF480">
        <v>1</v>
      </c>
      <c r="AG480">
        <v>1</v>
      </c>
      <c r="AH480">
        <v>110</v>
      </c>
      <c r="AI480">
        <v>8</v>
      </c>
      <c r="AJ480">
        <v>0</v>
      </c>
      <c r="AK480">
        <v>80</v>
      </c>
      <c r="AL480">
        <v>108</v>
      </c>
      <c r="AM480">
        <v>28</v>
      </c>
      <c r="AN480">
        <v>0</v>
      </c>
      <c r="AO480">
        <v>0</v>
      </c>
      <c r="AP480">
        <v>28</v>
      </c>
      <c r="AQ480">
        <v>0</v>
      </c>
      <c r="AR480">
        <v>31</v>
      </c>
      <c r="AS480">
        <v>347</v>
      </c>
      <c r="AT480">
        <v>0</v>
      </c>
      <c r="AU480">
        <v>1</v>
      </c>
      <c r="AV480">
        <v>2</v>
      </c>
      <c r="AW480">
        <v>0</v>
      </c>
      <c r="AX480">
        <v>0</v>
      </c>
      <c r="AY480">
        <v>235</v>
      </c>
      <c r="AZ480">
        <v>83</v>
      </c>
      <c r="BA480">
        <v>7</v>
      </c>
      <c r="BB480">
        <v>28</v>
      </c>
      <c r="BC480">
        <v>240</v>
      </c>
      <c r="BD480">
        <v>82</v>
      </c>
      <c r="BE480">
        <v>0</v>
      </c>
      <c r="BF480">
        <v>0</v>
      </c>
      <c r="BG480">
        <v>213</v>
      </c>
      <c r="BH480">
        <v>0</v>
      </c>
      <c r="BI480">
        <v>28</v>
      </c>
      <c r="BJ480">
        <v>80</v>
      </c>
      <c r="BK480">
        <v>40</v>
      </c>
      <c r="BL480">
        <v>0</v>
      </c>
      <c r="BM480">
        <v>80</v>
      </c>
      <c r="BN480">
        <v>0</v>
      </c>
      <c r="BO480">
        <v>31</v>
      </c>
      <c r="BP480">
        <v>0</v>
      </c>
    </row>
    <row r="481" spans="1:68" x14ac:dyDescent="0.35">
      <c r="A481">
        <v>0</v>
      </c>
      <c r="B481">
        <v>0</v>
      </c>
      <c r="C481">
        <v>0</v>
      </c>
      <c r="D481">
        <v>1</v>
      </c>
      <c r="E481">
        <v>-1</v>
      </c>
      <c r="F481">
        <v>12</v>
      </c>
      <c r="G481">
        <v>0</v>
      </c>
      <c r="H481">
        <v>226</v>
      </c>
      <c r="I481">
        <v>0</v>
      </c>
      <c r="J481">
        <v>0</v>
      </c>
      <c r="K481">
        <v>238</v>
      </c>
      <c r="L481">
        <v>220</v>
      </c>
      <c r="M481">
        <v>220</v>
      </c>
      <c r="N481">
        <v>0</v>
      </c>
      <c r="O481">
        <v>220</v>
      </c>
      <c r="P481">
        <v>26</v>
      </c>
      <c r="Q481">
        <v>220</v>
      </c>
      <c r="R481">
        <v>12</v>
      </c>
      <c r="S481">
        <v>23</v>
      </c>
      <c r="T481">
        <v>231</v>
      </c>
      <c r="U481">
        <v>12</v>
      </c>
      <c r="V481">
        <v>12</v>
      </c>
      <c r="W481">
        <v>12</v>
      </c>
      <c r="X481">
        <v>49</v>
      </c>
      <c r="Y481">
        <v>0</v>
      </c>
      <c r="Z481">
        <v>3357</v>
      </c>
      <c r="AA481">
        <v>92</v>
      </c>
      <c r="AB481">
        <v>12</v>
      </c>
      <c r="AC481">
        <v>61</v>
      </c>
      <c r="AD481">
        <v>220</v>
      </c>
      <c r="AE481">
        <v>0</v>
      </c>
      <c r="AF481">
        <v>1</v>
      </c>
      <c r="AG481">
        <v>187</v>
      </c>
      <c r="AH481">
        <v>220</v>
      </c>
      <c r="AI481">
        <v>6</v>
      </c>
      <c r="AJ481">
        <v>0</v>
      </c>
      <c r="AK481">
        <v>12</v>
      </c>
      <c r="AL481">
        <v>226</v>
      </c>
      <c r="AM481">
        <v>220</v>
      </c>
      <c r="AN481">
        <v>0</v>
      </c>
      <c r="AO481">
        <v>231</v>
      </c>
      <c r="AP481">
        <v>57</v>
      </c>
      <c r="AQ481">
        <v>0</v>
      </c>
      <c r="AR481">
        <v>14</v>
      </c>
      <c r="AS481">
        <v>357</v>
      </c>
      <c r="AT481">
        <v>0</v>
      </c>
      <c r="AU481">
        <v>0</v>
      </c>
      <c r="AV481">
        <v>2</v>
      </c>
      <c r="AW481">
        <v>0</v>
      </c>
      <c r="AX481">
        <v>220</v>
      </c>
      <c r="AY481">
        <v>226</v>
      </c>
      <c r="AZ481">
        <v>88</v>
      </c>
      <c r="BA481">
        <v>4</v>
      </c>
      <c r="BB481">
        <v>220</v>
      </c>
      <c r="BC481">
        <v>220</v>
      </c>
      <c r="BD481">
        <v>17</v>
      </c>
      <c r="BE481">
        <v>0</v>
      </c>
      <c r="BF481">
        <v>0</v>
      </c>
      <c r="BG481">
        <v>89</v>
      </c>
      <c r="BH481">
        <v>0</v>
      </c>
      <c r="BI481">
        <v>12</v>
      </c>
      <c r="BJ481">
        <v>52</v>
      </c>
      <c r="BK481">
        <v>220</v>
      </c>
      <c r="BL481">
        <v>0</v>
      </c>
      <c r="BM481">
        <v>12</v>
      </c>
      <c r="BN481">
        <v>0</v>
      </c>
      <c r="BO481">
        <v>231</v>
      </c>
      <c r="BP481">
        <v>220</v>
      </c>
    </row>
    <row r="482" spans="1:68" x14ac:dyDescent="0.35">
      <c r="A482">
        <v>0</v>
      </c>
      <c r="B482">
        <v>0</v>
      </c>
      <c r="C482">
        <v>1</v>
      </c>
      <c r="D482">
        <v>1</v>
      </c>
      <c r="E482">
        <v>-1</v>
      </c>
      <c r="F482">
        <v>220</v>
      </c>
      <c r="G482">
        <v>0</v>
      </c>
      <c r="H482">
        <v>112</v>
      </c>
      <c r="I482">
        <v>0</v>
      </c>
      <c r="J482">
        <v>0</v>
      </c>
      <c r="K482">
        <v>220</v>
      </c>
      <c r="L482">
        <v>12</v>
      </c>
      <c r="M482">
        <v>12</v>
      </c>
      <c r="N482">
        <v>0</v>
      </c>
      <c r="O482">
        <v>12</v>
      </c>
      <c r="P482">
        <v>226</v>
      </c>
      <c r="Q482">
        <v>12</v>
      </c>
      <c r="R482">
        <v>220</v>
      </c>
      <c r="S482">
        <v>23</v>
      </c>
      <c r="T482">
        <v>111</v>
      </c>
      <c r="U482">
        <v>220</v>
      </c>
      <c r="V482">
        <v>12</v>
      </c>
      <c r="W482">
        <v>220</v>
      </c>
      <c r="X482">
        <v>49</v>
      </c>
      <c r="Y482">
        <v>0</v>
      </c>
      <c r="Z482">
        <v>3356</v>
      </c>
      <c r="AA482">
        <v>61</v>
      </c>
      <c r="AB482">
        <v>220</v>
      </c>
      <c r="AC482">
        <v>61</v>
      </c>
      <c r="AD482">
        <v>12</v>
      </c>
      <c r="AE482">
        <v>0</v>
      </c>
      <c r="AF482">
        <v>1</v>
      </c>
      <c r="AG482">
        <v>226</v>
      </c>
      <c r="AH482">
        <v>12</v>
      </c>
      <c r="AI482">
        <v>37</v>
      </c>
      <c r="AJ482">
        <v>0</v>
      </c>
      <c r="AK482">
        <v>12</v>
      </c>
      <c r="AL482">
        <v>84</v>
      </c>
      <c r="AM482">
        <v>12</v>
      </c>
      <c r="AN482">
        <v>0</v>
      </c>
      <c r="AO482">
        <v>0</v>
      </c>
      <c r="AP482">
        <v>220</v>
      </c>
      <c r="AQ482">
        <v>0</v>
      </c>
      <c r="AR482">
        <v>14</v>
      </c>
      <c r="AS482">
        <v>357</v>
      </c>
      <c r="AT482">
        <v>0</v>
      </c>
      <c r="AU482">
        <v>0</v>
      </c>
      <c r="AV482">
        <v>2</v>
      </c>
      <c r="AW482">
        <v>0</v>
      </c>
      <c r="AX482">
        <v>12</v>
      </c>
      <c r="AY482">
        <v>0</v>
      </c>
      <c r="AZ482">
        <v>93</v>
      </c>
      <c r="BA482">
        <v>0</v>
      </c>
      <c r="BB482">
        <v>12</v>
      </c>
      <c r="BC482">
        <v>12</v>
      </c>
      <c r="BD482">
        <v>226</v>
      </c>
      <c r="BE482">
        <v>1</v>
      </c>
      <c r="BF482">
        <v>0</v>
      </c>
      <c r="BG482">
        <v>89</v>
      </c>
      <c r="BH482">
        <v>0</v>
      </c>
      <c r="BI482">
        <v>12</v>
      </c>
      <c r="BJ482">
        <v>220</v>
      </c>
      <c r="BK482">
        <v>12</v>
      </c>
      <c r="BL482">
        <v>0</v>
      </c>
      <c r="BM482">
        <v>220</v>
      </c>
      <c r="BN482">
        <v>0</v>
      </c>
      <c r="BO482">
        <v>83</v>
      </c>
      <c r="BP482">
        <v>12</v>
      </c>
    </row>
    <row r="483" spans="1:68" x14ac:dyDescent="0.35">
      <c r="A483">
        <v>0</v>
      </c>
      <c r="B483">
        <v>0</v>
      </c>
      <c r="C483">
        <v>2</v>
      </c>
      <c r="D483">
        <v>1</v>
      </c>
      <c r="E483">
        <v>-1</v>
      </c>
      <c r="F483">
        <v>12</v>
      </c>
      <c r="G483">
        <v>0</v>
      </c>
      <c r="H483">
        <v>24</v>
      </c>
      <c r="I483">
        <v>0</v>
      </c>
      <c r="J483">
        <v>0</v>
      </c>
      <c r="K483">
        <v>220</v>
      </c>
      <c r="L483">
        <v>12</v>
      </c>
      <c r="M483">
        <v>12</v>
      </c>
      <c r="N483">
        <v>0</v>
      </c>
      <c r="O483">
        <v>220</v>
      </c>
      <c r="P483">
        <v>210</v>
      </c>
      <c r="Q483">
        <v>220</v>
      </c>
      <c r="R483">
        <v>12</v>
      </c>
      <c r="S483">
        <v>23</v>
      </c>
      <c r="T483">
        <v>54</v>
      </c>
      <c r="U483">
        <v>220</v>
      </c>
      <c r="V483">
        <v>220</v>
      </c>
      <c r="W483">
        <v>12</v>
      </c>
      <c r="X483">
        <v>49</v>
      </c>
      <c r="Y483">
        <v>0</v>
      </c>
      <c r="Z483">
        <v>5492</v>
      </c>
      <c r="AA483">
        <v>76</v>
      </c>
      <c r="AB483">
        <v>220</v>
      </c>
      <c r="AC483">
        <v>61</v>
      </c>
      <c r="AD483">
        <v>12</v>
      </c>
      <c r="AE483">
        <v>0</v>
      </c>
      <c r="AF483">
        <v>1</v>
      </c>
      <c r="AG483">
        <v>231</v>
      </c>
      <c r="AH483">
        <v>12</v>
      </c>
      <c r="AI483">
        <v>23</v>
      </c>
      <c r="AJ483">
        <v>0</v>
      </c>
      <c r="AK483">
        <v>220</v>
      </c>
      <c r="AL483">
        <v>24</v>
      </c>
      <c r="AM483">
        <v>220</v>
      </c>
      <c r="AN483">
        <v>0</v>
      </c>
      <c r="AO483">
        <v>231</v>
      </c>
      <c r="AP483">
        <v>220</v>
      </c>
      <c r="AQ483">
        <v>0</v>
      </c>
      <c r="AR483">
        <v>14</v>
      </c>
      <c r="AS483">
        <v>357</v>
      </c>
      <c r="AT483">
        <v>0</v>
      </c>
      <c r="AU483">
        <v>0</v>
      </c>
      <c r="AV483">
        <v>2</v>
      </c>
      <c r="AW483">
        <v>0</v>
      </c>
      <c r="AX483">
        <v>220</v>
      </c>
      <c r="AY483">
        <v>25</v>
      </c>
      <c r="AZ483">
        <v>80</v>
      </c>
      <c r="BA483">
        <v>0</v>
      </c>
      <c r="BB483">
        <v>220</v>
      </c>
      <c r="BC483">
        <v>12</v>
      </c>
      <c r="BD483">
        <v>55</v>
      </c>
      <c r="BE483">
        <v>1</v>
      </c>
      <c r="BF483">
        <v>0</v>
      </c>
      <c r="BG483">
        <v>89</v>
      </c>
      <c r="BH483">
        <v>0</v>
      </c>
      <c r="BI483">
        <v>220</v>
      </c>
      <c r="BJ483">
        <v>220</v>
      </c>
      <c r="BK483">
        <v>12</v>
      </c>
      <c r="BL483">
        <v>0</v>
      </c>
      <c r="BM483">
        <v>220</v>
      </c>
      <c r="BN483">
        <v>0</v>
      </c>
      <c r="BO483">
        <v>210</v>
      </c>
      <c r="BP483">
        <v>220</v>
      </c>
    </row>
    <row r="484" spans="1:68" x14ac:dyDescent="0.35">
      <c r="A484">
        <v>0</v>
      </c>
      <c r="B484">
        <v>0</v>
      </c>
      <c r="C484">
        <v>0</v>
      </c>
      <c r="D484">
        <v>1</v>
      </c>
      <c r="E484">
        <v>-1</v>
      </c>
      <c r="F484">
        <v>220</v>
      </c>
      <c r="G484">
        <v>0</v>
      </c>
      <c r="H484">
        <v>43</v>
      </c>
      <c r="I484">
        <v>0</v>
      </c>
      <c r="J484">
        <v>0</v>
      </c>
      <c r="K484">
        <v>220</v>
      </c>
      <c r="L484">
        <v>12</v>
      </c>
      <c r="M484">
        <v>12</v>
      </c>
      <c r="N484">
        <v>0</v>
      </c>
      <c r="O484">
        <v>12</v>
      </c>
      <c r="P484">
        <v>229</v>
      </c>
      <c r="Q484">
        <v>15</v>
      </c>
      <c r="R484">
        <v>220</v>
      </c>
      <c r="S484">
        <v>23</v>
      </c>
      <c r="T484">
        <v>44</v>
      </c>
      <c r="U484">
        <v>220</v>
      </c>
      <c r="V484">
        <v>12</v>
      </c>
      <c r="W484">
        <v>220</v>
      </c>
      <c r="X484">
        <v>49</v>
      </c>
      <c r="Y484">
        <v>0</v>
      </c>
      <c r="Z484">
        <v>4313</v>
      </c>
      <c r="AA484">
        <v>76</v>
      </c>
      <c r="AB484">
        <v>220</v>
      </c>
      <c r="AC484">
        <v>60</v>
      </c>
      <c r="AD484">
        <v>12</v>
      </c>
      <c r="AE484">
        <v>0</v>
      </c>
      <c r="AF484">
        <v>1</v>
      </c>
      <c r="AG484">
        <v>229</v>
      </c>
      <c r="AH484">
        <v>12</v>
      </c>
      <c r="AI484">
        <v>19</v>
      </c>
      <c r="AJ484">
        <v>0</v>
      </c>
      <c r="AK484">
        <v>12</v>
      </c>
      <c r="AL484">
        <v>16</v>
      </c>
      <c r="AM484">
        <v>12</v>
      </c>
      <c r="AN484">
        <v>0</v>
      </c>
      <c r="AO484">
        <v>218</v>
      </c>
      <c r="AP484">
        <v>220</v>
      </c>
      <c r="AQ484">
        <v>0</v>
      </c>
      <c r="AR484">
        <v>14</v>
      </c>
      <c r="AS484">
        <v>361</v>
      </c>
      <c r="AT484">
        <v>0</v>
      </c>
      <c r="AU484">
        <v>0</v>
      </c>
      <c r="AV484">
        <v>0</v>
      </c>
      <c r="AW484">
        <v>0</v>
      </c>
      <c r="AX484">
        <v>194</v>
      </c>
      <c r="AY484">
        <v>208</v>
      </c>
      <c r="AZ484">
        <v>87</v>
      </c>
      <c r="BA484">
        <v>7</v>
      </c>
      <c r="BB484">
        <v>8</v>
      </c>
      <c r="BC484">
        <v>12</v>
      </c>
      <c r="BD484">
        <v>229</v>
      </c>
      <c r="BE484">
        <v>0</v>
      </c>
      <c r="BF484">
        <v>0</v>
      </c>
      <c r="BG484">
        <v>89</v>
      </c>
      <c r="BH484">
        <v>0</v>
      </c>
      <c r="BI484">
        <v>12</v>
      </c>
      <c r="BJ484">
        <v>220</v>
      </c>
      <c r="BK484">
        <v>12</v>
      </c>
      <c r="BL484">
        <v>0</v>
      </c>
      <c r="BM484">
        <v>220</v>
      </c>
      <c r="BN484">
        <v>0</v>
      </c>
      <c r="BO484">
        <v>13</v>
      </c>
      <c r="BP484">
        <v>12</v>
      </c>
    </row>
    <row r="485" spans="1:68" x14ac:dyDescent="0.35">
      <c r="A485">
        <v>0</v>
      </c>
      <c r="B485">
        <v>0</v>
      </c>
      <c r="C485">
        <v>1</v>
      </c>
      <c r="D485">
        <v>1</v>
      </c>
      <c r="E485">
        <v>-1</v>
      </c>
      <c r="F485">
        <v>220</v>
      </c>
      <c r="G485">
        <v>0</v>
      </c>
      <c r="H485">
        <v>29</v>
      </c>
      <c r="I485">
        <v>0</v>
      </c>
      <c r="J485">
        <v>0</v>
      </c>
      <c r="K485">
        <v>238</v>
      </c>
      <c r="L485">
        <v>220</v>
      </c>
      <c r="M485">
        <v>220</v>
      </c>
      <c r="N485">
        <v>0</v>
      </c>
      <c r="O485">
        <v>12</v>
      </c>
      <c r="P485">
        <v>50</v>
      </c>
      <c r="Q485">
        <v>15</v>
      </c>
      <c r="R485">
        <v>220</v>
      </c>
      <c r="S485">
        <v>23</v>
      </c>
      <c r="T485">
        <v>139</v>
      </c>
      <c r="U485">
        <v>12</v>
      </c>
      <c r="V485">
        <v>220</v>
      </c>
      <c r="W485">
        <v>220</v>
      </c>
      <c r="X485">
        <v>49</v>
      </c>
      <c r="Y485">
        <v>0</v>
      </c>
      <c r="Z485">
        <v>4314</v>
      </c>
      <c r="AA485">
        <v>86</v>
      </c>
      <c r="AB485">
        <v>12</v>
      </c>
      <c r="AC485">
        <v>60</v>
      </c>
      <c r="AD485">
        <v>220</v>
      </c>
      <c r="AE485">
        <v>0</v>
      </c>
      <c r="AF485">
        <v>1</v>
      </c>
      <c r="AG485">
        <v>88</v>
      </c>
      <c r="AH485">
        <v>220</v>
      </c>
      <c r="AI485">
        <v>11</v>
      </c>
      <c r="AJ485">
        <v>0</v>
      </c>
      <c r="AK485">
        <v>220</v>
      </c>
      <c r="AL485">
        <v>29</v>
      </c>
      <c r="AM485">
        <v>12</v>
      </c>
      <c r="AN485">
        <v>0</v>
      </c>
      <c r="AO485">
        <v>90</v>
      </c>
      <c r="AP485">
        <v>57</v>
      </c>
      <c r="AQ485">
        <v>0</v>
      </c>
      <c r="AR485">
        <v>14</v>
      </c>
      <c r="AS485">
        <v>361</v>
      </c>
      <c r="AT485">
        <v>0</v>
      </c>
      <c r="AU485">
        <v>0</v>
      </c>
      <c r="AV485">
        <v>0</v>
      </c>
      <c r="AW485">
        <v>0</v>
      </c>
      <c r="AX485">
        <v>194</v>
      </c>
      <c r="AY485">
        <v>29</v>
      </c>
      <c r="AZ485">
        <v>87</v>
      </c>
      <c r="BA485">
        <v>7</v>
      </c>
      <c r="BB485">
        <v>8</v>
      </c>
      <c r="BC485">
        <v>220</v>
      </c>
      <c r="BD485">
        <v>135</v>
      </c>
      <c r="BE485">
        <v>0</v>
      </c>
      <c r="BF485">
        <v>0</v>
      </c>
      <c r="BG485">
        <v>89</v>
      </c>
      <c r="BH485">
        <v>0</v>
      </c>
      <c r="BI485">
        <v>220</v>
      </c>
      <c r="BJ485">
        <v>52</v>
      </c>
      <c r="BK485">
        <v>220</v>
      </c>
      <c r="BL485">
        <v>0</v>
      </c>
      <c r="BM485">
        <v>12</v>
      </c>
      <c r="BN485">
        <v>0</v>
      </c>
      <c r="BO485">
        <v>51</v>
      </c>
      <c r="BP485">
        <v>12</v>
      </c>
    </row>
    <row r="486" spans="1:68" x14ac:dyDescent="0.35">
      <c r="A486">
        <v>0</v>
      </c>
      <c r="B486">
        <v>0</v>
      </c>
      <c r="C486">
        <v>2</v>
      </c>
      <c r="D486">
        <v>1</v>
      </c>
      <c r="E486">
        <v>-1</v>
      </c>
      <c r="F486">
        <v>12</v>
      </c>
      <c r="G486">
        <v>0</v>
      </c>
      <c r="H486">
        <v>226</v>
      </c>
      <c r="I486">
        <v>0</v>
      </c>
      <c r="J486">
        <v>0</v>
      </c>
      <c r="K486">
        <v>220</v>
      </c>
      <c r="L486">
        <v>12</v>
      </c>
      <c r="M486">
        <v>12</v>
      </c>
      <c r="N486">
        <v>0</v>
      </c>
      <c r="O486">
        <v>220</v>
      </c>
      <c r="P486">
        <v>241</v>
      </c>
      <c r="Q486">
        <v>220</v>
      </c>
      <c r="R486">
        <v>12</v>
      </c>
      <c r="S486">
        <v>23</v>
      </c>
      <c r="T486">
        <v>226</v>
      </c>
      <c r="U486">
        <v>220</v>
      </c>
      <c r="V486">
        <v>12</v>
      </c>
      <c r="W486">
        <v>12</v>
      </c>
      <c r="X486">
        <v>49</v>
      </c>
      <c r="Y486">
        <v>0</v>
      </c>
      <c r="Z486">
        <v>5493</v>
      </c>
      <c r="AA486">
        <v>96</v>
      </c>
      <c r="AB486">
        <v>220</v>
      </c>
      <c r="AC486">
        <v>60</v>
      </c>
      <c r="AD486">
        <v>12</v>
      </c>
      <c r="AE486">
        <v>0</v>
      </c>
      <c r="AF486">
        <v>1</v>
      </c>
      <c r="AG486">
        <v>243</v>
      </c>
      <c r="AH486">
        <v>12</v>
      </c>
      <c r="AI486">
        <v>96</v>
      </c>
      <c r="AJ486">
        <v>0</v>
      </c>
      <c r="AK486">
        <v>12</v>
      </c>
      <c r="AL486">
        <v>241</v>
      </c>
      <c r="AM486">
        <v>220</v>
      </c>
      <c r="AN486">
        <v>0</v>
      </c>
      <c r="AO486">
        <v>243</v>
      </c>
      <c r="AP486">
        <v>220</v>
      </c>
      <c r="AQ486">
        <v>0</v>
      </c>
      <c r="AR486">
        <v>14</v>
      </c>
      <c r="AS486">
        <v>361</v>
      </c>
      <c r="AT486">
        <v>0</v>
      </c>
      <c r="AU486">
        <v>0</v>
      </c>
      <c r="AV486">
        <v>0</v>
      </c>
      <c r="AW486">
        <v>0</v>
      </c>
      <c r="AX486">
        <v>220</v>
      </c>
      <c r="AY486">
        <v>243</v>
      </c>
      <c r="AZ486">
        <v>91</v>
      </c>
      <c r="BA486">
        <v>0</v>
      </c>
      <c r="BB486">
        <v>220</v>
      </c>
      <c r="BC486">
        <v>12</v>
      </c>
      <c r="BD486">
        <v>226</v>
      </c>
      <c r="BE486">
        <v>0</v>
      </c>
      <c r="BF486">
        <v>0</v>
      </c>
      <c r="BG486">
        <v>89</v>
      </c>
      <c r="BH486">
        <v>0</v>
      </c>
      <c r="BI486">
        <v>12</v>
      </c>
      <c r="BJ486">
        <v>220</v>
      </c>
      <c r="BK486">
        <v>12</v>
      </c>
      <c r="BL486">
        <v>0</v>
      </c>
      <c r="BM486">
        <v>220</v>
      </c>
      <c r="BN486">
        <v>0</v>
      </c>
      <c r="BO486">
        <v>241</v>
      </c>
      <c r="BP486">
        <v>220</v>
      </c>
    </row>
    <row r="487" spans="1:68" x14ac:dyDescent="0.35">
      <c r="A487">
        <v>0</v>
      </c>
      <c r="B487">
        <v>0</v>
      </c>
      <c r="C487">
        <v>0</v>
      </c>
      <c r="D487">
        <v>1</v>
      </c>
      <c r="E487">
        <v>-1</v>
      </c>
      <c r="F487">
        <v>23</v>
      </c>
      <c r="G487">
        <v>0</v>
      </c>
      <c r="H487">
        <v>229</v>
      </c>
      <c r="I487">
        <v>0</v>
      </c>
      <c r="J487">
        <v>0</v>
      </c>
      <c r="K487">
        <v>215</v>
      </c>
      <c r="L487">
        <v>220</v>
      </c>
      <c r="M487">
        <v>220</v>
      </c>
      <c r="N487">
        <v>0</v>
      </c>
      <c r="O487">
        <v>220</v>
      </c>
      <c r="P487">
        <v>23</v>
      </c>
      <c r="Q487">
        <v>31</v>
      </c>
      <c r="R487">
        <v>215</v>
      </c>
      <c r="S487">
        <v>204</v>
      </c>
      <c r="T487">
        <v>231</v>
      </c>
      <c r="U487">
        <v>23</v>
      </c>
      <c r="V487">
        <v>220</v>
      </c>
      <c r="W487">
        <v>31</v>
      </c>
      <c r="X487">
        <v>19</v>
      </c>
      <c r="Y487">
        <v>0</v>
      </c>
      <c r="Z487">
        <v>808</v>
      </c>
      <c r="AA487">
        <v>91</v>
      </c>
      <c r="AB487">
        <v>215</v>
      </c>
      <c r="AC487">
        <v>16</v>
      </c>
      <c r="AD487">
        <v>220</v>
      </c>
      <c r="AE487">
        <v>0</v>
      </c>
      <c r="AF487">
        <v>1</v>
      </c>
      <c r="AG487">
        <v>216</v>
      </c>
      <c r="AH487">
        <v>220</v>
      </c>
      <c r="AI487">
        <v>7</v>
      </c>
      <c r="AJ487">
        <v>0</v>
      </c>
      <c r="AK487">
        <v>220</v>
      </c>
      <c r="AL487">
        <v>229</v>
      </c>
      <c r="AM487">
        <v>220</v>
      </c>
      <c r="AN487">
        <v>0</v>
      </c>
      <c r="AO487">
        <v>231</v>
      </c>
      <c r="AP487">
        <v>23</v>
      </c>
      <c r="AQ487">
        <v>0</v>
      </c>
      <c r="AR487">
        <v>76</v>
      </c>
      <c r="AS487">
        <v>378</v>
      </c>
      <c r="AT487">
        <v>0</v>
      </c>
      <c r="AU487">
        <v>0</v>
      </c>
      <c r="AV487">
        <v>0</v>
      </c>
      <c r="AW487">
        <v>0</v>
      </c>
      <c r="AX487">
        <v>215</v>
      </c>
      <c r="AY487">
        <v>230</v>
      </c>
      <c r="AZ487">
        <v>89</v>
      </c>
      <c r="BA487">
        <v>0</v>
      </c>
      <c r="BB487">
        <v>23</v>
      </c>
      <c r="BC487">
        <v>220</v>
      </c>
      <c r="BD487">
        <v>31</v>
      </c>
      <c r="BE487">
        <v>0</v>
      </c>
      <c r="BF487">
        <v>0</v>
      </c>
      <c r="BG487">
        <v>204</v>
      </c>
      <c r="BH487">
        <v>0</v>
      </c>
      <c r="BI487">
        <v>220</v>
      </c>
      <c r="BJ487">
        <v>31</v>
      </c>
      <c r="BK487">
        <v>220</v>
      </c>
      <c r="BL487">
        <v>0</v>
      </c>
      <c r="BM487">
        <v>31</v>
      </c>
      <c r="BN487">
        <v>0</v>
      </c>
      <c r="BO487">
        <v>231</v>
      </c>
      <c r="BP487">
        <v>220</v>
      </c>
    </row>
    <row r="488" spans="1:68" x14ac:dyDescent="0.35">
      <c r="A488">
        <v>0</v>
      </c>
      <c r="B488">
        <v>0</v>
      </c>
      <c r="C488">
        <v>1</v>
      </c>
      <c r="D488">
        <v>1</v>
      </c>
      <c r="E488">
        <v>-1</v>
      </c>
      <c r="F488">
        <v>23</v>
      </c>
      <c r="G488">
        <v>0</v>
      </c>
      <c r="H488">
        <v>30</v>
      </c>
      <c r="I488">
        <v>0</v>
      </c>
      <c r="J488">
        <v>0</v>
      </c>
      <c r="K488">
        <v>220</v>
      </c>
      <c r="L488">
        <v>215</v>
      </c>
      <c r="M488">
        <v>23</v>
      </c>
      <c r="N488">
        <v>0</v>
      </c>
      <c r="O488">
        <v>220</v>
      </c>
      <c r="P488">
        <v>231</v>
      </c>
      <c r="Q488">
        <v>31</v>
      </c>
      <c r="R488">
        <v>215</v>
      </c>
      <c r="S488">
        <v>204</v>
      </c>
      <c r="T488">
        <v>231</v>
      </c>
      <c r="U488">
        <v>220</v>
      </c>
      <c r="V488">
        <v>215</v>
      </c>
      <c r="W488">
        <v>31</v>
      </c>
      <c r="X488">
        <v>19</v>
      </c>
      <c r="Y488">
        <v>0</v>
      </c>
      <c r="Z488">
        <v>809</v>
      </c>
      <c r="AA488">
        <v>89</v>
      </c>
      <c r="AB488">
        <v>220</v>
      </c>
      <c r="AC488">
        <v>16</v>
      </c>
      <c r="AD488">
        <v>31</v>
      </c>
      <c r="AE488">
        <v>0</v>
      </c>
      <c r="AF488">
        <v>1</v>
      </c>
      <c r="AG488">
        <v>231</v>
      </c>
      <c r="AH488">
        <v>23</v>
      </c>
      <c r="AI488">
        <v>9</v>
      </c>
      <c r="AJ488">
        <v>0</v>
      </c>
      <c r="AK488">
        <v>31</v>
      </c>
      <c r="AL488">
        <v>22</v>
      </c>
      <c r="AM488">
        <v>220</v>
      </c>
      <c r="AN488">
        <v>0</v>
      </c>
      <c r="AO488">
        <v>231</v>
      </c>
      <c r="AP488">
        <v>220</v>
      </c>
      <c r="AQ488">
        <v>0</v>
      </c>
      <c r="AR488">
        <v>76</v>
      </c>
      <c r="AS488">
        <v>378</v>
      </c>
      <c r="AT488">
        <v>0</v>
      </c>
      <c r="AU488">
        <v>0</v>
      </c>
      <c r="AV488">
        <v>0</v>
      </c>
      <c r="AW488">
        <v>0</v>
      </c>
      <c r="AX488">
        <v>215</v>
      </c>
      <c r="AY488">
        <v>210</v>
      </c>
      <c r="AZ488">
        <v>89</v>
      </c>
      <c r="BA488">
        <v>0</v>
      </c>
      <c r="BB488">
        <v>23</v>
      </c>
      <c r="BC488">
        <v>215</v>
      </c>
      <c r="BD488">
        <v>231</v>
      </c>
      <c r="BE488">
        <v>1</v>
      </c>
      <c r="BF488">
        <v>0</v>
      </c>
      <c r="BG488">
        <v>204</v>
      </c>
      <c r="BH488">
        <v>0</v>
      </c>
      <c r="BI488">
        <v>23</v>
      </c>
      <c r="BJ488">
        <v>220</v>
      </c>
      <c r="BK488">
        <v>31</v>
      </c>
      <c r="BL488">
        <v>0</v>
      </c>
      <c r="BM488">
        <v>220</v>
      </c>
      <c r="BN488">
        <v>0</v>
      </c>
      <c r="BO488">
        <v>231</v>
      </c>
      <c r="BP488">
        <v>220</v>
      </c>
    </row>
    <row r="489" spans="1:68" x14ac:dyDescent="0.35">
      <c r="A489">
        <v>0</v>
      </c>
      <c r="B489">
        <v>0</v>
      </c>
      <c r="C489">
        <v>2</v>
      </c>
      <c r="D489">
        <v>1</v>
      </c>
      <c r="E489">
        <v>-1</v>
      </c>
      <c r="F489">
        <v>220</v>
      </c>
      <c r="G489">
        <v>0</v>
      </c>
      <c r="H489">
        <v>29</v>
      </c>
      <c r="I489">
        <v>0</v>
      </c>
      <c r="J489">
        <v>0</v>
      </c>
      <c r="K489">
        <v>90</v>
      </c>
      <c r="L489">
        <v>220</v>
      </c>
      <c r="M489">
        <v>220</v>
      </c>
      <c r="N489">
        <v>0</v>
      </c>
      <c r="O489">
        <v>54</v>
      </c>
      <c r="P489">
        <v>175</v>
      </c>
      <c r="Q489">
        <v>220</v>
      </c>
      <c r="R489">
        <v>220</v>
      </c>
      <c r="S489">
        <v>204</v>
      </c>
      <c r="T489">
        <v>45</v>
      </c>
      <c r="U489">
        <v>167</v>
      </c>
      <c r="V489">
        <v>220</v>
      </c>
      <c r="W489">
        <v>220</v>
      </c>
      <c r="X489">
        <v>19</v>
      </c>
      <c r="Y489">
        <v>0</v>
      </c>
      <c r="Z489">
        <v>4701</v>
      </c>
      <c r="AA489">
        <v>82</v>
      </c>
      <c r="AB489">
        <v>90</v>
      </c>
      <c r="AC489">
        <v>16</v>
      </c>
      <c r="AD489">
        <v>220</v>
      </c>
      <c r="AE489">
        <v>0</v>
      </c>
      <c r="AF489">
        <v>1</v>
      </c>
      <c r="AG489">
        <v>90</v>
      </c>
      <c r="AH489">
        <v>220</v>
      </c>
      <c r="AI489">
        <v>11</v>
      </c>
      <c r="AJ489">
        <v>0</v>
      </c>
      <c r="AK489">
        <v>220</v>
      </c>
      <c r="AL489">
        <v>30</v>
      </c>
      <c r="AM489">
        <v>167</v>
      </c>
      <c r="AN489">
        <v>0</v>
      </c>
      <c r="AO489">
        <v>90</v>
      </c>
      <c r="AP489">
        <v>167</v>
      </c>
      <c r="AQ489">
        <v>0</v>
      </c>
      <c r="AR489">
        <v>76</v>
      </c>
      <c r="AS489">
        <v>378</v>
      </c>
      <c r="AT489">
        <v>0</v>
      </c>
      <c r="AU489">
        <v>0</v>
      </c>
      <c r="AV489">
        <v>0</v>
      </c>
      <c r="AW489">
        <v>0</v>
      </c>
      <c r="AX489">
        <v>220</v>
      </c>
      <c r="AY489">
        <v>30</v>
      </c>
      <c r="AZ489">
        <v>92</v>
      </c>
      <c r="BA489">
        <v>7</v>
      </c>
      <c r="BB489">
        <v>220</v>
      </c>
      <c r="BC489">
        <v>220</v>
      </c>
      <c r="BD489">
        <v>45</v>
      </c>
      <c r="BE489">
        <v>0</v>
      </c>
      <c r="BF489">
        <v>0</v>
      </c>
      <c r="BG489">
        <v>204</v>
      </c>
      <c r="BH489">
        <v>0</v>
      </c>
      <c r="BI489">
        <v>220</v>
      </c>
      <c r="BJ489">
        <v>54</v>
      </c>
      <c r="BK489">
        <v>220</v>
      </c>
      <c r="BL489">
        <v>0</v>
      </c>
      <c r="BM489">
        <v>54</v>
      </c>
      <c r="BN489">
        <v>0</v>
      </c>
      <c r="BO489">
        <v>175</v>
      </c>
      <c r="BP489">
        <v>90</v>
      </c>
    </row>
    <row r="490" spans="1:68" x14ac:dyDescent="0.35">
      <c r="A490">
        <v>0</v>
      </c>
      <c r="B490">
        <v>0</v>
      </c>
      <c r="C490">
        <v>3</v>
      </c>
      <c r="D490">
        <v>1</v>
      </c>
      <c r="E490">
        <v>-1</v>
      </c>
      <c r="F490">
        <v>220</v>
      </c>
      <c r="G490">
        <v>0</v>
      </c>
      <c r="H490">
        <v>120</v>
      </c>
      <c r="I490">
        <v>0</v>
      </c>
      <c r="J490">
        <v>0</v>
      </c>
      <c r="K490">
        <v>29</v>
      </c>
      <c r="L490">
        <v>220</v>
      </c>
      <c r="M490">
        <v>220</v>
      </c>
      <c r="N490">
        <v>0</v>
      </c>
      <c r="O490">
        <v>88</v>
      </c>
      <c r="P490">
        <v>42</v>
      </c>
      <c r="Q490">
        <v>220</v>
      </c>
      <c r="R490">
        <v>220</v>
      </c>
      <c r="S490">
        <v>204</v>
      </c>
      <c r="T490">
        <v>89</v>
      </c>
      <c r="U490">
        <v>42</v>
      </c>
      <c r="V490">
        <v>220</v>
      </c>
      <c r="W490">
        <v>220</v>
      </c>
      <c r="X490">
        <v>19</v>
      </c>
      <c r="Y490">
        <v>0</v>
      </c>
      <c r="Z490">
        <v>4700</v>
      </c>
      <c r="AA490">
        <v>78</v>
      </c>
      <c r="AB490">
        <v>29</v>
      </c>
      <c r="AC490">
        <v>16</v>
      </c>
      <c r="AD490">
        <v>220</v>
      </c>
      <c r="AE490">
        <v>0</v>
      </c>
      <c r="AF490">
        <v>1</v>
      </c>
      <c r="AG490">
        <v>29</v>
      </c>
      <c r="AH490">
        <v>220</v>
      </c>
      <c r="AI490">
        <v>13</v>
      </c>
      <c r="AJ490">
        <v>0</v>
      </c>
      <c r="AK490">
        <v>220</v>
      </c>
      <c r="AL490">
        <v>88</v>
      </c>
      <c r="AM490">
        <v>42</v>
      </c>
      <c r="AN490">
        <v>0</v>
      </c>
      <c r="AO490">
        <v>29</v>
      </c>
      <c r="AP490">
        <v>42</v>
      </c>
      <c r="AQ490">
        <v>0</v>
      </c>
      <c r="AR490">
        <v>16</v>
      </c>
      <c r="AS490">
        <v>378</v>
      </c>
      <c r="AT490">
        <v>0</v>
      </c>
      <c r="AU490">
        <v>0</v>
      </c>
      <c r="AV490">
        <v>0</v>
      </c>
      <c r="AW490">
        <v>0</v>
      </c>
      <c r="AX490">
        <v>220</v>
      </c>
      <c r="AY490">
        <v>69</v>
      </c>
      <c r="AZ490">
        <v>89</v>
      </c>
      <c r="BA490">
        <v>0</v>
      </c>
      <c r="BB490">
        <v>220</v>
      </c>
      <c r="BC490">
        <v>220</v>
      </c>
      <c r="BD490">
        <v>89</v>
      </c>
      <c r="BE490">
        <v>0</v>
      </c>
      <c r="BF490">
        <v>0</v>
      </c>
      <c r="BG490">
        <v>204</v>
      </c>
      <c r="BH490">
        <v>0</v>
      </c>
      <c r="BI490">
        <v>220</v>
      </c>
      <c r="BJ490">
        <v>88</v>
      </c>
      <c r="BK490">
        <v>220</v>
      </c>
      <c r="BL490">
        <v>0</v>
      </c>
      <c r="BM490">
        <v>88</v>
      </c>
      <c r="BN490">
        <v>0</v>
      </c>
      <c r="BO490">
        <v>42</v>
      </c>
      <c r="BP490">
        <v>29</v>
      </c>
    </row>
    <row r="491" spans="1:68" x14ac:dyDescent="0.35">
      <c r="A491">
        <v>0</v>
      </c>
      <c r="B491">
        <v>0</v>
      </c>
      <c r="C491">
        <v>0</v>
      </c>
      <c r="D491">
        <v>1</v>
      </c>
      <c r="E491">
        <v>-1</v>
      </c>
      <c r="F491">
        <v>50</v>
      </c>
      <c r="G491">
        <v>0</v>
      </c>
      <c r="H491">
        <v>231</v>
      </c>
      <c r="I491">
        <v>0</v>
      </c>
      <c r="J491">
        <v>0</v>
      </c>
      <c r="K491">
        <v>238</v>
      </c>
      <c r="L491">
        <v>220</v>
      </c>
      <c r="M491">
        <v>220</v>
      </c>
      <c r="N491">
        <v>0</v>
      </c>
      <c r="O491">
        <v>36</v>
      </c>
      <c r="P491">
        <v>6</v>
      </c>
      <c r="Q491">
        <v>36</v>
      </c>
      <c r="R491">
        <v>238</v>
      </c>
      <c r="S491">
        <v>202</v>
      </c>
      <c r="T491">
        <v>231</v>
      </c>
      <c r="U491">
        <v>50</v>
      </c>
      <c r="V491">
        <v>220</v>
      </c>
      <c r="W491">
        <v>36</v>
      </c>
      <c r="X491">
        <v>19</v>
      </c>
      <c r="Y491">
        <v>0</v>
      </c>
      <c r="Z491">
        <v>810</v>
      </c>
      <c r="AA491">
        <v>76</v>
      </c>
      <c r="AB491">
        <v>238</v>
      </c>
      <c r="AC491">
        <v>16</v>
      </c>
      <c r="AD491">
        <v>220</v>
      </c>
      <c r="AE491">
        <v>0</v>
      </c>
      <c r="AF491">
        <v>1</v>
      </c>
      <c r="AG491">
        <v>203</v>
      </c>
      <c r="AH491">
        <v>220</v>
      </c>
      <c r="AI491">
        <v>22</v>
      </c>
      <c r="AJ491">
        <v>0</v>
      </c>
      <c r="AK491">
        <v>220</v>
      </c>
      <c r="AL491">
        <v>231</v>
      </c>
      <c r="AM491">
        <v>50</v>
      </c>
      <c r="AN491">
        <v>0</v>
      </c>
      <c r="AO491">
        <v>231</v>
      </c>
      <c r="AP491">
        <v>50</v>
      </c>
      <c r="AQ491">
        <v>0</v>
      </c>
      <c r="AR491">
        <v>0</v>
      </c>
      <c r="AS491">
        <v>379</v>
      </c>
      <c r="AT491">
        <v>0</v>
      </c>
      <c r="AU491">
        <v>0</v>
      </c>
      <c r="AV491">
        <v>0</v>
      </c>
      <c r="AW491">
        <v>0</v>
      </c>
      <c r="AX491">
        <v>238</v>
      </c>
      <c r="AY491">
        <v>232</v>
      </c>
      <c r="AZ491">
        <v>92</v>
      </c>
      <c r="BA491">
        <v>7</v>
      </c>
      <c r="BB491">
        <v>50</v>
      </c>
      <c r="BC491">
        <v>220</v>
      </c>
      <c r="BD491">
        <v>37</v>
      </c>
      <c r="BE491">
        <v>0</v>
      </c>
      <c r="BF491">
        <v>0</v>
      </c>
      <c r="BG491">
        <v>200</v>
      </c>
      <c r="BH491">
        <v>0</v>
      </c>
      <c r="BI491">
        <v>220</v>
      </c>
      <c r="BJ491">
        <v>36</v>
      </c>
      <c r="BK491">
        <v>220</v>
      </c>
      <c r="BL491">
        <v>0</v>
      </c>
      <c r="BM491">
        <v>36</v>
      </c>
      <c r="BN491">
        <v>0</v>
      </c>
      <c r="BO491">
        <v>231</v>
      </c>
      <c r="BP491">
        <v>238</v>
      </c>
    </row>
    <row r="492" spans="1:68" x14ac:dyDescent="0.35">
      <c r="A492">
        <v>0</v>
      </c>
      <c r="B492">
        <v>0</v>
      </c>
      <c r="C492">
        <v>1</v>
      </c>
      <c r="D492">
        <v>1</v>
      </c>
      <c r="E492">
        <v>-1</v>
      </c>
      <c r="F492">
        <v>131</v>
      </c>
      <c r="G492">
        <v>0</v>
      </c>
      <c r="H492">
        <v>71</v>
      </c>
      <c r="I492">
        <v>0</v>
      </c>
      <c r="J492">
        <v>0</v>
      </c>
      <c r="K492">
        <v>51</v>
      </c>
      <c r="L492">
        <v>155</v>
      </c>
      <c r="M492">
        <v>131</v>
      </c>
      <c r="N492">
        <v>0</v>
      </c>
      <c r="O492">
        <v>72</v>
      </c>
      <c r="P492">
        <v>49</v>
      </c>
      <c r="Q492">
        <v>72</v>
      </c>
      <c r="R492">
        <v>155</v>
      </c>
      <c r="S492">
        <v>202</v>
      </c>
      <c r="T492">
        <v>66</v>
      </c>
      <c r="U492">
        <v>48</v>
      </c>
      <c r="V492">
        <v>155</v>
      </c>
      <c r="W492">
        <v>72</v>
      </c>
      <c r="X492">
        <v>19</v>
      </c>
      <c r="Y492">
        <v>0</v>
      </c>
      <c r="Z492">
        <v>811</v>
      </c>
      <c r="AA492">
        <v>98</v>
      </c>
      <c r="AB492">
        <v>51</v>
      </c>
      <c r="AC492">
        <v>16</v>
      </c>
      <c r="AD492">
        <v>72</v>
      </c>
      <c r="AE492">
        <v>0</v>
      </c>
      <c r="AF492">
        <v>1</v>
      </c>
      <c r="AG492">
        <v>49</v>
      </c>
      <c r="AH492">
        <v>131</v>
      </c>
      <c r="AI492">
        <v>98</v>
      </c>
      <c r="AJ492">
        <v>0</v>
      </c>
      <c r="AK492">
        <v>72</v>
      </c>
      <c r="AL492">
        <v>49</v>
      </c>
      <c r="AM492">
        <v>131</v>
      </c>
      <c r="AN492">
        <v>0</v>
      </c>
      <c r="AO492">
        <v>50</v>
      </c>
      <c r="AP492">
        <v>48</v>
      </c>
      <c r="AQ492">
        <v>0</v>
      </c>
      <c r="AR492">
        <v>0</v>
      </c>
      <c r="AS492">
        <v>379</v>
      </c>
      <c r="AT492">
        <v>0</v>
      </c>
      <c r="AU492">
        <v>0</v>
      </c>
      <c r="AV492">
        <v>0</v>
      </c>
      <c r="AW492">
        <v>0</v>
      </c>
      <c r="AX492">
        <v>155</v>
      </c>
      <c r="AY492">
        <v>49</v>
      </c>
      <c r="AZ492">
        <v>98</v>
      </c>
      <c r="BA492">
        <v>7</v>
      </c>
      <c r="BB492">
        <v>131</v>
      </c>
      <c r="BC492">
        <v>155</v>
      </c>
      <c r="BD492">
        <v>71</v>
      </c>
      <c r="BE492">
        <v>0</v>
      </c>
      <c r="BF492">
        <v>0</v>
      </c>
      <c r="BG492">
        <v>200</v>
      </c>
      <c r="BH492">
        <v>0</v>
      </c>
      <c r="BI492">
        <v>131</v>
      </c>
      <c r="BJ492">
        <v>67</v>
      </c>
      <c r="BK492">
        <v>72</v>
      </c>
      <c r="BL492">
        <v>0</v>
      </c>
      <c r="BM492">
        <v>67</v>
      </c>
      <c r="BN492">
        <v>0</v>
      </c>
      <c r="BO492">
        <v>48</v>
      </c>
      <c r="BP492">
        <v>155</v>
      </c>
    </row>
    <row r="493" spans="1:68" x14ac:dyDescent="0.35">
      <c r="A493">
        <v>0</v>
      </c>
      <c r="B493">
        <v>0</v>
      </c>
      <c r="C493">
        <v>2</v>
      </c>
      <c r="D493">
        <v>1</v>
      </c>
      <c r="E493">
        <v>-1</v>
      </c>
      <c r="F493">
        <v>12</v>
      </c>
      <c r="G493">
        <v>0</v>
      </c>
      <c r="H493">
        <v>30</v>
      </c>
      <c r="I493">
        <v>0</v>
      </c>
      <c r="J493">
        <v>0</v>
      </c>
      <c r="K493">
        <v>255</v>
      </c>
      <c r="L493">
        <v>12</v>
      </c>
      <c r="M493">
        <v>12</v>
      </c>
      <c r="N493">
        <v>0</v>
      </c>
      <c r="O493">
        <v>12</v>
      </c>
      <c r="P493">
        <v>232</v>
      </c>
      <c r="Q493">
        <v>12</v>
      </c>
      <c r="R493">
        <v>12</v>
      </c>
      <c r="S493">
        <v>202</v>
      </c>
      <c r="T493">
        <v>53</v>
      </c>
      <c r="U493">
        <v>215</v>
      </c>
      <c r="V493">
        <v>12</v>
      </c>
      <c r="W493">
        <v>12</v>
      </c>
      <c r="X493">
        <v>19</v>
      </c>
      <c r="Y493">
        <v>0</v>
      </c>
      <c r="Z493">
        <v>5223</v>
      </c>
      <c r="AA493">
        <v>93</v>
      </c>
      <c r="AB493">
        <v>255</v>
      </c>
      <c r="AC493">
        <v>16</v>
      </c>
      <c r="AD493">
        <v>12</v>
      </c>
      <c r="AE493">
        <v>0</v>
      </c>
      <c r="AF493">
        <v>1</v>
      </c>
      <c r="AG493">
        <v>248</v>
      </c>
      <c r="AH493">
        <v>12</v>
      </c>
      <c r="AI493">
        <v>6</v>
      </c>
      <c r="AJ493">
        <v>0</v>
      </c>
      <c r="AK493">
        <v>12</v>
      </c>
      <c r="AL493">
        <v>30</v>
      </c>
      <c r="AM493">
        <v>12</v>
      </c>
      <c r="AN493">
        <v>0</v>
      </c>
      <c r="AO493">
        <v>248</v>
      </c>
      <c r="AP493">
        <v>215</v>
      </c>
      <c r="AQ493">
        <v>0</v>
      </c>
      <c r="AR493">
        <v>76</v>
      </c>
      <c r="AS493">
        <v>379</v>
      </c>
      <c r="AT493">
        <v>0</v>
      </c>
      <c r="AU493">
        <v>0</v>
      </c>
      <c r="AV493">
        <v>0</v>
      </c>
      <c r="AW493">
        <v>0</v>
      </c>
      <c r="AX493">
        <v>12</v>
      </c>
      <c r="AY493">
        <v>30</v>
      </c>
      <c r="AZ493">
        <v>97</v>
      </c>
      <c r="BA493">
        <v>0</v>
      </c>
      <c r="BB493">
        <v>12</v>
      </c>
      <c r="BC493">
        <v>12</v>
      </c>
      <c r="BD493">
        <v>54</v>
      </c>
      <c r="BE493">
        <v>0</v>
      </c>
      <c r="BF493">
        <v>0</v>
      </c>
      <c r="BG493">
        <v>200</v>
      </c>
      <c r="BH493">
        <v>0</v>
      </c>
      <c r="BI493">
        <v>12</v>
      </c>
      <c r="BJ493">
        <v>80</v>
      </c>
      <c r="BK493">
        <v>12</v>
      </c>
      <c r="BL493">
        <v>0</v>
      </c>
      <c r="BM493">
        <v>80</v>
      </c>
      <c r="BN493">
        <v>0</v>
      </c>
      <c r="BO493">
        <v>228</v>
      </c>
      <c r="BP493">
        <v>12</v>
      </c>
    </row>
    <row r="494" spans="1:68" x14ac:dyDescent="0.35">
      <c r="A494">
        <v>0</v>
      </c>
      <c r="B494">
        <v>0</v>
      </c>
      <c r="C494">
        <v>0</v>
      </c>
      <c r="D494">
        <v>1</v>
      </c>
      <c r="E494">
        <v>-1</v>
      </c>
      <c r="F494">
        <v>220</v>
      </c>
      <c r="G494">
        <v>0</v>
      </c>
      <c r="H494">
        <v>150</v>
      </c>
      <c r="I494">
        <v>0</v>
      </c>
      <c r="J494">
        <v>0</v>
      </c>
      <c r="K494">
        <v>220</v>
      </c>
      <c r="L494">
        <v>12</v>
      </c>
      <c r="M494">
        <v>12</v>
      </c>
      <c r="N494">
        <v>0</v>
      </c>
      <c r="O494">
        <v>12</v>
      </c>
      <c r="P494">
        <v>231</v>
      </c>
      <c r="Q494">
        <v>12</v>
      </c>
      <c r="R494">
        <v>220</v>
      </c>
      <c r="S494">
        <v>23</v>
      </c>
      <c r="T494">
        <v>159</v>
      </c>
      <c r="U494">
        <v>220</v>
      </c>
      <c r="V494">
        <v>0</v>
      </c>
      <c r="W494">
        <v>220</v>
      </c>
      <c r="X494">
        <v>49</v>
      </c>
      <c r="Y494">
        <v>0</v>
      </c>
      <c r="Z494">
        <v>11285</v>
      </c>
      <c r="AA494">
        <v>93</v>
      </c>
      <c r="AB494">
        <v>220</v>
      </c>
      <c r="AC494">
        <v>61</v>
      </c>
      <c r="AD494">
        <v>12</v>
      </c>
      <c r="AE494">
        <v>0</v>
      </c>
      <c r="AF494">
        <v>1</v>
      </c>
      <c r="AG494">
        <v>231</v>
      </c>
      <c r="AH494">
        <v>12</v>
      </c>
      <c r="AI494">
        <v>5</v>
      </c>
      <c r="AJ494">
        <v>0</v>
      </c>
      <c r="AK494">
        <v>0</v>
      </c>
      <c r="AL494">
        <v>82</v>
      </c>
      <c r="AM494">
        <v>12</v>
      </c>
      <c r="AN494">
        <v>0</v>
      </c>
      <c r="AO494">
        <v>45</v>
      </c>
      <c r="AP494">
        <v>220</v>
      </c>
      <c r="AQ494">
        <v>0</v>
      </c>
      <c r="AR494">
        <v>14</v>
      </c>
      <c r="AS494">
        <v>381</v>
      </c>
      <c r="AT494">
        <v>0</v>
      </c>
      <c r="AU494">
        <v>0</v>
      </c>
      <c r="AV494">
        <v>0</v>
      </c>
      <c r="AW494">
        <v>0</v>
      </c>
      <c r="AX494">
        <v>12</v>
      </c>
      <c r="AY494">
        <v>46</v>
      </c>
      <c r="AZ494">
        <v>99</v>
      </c>
      <c r="BA494">
        <v>0</v>
      </c>
      <c r="BB494">
        <v>12</v>
      </c>
      <c r="BC494">
        <v>12</v>
      </c>
      <c r="BD494">
        <v>231</v>
      </c>
      <c r="BE494">
        <v>0</v>
      </c>
      <c r="BF494">
        <v>0</v>
      </c>
      <c r="BG494">
        <v>89</v>
      </c>
      <c r="BH494">
        <v>0</v>
      </c>
      <c r="BI494">
        <v>0</v>
      </c>
      <c r="BJ494">
        <v>220</v>
      </c>
      <c r="BK494">
        <v>12</v>
      </c>
      <c r="BL494">
        <v>0</v>
      </c>
      <c r="BM494">
        <v>220</v>
      </c>
      <c r="BN494">
        <v>0</v>
      </c>
      <c r="BO494">
        <v>83</v>
      </c>
      <c r="BP494">
        <v>12</v>
      </c>
    </row>
    <row r="495" spans="1:68" x14ac:dyDescent="0.35">
      <c r="A495">
        <v>0</v>
      </c>
      <c r="B495">
        <v>0</v>
      </c>
      <c r="C495">
        <v>1</v>
      </c>
      <c r="D495">
        <v>1</v>
      </c>
      <c r="E495">
        <v>-1</v>
      </c>
      <c r="F495">
        <v>220</v>
      </c>
      <c r="G495">
        <v>0</v>
      </c>
      <c r="H495">
        <v>7</v>
      </c>
      <c r="I495">
        <v>0</v>
      </c>
      <c r="J495">
        <v>0</v>
      </c>
      <c r="K495">
        <v>238</v>
      </c>
      <c r="L495">
        <v>220</v>
      </c>
      <c r="M495">
        <v>220</v>
      </c>
      <c r="N495">
        <v>0</v>
      </c>
      <c r="O495">
        <v>12</v>
      </c>
      <c r="P495">
        <v>30</v>
      </c>
      <c r="Q495">
        <v>12</v>
      </c>
      <c r="R495">
        <v>220</v>
      </c>
      <c r="S495">
        <v>23</v>
      </c>
      <c r="T495">
        <v>29</v>
      </c>
      <c r="U495">
        <v>12</v>
      </c>
      <c r="V495">
        <v>0</v>
      </c>
      <c r="W495">
        <v>220</v>
      </c>
      <c r="X495">
        <v>49</v>
      </c>
      <c r="Y495">
        <v>0</v>
      </c>
      <c r="Z495">
        <v>11286</v>
      </c>
      <c r="AA495">
        <v>79</v>
      </c>
      <c r="AB495">
        <v>12</v>
      </c>
      <c r="AC495">
        <v>61</v>
      </c>
      <c r="AD495">
        <v>220</v>
      </c>
      <c r="AE495">
        <v>0</v>
      </c>
      <c r="AF495">
        <v>1</v>
      </c>
      <c r="AG495">
        <v>30</v>
      </c>
      <c r="AH495">
        <v>220</v>
      </c>
      <c r="AI495">
        <v>18</v>
      </c>
      <c r="AJ495">
        <v>0</v>
      </c>
      <c r="AK495">
        <v>0</v>
      </c>
      <c r="AL495">
        <v>209</v>
      </c>
      <c r="AM495">
        <v>12</v>
      </c>
      <c r="AN495">
        <v>0</v>
      </c>
      <c r="AO495">
        <v>29</v>
      </c>
      <c r="AP495">
        <v>57</v>
      </c>
      <c r="AQ495">
        <v>0</v>
      </c>
      <c r="AR495">
        <v>14</v>
      </c>
      <c r="AS495">
        <v>381</v>
      </c>
      <c r="AT495">
        <v>0</v>
      </c>
      <c r="AU495">
        <v>0</v>
      </c>
      <c r="AV495">
        <v>0</v>
      </c>
      <c r="AW495">
        <v>0</v>
      </c>
      <c r="AX495">
        <v>12</v>
      </c>
      <c r="AY495">
        <v>251</v>
      </c>
      <c r="AZ495">
        <v>99</v>
      </c>
      <c r="BA495">
        <v>7</v>
      </c>
      <c r="BB495">
        <v>12</v>
      </c>
      <c r="BC495">
        <v>220</v>
      </c>
      <c r="BD495">
        <v>30</v>
      </c>
      <c r="BE495">
        <v>0</v>
      </c>
      <c r="BF495">
        <v>0</v>
      </c>
      <c r="BG495">
        <v>89</v>
      </c>
      <c r="BH495">
        <v>0</v>
      </c>
      <c r="BI495">
        <v>0</v>
      </c>
      <c r="BJ495">
        <v>52</v>
      </c>
      <c r="BK495">
        <v>220</v>
      </c>
      <c r="BL495">
        <v>0</v>
      </c>
      <c r="BM495">
        <v>12</v>
      </c>
      <c r="BN495">
        <v>0</v>
      </c>
      <c r="BO495">
        <v>29</v>
      </c>
      <c r="BP495">
        <v>12</v>
      </c>
    </row>
    <row r="496" spans="1:68" x14ac:dyDescent="0.35">
      <c r="A496">
        <v>0</v>
      </c>
      <c r="B496">
        <v>0</v>
      </c>
      <c r="C496">
        <v>2</v>
      </c>
      <c r="D496">
        <v>1</v>
      </c>
      <c r="E496">
        <v>-1</v>
      </c>
      <c r="F496">
        <v>220</v>
      </c>
      <c r="G496">
        <v>0</v>
      </c>
      <c r="H496">
        <v>113</v>
      </c>
      <c r="I496">
        <v>0</v>
      </c>
      <c r="J496">
        <v>0</v>
      </c>
      <c r="K496">
        <v>238</v>
      </c>
      <c r="L496">
        <v>220</v>
      </c>
      <c r="M496">
        <v>220</v>
      </c>
      <c r="N496">
        <v>0</v>
      </c>
      <c r="O496">
        <v>12</v>
      </c>
      <c r="P496">
        <v>75</v>
      </c>
      <c r="Q496">
        <v>12</v>
      </c>
      <c r="R496">
        <v>220</v>
      </c>
      <c r="S496">
        <v>23</v>
      </c>
      <c r="T496">
        <v>113</v>
      </c>
      <c r="U496">
        <v>12</v>
      </c>
      <c r="V496">
        <v>0</v>
      </c>
      <c r="W496">
        <v>220</v>
      </c>
      <c r="X496">
        <v>49</v>
      </c>
      <c r="Y496">
        <v>0</v>
      </c>
      <c r="Z496">
        <v>11287</v>
      </c>
      <c r="AA496">
        <v>94</v>
      </c>
      <c r="AB496">
        <v>12</v>
      </c>
      <c r="AC496">
        <v>61</v>
      </c>
      <c r="AD496">
        <v>220</v>
      </c>
      <c r="AE496">
        <v>0</v>
      </c>
      <c r="AF496">
        <v>1</v>
      </c>
      <c r="AG496">
        <v>117</v>
      </c>
      <c r="AH496">
        <v>220</v>
      </c>
      <c r="AI496">
        <v>94</v>
      </c>
      <c r="AJ496">
        <v>0</v>
      </c>
      <c r="AK496">
        <v>0</v>
      </c>
      <c r="AL496">
        <v>75</v>
      </c>
      <c r="AM496">
        <v>12</v>
      </c>
      <c r="AN496">
        <v>0</v>
      </c>
      <c r="AO496">
        <v>117</v>
      </c>
      <c r="AP496">
        <v>57</v>
      </c>
      <c r="AQ496">
        <v>0</v>
      </c>
      <c r="AR496">
        <v>14</v>
      </c>
      <c r="AS496">
        <v>381</v>
      </c>
      <c r="AT496">
        <v>0</v>
      </c>
      <c r="AU496">
        <v>0</v>
      </c>
      <c r="AV496">
        <v>0</v>
      </c>
      <c r="AW496">
        <v>0</v>
      </c>
      <c r="AX496">
        <v>12</v>
      </c>
      <c r="AY496">
        <v>117</v>
      </c>
      <c r="AZ496">
        <v>89</v>
      </c>
      <c r="BA496">
        <v>0</v>
      </c>
      <c r="BB496">
        <v>12</v>
      </c>
      <c r="BC496">
        <v>220</v>
      </c>
      <c r="BD496">
        <v>113</v>
      </c>
      <c r="BE496">
        <v>0</v>
      </c>
      <c r="BF496">
        <v>0</v>
      </c>
      <c r="BG496">
        <v>89</v>
      </c>
      <c r="BH496">
        <v>0</v>
      </c>
      <c r="BI496">
        <v>0</v>
      </c>
      <c r="BJ496">
        <v>52</v>
      </c>
      <c r="BK496">
        <v>220</v>
      </c>
      <c r="BL496">
        <v>0</v>
      </c>
      <c r="BM496">
        <v>12</v>
      </c>
      <c r="BN496">
        <v>0</v>
      </c>
      <c r="BO496">
        <v>75</v>
      </c>
      <c r="BP496">
        <v>12</v>
      </c>
    </row>
    <row r="497" spans="1:68" x14ac:dyDescent="0.35">
      <c r="A497">
        <v>0</v>
      </c>
      <c r="B497">
        <v>0</v>
      </c>
      <c r="C497">
        <v>0</v>
      </c>
      <c r="D497">
        <v>1</v>
      </c>
      <c r="E497">
        <v>-1</v>
      </c>
      <c r="F497">
        <v>149</v>
      </c>
      <c r="G497">
        <v>0</v>
      </c>
      <c r="H497">
        <v>89</v>
      </c>
      <c r="I497">
        <v>0</v>
      </c>
      <c r="J497">
        <v>0</v>
      </c>
      <c r="K497">
        <v>186</v>
      </c>
      <c r="L497">
        <v>186</v>
      </c>
      <c r="M497">
        <v>149</v>
      </c>
      <c r="N497">
        <v>0</v>
      </c>
      <c r="O497">
        <v>29</v>
      </c>
      <c r="P497">
        <v>125</v>
      </c>
      <c r="Q497">
        <v>29</v>
      </c>
      <c r="R497">
        <v>186</v>
      </c>
      <c r="S497">
        <v>62</v>
      </c>
      <c r="T497">
        <v>230</v>
      </c>
      <c r="U497">
        <v>220</v>
      </c>
      <c r="V497">
        <v>0</v>
      </c>
      <c r="W497">
        <v>29</v>
      </c>
      <c r="X497">
        <v>63</v>
      </c>
      <c r="Y497">
        <v>0</v>
      </c>
      <c r="Z497">
        <v>812</v>
      </c>
      <c r="AA497">
        <v>88</v>
      </c>
      <c r="AB497">
        <v>220</v>
      </c>
      <c r="AC497">
        <v>0</v>
      </c>
      <c r="AD497">
        <v>29</v>
      </c>
      <c r="AE497">
        <v>0</v>
      </c>
      <c r="AF497">
        <v>1</v>
      </c>
      <c r="AG497">
        <v>5</v>
      </c>
      <c r="AH497">
        <v>149</v>
      </c>
      <c r="AI497">
        <v>5</v>
      </c>
      <c r="AJ497">
        <v>0</v>
      </c>
      <c r="AK497">
        <v>0</v>
      </c>
      <c r="AL497">
        <v>162</v>
      </c>
      <c r="AM497">
        <v>149</v>
      </c>
      <c r="AN497">
        <v>0</v>
      </c>
      <c r="AO497">
        <v>230</v>
      </c>
      <c r="AP497">
        <v>149</v>
      </c>
      <c r="AQ497">
        <v>0</v>
      </c>
      <c r="AR497">
        <v>0</v>
      </c>
      <c r="AS497">
        <v>383</v>
      </c>
      <c r="AT497">
        <v>0</v>
      </c>
      <c r="AU497">
        <v>0</v>
      </c>
      <c r="AV497">
        <v>0</v>
      </c>
      <c r="AW497">
        <v>0</v>
      </c>
      <c r="AX497">
        <v>186</v>
      </c>
      <c r="AY497">
        <v>162</v>
      </c>
      <c r="AZ497">
        <v>91</v>
      </c>
      <c r="BA497">
        <v>17</v>
      </c>
      <c r="BB497">
        <v>149</v>
      </c>
      <c r="BC497">
        <v>186</v>
      </c>
      <c r="BD497">
        <v>105</v>
      </c>
      <c r="BE497">
        <v>0</v>
      </c>
      <c r="BF497">
        <v>0</v>
      </c>
      <c r="BG497">
        <v>62</v>
      </c>
      <c r="BH497">
        <v>0</v>
      </c>
      <c r="BI497">
        <v>0</v>
      </c>
      <c r="BJ497">
        <v>29</v>
      </c>
      <c r="BK497">
        <v>29</v>
      </c>
      <c r="BL497">
        <v>0</v>
      </c>
      <c r="BM497">
        <v>220</v>
      </c>
      <c r="BN497">
        <v>0</v>
      </c>
      <c r="BO497">
        <v>230</v>
      </c>
      <c r="BP497">
        <v>186</v>
      </c>
    </row>
    <row r="498" spans="1:68" x14ac:dyDescent="0.35">
      <c r="A498">
        <v>0</v>
      </c>
      <c r="B498">
        <v>0</v>
      </c>
      <c r="C498">
        <v>1</v>
      </c>
      <c r="D498">
        <v>1</v>
      </c>
      <c r="E498">
        <v>-1</v>
      </c>
      <c r="F498">
        <v>220</v>
      </c>
      <c r="G498">
        <v>0</v>
      </c>
      <c r="H498">
        <v>67</v>
      </c>
      <c r="I498">
        <v>0</v>
      </c>
      <c r="J498">
        <v>0</v>
      </c>
      <c r="K498">
        <v>186</v>
      </c>
      <c r="L498">
        <v>186</v>
      </c>
      <c r="M498">
        <v>149</v>
      </c>
      <c r="N498">
        <v>0</v>
      </c>
      <c r="O498">
        <v>220</v>
      </c>
      <c r="P498">
        <v>222</v>
      </c>
      <c r="Q498">
        <v>220</v>
      </c>
      <c r="R498">
        <v>220</v>
      </c>
      <c r="S498">
        <v>62</v>
      </c>
      <c r="T498">
        <v>65</v>
      </c>
      <c r="U498">
        <v>149</v>
      </c>
      <c r="V498">
        <v>0</v>
      </c>
      <c r="W498">
        <v>220</v>
      </c>
      <c r="X498">
        <v>63</v>
      </c>
      <c r="Y498">
        <v>0</v>
      </c>
      <c r="Z498">
        <v>813</v>
      </c>
      <c r="AA498">
        <v>90</v>
      </c>
      <c r="AB498">
        <v>186</v>
      </c>
      <c r="AC498">
        <v>0</v>
      </c>
      <c r="AD498">
        <v>29</v>
      </c>
      <c r="AE498">
        <v>0</v>
      </c>
      <c r="AF498">
        <v>1</v>
      </c>
      <c r="AG498">
        <v>222</v>
      </c>
      <c r="AH498">
        <v>83</v>
      </c>
      <c r="AI498">
        <v>5</v>
      </c>
      <c r="AJ498">
        <v>0</v>
      </c>
      <c r="AK498">
        <v>0</v>
      </c>
      <c r="AL498">
        <v>86</v>
      </c>
      <c r="AM498">
        <v>220</v>
      </c>
      <c r="AN498">
        <v>0</v>
      </c>
      <c r="AO498">
        <v>21</v>
      </c>
      <c r="AP498">
        <v>149</v>
      </c>
      <c r="AQ498">
        <v>0</v>
      </c>
      <c r="AR498">
        <v>0</v>
      </c>
      <c r="AS498">
        <v>383</v>
      </c>
      <c r="AT498">
        <v>0</v>
      </c>
      <c r="AU498">
        <v>0</v>
      </c>
      <c r="AV498">
        <v>0</v>
      </c>
      <c r="AW498">
        <v>0</v>
      </c>
      <c r="AX498">
        <v>220</v>
      </c>
      <c r="AY498">
        <v>25</v>
      </c>
      <c r="AZ498">
        <v>91</v>
      </c>
      <c r="BA498">
        <v>17</v>
      </c>
      <c r="BB498">
        <v>220</v>
      </c>
      <c r="BC498">
        <v>0</v>
      </c>
      <c r="BD498">
        <v>221</v>
      </c>
      <c r="BE498">
        <v>0</v>
      </c>
      <c r="BF498">
        <v>0</v>
      </c>
      <c r="BG498">
        <v>62</v>
      </c>
      <c r="BH498">
        <v>0</v>
      </c>
      <c r="BI498">
        <v>0</v>
      </c>
      <c r="BJ498">
        <v>29</v>
      </c>
      <c r="BK498">
        <v>57</v>
      </c>
      <c r="BL498">
        <v>0</v>
      </c>
      <c r="BM498">
        <v>29</v>
      </c>
      <c r="BN498">
        <v>0</v>
      </c>
      <c r="BO498">
        <v>85</v>
      </c>
      <c r="BP498">
        <v>220</v>
      </c>
    </row>
    <row r="499" spans="1:68" x14ac:dyDescent="0.35">
      <c r="A499">
        <v>0</v>
      </c>
      <c r="B499">
        <v>0</v>
      </c>
      <c r="C499">
        <v>2</v>
      </c>
      <c r="D499">
        <v>1</v>
      </c>
      <c r="E499">
        <v>-1</v>
      </c>
      <c r="F499">
        <v>220</v>
      </c>
      <c r="G499">
        <v>0</v>
      </c>
      <c r="H499">
        <v>198</v>
      </c>
      <c r="I499">
        <v>0</v>
      </c>
      <c r="J499">
        <v>0</v>
      </c>
      <c r="K499">
        <v>220</v>
      </c>
      <c r="L499">
        <v>220</v>
      </c>
      <c r="M499">
        <v>220</v>
      </c>
      <c r="N499">
        <v>0</v>
      </c>
      <c r="O499">
        <v>220</v>
      </c>
      <c r="P499">
        <v>108</v>
      </c>
      <c r="Q499">
        <v>220</v>
      </c>
      <c r="R499">
        <v>220</v>
      </c>
      <c r="S499">
        <v>62</v>
      </c>
      <c r="T499">
        <v>195</v>
      </c>
      <c r="U499">
        <v>220</v>
      </c>
      <c r="V499">
        <v>0</v>
      </c>
      <c r="W499">
        <v>220</v>
      </c>
      <c r="X499">
        <v>63</v>
      </c>
      <c r="Y499">
        <v>0</v>
      </c>
      <c r="Z499">
        <v>5496</v>
      </c>
      <c r="AA499">
        <v>95</v>
      </c>
      <c r="AB499">
        <v>220</v>
      </c>
      <c r="AC499">
        <v>0</v>
      </c>
      <c r="AD499">
        <v>220</v>
      </c>
      <c r="AE499">
        <v>0</v>
      </c>
      <c r="AF499">
        <v>1</v>
      </c>
      <c r="AG499">
        <v>34</v>
      </c>
      <c r="AH499">
        <v>220</v>
      </c>
      <c r="AI499">
        <v>95</v>
      </c>
      <c r="AJ499">
        <v>0</v>
      </c>
      <c r="AK499">
        <v>0</v>
      </c>
      <c r="AL499">
        <v>108</v>
      </c>
      <c r="AM499">
        <v>220</v>
      </c>
      <c r="AN499">
        <v>0</v>
      </c>
      <c r="AO499">
        <v>34</v>
      </c>
      <c r="AP499">
        <v>220</v>
      </c>
      <c r="AQ499">
        <v>0</v>
      </c>
      <c r="AR499">
        <v>0</v>
      </c>
      <c r="AS499">
        <v>383</v>
      </c>
      <c r="AT499">
        <v>0</v>
      </c>
      <c r="AU499">
        <v>0</v>
      </c>
      <c r="AV499">
        <v>0</v>
      </c>
      <c r="AW499">
        <v>0</v>
      </c>
      <c r="AX499">
        <v>220</v>
      </c>
      <c r="AY499">
        <v>34</v>
      </c>
      <c r="AZ499">
        <v>99</v>
      </c>
      <c r="BA499">
        <v>7</v>
      </c>
      <c r="BB499">
        <v>220</v>
      </c>
      <c r="BC499">
        <v>220</v>
      </c>
      <c r="BD499">
        <v>198</v>
      </c>
      <c r="BE499">
        <v>0</v>
      </c>
      <c r="BF499">
        <v>0</v>
      </c>
      <c r="BG499">
        <v>62</v>
      </c>
      <c r="BH499">
        <v>0</v>
      </c>
      <c r="BI499">
        <v>0</v>
      </c>
      <c r="BJ499">
        <v>220</v>
      </c>
      <c r="BK499">
        <v>220</v>
      </c>
      <c r="BL499">
        <v>0</v>
      </c>
      <c r="BM499">
        <v>220</v>
      </c>
      <c r="BN499">
        <v>0</v>
      </c>
      <c r="BO499">
        <v>104</v>
      </c>
      <c r="BP499">
        <v>220</v>
      </c>
    </row>
    <row r="500" spans="1:68" x14ac:dyDescent="0.35">
      <c r="A500">
        <v>0</v>
      </c>
      <c r="B500">
        <v>0</v>
      </c>
      <c r="C500">
        <v>0</v>
      </c>
      <c r="D500">
        <v>0</v>
      </c>
      <c r="E500">
        <v>-1</v>
      </c>
      <c r="F500">
        <v>220</v>
      </c>
      <c r="G500">
        <v>0</v>
      </c>
      <c r="H500">
        <v>225</v>
      </c>
      <c r="I500">
        <v>0</v>
      </c>
      <c r="J500">
        <v>0</v>
      </c>
      <c r="K500">
        <v>220</v>
      </c>
      <c r="L500">
        <v>220</v>
      </c>
      <c r="M500">
        <v>220</v>
      </c>
      <c r="N500">
        <v>0</v>
      </c>
      <c r="O500">
        <v>220</v>
      </c>
      <c r="P500">
        <v>33</v>
      </c>
      <c r="Q500">
        <v>220</v>
      </c>
      <c r="R500">
        <v>220</v>
      </c>
      <c r="S500">
        <v>3</v>
      </c>
      <c r="T500">
        <v>29</v>
      </c>
      <c r="U500">
        <v>220</v>
      </c>
      <c r="V500">
        <v>220</v>
      </c>
      <c r="W500">
        <v>220</v>
      </c>
      <c r="X500">
        <v>1</v>
      </c>
      <c r="Y500">
        <v>0</v>
      </c>
      <c r="Z500">
        <v>814</v>
      </c>
      <c r="AA500">
        <v>72</v>
      </c>
      <c r="AB500">
        <v>220</v>
      </c>
      <c r="AC500">
        <v>0</v>
      </c>
      <c r="AD500">
        <v>220</v>
      </c>
      <c r="AE500">
        <v>0</v>
      </c>
      <c r="AF500">
        <v>1</v>
      </c>
      <c r="AG500">
        <v>33</v>
      </c>
      <c r="AH500">
        <v>220</v>
      </c>
      <c r="AI500">
        <v>22</v>
      </c>
      <c r="AJ500">
        <v>0</v>
      </c>
      <c r="AK500">
        <v>220</v>
      </c>
      <c r="AL500">
        <v>225</v>
      </c>
      <c r="AM500">
        <v>220</v>
      </c>
      <c r="AN500">
        <v>0</v>
      </c>
      <c r="AO500">
        <v>29</v>
      </c>
      <c r="AP500">
        <v>220</v>
      </c>
      <c r="AQ500">
        <v>0</v>
      </c>
      <c r="AR500">
        <v>76</v>
      </c>
      <c r="AS500">
        <v>393</v>
      </c>
      <c r="AT500">
        <v>0</v>
      </c>
      <c r="AU500">
        <v>1</v>
      </c>
      <c r="AV500">
        <v>0</v>
      </c>
      <c r="AW500">
        <v>0</v>
      </c>
      <c r="AX500">
        <v>220</v>
      </c>
      <c r="AY500">
        <v>225</v>
      </c>
      <c r="AZ500">
        <v>94</v>
      </c>
      <c r="BA500">
        <v>0</v>
      </c>
      <c r="BB500">
        <v>220</v>
      </c>
      <c r="BC500">
        <v>220</v>
      </c>
      <c r="BD500">
        <v>33</v>
      </c>
      <c r="BE500">
        <v>0</v>
      </c>
      <c r="BF500">
        <v>0</v>
      </c>
      <c r="BG500">
        <v>3</v>
      </c>
      <c r="BH500">
        <v>0</v>
      </c>
      <c r="BI500">
        <v>220</v>
      </c>
      <c r="BJ500">
        <v>220</v>
      </c>
      <c r="BK500">
        <v>220</v>
      </c>
      <c r="BL500">
        <v>0</v>
      </c>
      <c r="BM500">
        <v>220</v>
      </c>
      <c r="BN500">
        <v>0</v>
      </c>
      <c r="BO500">
        <v>29</v>
      </c>
      <c r="BP500">
        <v>220</v>
      </c>
    </row>
    <row r="501" spans="1:68" x14ac:dyDescent="0.35">
      <c r="A501">
        <v>0</v>
      </c>
      <c r="B501">
        <v>0</v>
      </c>
      <c r="C501">
        <v>1</v>
      </c>
      <c r="D501">
        <v>0</v>
      </c>
      <c r="E501">
        <v>-1</v>
      </c>
      <c r="F501">
        <v>12</v>
      </c>
      <c r="G501">
        <v>0</v>
      </c>
      <c r="H501">
        <v>220</v>
      </c>
      <c r="I501">
        <v>0</v>
      </c>
      <c r="J501">
        <v>0</v>
      </c>
      <c r="K501">
        <v>12</v>
      </c>
      <c r="L501">
        <v>12</v>
      </c>
      <c r="M501">
        <v>12</v>
      </c>
      <c r="N501">
        <v>0</v>
      </c>
      <c r="O501">
        <v>12</v>
      </c>
      <c r="P501">
        <v>220</v>
      </c>
      <c r="Q501">
        <v>12</v>
      </c>
      <c r="R501">
        <v>12</v>
      </c>
      <c r="S501">
        <v>3</v>
      </c>
      <c r="T501">
        <v>230</v>
      </c>
      <c r="U501">
        <v>12</v>
      </c>
      <c r="V501">
        <v>12</v>
      </c>
      <c r="W501">
        <v>12</v>
      </c>
      <c r="X501">
        <v>1</v>
      </c>
      <c r="Y501">
        <v>0</v>
      </c>
      <c r="Z501">
        <v>815</v>
      </c>
      <c r="AA501">
        <v>95</v>
      </c>
      <c r="AB501">
        <v>12</v>
      </c>
      <c r="AC501">
        <v>0</v>
      </c>
      <c r="AD501">
        <v>12</v>
      </c>
      <c r="AE501">
        <v>0</v>
      </c>
      <c r="AF501">
        <v>1</v>
      </c>
      <c r="AG501">
        <v>220</v>
      </c>
      <c r="AH501">
        <v>12</v>
      </c>
      <c r="AI501">
        <v>95</v>
      </c>
      <c r="AJ501">
        <v>0</v>
      </c>
      <c r="AK501">
        <v>12</v>
      </c>
      <c r="AL501">
        <v>220</v>
      </c>
      <c r="AM501">
        <v>12</v>
      </c>
      <c r="AN501">
        <v>0</v>
      </c>
      <c r="AO501">
        <v>230</v>
      </c>
      <c r="AP501">
        <v>12</v>
      </c>
      <c r="AQ501">
        <v>0</v>
      </c>
      <c r="AR501">
        <v>76</v>
      </c>
      <c r="AS501">
        <v>393</v>
      </c>
      <c r="AT501">
        <v>0</v>
      </c>
      <c r="AU501">
        <v>1</v>
      </c>
      <c r="AV501">
        <v>0</v>
      </c>
      <c r="AW501">
        <v>0</v>
      </c>
      <c r="AX501">
        <v>12</v>
      </c>
      <c r="AY501">
        <v>220</v>
      </c>
      <c r="AZ501">
        <v>98</v>
      </c>
      <c r="BA501">
        <v>22</v>
      </c>
      <c r="BB501">
        <v>12</v>
      </c>
      <c r="BC501">
        <v>12</v>
      </c>
      <c r="BD501">
        <v>220</v>
      </c>
      <c r="BE501">
        <v>0</v>
      </c>
      <c r="BF501">
        <v>0</v>
      </c>
      <c r="BG501">
        <v>3</v>
      </c>
      <c r="BH501">
        <v>0</v>
      </c>
      <c r="BI501">
        <v>12</v>
      </c>
      <c r="BJ501">
        <v>12</v>
      </c>
      <c r="BK501">
        <v>12</v>
      </c>
      <c r="BL501">
        <v>0</v>
      </c>
      <c r="BM501">
        <v>12</v>
      </c>
      <c r="BN501">
        <v>0</v>
      </c>
      <c r="BO501">
        <v>230</v>
      </c>
      <c r="BP501">
        <v>12</v>
      </c>
    </row>
    <row r="502" spans="1:68" x14ac:dyDescent="0.35">
      <c r="A502">
        <v>0</v>
      </c>
      <c r="B502">
        <v>0</v>
      </c>
      <c r="C502">
        <v>2</v>
      </c>
      <c r="D502">
        <v>0</v>
      </c>
      <c r="E502">
        <v>-1</v>
      </c>
      <c r="F502">
        <v>12</v>
      </c>
      <c r="G502">
        <v>0</v>
      </c>
      <c r="H502">
        <v>42</v>
      </c>
      <c r="I502">
        <v>0</v>
      </c>
      <c r="J502">
        <v>0</v>
      </c>
      <c r="K502">
        <v>12</v>
      </c>
      <c r="L502">
        <v>12</v>
      </c>
      <c r="M502">
        <v>12</v>
      </c>
      <c r="N502">
        <v>0</v>
      </c>
      <c r="O502">
        <v>12</v>
      </c>
      <c r="P502">
        <v>80</v>
      </c>
      <c r="Q502">
        <v>12</v>
      </c>
      <c r="R502">
        <v>12</v>
      </c>
      <c r="S502">
        <v>3</v>
      </c>
      <c r="T502">
        <v>44</v>
      </c>
      <c r="U502">
        <v>12</v>
      </c>
      <c r="V502">
        <v>12</v>
      </c>
      <c r="W502">
        <v>12</v>
      </c>
      <c r="X502">
        <v>1</v>
      </c>
      <c r="Y502">
        <v>0</v>
      </c>
      <c r="Z502">
        <v>5497</v>
      </c>
      <c r="AA502">
        <v>94</v>
      </c>
      <c r="AB502">
        <v>12</v>
      </c>
      <c r="AC502">
        <v>0</v>
      </c>
      <c r="AD502">
        <v>12</v>
      </c>
      <c r="AE502">
        <v>0</v>
      </c>
      <c r="AF502">
        <v>1</v>
      </c>
      <c r="AG502">
        <v>234</v>
      </c>
      <c r="AH502">
        <v>12</v>
      </c>
      <c r="AI502">
        <v>94</v>
      </c>
      <c r="AJ502">
        <v>0</v>
      </c>
      <c r="AK502">
        <v>12</v>
      </c>
      <c r="AL502">
        <v>80</v>
      </c>
      <c r="AM502">
        <v>12</v>
      </c>
      <c r="AN502">
        <v>0</v>
      </c>
      <c r="AO502">
        <v>235</v>
      </c>
      <c r="AP502">
        <v>12</v>
      </c>
      <c r="AQ502">
        <v>0</v>
      </c>
      <c r="AR502">
        <v>76</v>
      </c>
      <c r="AS502">
        <v>393</v>
      </c>
      <c r="AT502">
        <v>0</v>
      </c>
      <c r="AU502">
        <v>1</v>
      </c>
      <c r="AV502">
        <v>0</v>
      </c>
      <c r="AW502">
        <v>0</v>
      </c>
      <c r="AX502">
        <v>12</v>
      </c>
      <c r="AY502">
        <v>234</v>
      </c>
      <c r="AZ502">
        <v>99</v>
      </c>
      <c r="BA502">
        <v>7</v>
      </c>
      <c r="BB502">
        <v>12</v>
      </c>
      <c r="BC502">
        <v>12</v>
      </c>
      <c r="BD502">
        <v>42</v>
      </c>
      <c r="BE502">
        <v>0</v>
      </c>
      <c r="BF502">
        <v>0</v>
      </c>
      <c r="BG502">
        <v>3</v>
      </c>
      <c r="BH502">
        <v>0</v>
      </c>
      <c r="BI502">
        <v>12</v>
      </c>
      <c r="BJ502">
        <v>12</v>
      </c>
      <c r="BK502">
        <v>12</v>
      </c>
      <c r="BL502">
        <v>0</v>
      </c>
      <c r="BM502">
        <v>12</v>
      </c>
      <c r="BN502">
        <v>0</v>
      </c>
      <c r="BO502">
        <v>84</v>
      </c>
      <c r="BP502">
        <v>12</v>
      </c>
    </row>
    <row r="503" spans="1:68" x14ac:dyDescent="0.35">
      <c r="A503">
        <v>0</v>
      </c>
      <c r="B503">
        <v>0</v>
      </c>
      <c r="C503">
        <v>0</v>
      </c>
      <c r="D503">
        <v>1</v>
      </c>
      <c r="E503">
        <v>-1</v>
      </c>
      <c r="F503">
        <v>60</v>
      </c>
      <c r="G503">
        <v>0</v>
      </c>
      <c r="H503">
        <v>227</v>
      </c>
      <c r="I503">
        <v>0</v>
      </c>
      <c r="J503">
        <v>0</v>
      </c>
      <c r="K503">
        <v>220</v>
      </c>
      <c r="L503">
        <v>220</v>
      </c>
      <c r="M503">
        <v>220</v>
      </c>
      <c r="N503">
        <v>0</v>
      </c>
      <c r="O503">
        <v>207</v>
      </c>
      <c r="P503">
        <v>56</v>
      </c>
      <c r="Q503">
        <v>207</v>
      </c>
      <c r="R503">
        <v>26</v>
      </c>
      <c r="S503">
        <v>12</v>
      </c>
      <c r="T503">
        <v>226</v>
      </c>
      <c r="U503">
        <v>220</v>
      </c>
      <c r="V503">
        <v>220</v>
      </c>
      <c r="W503">
        <v>207</v>
      </c>
      <c r="X503">
        <v>1</v>
      </c>
      <c r="Y503">
        <v>0</v>
      </c>
      <c r="Z503">
        <v>816</v>
      </c>
      <c r="AA503">
        <v>94</v>
      </c>
      <c r="AB503">
        <v>220</v>
      </c>
      <c r="AC503">
        <v>41</v>
      </c>
      <c r="AD503">
        <v>220</v>
      </c>
      <c r="AE503">
        <v>0</v>
      </c>
      <c r="AF503">
        <v>1</v>
      </c>
      <c r="AG503">
        <v>3</v>
      </c>
      <c r="AH503">
        <v>220</v>
      </c>
      <c r="AI503">
        <v>5</v>
      </c>
      <c r="AJ503">
        <v>0</v>
      </c>
      <c r="AK503">
        <v>220</v>
      </c>
      <c r="AL503">
        <v>225</v>
      </c>
      <c r="AM503">
        <v>60</v>
      </c>
      <c r="AN503">
        <v>0</v>
      </c>
      <c r="AO503">
        <v>226</v>
      </c>
      <c r="AP503">
        <v>220</v>
      </c>
      <c r="AQ503">
        <v>0</v>
      </c>
      <c r="AR503">
        <v>100</v>
      </c>
      <c r="AS503">
        <v>417</v>
      </c>
      <c r="AT503">
        <v>0</v>
      </c>
      <c r="AU503">
        <v>0</v>
      </c>
      <c r="AV503">
        <v>0</v>
      </c>
      <c r="AW503">
        <v>0</v>
      </c>
      <c r="AX503">
        <v>26</v>
      </c>
      <c r="AY503">
        <v>225</v>
      </c>
      <c r="AZ503">
        <v>88</v>
      </c>
      <c r="BA503">
        <v>0</v>
      </c>
      <c r="BB503">
        <v>60</v>
      </c>
      <c r="BC503">
        <v>220</v>
      </c>
      <c r="BD503">
        <v>204</v>
      </c>
      <c r="BE503">
        <v>0</v>
      </c>
      <c r="BF503">
        <v>0</v>
      </c>
      <c r="BG503">
        <v>12</v>
      </c>
      <c r="BH503">
        <v>0</v>
      </c>
      <c r="BI503">
        <v>220</v>
      </c>
      <c r="BJ503">
        <v>220</v>
      </c>
      <c r="BK503">
        <v>220</v>
      </c>
      <c r="BL503">
        <v>0</v>
      </c>
      <c r="BM503">
        <v>220</v>
      </c>
      <c r="BN503">
        <v>0</v>
      </c>
      <c r="BO503">
        <v>226</v>
      </c>
      <c r="BP503">
        <v>26</v>
      </c>
    </row>
    <row r="504" spans="1:68" x14ac:dyDescent="0.35">
      <c r="A504">
        <v>0</v>
      </c>
      <c r="B504">
        <v>0</v>
      </c>
      <c r="C504">
        <v>1</v>
      </c>
      <c r="D504">
        <v>1</v>
      </c>
      <c r="E504">
        <v>-1</v>
      </c>
      <c r="F504">
        <v>220</v>
      </c>
      <c r="G504">
        <v>0</v>
      </c>
      <c r="H504">
        <v>228</v>
      </c>
      <c r="I504">
        <v>0</v>
      </c>
      <c r="J504">
        <v>0</v>
      </c>
      <c r="K504">
        <v>5</v>
      </c>
      <c r="L504">
        <v>5</v>
      </c>
      <c r="M504">
        <v>42</v>
      </c>
      <c r="N504">
        <v>0</v>
      </c>
      <c r="O504">
        <v>220</v>
      </c>
      <c r="P504">
        <v>228</v>
      </c>
      <c r="Q504">
        <v>220</v>
      </c>
      <c r="R504">
        <v>220</v>
      </c>
      <c r="S504">
        <v>12</v>
      </c>
      <c r="T504">
        <v>159</v>
      </c>
      <c r="U504">
        <v>42</v>
      </c>
      <c r="V504">
        <v>5</v>
      </c>
      <c r="W504">
        <v>220</v>
      </c>
      <c r="X504">
        <v>1</v>
      </c>
      <c r="Y504">
        <v>0</v>
      </c>
      <c r="Z504">
        <v>817</v>
      </c>
      <c r="AA504">
        <v>93</v>
      </c>
      <c r="AB504">
        <v>5</v>
      </c>
      <c r="AC504">
        <v>41</v>
      </c>
      <c r="AD504">
        <v>143</v>
      </c>
      <c r="AE504">
        <v>0</v>
      </c>
      <c r="AF504">
        <v>1</v>
      </c>
      <c r="AG504">
        <v>228</v>
      </c>
      <c r="AH504">
        <v>42</v>
      </c>
      <c r="AI504">
        <v>93</v>
      </c>
      <c r="AJ504">
        <v>0</v>
      </c>
      <c r="AK504">
        <v>143</v>
      </c>
      <c r="AL504">
        <v>228</v>
      </c>
      <c r="AM504">
        <v>220</v>
      </c>
      <c r="AN504">
        <v>0</v>
      </c>
      <c r="AO504">
        <v>18</v>
      </c>
      <c r="AP504">
        <v>42</v>
      </c>
      <c r="AQ504">
        <v>0</v>
      </c>
      <c r="AR504">
        <v>100</v>
      </c>
      <c r="AS504">
        <v>417</v>
      </c>
      <c r="AT504">
        <v>0</v>
      </c>
      <c r="AU504">
        <v>0</v>
      </c>
      <c r="AV504">
        <v>0</v>
      </c>
      <c r="AW504">
        <v>0</v>
      </c>
      <c r="AX504">
        <v>220</v>
      </c>
      <c r="AY504">
        <v>228</v>
      </c>
      <c r="AZ504">
        <v>98</v>
      </c>
      <c r="BA504">
        <v>0</v>
      </c>
      <c r="BB504">
        <v>220</v>
      </c>
      <c r="BC504">
        <v>5</v>
      </c>
      <c r="BD504">
        <v>228</v>
      </c>
      <c r="BE504">
        <v>1</v>
      </c>
      <c r="BF504">
        <v>0</v>
      </c>
      <c r="BG504">
        <v>12</v>
      </c>
      <c r="BH504">
        <v>0</v>
      </c>
      <c r="BI504">
        <v>42</v>
      </c>
      <c r="BJ504">
        <v>143</v>
      </c>
      <c r="BK504">
        <v>143</v>
      </c>
      <c r="BL504">
        <v>0</v>
      </c>
      <c r="BM504">
        <v>143</v>
      </c>
      <c r="BN504">
        <v>0</v>
      </c>
      <c r="BO504">
        <v>52</v>
      </c>
      <c r="BP504">
        <v>220</v>
      </c>
    </row>
    <row r="505" spans="1:68" x14ac:dyDescent="0.35">
      <c r="A505">
        <v>0</v>
      </c>
      <c r="B505">
        <v>0</v>
      </c>
      <c r="C505">
        <v>2</v>
      </c>
      <c r="D505">
        <v>1</v>
      </c>
      <c r="E505">
        <v>-1</v>
      </c>
      <c r="F505">
        <v>220</v>
      </c>
      <c r="G505">
        <v>0</v>
      </c>
      <c r="H505">
        <v>101</v>
      </c>
      <c r="I505">
        <v>0</v>
      </c>
      <c r="J505">
        <v>0</v>
      </c>
      <c r="K505">
        <v>220</v>
      </c>
      <c r="L505">
        <v>220</v>
      </c>
      <c r="M505">
        <v>220</v>
      </c>
      <c r="N505">
        <v>0</v>
      </c>
      <c r="O505">
        <v>220</v>
      </c>
      <c r="P505">
        <v>30</v>
      </c>
      <c r="Q505">
        <v>220</v>
      </c>
      <c r="R505">
        <v>220</v>
      </c>
      <c r="S505">
        <v>12</v>
      </c>
      <c r="T505">
        <v>30</v>
      </c>
      <c r="U505">
        <v>220</v>
      </c>
      <c r="V505">
        <v>220</v>
      </c>
      <c r="W505">
        <v>220</v>
      </c>
      <c r="X505">
        <v>1</v>
      </c>
      <c r="Y505">
        <v>0</v>
      </c>
      <c r="Z505">
        <v>5498</v>
      </c>
      <c r="AA505">
        <v>92</v>
      </c>
      <c r="AB505">
        <v>220</v>
      </c>
      <c r="AC505">
        <v>41</v>
      </c>
      <c r="AD505">
        <v>220</v>
      </c>
      <c r="AE505">
        <v>0</v>
      </c>
      <c r="AF505">
        <v>1</v>
      </c>
      <c r="AG505">
        <v>30</v>
      </c>
      <c r="AH505">
        <v>220</v>
      </c>
      <c r="AI505">
        <v>7</v>
      </c>
      <c r="AJ505">
        <v>0</v>
      </c>
      <c r="AK505">
        <v>220</v>
      </c>
      <c r="AL505">
        <v>78</v>
      </c>
      <c r="AM505">
        <v>220</v>
      </c>
      <c r="AN505">
        <v>0</v>
      </c>
      <c r="AO505">
        <v>31</v>
      </c>
      <c r="AP505">
        <v>220</v>
      </c>
      <c r="AQ505">
        <v>0</v>
      </c>
      <c r="AR505">
        <v>86</v>
      </c>
      <c r="AS505">
        <v>417</v>
      </c>
      <c r="AT505">
        <v>0</v>
      </c>
      <c r="AU505">
        <v>0</v>
      </c>
      <c r="AV505">
        <v>0</v>
      </c>
      <c r="AW505">
        <v>0</v>
      </c>
      <c r="AX505">
        <v>220</v>
      </c>
      <c r="AY505">
        <v>176</v>
      </c>
      <c r="AZ505">
        <v>94</v>
      </c>
      <c r="BA505">
        <v>0</v>
      </c>
      <c r="BB505">
        <v>220</v>
      </c>
      <c r="BC505">
        <v>220</v>
      </c>
      <c r="BD505">
        <v>30</v>
      </c>
      <c r="BE505">
        <v>0</v>
      </c>
      <c r="BF505">
        <v>0</v>
      </c>
      <c r="BG505">
        <v>12</v>
      </c>
      <c r="BH505">
        <v>0</v>
      </c>
      <c r="BI505">
        <v>220</v>
      </c>
      <c r="BJ505">
        <v>220</v>
      </c>
      <c r="BK505">
        <v>220</v>
      </c>
      <c r="BL505">
        <v>0</v>
      </c>
      <c r="BM505">
        <v>220</v>
      </c>
      <c r="BN505">
        <v>0</v>
      </c>
      <c r="BO505">
        <v>30</v>
      </c>
      <c r="BP505">
        <v>220</v>
      </c>
    </row>
    <row r="506" spans="1:68" x14ac:dyDescent="0.35">
      <c r="A506">
        <v>0</v>
      </c>
      <c r="B506">
        <v>0</v>
      </c>
      <c r="C506">
        <v>0</v>
      </c>
      <c r="D506">
        <v>0</v>
      </c>
      <c r="E506">
        <v>-1</v>
      </c>
      <c r="F506">
        <v>12</v>
      </c>
      <c r="G506">
        <v>0</v>
      </c>
      <c r="H506">
        <v>230</v>
      </c>
      <c r="I506">
        <v>0</v>
      </c>
      <c r="J506">
        <v>0</v>
      </c>
      <c r="K506">
        <v>12</v>
      </c>
      <c r="L506">
        <v>12</v>
      </c>
      <c r="M506">
        <v>12</v>
      </c>
      <c r="N506">
        <v>0</v>
      </c>
      <c r="O506">
        <v>12</v>
      </c>
      <c r="P506">
        <v>20</v>
      </c>
      <c r="Q506">
        <v>12</v>
      </c>
      <c r="R506">
        <v>12</v>
      </c>
      <c r="S506">
        <v>6</v>
      </c>
      <c r="T506">
        <v>231</v>
      </c>
      <c r="U506">
        <v>12</v>
      </c>
      <c r="V506">
        <v>0</v>
      </c>
      <c r="W506">
        <v>12</v>
      </c>
      <c r="X506">
        <v>1</v>
      </c>
      <c r="Y506">
        <v>0</v>
      </c>
      <c r="Z506">
        <v>818</v>
      </c>
      <c r="AA506">
        <v>48</v>
      </c>
      <c r="AB506">
        <v>12</v>
      </c>
      <c r="AC506">
        <v>41</v>
      </c>
      <c r="AD506">
        <v>12</v>
      </c>
      <c r="AE506">
        <v>0</v>
      </c>
      <c r="AF506">
        <v>1</v>
      </c>
      <c r="AG506">
        <v>194</v>
      </c>
      <c r="AH506">
        <v>12</v>
      </c>
      <c r="AI506">
        <v>39</v>
      </c>
      <c r="AJ506">
        <v>0</v>
      </c>
      <c r="AK506">
        <v>0</v>
      </c>
      <c r="AL506">
        <v>230</v>
      </c>
      <c r="AM506">
        <v>12</v>
      </c>
      <c r="AN506">
        <v>0</v>
      </c>
      <c r="AO506">
        <v>231</v>
      </c>
      <c r="AP506">
        <v>12</v>
      </c>
      <c r="AQ506">
        <v>0</v>
      </c>
      <c r="AR506">
        <v>76</v>
      </c>
      <c r="AS506">
        <v>418</v>
      </c>
      <c r="AT506">
        <v>0</v>
      </c>
      <c r="AU506">
        <v>0</v>
      </c>
      <c r="AV506">
        <v>0</v>
      </c>
      <c r="AW506">
        <v>0</v>
      </c>
      <c r="AX506">
        <v>12</v>
      </c>
      <c r="AY506">
        <v>231</v>
      </c>
      <c r="AZ506">
        <v>87</v>
      </c>
      <c r="BA506">
        <v>0</v>
      </c>
      <c r="BB506">
        <v>12</v>
      </c>
      <c r="BC506">
        <v>12</v>
      </c>
      <c r="BD506">
        <v>48</v>
      </c>
      <c r="BE506">
        <v>1</v>
      </c>
      <c r="BF506">
        <v>0</v>
      </c>
      <c r="BG506">
        <v>6</v>
      </c>
      <c r="BH506">
        <v>0</v>
      </c>
      <c r="BI506">
        <v>0</v>
      </c>
      <c r="BJ506">
        <v>12</v>
      </c>
      <c r="BK506">
        <v>12</v>
      </c>
      <c r="BL506">
        <v>0</v>
      </c>
      <c r="BM506">
        <v>12</v>
      </c>
      <c r="BN506">
        <v>0</v>
      </c>
      <c r="BO506">
        <v>231</v>
      </c>
      <c r="BP506">
        <v>12</v>
      </c>
    </row>
    <row r="507" spans="1:68" x14ac:dyDescent="0.35">
      <c r="A507">
        <v>0</v>
      </c>
      <c r="B507">
        <v>0</v>
      </c>
      <c r="C507">
        <v>1</v>
      </c>
      <c r="D507">
        <v>0</v>
      </c>
      <c r="E507">
        <v>-1</v>
      </c>
      <c r="F507">
        <v>220</v>
      </c>
      <c r="G507">
        <v>0</v>
      </c>
      <c r="H507">
        <v>145</v>
      </c>
      <c r="I507">
        <v>0</v>
      </c>
      <c r="J507">
        <v>0</v>
      </c>
      <c r="K507">
        <v>220</v>
      </c>
      <c r="L507">
        <v>220</v>
      </c>
      <c r="M507">
        <v>220</v>
      </c>
      <c r="N507">
        <v>0</v>
      </c>
      <c r="O507">
        <v>220</v>
      </c>
      <c r="P507">
        <v>34</v>
      </c>
      <c r="Q507">
        <v>220</v>
      </c>
      <c r="R507">
        <v>220</v>
      </c>
      <c r="S507">
        <v>6</v>
      </c>
      <c r="T507">
        <v>32</v>
      </c>
      <c r="U507">
        <v>220</v>
      </c>
      <c r="V507">
        <v>0</v>
      </c>
      <c r="W507">
        <v>220</v>
      </c>
      <c r="X507">
        <v>1</v>
      </c>
      <c r="Y507">
        <v>0</v>
      </c>
      <c r="Z507">
        <v>819</v>
      </c>
      <c r="AA507">
        <v>73</v>
      </c>
      <c r="AB507">
        <v>220</v>
      </c>
      <c r="AC507">
        <v>41</v>
      </c>
      <c r="AD507">
        <v>220</v>
      </c>
      <c r="AE507">
        <v>0</v>
      </c>
      <c r="AF507">
        <v>1</v>
      </c>
      <c r="AG507">
        <v>25</v>
      </c>
      <c r="AH507">
        <v>220</v>
      </c>
      <c r="AI507">
        <v>13</v>
      </c>
      <c r="AJ507">
        <v>0</v>
      </c>
      <c r="AK507">
        <v>0</v>
      </c>
      <c r="AL507">
        <v>129</v>
      </c>
      <c r="AM507">
        <v>220</v>
      </c>
      <c r="AN507">
        <v>0</v>
      </c>
      <c r="AO507">
        <v>30</v>
      </c>
      <c r="AP507">
        <v>220</v>
      </c>
      <c r="AQ507">
        <v>0</v>
      </c>
      <c r="AR507">
        <v>76</v>
      </c>
      <c r="AS507">
        <v>418</v>
      </c>
      <c r="AT507">
        <v>0</v>
      </c>
      <c r="AU507">
        <v>0</v>
      </c>
      <c r="AV507">
        <v>0</v>
      </c>
      <c r="AW507">
        <v>0</v>
      </c>
      <c r="AX507">
        <v>220</v>
      </c>
      <c r="AY507">
        <v>19</v>
      </c>
      <c r="AZ507">
        <v>97</v>
      </c>
      <c r="BA507">
        <v>0</v>
      </c>
      <c r="BB507">
        <v>220</v>
      </c>
      <c r="BC507">
        <v>220</v>
      </c>
      <c r="BD507">
        <v>42</v>
      </c>
      <c r="BE507">
        <v>0</v>
      </c>
      <c r="BF507">
        <v>0</v>
      </c>
      <c r="BG507">
        <v>6</v>
      </c>
      <c r="BH507">
        <v>0</v>
      </c>
      <c r="BI507">
        <v>0</v>
      </c>
      <c r="BJ507">
        <v>220</v>
      </c>
      <c r="BK507">
        <v>220</v>
      </c>
      <c r="BL507">
        <v>0</v>
      </c>
      <c r="BM507">
        <v>220</v>
      </c>
      <c r="BN507">
        <v>0</v>
      </c>
      <c r="BO507">
        <v>30</v>
      </c>
      <c r="BP507">
        <v>220</v>
      </c>
    </row>
    <row r="508" spans="1:68" x14ac:dyDescent="0.35">
      <c r="A508">
        <v>0</v>
      </c>
      <c r="B508">
        <v>0</v>
      </c>
      <c r="C508">
        <v>2</v>
      </c>
      <c r="D508">
        <v>0</v>
      </c>
      <c r="E508">
        <v>-1</v>
      </c>
      <c r="F508">
        <v>12</v>
      </c>
      <c r="G508">
        <v>0</v>
      </c>
      <c r="H508">
        <v>29</v>
      </c>
      <c r="I508">
        <v>0</v>
      </c>
      <c r="J508">
        <v>0</v>
      </c>
      <c r="K508">
        <v>220</v>
      </c>
      <c r="L508">
        <v>220</v>
      </c>
      <c r="M508">
        <v>220</v>
      </c>
      <c r="N508">
        <v>0</v>
      </c>
      <c r="O508">
        <v>12</v>
      </c>
      <c r="P508">
        <v>141</v>
      </c>
      <c r="Q508">
        <v>12</v>
      </c>
      <c r="R508">
        <v>12</v>
      </c>
      <c r="S508">
        <v>6</v>
      </c>
      <c r="T508">
        <v>25</v>
      </c>
      <c r="U508">
        <v>220</v>
      </c>
      <c r="V508">
        <v>220</v>
      </c>
      <c r="W508">
        <v>12</v>
      </c>
      <c r="X508">
        <v>1</v>
      </c>
      <c r="Y508">
        <v>0</v>
      </c>
      <c r="Z508">
        <v>5499</v>
      </c>
      <c r="AA508">
        <v>91</v>
      </c>
      <c r="AB508">
        <v>220</v>
      </c>
      <c r="AC508">
        <v>41</v>
      </c>
      <c r="AD508">
        <v>220</v>
      </c>
      <c r="AE508">
        <v>0</v>
      </c>
      <c r="AF508">
        <v>1</v>
      </c>
      <c r="AG508">
        <v>236</v>
      </c>
      <c r="AH508">
        <v>220</v>
      </c>
      <c r="AI508">
        <v>7</v>
      </c>
      <c r="AJ508">
        <v>0</v>
      </c>
      <c r="AK508">
        <v>220</v>
      </c>
      <c r="AL508">
        <v>30</v>
      </c>
      <c r="AM508">
        <v>12</v>
      </c>
      <c r="AN508">
        <v>0</v>
      </c>
      <c r="AO508">
        <v>234</v>
      </c>
      <c r="AP508">
        <v>220</v>
      </c>
      <c r="AQ508">
        <v>0</v>
      </c>
      <c r="AR508">
        <v>76</v>
      </c>
      <c r="AS508">
        <v>418</v>
      </c>
      <c r="AT508">
        <v>0</v>
      </c>
      <c r="AU508">
        <v>0</v>
      </c>
      <c r="AV508">
        <v>0</v>
      </c>
      <c r="AW508">
        <v>0</v>
      </c>
      <c r="AX508">
        <v>12</v>
      </c>
      <c r="AY508">
        <v>30</v>
      </c>
      <c r="AZ508">
        <v>92</v>
      </c>
      <c r="BA508">
        <v>0</v>
      </c>
      <c r="BB508">
        <v>12</v>
      </c>
      <c r="BC508">
        <v>220</v>
      </c>
      <c r="BD508">
        <v>26</v>
      </c>
      <c r="BE508">
        <v>0</v>
      </c>
      <c r="BF508">
        <v>0</v>
      </c>
      <c r="BG508">
        <v>6</v>
      </c>
      <c r="BH508">
        <v>0</v>
      </c>
      <c r="BI508">
        <v>220</v>
      </c>
      <c r="BJ508">
        <v>220</v>
      </c>
      <c r="BK508">
        <v>220</v>
      </c>
      <c r="BL508">
        <v>0</v>
      </c>
      <c r="BM508">
        <v>220</v>
      </c>
      <c r="BN508">
        <v>0</v>
      </c>
      <c r="BO508">
        <v>140</v>
      </c>
      <c r="BP508">
        <v>12</v>
      </c>
    </row>
    <row r="509" spans="1:68" x14ac:dyDescent="0.35">
      <c r="A509">
        <v>0</v>
      </c>
      <c r="B509">
        <v>0</v>
      </c>
      <c r="C509">
        <v>0</v>
      </c>
      <c r="D509">
        <v>1</v>
      </c>
      <c r="E509">
        <v>-1</v>
      </c>
      <c r="F509">
        <v>17</v>
      </c>
      <c r="G509">
        <v>0</v>
      </c>
      <c r="H509">
        <v>106</v>
      </c>
      <c r="I509">
        <v>0</v>
      </c>
      <c r="J509">
        <v>0</v>
      </c>
      <c r="K509">
        <v>220</v>
      </c>
      <c r="L509">
        <v>184</v>
      </c>
      <c r="M509">
        <v>17</v>
      </c>
      <c r="N509">
        <v>0</v>
      </c>
      <c r="O509">
        <v>220</v>
      </c>
      <c r="P509">
        <v>228</v>
      </c>
      <c r="Q509">
        <v>220</v>
      </c>
      <c r="R509">
        <v>184</v>
      </c>
      <c r="S509">
        <v>102</v>
      </c>
      <c r="T509">
        <v>231</v>
      </c>
      <c r="U509">
        <v>220</v>
      </c>
      <c r="V509">
        <v>220</v>
      </c>
      <c r="W509">
        <v>17</v>
      </c>
      <c r="X509">
        <v>52</v>
      </c>
      <c r="Y509">
        <v>0</v>
      </c>
      <c r="Z509">
        <v>820</v>
      </c>
      <c r="AA509">
        <v>82</v>
      </c>
      <c r="AB509">
        <v>220</v>
      </c>
      <c r="AC509">
        <v>66</v>
      </c>
      <c r="AD509">
        <v>17</v>
      </c>
      <c r="AE509">
        <v>0</v>
      </c>
      <c r="AF509">
        <v>1</v>
      </c>
      <c r="AG509">
        <v>228</v>
      </c>
      <c r="AH509">
        <v>17</v>
      </c>
      <c r="AI509">
        <v>12</v>
      </c>
      <c r="AJ509">
        <v>0</v>
      </c>
      <c r="AK509">
        <v>220</v>
      </c>
      <c r="AL509">
        <v>55</v>
      </c>
      <c r="AM509">
        <v>220</v>
      </c>
      <c r="AN509">
        <v>0</v>
      </c>
      <c r="AO509">
        <v>231</v>
      </c>
      <c r="AP509">
        <v>220</v>
      </c>
      <c r="AQ509">
        <v>0</v>
      </c>
      <c r="AR509">
        <v>76</v>
      </c>
      <c r="AS509">
        <v>420</v>
      </c>
      <c r="AT509">
        <v>0</v>
      </c>
      <c r="AU509">
        <v>1</v>
      </c>
      <c r="AV509">
        <v>0</v>
      </c>
      <c r="AW509">
        <v>0</v>
      </c>
      <c r="AX509">
        <v>220</v>
      </c>
      <c r="AY509">
        <v>24</v>
      </c>
      <c r="AZ509">
        <v>99</v>
      </c>
      <c r="BA509">
        <v>7</v>
      </c>
      <c r="BB509">
        <v>220</v>
      </c>
      <c r="BC509">
        <v>184</v>
      </c>
      <c r="BD509">
        <v>228</v>
      </c>
      <c r="BE509">
        <v>1</v>
      </c>
      <c r="BF509">
        <v>0</v>
      </c>
      <c r="BG509">
        <v>102</v>
      </c>
      <c r="BH509">
        <v>0</v>
      </c>
      <c r="BI509">
        <v>220</v>
      </c>
      <c r="BJ509">
        <v>220</v>
      </c>
      <c r="BK509">
        <v>17</v>
      </c>
      <c r="BL509">
        <v>0</v>
      </c>
      <c r="BM509">
        <v>220</v>
      </c>
      <c r="BN509">
        <v>0</v>
      </c>
      <c r="BO509">
        <v>231</v>
      </c>
      <c r="BP509">
        <v>220</v>
      </c>
    </row>
    <row r="510" spans="1:68" x14ac:dyDescent="0.35">
      <c r="A510">
        <v>0</v>
      </c>
      <c r="B510">
        <v>0</v>
      </c>
      <c r="C510">
        <v>1</v>
      </c>
      <c r="D510">
        <v>1</v>
      </c>
      <c r="E510">
        <v>-1</v>
      </c>
      <c r="F510">
        <v>220</v>
      </c>
      <c r="G510">
        <v>0</v>
      </c>
      <c r="H510">
        <v>231</v>
      </c>
      <c r="I510">
        <v>0</v>
      </c>
      <c r="J510">
        <v>0</v>
      </c>
      <c r="K510">
        <v>28</v>
      </c>
      <c r="L510">
        <v>220</v>
      </c>
      <c r="M510">
        <v>220</v>
      </c>
      <c r="N510">
        <v>0</v>
      </c>
      <c r="O510">
        <v>126</v>
      </c>
      <c r="P510">
        <v>38</v>
      </c>
      <c r="Q510">
        <v>220</v>
      </c>
      <c r="R510">
        <v>220</v>
      </c>
      <c r="S510">
        <v>102</v>
      </c>
      <c r="T510">
        <v>159</v>
      </c>
      <c r="U510">
        <v>220</v>
      </c>
      <c r="V510">
        <v>220</v>
      </c>
      <c r="W510">
        <v>220</v>
      </c>
      <c r="X510">
        <v>52</v>
      </c>
      <c r="Y510">
        <v>0</v>
      </c>
      <c r="Z510">
        <v>821</v>
      </c>
      <c r="AA510">
        <v>81</v>
      </c>
      <c r="AB510">
        <v>220</v>
      </c>
      <c r="AC510">
        <v>66</v>
      </c>
      <c r="AD510">
        <v>220</v>
      </c>
      <c r="AE510">
        <v>0</v>
      </c>
      <c r="AF510">
        <v>1</v>
      </c>
      <c r="AG510">
        <v>3</v>
      </c>
      <c r="AH510">
        <v>220</v>
      </c>
      <c r="AI510">
        <v>11</v>
      </c>
      <c r="AJ510">
        <v>0</v>
      </c>
      <c r="AK510">
        <v>220</v>
      </c>
      <c r="AL510">
        <v>230</v>
      </c>
      <c r="AM510">
        <v>62</v>
      </c>
      <c r="AN510">
        <v>0</v>
      </c>
      <c r="AO510">
        <v>2</v>
      </c>
      <c r="AP510">
        <v>62</v>
      </c>
      <c r="AQ510">
        <v>0</v>
      </c>
      <c r="AR510">
        <v>76</v>
      </c>
      <c r="AS510">
        <v>420</v>
      </c>
      <c r="AT510">
        <v>0</v>
      </c>
      <c r="AU510">
        <v>1</v>
      </c>
      <c r="AV510">
        <v>0</v>
      </c>
      <c r="AW510">
        <v>0</v>
      </c>
      <c r="AX510">
        <v>220</v>
      </c>
      <c r="AY510">
        <v>231</v>
      </c>
      <c r="AZ510">
        <v>99</v>
      </c>
      <c r="BA510">
        <v>7</v>
      </c>
      <c r="BB510">
        <v>220</v>
      </c>
      <c r="BC510">
        <v>220</v>
      </c>
      <c r="BD510">
        <v>158</v>
      </c>
      <c r="BE510">
        <v>0</v>
      </c>
      <c r="BF510">
        <v>0</v>
      </c>
      <c r="BG510">
        <v>102</v>
      </c>
      <c r="BH510">
        <v>0</v>
      </c>
      <c r="BI510">
        <v>220</v>
      </c>
      <c r="BJ510">
        <v>126</v>
      </c>
      <c r="BK510">
        <v>220</v>
      </c>
      <c r="BL510">
        <v>0</v>
      </c>
      <c r="BM510">
        <v>220</v>
      </c>
      <c r="BN510">
        <v>0</v>
      </c>
      <c r="BO510">
        <v>38</v>
      </c>
      <c r="BP510">
        <v>28</v>
      </c>
    </row>
    <row r="511" spans="1:68" x14ac:dyDescent="0.35">
      <c r="A511">
        <v>0</v>
      </c>
      <c r="B511">
        <v>0</v>
      </c>
      <c r="C511">
        <v>2</v>
      </c>
      <c r="D511">
        <v>1</v>
      </c>
      <c r="E511">
        <v>-1</v>
      </c>
      <c r="F511">
        <v>12</v>
      </c>
      <c r="G511">
        <v>0</v>
      </c>
      <c r="H511">
        <v>28</v>
      </c>
      <c r="I511">
        <v>0</v>
      </c>
      <c r="J511">
        <v>0</v>
      </c>
      <c r="K511">
        <v>12</v>
      </c>
      <c r="L511">
        <v>12</v>
      </c>
      <c r="M511">
        <v>12</v>
      </c>
      <c r="N511">
        <v>0</v>
      </c>
      <c r="O511">
        <v>12</v>
      </c>
      <c r="P511">
        <v>228</v>
      </c>
      <c r="Q511">
        <v>12</v>
      </c>
      <c r="R511">
        <v>12</v>
      </c>
      <c r="S511">
        <v>102</v>
      </c>
      <c r="T511">
        <v>29</v>
      </c>
      <c r="U511">
        <v>12</v>
      </c>
      <c r="V511">
        <v>12</v>
      </c>
      <c r="W511">
        <v>12</v>
      </c>
      <c r="X511">
        <v>52</v>
      </c>
      <c r="Y511">
        <v>0</v>
      </c>
      <c r="Z511">
        <v>5500</v>
      </c>
      <c r="AA511">
        <v>56</v>
      </c>
      <c r="AB511">
        <v>12</v>
      </c>
      <c r="AC511">
        <v>66</v>
      </c>
      <c r="AD511">
        <v>12</v>
      </c>
      <c r="AE511">
        <v>0</v>
      </c>
      <c r="AF511">
        <v>1</v>
      </c>
      <c r="AG511">
        <v>218</v>
      </c>
      <c r="AH511">
        <v>12</v>
      </c>
      <c r="AI511">
        <v>14</v>
      </c>
      <c r="AJ511">
        <v>0</v>
      </c>
      <c r="AK511">
        <v>12</v>
      </c>
      <c r="AL511">
        <v>164</v>
      </c>
      <c r="AM511">
        <v>12</v>
      </c>
      <c r="AN511">
        <v>0</v>
      </c>
      <c r="AO511">
        <v>221</v>
      </c>
      <c r="AP511">
        <v>12</v>
      </c>
      <c r="AQ511">
        <v>0</v>
      </c>
      <c r="AR511">
        <v>76</v>
      </c>
      <c r="AS511">
        <v>420</v>
      </c>
      <c r="AT511">
        <v>0</v>
      </c>
      <c r="AU511">
        <v>0</v>
      </c>
      <c r="AV511">
        <v>0</v>
      </c>
      <c r="AW511">
        <v>0</v>
      </c>
      <c r="AX511">
        <v>12</v>
      </c>
      <c r="AY511">
        <v>157</v>
      </c>
      <c r="AZ511">
        <v>80</v>
      </c>
      <c r="BA511">
        <v>0</v>
      </c>
      <c r="BB511">
        <v>12</v>
      </c>
      <c r="BC511">
        <v>12</v>
      </c>
      <c r="BD511">
        <v>29</v>
      </c>
      <c r="BE511">
        <v>0</v>
      </c>
      <c r="BF511">
        <v>0</v>
      </c>
      <c r="BG511">
        <v>102</v>
      </c>
      <c r="BH511">
        <v>0</v>
      </c>
      <c r="BI511">
        <v>12</v>
      </c>
      <c r="BJ511">
        <v>12</v>
      </c>
      <c r="BK511">
        <v>12</v>
      </c>
      <c r="BL511">
        <v>0</v>
      </c>
      <c r="BM511">
        <v>12</v>
      </c>
      <c r="BN511">
        <v>0</v>
      </c>
      <c r="BO511">
        <v>231</v>
      </c>
      <c r="BP511">
        <v>12</v>
      </c>
    </row>
    <row r="512" spans="1:68" x14ac:dyDescent="0.35">
      <c r="A512">
        <v>0</v>
      </c>
      <c r="B512">
        <v>0</v>
      </c>
      <c r="C512">
        <v>0</v>
      </c>
      <c r="D512">
        <v>1</v>
      </c>
      <c r="E512">
        <v>-1</v>
      </c>
      <c r="F512">
        <v>1</v>
      </c>
      <c r="G512">
        <v>0</v>
      </c>
      <c r="H512">
        <v>228</v>
      </c>
      <c r="I512">
        <v>0</v>
      </c>
      <c r="J512">
        <v>0</v>
      </c>
      <c r="K512">
        <v>220</v>
      </c>
      <c r="L512">
        <v>220</v>
      </c>
      <c r="M512">
        <v>220</v>
      </c>
      <c r="N512">
        <v>0</v>
      </c>
      <c r="O512">
        <v>3</v>
      </c>
      <c r="P512">
        <v>0</v>
      </c>
      <c r="Q512">
        <v>3</v>
      </c>
      <c r="R512">
        <v>215</v>
      </c>
      <c r="S512">
        <v>2</v>
      </c>
      <c r="T512">
        <v>231</v>
      </c>
      <c r="U512">
        <v>220</v>
      </c>
      <c r="V512">
        <v>0</v>
      </c>
      <c r="W512">
        <v>3</v>
      </c>
      <c r="X512">
        <v>1</v>
      </c>
      <c r="Y512">
        <v>0</v>
      </c>
      <c r="Z512">
        <v>3226</v>
      </c>
      <c r="AA512">
        <v>63</v>
      </c>
      <c r="AB512">
        <v>220</v>
      </c>
      <c r="AC512">
        <v>65</v>
      </c>
      <c r="AD512">
        <v>220</v>
      </c>
      <c r="AE512">
        <v>0</v>
      </c>
      <c r="AF512">
        <v>1</v>
      </c>
      <c r="AG512">
        <v>207</v>
      </c>
      <c r="AH512">
        <v>220</v>
      </c>
      <c r="AI512">
        <v>31</v>
      </c>
      <c r="AJ512">
        <v>65</v>
      </c>
      <c r="AK512">
        <v>0</v>
      </c>
      <c r="AL512">
        <v>228</v>
      </c>
      <c r="AM512">
        <v>1</v>
      </c>
      <c r="AN512">
        <v>0</v>
      </c>
      <c r="AO512">
        <v>231</v>
      </c>
      <c r="AP512">
        <v>220</v>
      </c>
      <c r="AQ512">
        <v>0</v>
      </c>
      <c r="AR512">
        <v>65</v>
      </c>
      <c r="AS512">
        <v>423</v>
      </c>
      <c r="AT512">
        <v>0</v>
      </c>
      <c r="AU512">
        <v>0</v>
      </c>
      <c r="AV512">
        <v>0</v>
      </c>
      <c r="AW512">
        <v>0</v>
      </c>
      <c r="AX512">
        <v>215</v>
      </c>
      <c r="AY512">
        <v>228</v>
      </c>
      <c r="AZ512">
        <v>88</v>
      </c>
      <c r="BA512">
        <v>7</v>
      </c>
      <c r="BB512">
        <v>1</v>
      </c>
      <c r="BC512">
        <v>220</v>
      </c>
      <c r="BD512">
        <v>45</v>
      </c>
      <c r="BE512">
        <v>1</v>
      </c>
      <c r="BF512">
        <v>0</v>
      </c>
      <c r="BG512">
        <v>2</v>
      </c>
      <c r="BH512">
        <v>0</v>
      </c>
      <c r="BI512">
        <v>0</v>
      </c>
      <c r="BJ512">
        <v>220</v>
      </c>
      <c r="BK512">
        <v>220</v>
      </c>
      <c r="BL512">
        <v>0</v>
      </c>
      <c r="BM512">
        <v>220</v>
      </c>
      <c r="BN512">
        <v>0</v>
      </c>
      <c r="BO512">
        <v>231</v>
      </c>
      <c r="BP512">
        <v>215</v>
      </c>
    </row>
    <row r="513" spans="1:68" x14ac:dyDescent="0.35">
      <c r="A513">
        <v>0</v>
      </c>
      <c r="B513">
        <v>0</v>
      </c>
      <c r="C513">
        <v>1</v>
      </c>
      <c r="D513">
        <v>0</v>
      </c>
      <c r="E513">
        <v>-1</v>
      </c>
      <c r="F513">
        <v>220</v>
      </c>
      <c r="G513">
        <v>0</v>
      </c>
      <c r="H513">
        <v>30</v>
      </c>
      <c r="I513">
        <v>0</v>
      </c>
      <c r="J513">
        <v>0</v>
      </c>
      <c r="K513">
        <v>12</v>
      </c>
      <c r="L513">
        <v>12</v>
      </c>
      <c r="M513">
        <v>12</v>
      </c>
      <c r="N513">
        <v>0</v>
      </c>
      <c r="O513">
        <v>220</v>
      </c>
      <c r="P513">
        <v>193</v>
      </c>
      <c r="Q513">
        <v>220</v>
      </c>
      <c r="R513">
        <v>220</v>
      </c>
      <c r="S513">
        <v>2</v>
      </c>
      <c r="T513">
        <v>29</v>
      </c>
      <c r="U513">
        <v>12</v>
      </c>
      <c r="V513">
        <v>0</v>
      </c>
      <c r="W513">
        <v>220</v>
      </c>
      <c r="X513">
        <v>1</v>
      </c>
      <c r="Y513">
        <v>0</v>
      </c>
      <c r="Z513">
        <v>3227</v>
      </c>
      <c r="AA513">
        <v>89</v>
      </c>
      <c r="AB513">
        <v>12</v>
      </c>
      <c r="AC513">
        <v>65</v>
      </c>
      <c r="AD513">
        <v>12</v>
      </c>
      <c r="AE513">
        <v>0</v>
      </c>
      <c r="AF513">
        <v>1</v>
      </c>
      <c r="AG513">
        <v>243</v>
      </c>
      <c r="AH513">
        <v>12</v>
      </c>
      <c r="AI513">
        <v>6</v>
      </c>
      <c r="AJ513">
        <v>65</v>
      </c>
      <c r="AK513">
        <v>0</v>
      </c>
      <c r="AL513">
        <v>25</v>
      </c>
      <c r="AM513">
        <v>220</v>
      </c>
      <c r="AN513">
        <v>0</v>
      </c>
      <c r="AO513">
        <v>30</v>
      </c>
      <c r="AP513">
        <v>12</v>
      </c>
      <c r="AQ513">
        <v>0</v>
      </c>
      <c r="AR513">
        <v>65</v>
      </c>
      <c r="AS513">
        <v>423</v>
      </c>
      <c r="AT513">
        <v>0</v>
      </c>
      <c r="AU513">
        <v>0</v>
      </c>
      <c r="AV513">
        <v>0</v>
      </c>
      <c r="AW513">
        <v>0</v>
      </c>
      <c r="AX513">
        <v>220</v>
      </c>
      <c r="AY513">
        <v>23</v>
      </c>
      <c r="AZ513">
        <v>96</v>
      </c>
      <c r="BA513">
        <v>7</v>
      </c>
      <c r="BB513">
        <v>220</v>
      </c>
      <c r="BC513">
        <v>12</v>
      </c>
      <c r="BD513">
        <v>36</v>
      </c>
      <c r="BE513">
        <v>1</v>
      </c>
      <c r="BF513">
        <v>0</v>
      </c>
      <c r="BG513">
        <v>2</v>
      </c>
      <c r="BH513">
        <v>0</v>
      </c>
      <c r="BI513">
        <v>0</v>
      </c>
      <c r="BJ513">
        <v>12</v>
      </c>
      <c r="BK513">
        <v>12</v>
      </c>
      <c r="BL513">
        <v>0</v>
      </c>
      <c r="BM513">
        <v>12</v>
      </c>
      <c r="BN513">
        <v>0</v>
      </c>
      <c r="BO513">
        <v>30</v>
      </c>
      <c r="BP513">
        <v>220</v>
      </c>
    </row>
    <row r="514" spans="1:68" x14ac:dyDescent="0.35">
      <c r="A514">
        <v>0</v>
      </c>
      <c r="B514">
        <v>0</v>
      </c>
      <c r="C514">
        <v>2</v>
      </c>
      <c r="D514">
        <v>1</v>
      </c>
      <c r="E514">
        <v>-1</v>
      </c>
      <c r="F514">
        <v>220</v>
      </c>
      <c r="G514">
        <v>0</v>
      </c>
      <c r="H514">
        <v>254</v>
      </c>
      <c r="I514">
        <v>0</v>
      </c>
      <c r="J514">
        <v>0</v>
      </c>
      <c r="K514">
        <v>12</v>
      </c>
      <c r="L514">
        <v>12</v>
      </c>
      <c r="M514">
        <v>12</v>
      </c>
      <c r="N514">
        <v>0</v>
      </c>
      <c r="O514">
        <v>220</v>
      </c>
      <c r="P514">
        <v>222</v>
      </c>
      <c r="Q514">
        <v>220</v>
      </c>
      <c r="R514">
        <v>220</v>
      </c>
      <c r="S514">
        <v>2</v>
      </c>
      <c r="T514">
        <v>78</v>
      </c>
      <c r="U514">
        <v>12</v>
      </c>
      <c r="V514">
        <v>0</v>
      </c>
      <c r="W514">
        <v>220</v>
      </c>
      <c r="X514">
        <v>1</v>
      </c>
      <c r="Y514">
        <v>0</v>
      </c>
      <c r="Z514">
        <v>5502</v>
      </c>
      <c r="AA514">
        <v>95</v>
      </c>
      <c r="AB514">
        <v>12</v>
      </c>
      <c r="AC514">
        <v>65</v>
      </c>
      <c r="AD514">
        <v>12</v>
      </c>
      <c r="AE514">
        <v>0</v>
      </c>
      <c r="AF514">
        <v>1</v>
      </c>
      <c r="AG514">
        <v>200</v>
      </c>
      <c r="AH514">
        <v>12</v>
      </c>
      <c r="AI514">
        <v>95</v>
      </c>
      <c r="AJ514">
        <v>65</v>
      </c>
      <c r="AK514">
        <v>0</v>
      </c>
      <c r="AL514">
        <v>222</v>
      </c>
      <c r="AM514">
        <v>220</v>
      </c>
      <c r="AN514">
        <v>0</v>
      </c>
      <c r="AO514">
        <v>56</v>
      </c>
      <c r="AP514">
        <v>12</v>
      </c>
      <c r="AQ514">
        <v>0</v>
      </c>
      <c r="AR514">
        <v>65</v>
      </c>
      <c r="AS514">
        <v>423</v>
      </c>
      <c r="AT514">
        <v>0</v>
      </c>
      <c r="AU514">
        <v>0</v>
      </c>
      <c r="AV514">
        <v>0</v>
      </c>
      <c r="AW514">
        <v>0</v>
      </c>
      <c r="AX514">
        <v>220</v>
      </c>
      <c r="AY514">
        <v>200</v>
      </c>
      <c r="AZ514">
        <v>100</v>
      </c>
      <c r="BA514">
        <v>0</v>
      </c>
      <c r="BB514">
        <v>220</v>
      </c>
      <c r="BC514">
        <v>12</v>
      </c>
      <c r="BD514">
        <v>254</v>
      </c>
      <c r="BE514">
        <v>1</v>
      </c>
      <c r="BF514">
        <v>0</v>
      </c>
      <c r="BG514">
        <v>2</v>
      </c>
      <c r="BH514">
        <v>0</v>
      </c>
      <c r="BI514">
        <v>0</v>
      </c>
      <c r="BJ514">
        <v>12</v>
      </c>
      <c r="BK514">
        <v>12</v>
      </c>
      <c r="BL514">
        <v>0</v>
      </c>
      <c r="BM514">
        <v>12</v>
      </c>
      <c r="BN514">
        <v>0</v>
      </c>
      <c r="BO514">
        <v>48</v>
      </c>
      <c r="BP514">
        <v>220</v>
      </c>
    </row>
    <row r="515" spans="1:68" x14ac:dyDescent="0.35">
      <c r="A515">
        <v>0</v>
      </c>
      <c r="B515">
        <v>0</v>
      </c>
      <c r="C515">
        <v>0</v>
      </c>
      <c r="D515">
        <v>0</v>
      </c>
      <c r="E515">
        <v>-1</v>
      </c>
      <c r="F515">
        <v>12</v>
      </c>
      <c r="G515">
        <v>0</v>
      </c>
      <c r="H515">
        <v>30</v>
      </c>
      <c r="I515">
        <v>0</v>
      </c>
      <c r="J515">
        <v>0</v>
      </c>
      <c r="K515">
        <v>213</v>
      </c>
      <c r="L515">
        <v>213</v>
      </c>
      <c r="M515">
        <v>157</v>
      </c>
      <c r="N515">
        <v>0</v>
      </c>
      <c r="O515">
        <v>12</v>
      </c>
      <c r="P515">
        <v>30</v>
      </c>
      <c r="Q515">
        <v>12</v>
      </c>
      <c r="R515">
        <v>12</v>
      </c>
      <c r="S515">
        <v>12</v>
      </c>
      <c r="T515">
        <v>231</v>
      </c>
      <c r="U515">
        <v>220</v>
      </c>
      <c r="V515">
        <v>0</v>
      </c>
      <c r="W515">
        <v>12</v>
      </c>
      <c r="X515">
        <v>6</v>
      </c>
      <c r="Y515">
        <v>1</v>
      </c>
      <c r="Z515">
        <v>824</v>
      </c>
      <c r="AA515">
        <v>96</v>
      </c>
      <c r="AB515">
        <v>220</v>
      </c>
      <c r="AC515">
        <v>56</v>
      </c>
      <c r="AD515">
        <v>2</v>
      </c>
      <c r="AE515">
        <v>0</v>
      </c>
      <c r="AF515">
        <v>1</v>
      </c>
      <c r="AG515">
        <v>30</v>
      </c>
      <c r="AH515">
        <v>157</v>
      </c>
      <c r="AI515">
        <v>96</v>
      </c>
      <c r="AJ515">
        <v>0</v>
      </c>
      <c r="AK515">
        <v>0</v>
      </c>
      <c r="AL515">
        <v>30</v>
      </c>
      <c r="AM515">
        <v>12</v>
      </c>
      <c r="AN515">
        <v>0</v>
      </c>
      <c r="AO515">
        <v>231</v>
      </c>
      <c r="AP515">
        <v>157</v>
      </c>
      <c r="AQ515">
        <v>0</v>
      </c>
      <c r="AR515">
        <v>76</v>
      </c>
      <c r="AS515">
        <v>433</v>
      </c>
      <c r="AT515">
        <v>0</v>
      </c>
      <c r="AU515">
        <v>0</v>
      </c>
      <c r="AV515">
        <v>0</v>
      </c>
      <c r="AW515">
        <v>0</v>
      </c>
      <c r="AX515">
        <v>12</v>
      </c>
      <c r="AY515">
        <v>30</v>
      </c>
      <c r="AZ515">
        <v>98</v>
      </c>
      <c r="BA515">
        <v>0</v>
      </c>
      <c r="BB515">
        <v>12</v>
      </c>
      <c r="BC515">
        <v>213</v>
      </c>
      <c r="BD515">
        <v>30</v>
      </c>
      <c r="BE515">
        <v>0</v>
      </c>
      <c r="BF515">
        <v>0</v>
      </c>
      <c r="BG515">
        <v>1</v>
      </c>
      <c r="BH515">
        <v>0</v>
      </c>
      <c r="BI515">
        <v>0</v>
      </c>
      <c r="BJ515">
        <v>2</v>
      </c>
      <c r="BK515">
        <v>2</v>
      </c>
      <c r="BL515">
        <v>0</v>
      </c>
      <c r="BM515">
        <v>220</v>
      </c>
      <c r="BN515">
        <v>0</v>
      </c>
      <c r="BO515">
        <v>231</v>
      </c>
      <c r="BP515">
        <v>12</v>
      </c>
    </row>
    <row r="516" spans="1:68" x14ac:dyDescent="0.35">
      <c r="A516">
        <v>0</v>
      </c>
      <c r="B516">
        <v>0</v>
      </c>
      <c r="C516">
        <v>1</v>
      </c>
      <c r="D516">
        <v>0</v>
      </c>
      <c r="E516">
        <v>-1</v>
      </c>
      <c r="F516">
        <v>12</v>
      </c>
      <c r="G516">
        <v>0</v>
      </c>
      <c r="H516">
        <v>32</v>
      </c>
      <c r="I516">
        <v>0</v>
      </c>
      <c r="J516">
        <v>0</v>
      </c>
      <c r="K516">
        <v>12</v>
      </c>
      <c r="L516">
        <v>12</v>
      </c>
      <c r="M516">
        <v>12</v>
      </c>
      <c r="N516">
        <v>0</v>
      </c>
      <c r="O516">
        <v>12</v>
      </c>
      <c r="P516">
        <v>224</v>
      </c>
      <c r="Q516">
        <v>12</v>
      </c>
      <c r="R516">
        <v>12</v>
      </c>
      <c r="S516">
        <v>12</v>
      </c>
      <c r="T516">
        <v>231</v>
      </c>
      <c r="U516">
        <v>226</v>
      </c>
      <c r="V516">
        <v>0</v>
      </c>
      <c r="W516">
        <v>12</v>
      </c>
      <c r="X516">
        <v>6</v>
      </c>
      <c r="Y516">
        <v>1</v>
      </c>
      <c r="Z516">
        <v>825</v>
      </c>
      <c r="AA516">
        <v>89</v>
      </c>
      <c r="AB516">
        <v>248</v>
      </c>
      <c r="AC516">
        <v>56</v>
      </c>
      <c r="AD516">
        <v>12</v>
      </c>
      <c r="AE516">
        <v>0</v>
      </c>
      <c r="AF516">
        <v>1</v>
      </c>
      <c r="AG516">
        <v>224</v>
      </c>
      <c r="AH516">
        <v>12</v>
      </c>
      <c r="AI516">
        <v>5</v>
      </c>
      <c r="AJ516">
        <v>0</v>
      </c>
      <c r="AK516">
        <v>0</v>
      </c>
      <c r="AL516">
        <v>32</v>
      </c>
      <c r="AM516">
        <v>12</v>
      </c>
      <c r="AN516">
        <v>0</v>
      </c>
      <c r="AO516">
        <v>231</v>
      </c>
      <c r="AP516">
        <v>12</v>
      </c>
      <c r="AQ516">
        <v>0</v>
      </c>
      <c r="AR516">
        <v>76</v>
      </c>
      <c r="AS516">
        <v>433</v>
      </c>
      <c r="AT516">
        <v>0</v>
      </c>
      <c r="AU516">
        <v>0</v>
      </c>
      <c r="AV516">
        <v>0</v>
      </c>
      <c r="AW516">
        <v>0</v>
      </c>
      <c r="AX516">
        <v>12</v>
      </c>
      <c r="AY516">
        <v>32</v>
      </c>
      <c r="AZ516">
        <v>97</v>
      </c>
      <c r="BA516">
        <v>0</v>
      </c>
      <c r="BB516">
        <v>12</v>
      </c>
      <c r="BC516">
        <v>12</v>
      </c>
      <c r="BD516">
        <v>224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12</v>
      </c>
      <c r="BK516">
        <v>12</v>
      </c>
      <c r="BL516">
        <v>0</v>
      </c>
      <c r="BM516">
        <v>49</v>
      </c>
      <c r="BN516">
        <v>0</v>
      </c>
      <c r="BO516">
        <v>231</v>
      </c>
      <c r="BP516">
        <v>12</v>
      </c>
    </row>
    <row r="517" spans="1:68" x14ac:dyDescent="0.35">
      <c r="A517">
        <v>0</v>
      </c>
      <c r="B517">
        <v>0</v>
      </c>
      <c r="C517">
        <v>2</v>
      </c>
      <c r="D517">
        <v>0</v>
      </c>
      <c r="E517">
        <v>-1</v>
      </c>
      <c r="F517">
        <v>220</v>
      </c>
      <c r="G517">
        <v>0</v>
      </c>
      <c r="H517">
        <v>36</v>
      </c>
      <c r="I517">
        <v>0</v>
      </c>
      <c r="J517">
        <v>0</v>
      </c>
      <c r="K517">
        <v>220</v>
      </c>
      <c r="L517">
        <v>220</v>
      </c>
      <c r="M517">
        <v>220</v>
      </c>
      <c r="N517">
        <v>0</v>
      </c>
      <c r="O517">
        <v>220</v>
      </c>
      <c r="P517">
        <v>52</v>
      </c>
      <c r="Q517">
        <v>220</v>
      </c>
      <c r="R517">
        <v>220</v>
      </c>
      <c r="S517">
        <v>12</v>
      </c>
      <c r="T517">
        <v>42</v>
      </c>
      <c r="U517">
        <v>220</v>
      </c>
      <c r="V517">
        <v>0</v>
      </c>
      <c r="W517">
        <v>220</v>
      </c>
      <c r="X517">
        <v>6</v>
      </c>
      <c r="Y517">
        <v>1</v>
      </c>
      <c r="Z517">
        <v>5504</v>
      </c>
      <c r="AA517">
        <v>98</v>
      </c>
      <c r="AB517">
        <v>220</v>
      </c>
      <c r="AC517">
        <v>56</v>
      </c>
      <c r="AD517">
        <v>220</v>
      </c>
      <c r="AE517">
        <v>0</v>
      </c>
      <c r="AF517">
        <v>1</v>
      </c>
      <c r="AG517">
        <v>228</v>
      </c>
      <c r="AH517">
        <v>220</v>
      </c>
      <c r="AI517">
        <v>98</v>
      </c>
      <c r="AJ517">
        <v>0</v>
      </c>
      <c r="AK517">
        <v>0</v>
      </c>
      <c r="AL517">
        <v>52</v>
      </c>
      <c r="AM517">
        <v>220</v>
      </c>
      <c r="AN517">
        <v>0</v>
      </c>
      <c r="AO517">
        <v>240</v>
      </c>
      <c r="AP517">
        <v>220</v>
      </c>
      <c r="AQ517">
        <v>0</v>
      </c>
      <c r="AR517">
        <v>76</v>
      </c>
      <c r="AS517">
        <v>433</v>
      </c>
      <c r="AT517">
        <v>0</v>
      </c>
      <c r="AU517">
        <v>0</v>
      </c>
      <c r="AV517">
        <v>0</v>
      </c>
      <c r="AW517">
        <v>0</v>
      </c>
      <c r="AX517">
        <v>220</v>
      </c>
      <c r="AY517">
        <v>228</v>
      </c>
      <c r="AZ517">
        <v>98</v>
      </c>
      <c r="BA517">
        <v>0</v>
      </c>
      <c r="BB517">
        <v>220</v>
      </c>
      <c r="BC517">
        <v>220</v>
      </c>
      <c r="BD517">
        <v>36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220</v>
      </c>
      <c r="BK517">
        <v>220</v>
      </c>
      <c r="BL517">
        <v>0</v>
      </c>
      <c r="BM517">
        <v>220</v>
      </c>
      <c r="BN517">
        <v>0</v>
      </c>
      <c r="BO517">
        <v>59</v>
      </c>
      <c r="BP517">
        <v>220</v>
      </c>
    </row>
    <row r="518" spans="1:68" x14ac:dyDescent="0.35">
      <c r="A518">
        <v>0</v>
      </c>
      <c r="B518">
        <v>0</v>
      </c>
      <c r="C518">
        <v>0</v>
      </c>
      <c r="D518">
        <v>1</v>
      </c>
      <c r="E518">
        <v>-1</v>
      </c>
      <c r="F518">
        <v>6</v>
      </c>
      <c r="G518">
        <v>0</v>
      </c>
      <c r="H518">
        <v>207</v>
      </c>
      <c r="I518">
        <v>0</v>
      </c>
      <c r="J518">
        <v>0</v>
      </c>
      <c r="K518">
        <v>220</v>
      </c>
      <c r="L518">
        <v>220</v>
      </c>
      <c r="M518">
        <v>220</v>
      </c>
      <c r="N518">
        <v>0</v>
      </c>
      <c r="O518">
        <v>32</v>
      </c>
      <c r="P518">
        <v>7</v>
      </c>
      <c r="Q518">
        <v>220</v>
      </c>
      <c r="R518">
        <v>77</v>
      </c>
      <c r="S518">
        <v>7</v>
      </c>
      <c r="T518">
        <v>231</v>
      </c>
      <c r="U518">
        <v>6</v>
      </c>
      <c r="V518">
        <v>77</v>
      </c>
      <c r="W518">
        <v>32</v>
      </c>
      <c r="X518">
        <v>1</v>
      </c>
      <c r="Y518">
        <v>0</v>
      </c>
      <c r="Z518">
        <v>6231</v>
      </c>
      <c r="AA518">
        <v>49</v>
      </c>
      <c r="AB518">
        <v>77</v>
      </c>
      <c r="AC518">
        <v>68</v>
      </c>
      <c r="AD518">
        <v>220</v>
      </c>
      <c r="AE518">
        <v>0</v>
      </c>
      <c r="AF518">
        <v>1</v>
      </c>
      <c r="AG518">
        <v>78</v>
      </c>
      <c r="AH518">
        <v>220</v>
      </c>
      <c r="AI518">
        <v>47</v>
      </c>
      <c r="AJ518">
        <v>68</v>
      </c>
      <c r="AK518">
        <v>32</v>
      </c>
      <c r="AL518">
        <v>151</v>
      </c>
      <c r="AM518">
        <v>6</v>
      </c>
      <c r="AN518">
        <v>0</v>
      </c>
      <c r="AO518">
        <v>231</v>
      </c>
      <c r="AP518">
        <v>220</v>
      </c>
      <c r="AQ518">
        <v>0</v>
      </c>
      <c r="AR518">
        <v>76</v>
      </c>
      <c r="AS518">
        <v>436</v>
      </c>
      <c r="AT518">
        <v>0</v>
      </c>
      <c r="AU518">
        <v>1</v>
      </c>
      <c r="AV518">
        <v>2</v>
      </c>
      <c r="AW518">
        <v>0</v>
      </c>
      <c r="AX518">
        <v>220</v>
      </c>
      <c r="AY518">
        <v>85</v>
      </c>
      <c r="AZ518">
        <v>97</v>
      </c>
      <c r="BA518">
        <v>0</v>
      </c>
      <c r="BB518">
        <v>220</v>
      </c>
      <c r="BC518">
        <v>220</v>
      </c>
      <c r="BD518">
        <v>32</v>
      </c>
      <c r="BE518">
        <v>0</v>
      </c>
      <c r="BF518">
        <v>0</v>
      </c>
      <c r="BG518">
        <v>7</v>
      </c>
      <c r="BH518">
        <v>0</v>
      </c>
      <c r="BI518">
        <v>6</v>
      </c>
      <c r="BJ518">
        <v>220</v>
      </c>
      <c r="BK518">
        <v>220</v>
      </c>
      <c r="BL518">
        <v>0</v>
      </c>
      <c r="BM518">
        <v>32</v>
      </c>
      <c r="BN518">
        <v>0</v>
      </c>
      <c r="BO518">
        <v>231</v>
      </c>
      <c r="BP518">
        <v>77</v>
      </c>
    </row>
    <row r="519" spans="1:68" x14ac:dyDescent="0.35">
      <c r="A519">
        <v>0</v>
      </c>
      <c r="B519">
        <v>0</v>
      </c>
      <c r="C519">
        <v>1</v>
      </c>
      <c r="D519">
        <v>1</v>
      </c>
      <c r="E519">
        <v>-1</v>
      </c>
      <c r="F519">
        <v>220</v>
      </c>
      <c r="G519">
        <v>0</v>
      </c>
      <c r="H519">
        <v>212</v>
      </c>
      <c r="I519">
        <v>0</v>
      </c>
      <c r="J519">
        <v>0</v>
      </c>
      <c r="K519">
        <v>220</v>
      </c>
      <c r="L519">
        <v>220</v>
      </c>
      <c r="M519">
        <v>220</v>
      </c>
      <c r="N519">
        <v>0</v>
      </c>
      <c r="O519">
        <v>220</v>
      </c>
      <c r="P519">
        <v>34</v>
      </c>
      <c r="Q519">
        <v>220</v>
      </c>
      <c r="R519">
        <v>220</v>
      </c>
      <c r="S519">
        <v>7</v>
      </c>
      <c r="T519">
        <v>52</v>
      </c>
      <c r="U519">
        <v>220</v>
      </c>
      <c r="V519">
        <v>220</v>
      </c>
      <c r="W519">
        <v>220</v>
      </c>
      <c r="X519">
        <v>1</v>
      </c>
      <c r="Y519">
        <v>0</v>
      </c>
      <c r="Z519">
        <v>6232</v>
      </c>
      <c r="AA519">
        <v>73</v>
      </c>
      <c r="AB519">
        <v>220</v>
      </c>
      <c r="AC519">
        <v>68</v>
      </c>
      <c r="AD519">
        <v>220</v>
      </c>
      <c r="AE519">
        <v>0</v>
      </c>
      <c r="AF519">
        <v>1</v>
      </c>
      <c r="AG519">
        <v>124</v>
      </c>
      <c r="AH519">
        <v>220</v>
      </c>
      <c r="AI519">
        <v>21</v>
      </c>
      <c r="AJ519">
        <v>68</v>
      </c>
      <c r="AK519">
        <v>220</v>
      </c>
      <c r="AL519">
        <v>166</v>
      </c>
      <c r="AM519">
        <v>220</v>
      </c>
      <c r="AN519">
        <v>0</v>
      </c>
      <c r="AO519">
        <v>118</v>
      </c>
      <c r="AP519">
        <v>220</v>
      </c>
      <c r="AQ519">
        <v>0</v>
      </c>
      <c r="AR519">
        <v>76</v>
      </c>
      <c r="AS519">
        <v>436</v>
      </c>
      <c r="AT519">
        <v>0</v>
      </c>
      <c r="AU519">
        <v>1</v>
      </c>
      <c r="AV519">
        <v>1</v>
      </c>
      <c r="AW519">
        <v>0</v>
      </c>
      <c r="AX519">
        <v>220</v>
      </c>
      <c r="AY519">
        <v>104</v>
      </c>
      <c r="AZ519">
        <v>99</v>
      </c>
      <c r="BA519">
        <v>9</v>
      </c>
      <c r="BB519">
        <v>220</v>
      </c>
      <c r="BC519">
        <v>220</v>
      </c>
      <c r="BD519">
        <v>55</v>
      </c>
      <c r="BE519">
        <v>0</v>
      </c>
      <c r="BF519">
        <v>0</v>
      </c>
      <c r="BG519">
        <v>7</v>
      </c>
      <c r="BH519">
        <v>0</v>
      </c>
      <c r="BI519">
        <v>220</v>
      </c>
      <c r="BJ519">
        <v>220</v>
      </c>
      <c r="BK519">
        <v>220</v>
      </c>
      <c r="BL519">
        <v>0</v>
      </c>
      <c r="BM519">
        <v>220</v>
      </c>
      <c r="BN519">
        <v>0</v>
      </c>
      <c r="BO519">
        <v>32</v>
      </c>
      <c r="BP519">
        <v>220</v>
      </c>
    </row>
    <row r="520" spans="1:68" x14ac:dyDescent="0.35">
      <c r="A520">
        <v>1</v>
      </c>
      <c r="B520">
        <v>0</v>
      </c>
      <c r="C520">
        <v>2</v>
      </c>
      <c r="D520">
        <v>1</v>
      </c>
      <c r="E520">
        <v>-1</v>
      </c>
      <c r="F520">
        <v>12</v>
      </c>
      <c r="G520">
        <v>0</v>
      </c>
      <c r="H520">
        <v>74</v>
      </c>
      <c r="I520">
        <v>0</v>
      </c>
      <c r="J520">
        <v>0</v>
      </c>
      <c r="K520">
        <v>12</v>
      </c>
      <c r="L520">
        <v>12</v>
      </c>
      <c r="M520">
        <v>12</v>
      </c>
      <c r="N520">
        <v>0</v>
      </c>
      <c r="O520">
        <v>12</v>
      </c>
      <c r="P520">
        <v>198</v>
      </c>
      <c r="Q520">
        <v>12</v>
      </c>
      <c r="R520">
        <v>12</v>
      </c>
      <c r="S520">
        <v>7</v>
      </c>
      <c r="T520">
        <v>75</v>
      </c>
      <c r="U520">
        <v>12</v>
      </c>
      <c r="V520">
        <v>12</v>
      </c>
      <c r="W520">
        <v>12</v>
      </c>
      <c r="X520">
        <v>1</v>
      </c>
      <c r="Y520">
        <v>0</v>
      </c>
      <c r="Z520">
        <v>6233</v>
      </c>
      <c r="AA520">
        <v>100</v>
      </c>
      <c r="AB520">
        <v>12</v>
      </c>
      <c r="AC520">
        <v>0</v>
      </c>
      <c r="AD520">
        <v>12</v>
      </c>
      <c r="AE520">
        <v>0</v>
      </c>
      <c r="AF520">
        <v>1</v>
      </c>
      <c r="AG520">
        <v>89</v>
      </c>
      <c r="AH520">
        <v>12</v>
      </c>
      <c r="AI520">
        <v>100</v>
      </c>
      <c r="AJ520">
        <v>68</v>
      </c>
      <c r="AK520">
        <v>12</v>
      </c>
      <c r="AL520">
        <v>198</v>
      </c>
      <c r="AM520">
        <v>12</v>
      </c>
      <c r="AN520">
        <v>0</v>
      </c>
      <c r="AO520">
        <v>90</v>
      </c>
      <c r="AP520">
        <v>12</v>
      </c>
      <c r="AQ520">
        <v>0</v>
      </c>
      <c r="AR520">
        <v>76</v>
      </c>
      <c r="AS520">
        <v>436</v>
      </c>
      <c r="AT520">
        <v>0</v>
      </c>
      <c r="AU520">
        <v>0</v>
      </c>
      <c r="AV520">
        <v>0</v>
      </c>
      <c r="AW520">
        <v>0</v>
      </c>
      <c r="AX520">
        <v>12</v>
      </c>
      <c r="AY520">
        <v>89</v>
      </c>
      <c r="AZ520">
        <v>100</v>
      </c>
      <c r="BA520">
        <v>0</v>
      </c>
      <c r="BB520">
        <v>12</v>
      </c>
      <c r="BC520">
        <v>12</v>
      </c>
      <c r="BD520">
        <v>74</v>
      </c>
      <c r="BE520">
        <v>1</v>
      </c>
      <c r="BF520">
        <v>0</v>
      </c>
      <c r="BG520">
        <v>7</v>
      </c>
      <c r="BH520">
        <v>0</v>
      </c>
      <c r="BI520">
        <v>12</v>
      </c>
      <c r="BJ520">
        <v>12</v>
      </c>
      <c r="BK520">
        <v>12</v>
      </c>
      <c r="BL520">
        <v>0</v>
      </c>
      <c r="BM520">
        <v>12</v>
      </c>
      <c r="BN520">
        <v>0</v>
      </c>
      <c r="BO520">
        <v>201</v>
      </c>
      <c r="BP520">
        <v>12</v>
      </c>
    </row>
    <row r="521" spans="1:68" x14ac:dyDescent="0.35">
      <c r="A521">
        <v>0</v>
      </c>
      <c r="B521">
        <v>0</v>
      </c>
      <c r="C521">
        <v>0</v>
      </c>
      <c r="D521">
        <v>1</v>
      </c>
      <c r="E521">
        <v>-1</v>
      </c>
      <c r="F521">
        <v>220</v>
      </c>
      <c r="G521">
        <v>0</v>
      </c>
      <c r="H521">
        <v>27</v>
      </c>
      <c r="I521">
        <v>0</v>
      </c>
      <c r="J521">
        <v>0</v>
      </c>
      <c r="K521">
        <v>12</v>
      </c>
      <c r="L521">
        <v>12</v>
      </c>
      <c r="M521">
        <v>12</v>
      </c>
      <c r="N521">
        <v>0</v>
      </c>
      <c r="O521">
        <v>220</v>
      </c>
      <c r="P521">
        <v>231</v>
      </c>
      <c r="Q521">
        <v>220</v>
      </c>
      <c r="R521">
        <v>220</v>
      </c>
      <c r="S521">
        <v>2</v>
      </c>
      <c r="T521">
        <v>30</v>
      </c>
      <c r="U521">
        <v>12</v>
      </c>
      <c r="V521">
        <v>0</v>
      </c>
      <c r="W521">
        <v>220</v>
      </c>
      <c r="X521">
        <v>1</v>
      </c>
      <c r="Y521">
        <v>0</v>
      </c>
      <c r="Z521">
        <v>5071</v>
      </c>
      <c r="AA521">
        <v>55</v>
      </c>
      <c r="AB521">
        <v>12</v>
      </c>
      <c r="AC521">
        <v>65</v>
      </c>
      <c r="AD521">
        <v>12</v>
      </c>
      <c r="AE521">
        <v>0</v>
      </c>
      <c r="AF521">
        <v>0</v>
      </c>
      <c r="AG521">
        <v>231</v>
      </c>
      <c r="AH521">
        <v>12</v>
      </c>
      <c r="AI521">
        <v>34</v>
      </c>
      <c r="AJ521">
        <v>65</v>
      </c>
      <c r="AK521">
        <v>0</v>
      </c>
      <c r="AL521">
        <v>39</v>
      </c>
      <c r="AM521">
        <v>220</v>
      </c>
      <c r="AN521">
        <v>0</v>
      </c>
      <c r="AO521">
        <v>30</v>
      </c>
      <c r="AP521">
        <v>12</v>
      </c>
      <c r="AQ521">
        <v>0</v>
      </c>
      <c r="AR521">
        <v>65</v>
      </c>
      <c r="AS521">
        <v>445</v>
      </c>
      <c r="AT521">
        <v>0</v>
      </c>
      <c r="AU521">
        <v>0</v>
      </c>
      <c r="AV521">
        <v>0</v>
      </c>
      <c r="AW521">
        <v>0</v>
      </c>
      <c r="AX521">
        <v>220</v>
      </c>
      <c r="AY521">
        <v>239</v>
      </c>
      <c r="AZ521">
        <v>82</v>
      </c>
      <c r="BA521">
        <v>7</v>
      </c>
      <c r="BB521">
        <v>220</v>
      </c>
      <c r="BC521">
        <v>12</v>
      </c>
      <c r="BD521">
        <v>231</v>
      </c>
      <c r="BE521">
        <v>1</v>
      </c>
      <c r="BF521">
        <v>0</v>
      </c>
      <c r="BG521">
        <v>2</v>
      </c>
      <c r="BH521">
        <v>0</v>
      </c>
      <c r="BI521">
        <v>0</v>
      </c>
      <c r="BJ521">
        <v>12</v>
      </c>
      <c r="BK521">
        <v>12</v>
      </c>
      <c r="BL521">
        <v>0</v>
      </c>
      <c r="BM521">
        <v>12</v>
      </c>
      <c r="BN521">
        <v>0</v>
      </c>
      <c r="BO521">
        <v>30</v>
      </c>
      <c r="BP521">
        <v>220</v>
      </c>
    </row>
    <row r="522" spans="1:68" x14ac:dyDescent="0.35">
      <c r="A522">
        <v>0</v>
      </c>
      <c r="B522">
        <v>0</v>
      </c>
      <c r="C522">
        <v>1</v>
      </c>
      <c r="D522">
        <v>1</v>
      </c>
      <c r="E522">
        <v>-1</v>
      </c>
      <c r="F522">
        <v>205</v>
      </c>
      <c r="G522">
        <v>0</v>
      </c>
      <c r="H522">
        <v>148</v>
      </c>
      <c r="I522">
        <v>0</v>
      </c>
      <c r="J522">
        <v>0</v>
      </c>
      <c r="K522">
        <v>208</v>
      </c>
      <c r="L522">
        <v>208</v>
      </c>
      <c r="M522">
        <v>205</v>
      </c>
      <c r="N522">
        <v>0</v>
      </c>
      <c r="O522">
        <v>206</v>
      </c>
      <c r="P522">
        <v>40</v>
      </c>
      <c r="Q522">
        <v>206</v>
      </c>
      <c r="R522">
        <v>208</v>
      </c>
      <c r="S522">
        <v>2</v>
      </c>
      <c r="T522">
        <v>79</v>
      </c>
      <c r="U522">
        <v>205</v>
      </c>
      <c r="V522">
        <v>0</v>
      </c>
      <c r="W522">
        <v>206</v>
      </c>
      <c r="X522">
        <v>1</v>
      </c>
      <c r="Y522">
        <v>0</v>
      </c>
      <c r="Z522">
        <v>5080</v>
      </c>
      <c r="AA522">
        <v>91</v>
      </c>
      <c r="AB522">
        <v>208</v>
      </c>
      <c r="AC522">
        <v>65</v>
      </c>
      <c r="AD522">
        <v>206</v>
      </c>
      <c r="AE522">
        <v>0</v>
      </c>
      <c r="AF522">
        <v>1</v>
      </c>
      <c r="AG522">
        <v>27</v>
      </c>
      <c r="AH522">
        <v>205</v>
      </c>
      <c r="AI522">
        <v>6</v>
      </c>
      <c r="AJ522">
        <v>65</v>
      </c>
      <c r="AK522">
        <v>0</v>
      </c>
      <c r="AL522">
        <v>150</v>
      </c>
      <c r="AM522">
        <v>205</v>
      </c>
      <c r="AN522">
        <v>0</v>
      </c>
      <c r="AO522">
        <v>23</v>
      </c>
      <c r="AP522">
        <v>205</v>
      </c>
      <c r="AQ522">
        <v>0</v>
      </c>
      <c r="AR522">
        <v>65</v>
      </c>
      <c r="AS522">
        <v>445</v>
      </c>
      <c r="AT522">
        <v>0</v>
      </c>
      <c r="AU522">
        <v>0</v>
      </c>
      <c r="AV522">
        <v>0</v>
      </c>
      <c r="AW522">
        <v>0</v>
      </c>
      <c r="AX522">
        <v>208</v>
      </c>
      <c r="AY522">
        <v>151</v>
      </c>
      <c r="AZ522">
        <v>82</v>
      </c>
      <c r="BA522">
        <v>24</v>
      </c>
      <c r="BB522">
        <v>205</v>
      </c>
      <c r="BC522">
        <v>208</v>
      </c>
      <c r="BD522">
        <v>85</v>
      </c>
      <c r="BE522">
        <v>1</v>
      </c>
      <c r="BF522">
        <v>0</v>
      </c>
      <c r="BG522">
        <v>2</v>
      </c>
      <c r="BH522">
        <v>0</v>
      </c>
      <c r="BI522">
        <v>0</v>
      </c>
      <c r="BJ522">
        <v>206</v>
      </c>
      <c r="BK522">
        <v>206</v>
      </c>
      <c r="BL522">
        <v>0</v>
      </c>
      <c r="BM522">
        <v>206</v>
      </c>
      <c r="BN522">
        <v>0</v>
      </c>
      <c r="BO522">
        <v>35</v>
      </c>
      <c r="BP522">
        <v>208</v>
      </c>
    </row>
    <row r="523" spans="1:68" x14ac:dyDescent="0.35">
      <c r="A523">
        <v>0</v>
      </c>
      <c r="B523">
        <v>0</v>
      </c>
      <c r="C523">
        <v>2</v>
      </c>
      <c r="D523">
        <v>1</v>
      </c>
      <c r="E523">
        <v>-1</v>
      </c>
      <c r="F523">
        <v>12</v>
      </c>
      <c r="G523">
        <v>0</v>
      </c>
      <c r="H523">
        <v>158</v>
      </c>
      <c r="I523">
        <v>0</v>
      </c>
      <c r="J523">
        <v>0</v>
      </c>
      <c r="K523">
        <v>12</v>
      </c>
      <c r="L523">
        <v>12</v>
      </c>
      <c r="M523">
        <v>12</v>
      </c>
      <c r="N523">
        <v>0</v>
      </c>
      <c r="O523">
        <v>12</v>
      </c>
      <c r="P523">
        <v>56</v>
      </c>
      <c r="Q523">
        <v>12</v>
      </c>
      <c r="R523">
        <v>12</v>
      </c>
      <c r="S523">
        <v>2</v>
      </c>
      <c r="T523">
        <v>106</v>
      </c>
      <c r="U523">
        <v>12</v>
      </c>
      <c r="V523">
        <v>0</v>
      </c>
      <c r="W523">
        <v>12</v>
      </c>
      <c r="X523">
        <v>1</v>
      </c>
      <c r="Y523">
        <v>0</v>
      </c>
      <c r="Z523">
        <v>5505</v>
      </c>
      <c r="AA523">
        <v>80</v>
      </c>
      <c r="AB523">
        <v>12</v>
      </c>
      <c r="AC523">
        <v>65</v>
      </c>
      <c r="AD523">
        <v>12</v>
      </c>
      <c r="AE523">
        <v>0</v>
      </c>
      <c r="AF523">
        <v>1</v>
      </c>
      <c r="AG523">
        <v>254</v>
      </c>
      <c r="AH523">
        <v>12</v>
      </c>
      <c r="AI523">
        <v>19</v>
      </c>
      <c r="AJ523">
        <v>65</v>
      </c>
      <c r="AK523">
        <v>0</v>
      </c>
      <c r="AL523">
        <v>112</v>
      </c>
      <c r="AM523">
        <v>12</v>
      </c>
      <c r="AN523">
        <v>0</v>
      </c>
      <c r="AO523">
        <v>254</v>
      </c>
      <c r="AP523">
        <v>12</v>
      </c>
      <c r="AQ523">
        <v>0</v>
      </c>
      <c r="AR523">
        <v>65</v>
      </c>
      <c r="AS523">
        <v>445</v>
      </c>
      <c r="AT523">
        <v>0</v>
      </c>
      <c r="AU523">
        <v>0</v>
      </c>
      <c r="AV523">
        <v>0</v>
      </c>
      <c r="AW523">
        <v>0</v>
      </c>
      <c r="AX523">
        <v>12</v>
      </c>
      <c r="AY523">
        <v>252</v>
      </c>
      <c r="AZ523">
        <v>91</v>
      </c>
      <c r="BA523">
        <v>0</v>
      </c>
      <c r="BB523">
        <v>12</v>
      </c>
      <c r="BC523">
        <v>12</v>
      </c>
      <c r="BD523">
        <v>106</v>
      </c>
      <c r="BE523">
        <v>1</v>
      </c>
      <c r="BF523">
        <v>0</v>
      </c>
      <c r="BG523">
        <v>2</v>
      </c>
      <c r="BH523">
        <v>0</v>
      </c>
      <c r="BI523">
        <v>0</v>
      </c>
      <c r="BJ523">
        <v>12</v>
      </c>
      <c r="BK523">
        <v>12</v>
      </c>
      <c r="BL523">
        <v>0</v>
      </c>
      <c r="BM523">
        <v>12</v>
      </c>
      <c r="BN523">
        <v>0</v>
      </c>
      <c r="BO523">
        <v>56</v>
      </c>
      <c r="BP523">
        <v>12</v>
      </c>
    </row>
    <row r="524" spans="1:68" x14ac:dyDescent="0.35">
      <c r="A524">
        <v>0</v>
      </c>
      <c r="B524">
        <v>0</v>
      </c>
      <c r="C524">
        <v>0</v>
      </c>
      <c r="D524">
        <v>1</v>
      </c>
      <c r="E524">
        <v>-1</v>
      </c>
      <c r="F524">
        <v>220</v>
      </c>
      <c r="G524">
        <v>0</v>
      </c>
      <c r="H524">
        <v>231</v>
      </c>
      <c r="I524">
        <v>0</v>
      </c>
      <c r="J524">
        <v>0</v>
      </c>
      <c r="K524">
        <v>197</v>
      </c>
      <c r="L524">
        <v>220</v>
      </c>
      <c r="M524">
        <v>220</v>
      </c>
      <c r="N524">
        <v>0</v>
      </c>
      <c r="O524">
        <v>220</v>
      </c>
      <c r="P524">
        <v>38</v>
      </c>
      <c r="Q524">
        <v>12</v>
      </c>
      <c r="R524">
        <v>220</v>
      </c>
      <c r="S524">
        <v>267</v>
      </c>
      <c r="T524">
        <v>30</v>
      </c>
      <c r="U524">
        <v>12</v>
      </c>
      <c r="V524">
        <v>12</v>
      </c>
      <c r="W524">
        <v>220</v>
      </c>
      <c r="X524">
        <v>138</v>
      </c>
      <c r="Y524">
        <v>1</v>
      </c>
      <c r="Z524">
        <v>1508</v>
      </c>
      <c r="AA524">
        <v>63</v>
      </c>
      <c r="AB524">
        <v>12</v>
      </c>
      <c r="AC524">
        <v>53</v>
      </c>
      <c r="AD524">
        <v>220</v>
      </c>
      <c r="AE524">
        <v>0</v>
      </c>
      <c r="AF524">
        <v>1</v>
      </c>
      <c r="AG524">
        <v>206</v>
      </c>
      <c r="AH524">
        <v>220</v>
      </c>
      <c r="AI524">
        <v>31</v>
      </c>
      <c r="AJ524">
        <v>0</v>
      </c>
      <c r="AK524">
        <v>12</v>
      </c>
      <c r="AL524">
        <v>231</v>
      </c>
      <c r="AM524">
        <v>220</v>
      </c>
      <c r="AN524">
        <v>0</v>
      </c>
      <c r="AO524">
        <v>30</v>
      </c>
      <c r="AP524">
        <v>32</v>
      </c>
      <c r="AQ524">
        <v>0</v>
      </c>
      <c r="AR524">
        <v>100</v>
      </c>
      <c r="AS524">
        <v>448</v>
      </c>
      <c r="AT524">
        <v>0</v>
      </c>
      <c r="AU524">
        <v>1</v>
      </c>
      <c r="AV524">
        <v>2</v>
      </c>
      <c r="AW524">
        <v>0</v>
      </c>
      <c r="AX524">
        <v>12</v>
      </c>
      <c r="AY524">
        <v>231</v>
      </c>
      <c r="AZ524">
        <v>97</v>
      </c>
      <c r="BA524">
        <v>0</v>
      </c>
      <c r="BB524">
        <v>12</v>
      </c>
      <c r="BC524">
        <v>220</v>
      </c>
      <c r="BD524">
        <v>64</v>
      </c>
      <c r="BE524">
        <v>0</v>
      </c>
      <c r="BF524">
        <v>0</v>
      </c>
      <c r="BG524">
        <v>267</v>
      </c>
      <c r="BH524">
        <v>0</v>
      </c>
      <c r="BI524">
        <v>12</v>
      </c>
      <c r="BJ524">
        <v>46</v>
      </c>
      <c r="BK524">
        <v>220</v>
      </c>
      <c r="BL524">
        <v>0</v>
      </c>
      <c r="BM524">
        <v>12</v>
      </c>
      <c r="BN524">
        <v>0</v>
      </c>
      <c r="BO524">
        <v>30</v>
      </c>
      <c r="BP524">
        <v>220</v>
      </c>
    </row>
    <row r="525" spans="1:68" x14ac:dyDescent="0.35">
      <c r="A525">
        <v>0</v>
      </c>
      <c r="B525">
        <v>0</v>
      </c>
      <c r="C525">
        <v>1</v>
      </c>
      <c r="D525">
        <v>1</v>
      </c>
      <c r="E525">
        <v>-1</v>
      </c>
      <c r="F525">
        <v>220</v>
      </c>
      <c r="G525">
        <v>0</v>
      </c>
      <c r="H525">
        <v>228</v>
      </c>
      <c r="I525">
        <v>0</v>
      </c>
      <c r="J525">
        <v>0</v>
      </c>
      <c r="K525">
        <v>5</v>
      </c>
      <c r="L525">
        <v>220</v>
      </c>
      <c r="M525">
        <v>220</v>
      </c>
      <c r="N525">
        <v>0</v>
      </c>
      <c r="O525">
        <v>220</v>
      </c>
      <c r="P525">
        <v>76</v>
      </c>
      <c r="Q525">
        <v>12</v>
      </c>
      <c r="R525">
        <v>220</v>
      </c>
      <c r="S525">
        <v>267</v>
      </c>
      <c r="T525">
        <v>174</v>
      </c>
      <c r="U525">
        <v>12</v>
      </c>
      <c r="V525">
        <v>12</v>
      </c>
      <c r="W525">
        <v>220</v>
      </c>
      <c r="X525">
        <v>138</v>
      </c>
      <c r="Y525">
        <v>1</v>
      </c>
      <c r="Z525">
        <v>1509</v>
      </c>
      <c r="AA525">
        <v>89</v>
      </c>
      <c r="AB525">
        <v>12</v>
      </c>
      <c r="AC525">
        <v>53</v>
      </c>
      <c r="AD525">
        <v>220</v>
      </c>
      <c r="AE525">
        <v>0</v>
      </c>
      <c r="AF525">
        <v>1</v>
      </c>
      <c r="AG525">
        <v>20</v>
      </c>
      <c r="AH525">
        <v>220</v>
      </c>
      <c r="AI525">
        <v>6</v>
      </c>
      <c r="AJ525">
        <v>0</v>
      </c>
      <c r="AK525">
        <v>12</v>
      </c>
      <c r="AL525">
        <v>228</v>
      </c>
      <c r="AM525">
        <v>220</v>
      </c>
      <c r="AN525">
        <v>0</v>
      </c>
      <c r="AO525">
        <v>26</v>
      </c>
      <c r="AP525">
        <v>88</v>
      </c>
      <c r="AQ525">
        <v>0</v>
      </c>
      <c r="AR525">
        <v>100</v>
      </c>
      <c r="AS525">
        <v>448</v>
      </c>
      <c r="AT525">
        <v>0</v>
      </c>
      <c r="AU525">
        <v>1</v>
      </c>
      <c r="AV525">
        <v>2</v>
      </c>
      <c r="AW525">
        <v>0</v>
      </c>
      <c r="AX525">
        <v>12</v>
      </c>
      <c r="AY525">
        <v>229</v>
      </c>
      <c r="AZ525">
        <v>93</v>
      </c>
      <c r="BA525">
        <v>7</v>
      </c>
      <c r="BB525">
        <v>12</v>
      </c>
      <c r="BC525">
        <v>220</v>
      </c>
      <c r="BD525">
        <v>165</v>
      </c>
      <c r="BE525">
        <v>0</v>
      </c>
      <c r="BF525">
        <v>0</v>
      </c>
      <c r="BG525">
        <v>267</v>
      </c>
      <c r="BH525">
        <v>0</v>
      </c>
      <c r="BI525">
        <v>12</v>
      </c>
      <c r="BJ525">
        <v>154</v>
      </c>
      <c r="BK525">
        <v>220</v>
      </c>
      <c r="BL525">
        <v>0</v>
      </c>
      <c r="BM525">
        <v>12</v>
      </c>
      <c r="BN525">
        <v>0</v>
      </c>
      <c r="BO525">
        <v>84</v>
      </c>
      <c r="BP525">
        <v>220</v>
      </c>
    </row>
    <row r="526" spans="1:68" x14ac:dyDescent="0.35">
      <c r="A526">
        <v>0</v>
      </c>
      <c r="B526">
        <v>0</v>
      </c>
      <c r="C526">
        <v>2</v>
      </c>
      <c r="D526">
        <v>1</v>
      </c>
      <c r="E526">
        <v>-1</v>
      </c>
      <c r="F526">
        <v>220</v>
      </c>
      <c r="G526">
        <v>0</v>
      </c>
      <c r="H526">
        <v>31</v>
      </c>
      <c r="I526">
        <v>0</v>
      </c>
      <c r="J526">
        <v>0</v>
      </c>
      <c r="K526">
        <v>12</v>
      </c>
      <c r="L526">
        <v>220</v>
      </c>
      <c r="M526">
        <v>220</v>
      </c>
      <c r="N526">
        <v>0</v>
      </c>
      <c r="O526">
        <v>220</v>
      </c>
      <c r="P526">
        <v>31</v>
      </c>
      <c r="Q526">
        <v>12</v>
      </c>
      <c r="R526">
        <v>220</v>
      </c>
      <c r="S526">
        <v>267</v>
      </c>
      <c r="T526">
        <v>30</v>
      </c>
      <c r="U526">
        <v>12</v>
      </c>
      <c r="V526">
        <v>12</v>
      </c>
      <c r="W526">
        <v>220</v>
      </c>
      <c r="X526">
        <v>138</v>
      </c>
      <c r="Y526">
        <v>1</v>
      </c>
      <c r="Z526">
        <v>1803</v>
      </c>
      <c r="AA526">
        <v>92</v>
      </c>
      <c r="AB526">
        <v>12</v>
      </c>
      <c r="AC526">
        <v>53</v>
      </c>
      <c r="AD526">
        <v>220</v>
      </c>
      <c r="AE526">
        <v>0</v>
      </c>
      <c r="AF526">
        <v>1</v>
      </c>
      <c r="AG526">
        <v>31</v>
      </c>
      <c r="AH526">
        <v>220</v>
      </c>
      <c r="AI526">
        <v>92</v>
      </c>
      <c r="AJ526">
        <v>0</v>
      </c>
      <c r="AK526">
        <v>12</v>
      </c>
      <c r="AL526">
        <v>31</v>
      </c>
      <c r="AM526">
        <v>220</v>
      </c>
      <c r="AN526">
        <v>0</v>
      </c>
      <c r="AO526">
        <v>30</v>
      </c>
      <c r="AP526">
        <v>12</v>
      </c>
      <c r="AQ526">
        <v>0</v>
      </c>
      <c r="AR526">
        <v>100</v>
      </c>
      <c r="AS526">
        <v>448</v>
      </c>
      <c r="AT526">
        <v>0</v>
      </c>
      <c r="AU526">
        <v>1</v>
      </c>
      <c r="AV526">
        <v>2</v>
      </c>
      <c r="AW526">
        <v>0</v>
      </c>
      <c r="AX526">
        <v>12</v>
      </c>
      <c r="AY526">
        <v>31</v>
      </c>
      <c r="AZ526">
        <v>100</v>
      </c>
      <c r="BA526">
        <v>0</v>
      </c>
      <c r="BB526">
        <v>12</v>
      </c>
      <c r="BC526">
        <v>220</v>
      </c>
      <c r="BD526">
        <v>31</v>
      </c>
      <c r="BE526">
        <v>0</v>
      </c>
      <c r="BF526">
        <v>0</v>
      </c>
      <c r="BG526">
        <v>267</v>
      </c>
      <c r="BH526">
        <v>0</v>
      </c>
      <c r="BI526">
        <v>12</v>
      </c>
      <c r="BJ526">
        <v>12</v>
      </c>
      <c r="BK526">
        <v>220</v>
      </c>
      <c r="BL526">
        <v>0</v>
      </c>
      <c r="BM526">
        <v>12</v>
      </c>
      <c r="BN526">
        <v>0</v>
      </c>
      <c r="BO526">
        <v>30</v>
      </c>
      <c r="BP526">
        <v>220</v>
      </c>
    </row>
    <row r="527" spans="1:68" x14ac:dyDescent="0.35">
      <c r="A527">
        <v>0</v>
      </c>
      <c r="B527">
        <v>0</v>
      </c>
      <c r="C527">
        <v>3</v>
      </c>
      <c r="D527">
        <v>1</v>
      </c>
      <c r="E527">
        <v>-1</v>
      </c>
      <c r="F527">
        <v>12</v>
      </c>
      <c r="G527">
        <v>0</v>
      </c>
      <c r="H527">
        <v>43</v>
      </c>
      <c r="I527">
        <v>0</v>
      </c>
      <c r="J527">
        <v>0</v>
      </c>
      <c r="K527">
        <v>161</v>
      </c>
      <c r="L527">
        <v>12</v>
      </c>
      <c r="M527">
        <v>12</v>
      </c>
      <c r="N527">
        <v>0</v>
      </c>
      <c r="O527">
        <v>12</v>
      </c>
      <c r="P527">
        <v>222</v>
      </c>
      <c r="Q527">
        <v>220</v>
      </c>
      <c r="R527">
        <v>12</v>
      </c>
      <c r="S527">
        <v>267</v>
      </c>
      <c r="T527">
        <v>231</v>
      </c>
      <c r="U527">
        <v>220</v>
      </c>
      <c r="V527">
        <v>220</v>
      </c>
      <c r="W527">
        <v>12</v>
      </c>
      <c r="X527">
        <v>138</v>
      </c>
      <c r="Y527">
        <v>1</v>
      </c>
      <c r="Z527">
        <v>5266</v>
      </c>
      <c r="AA527">
        <v>89</v>
      </c>
      <c r="AB527">
        <v>220</v>
      </c>
      <c r="AC527">
        <v>53</v>
      </c>
      <c r="AD527">
        <v>12</v>
      </c>
      <c r="AE527">
        <v>0</v>
      </c>
      <c r="AF527">
        <v>1</v>
      </c>
      <c r="AG527">
        <v>222</v>
      </c>
      <c r="AH527">
        <v>12</v>
      </c>
      <c r="AI527">
        <v>7</v>
      </c>
      <c r="AJ527">
        <v>0</v>
      </c>
      <c r="AK527">
        <v>220</v>
      </c>
      <c r="AL527">
        <v>22</v>
      </c>
      <c r="AM527">
        <v>12</v>
      </c>
      <c r="AN527">
        <v>0</v>
      </c>
      <c r="AO527">
        <v>231</v>
      </c>
      <c r="AP527">
        <v>170</v>
      </c>
      <c r="AQ527">
        <v>0</v>
      </c>
      <c r="AR527">
        <v>100</v>
      </c>
      <c r="AS527">
        <v>448</v>
      </c>
      <c r="AT527">
        <v>0</v>
      </c>
      <c r="AU527">
        <v>1</v>
      </c>
      <c r="AV527">
        <v>2</v>
      </c>
      <c r="AW527">
        <v>0</v>
      </c>
      <c r="AX527">
        <v>220</v>
      </c>
      <c r="AY527">
        <v>194</v>
      </c>
      <c r="AZ527">
        <v>99</v>
      </c>
      <c r="BA527">
        <v>0</v>
      </c>
      <c r="BB527">
        <v>220</v>
      </c>
      <c r="BC527">
        <v>12</v>
      </c>
      <c r="BD527">
        <v>222</v>
      </c>
      <c r="BE527">
        <v>1</v>
      </c>
      <c r="BF527">
        <v>0</v>
      </c>
      <c r="BG527">
        <v>267</v>
      </c>
      <c r="BH527">
        <v>3</v>
      </c>
      <c r="BI527">
        <v>220</v>
      </c>
      <c r="BJ527">
        <v>213</v>
      </c>
      <c r="BK527">
        <v>12</v>
      </c>
      <c r="BL527">
        <v>0</v>
      </c>
      <c r="BM527">
        <v>220</v>
      </c>
      <c r="BN527">
        <v>0</v>
      </c>
      <c r="BO527">
        <v>231</v>
      </c>
      <c r="BP527">
        <v>12</v>
      </c>
    </row>
    <row r="528" spans="1:68" x14ac:dyDescent="0.35">
      <c r="A528">
        <v>0</v>
      </c>
      <c r="B528">
        <v>0</v>
      </c>
      <c r="C528">
        <v>0</v>
      </c>
      <c r="D528">
        <v>1</v>
      </c>
      <c r="E528">
        <v>-1</v>
      </c>
      <c r="F528">
        <v>140</v>
      </c>
      <c r="G528">
        <v>0</v>
      </c>
      <c r="H528">
        <v>62</v>
      </c>
      <c r="I528">
        <v>0</v>
      </c>
      <c r="J528">
        <v>0</v>
      </c>
      <c r="K528">
        <v>220</v>
      </c>
      <c r="L528">
        <v>13</v>
      </c>
      <c r="M528">
        <v>140</v>
      </c>
      <c r="N528">
        <v>0</v>
      </c>
      <c r="O528">
        <v>68</v>
      </c>
      <c r="P528">
        <v>229</v>
      </c>
      <c r="Q528">
        <v>12</v>
      </c>
      <c r="R528">
        <v>13</v>
      </c>
      <c r="S528">
        <v>267</v>
      </c>
      <c r="T528">
        <v>227</v>
      </c>
      <c r="U528">
        <v>12</v>
      </c>
      <c r="V528">
        <v>0</v>
      </c>
      <c r="W528">
        <v>68</v>
      </c>
      <c r="X528">
        <v>138</v>
      </c>
      <c r="Y528">
        <v>1</v>
      </c>
      <c r="Z528">
        <v>1510</v>
      </c>
      <c r="AA528">
        <v>67</v>
      </c>
      <c r="AB528">
        <v>12</v>
      </c>
      <c r="AC528">
        <v>53</v>
      </c>
      <c r="AD528">
        <v>68</v>
      </c>
      <c r="AE528">
        <v>0</v>
      </c>
      <c r="AF528">
        <v>1</v>
      </c>
      <c r="AG528">
        <v>228</v>
      </c>
      <c r="AH528">
        <v>140</v>
      </c>
      <c r="AI528">
        <v>29</v>
      </c>
      <c r="AJ528">
        <v>0</v>
      </c>
      <c r="AK528">
        <v>0</v>
      </c>
      <c r="AL528">
        <v>123</v>
      </c>
      <c r="AM528">
        <v>140</v>
      </c>
      <c r="AN528">
        <v>0</v>
      </c>
      <c r="AO528">
        <v>227</v>
      </c>
      <c r="AP528">
        <v>220</v>
      </c>
      <c r="AQ528">
        <v>0</v>
      </c>
      <c r="AR528">
        <v>0</v>
      </c>
      <c r="AS528">
        <v>449</v>
      </c>
      <c r="AT528">
        <v>0</v>
      </c>
      <c r="AU528">
        <v>0</v>
      </c>
      <c r="AV528">
        <v>2</v>
      </c>
      <c r="AW528">
        <v>0</v>
      </c>
      <c r="AX528">
        <v>12</v>
      </c>
      <c r="AY528">
        <v>8</v>
      </c>
      <c r="AZ528">
        <v>98</v>
      </c>
      <c r="BA528">
        <v>11</v>
      </c>
      <c r="BB528">
        <v>12</v>
      </c>
      <c r="BC528">
        <v>13</v>
      </c>
      <c r="BD528">
        <v>229</v>
      </c>
      <c r="BE528">
        <v>1</v>
      </c>
      <c r="BF528">
        <v>0</v>
      </c>
      <c r="BG528">
        <v>267</v>
      </c>
      <c r="BH528">
        <v>0</v>
      </c>
      <c r="BI528">
        <v>0</v>
      </c>
      <c r="BJ528">
        <v>220</v>
      </c>
      <c r="BK528">
        <v>68</v>
      </c>
      <c r="BL528">
        <v>0</v>
      </c>
      <c r="BM528">
        <v>12</v>
      </c>
      <c r="BN528">
        <v>0</v>
      </c>
      <c r="BO528">
        <v>227</v>
      </c>
      <c r="BP528">
        <v>13</v>
      </c>
    </row>
    <row r="529" spans="1:68" x14ac:dyDescent="0.35">
      <c r="A529">
        <v>0</v>
      </c>
      <c r="B529">
        <v>0</v>
      </c>
      <c r="C529">
        <v>1</v>
      </c>
      <c r="D529">
        <v>1</v>
      </c>
      <c r="E529">
        <v>-1</v>
      </c>
      <c r="F529">
        <v>235</v>
      </c>
      <c r="G529">
        <v>0</v>
      </c>
      <c r="H529">
        <v>29</v>
      </c>
      <c r="I529">
        <v>0</v>
      </c>
      <c r="J529">
        <v>0</v>
      </c>
      <c r="K529">
        <v>250</v>
      </c>
      <c r="L529">
        <v>12</v>
      </c>
      <c r="M529">
        <v>12</v>
      </c>
      <c r="N529">
        <v>0</v>
      </c>
      <c r="O529">
        <v>16</v>
      </c>
      <c r="P529">
        <v>242</v>
      </c>
      <c r="Q529">
        <v>16</v>
      </c>
      <c r="R529">
        <v>250</v>
      </c>
      <c r="S529">
        <v>267</v>
      </c>
      <c r="T529">
        <v>29</v>
      </c>
      <c r="U529">
        <v>12</v>
      </c>
      <c r="V529">
        <v>0</v>
      </c>
      <c r="W529">
        <v>16</v>
      </c>
      <c r="X529">
        <v>138</v>
      </c>
      <c r="Y529">
        <v>1</v>
      </c>
      <c r="Z529">
        <v>1511</v>
      </c>
      <c r="AA529">
        <v>50</v>
      </c>
      <c r="AB529">
        <v>12</v>
      </c>
      <c r="AC529">
        <v>53</v>
      </c>
      <c r="AD529">
        <v>12</v>
      </c>
      <c r="AE529">
        <v>0</v>
      </c>
      <c r="AF529">
        <v>1</v>
      </c>
      <c r="AG529">
        <v>253</v>
      </c>
      <c r="AH529">
        <v>12</v>
      </c>
      <c r="AI529">
        <v>43</v>
      </c>
      <c r="AJ529">
        <v>0</v>
      </c>
      <c r="AK529">
        <v>0</v>
      </c>
      <c r="AL529">
        <v>29</v>
      </c>
      <c r="AM529">
        <v>235</v>
      </c>
      <c r="AN529">
        <v>0</v>
      </c>
      <c r="AO529">
        <v>29</v>
      </c>
      <c r="AP529">
        <v>235</v>
      </c>
      <c r="AQ529">
        <v>0</v>
      </c>
      <c r="AR529">
        <v>0</v>
      </c>
      <c r="AS529">
        <v>449</v>
      </c>
      <c r="AT529">
        <v>0</v>
      </c>
      <c r="AU529">
        <v>0</v>
      </c>
      <c r="AV529">
        <v>0</v>
      </c>
      <c r="AW529">
        <v>0</v>
      </c>
      <c r="AX529">
        <v>250</v>
      </c>
      <c r="AY529">
        <v>29</v>
      </c>
      <c r="AZ529">
        <v>86</v>
      </c>
      <c r="BA529">
        <v>0</v>
      </c>
      <c r="BB529">
        <v>235</v>
      </c>
      <c r="BC529">
        <v>12</v>
      </c>
      <c r="BD529">
        <v>1</v>
      </c>
      <c r="BE529">
        <v>0</v>
      </c>
      <c r="BF529">
        <v>0</v>
      </c>
      <c r="BG529">
        <v>267</v>
      </c>
      <c r="BH529">
        <v>0</v>
      </c>
      <c r="BI529">
        <v>0</v>
      </c>
      <c r="BJ529">
        <v>16</v>
      </c>
      <c r="BK529">
        <v>12</v>
      </c>
      <c r="BL529">
        <v>0</v>
      </c>
      <c r="BM529">
        <v>12</v>
      </c>
      <c r="BN529">
        <v>0</v>
      </c>
      <c r="BO529">
        <v>29</v>
      </c>
      <c r="BP529">
        <v>250</v>
      </c>
    </row>
    <row r="530" spans="1:68" x14ac:dyDescent="0.35">
      <c r="A530">
        <v>0</v>
      </c>
      <c r="B530">
        <v>0</v>
      </c>
      <c r="C530">
        <v>2</v>
      </c>
      <c r="D530">
        <v>1</v>
      </c>
      <c r="E530">
        <v>-1</v>
      </c>
      <c r="F530">
        <v>220</v>
      </c>
      <c r="G530">
        <v>0</v>
      </c>
      <c r="H530">
        <v>123</v>
      </c>
      <c r="I530">
        <v>0</v>
      </c>
      <c r="J530">
        <v>0</v>
      </c>
      <c r="K530">
        <v>12</v>
      </c>
      <c r="L530">
        <v>220</v>
      </c>
      <c r="M530">
        <v>220</v>
      </c>
      <c r="N530">
        <v>0</v>
      </c>
      <c r="O530">
        <v>220</v>
      </c>
      <c r="P530">
        <v>30</v>
      </c>
      <c r="Q530">
        <v>12</v>
      </c>
      <c r="R530">
        <v>220</v>
      </c>
      <c r="S530">
        <v>267</v>
      </c>
      <c r="T530">
        <v>29</v>
      </c>
      <c r="U530">
        <v>12</v>
      </c>
      <c r="V530">
        <v>0</v>
      </c>
      <c r="W530">
        <v>220</v>
      </c>
      <c r="X530">
        <v>138</v>
      </c>
      <c r="Y530">
        <v>1</v>
      </c>
      <c r="Z530">
        <v>1804</v>
      </c>
      <c r="AA530">
        <v>86</v>
      </c>
      <c r="AB530">
        <v>12</v>
      </c>
      <c r="AC530">
        <v>53</v>
      </c>
      <c r="AD530">
        <v>220</v>
      </c>
      <c r="AE530">
        <v>0</v>
      </c>
      <c r="AF530">
        <v>1</v>
      </c>
      <c r="AG530">
        <v>30</v>
      </c>
      <c r="AH530">
        <v>220</v>
      </c>
      <c r="AI530">
        <v>5</v>
      </c>
      <c r="AJ530">
        <v>0</v>
      </c>
      <c r="AK530">
        <v>0</v>
      </c>
      <c r="AL530">
        <v>220</v>
      </c>
      <c r="AM530">
        <v>220</v>
      </c>
      <c r="AN530">
        <v>0</v>
      </c>
      <c r="AO530">
        <v>29</v>
      </c>
      <c r="AP530">
        <v>12</v>
      </c>
      <c r="AQ530">
        <v>0</v>
      </c>
      <c r="AR530">
        <v>0</v>
      </c>
      <c r="AS530">
        <v>449</v>
      </c>
      <c r="AT530">
        <v>0</v>
      </c>
      <c r="AU530">
        <v>0</v>
      </c>
      <c r="AV530">
        <v>2</v>
      </c>
      <c r="AW530">
        <v>0</v>
      </c>
      <c r="AX530">
        <v>12</v>
      </c>
      <c r="AY530">
        <v>222</v>
      </c>
      <c r="AZ530">
        <v>98</v>
      </c>
      <c r="BA530">
        <v>0</v>
      </c>
      <c r="BB530">
        <v>12</v>
      </c>
      <c r="BC530">
        <v>220</v>
      </c>
      <c r="BD530">
        <v>30</v>
      </c>
      <c r="BE530">
        <v>0</v>
      </c>
      <c r="BF530">
        <v>0</v>
      </c>
      <c r="BG530">
        <v>267</v>
      </c>
      <c r="BH530">
        <v>0</v>
      </c>
      <c r="BI530">
        <v>0</v>
      </c>
      <c r="BJ530">
        <v>12</v>
      </c>
      <c r="BK530">
        <v>220</v>
      </c>
      <c r="BL530">
        <v>0</v>
      </c>
      <c r="BM530">
        <v>12</v>
      </c>
      <c r="BN530">
        <v>0</v>
      </c>
      <c r="BO530">
        <v>29</v>
      </c>
      <c r="BP530">
        <v>220</v>
      </c>
    </row>
    <row r="531" spans="1:68" x14ac:dyDescent="0.35">
      <c r="A531">
        <v>0</v>
      </c>
      <c r="B531">
        <v>0</v>
      </c>
      <c r="C531">
        <v>3</v>
      </c>
      <c r="D531">
        <v>1</v>
      </c>
      <c r="E531">
        <v>-1</v>
      </c>
      <c r="F531">
        <v>220</v>
      </c>
      <c r="G531">
        <v>0</v>
      </c>
      <c r="H531">
        <v>48</v>
      </c>
      <c r="I531">
        <v>0</v>
      </c>
      <c r="J531">
        <v>0</v>
      </c>
      <c r="K531">
        <v>22</v>
      </c>
      <c r="L531">
        <v>220</v>
      </c>
      <c r="M531">
        <v>220</v>
      </c>
      <c r="N531">
        <v>0</v>
      </c>
      <c r="O531">
        <v>220</v>
      </c>
      <c r="P531">
        <v>47</v>
      </c>
      <c r="Q531">
        <v>12</v>
      </c>
      <c r="R531">
        <v>220</v>
      </c>
      <c r="S531">
        <v>267</v>
      </c>
      <c r="T531">
        <v>34</v>
      </c>
      <c r="U531">
        <v>12</v>
      </c>
      <c r="V531">
        <v>0</v>
      </c>
      <c r="W531">
        <v>220</v>
      </c>
      <c r="X531">
        <v>138</v>
      </c>
      <c r="Y531">
        <v>1</v>
      </c>
      <c r="Z531">
        <v>2787</v>
      </c>
      <c r="AA531">
        <v>98</v>
      </c>
      <c r="AB531">
        <v>12</v>
      </c>
      <c r="AC531">
        <v>53</v>
      </c>
      <c r="AD531">
        <v>220</v>
      </c>
      <c r="AE531">
        <v>0</v>
      </c>
      <c r="AF531">
        <v>1</v>
      </c>
      <c r="AG531">
        <v>45</v>
      </c>
      <c r="AH531">
        <v>220</v>
      </c>
      <c r="AI531">
        <v>98</v>
      </c>
      <c r="AJ531">
        <v>0</v>
      </c>
      <c r="AK531">
        <v>0</v>
      </c>
      <c r="AL531">
        <v>47</v>
      </c>
      <c r="AM531">
        <v>220</v>
      </c>
      <c r="AN531">
        <v>0</v>
      </c>
      <c r="AO531">
        <v>37</v>
      </c>
      <c r="AP531">
        <v>100</v>
      </c>
      <c r="AQ531">
        <v>0</v>
      </c>
      <c r="AR531">
        <v>0</v>
      </c>
      <c r="AS531">
        <v>449</v>
      </c>
      <c r="AT531">
        <v>0</v>
      </c>
      <c r="AU531">
        <v>0</v>
      </c>
      <c r="AV531">
        <v>2</v>
      </c>
      <c r="AW531">
        <v>0</v>
      </c>
      <c r="AX531">
        <v>12</v>
      </c>
      <c r="AY531">
        <v>45</v>
      </c>
      <c r="AZ531">
        <v>97</v>
      </c>
      <c r="BA531">
        <v>0</v>
      </c>
      <c r="BB531">
        <v>12</v>
      </c>
      <c r="BC531">
        <v>220</v>
      </c>
      <c r="BD531">
        <v>48</v>
      </c>
      <c r="BE531">
        <v>0</v>
      </c>
      <c r="BF531">
        <v>0</v>
      </c>
      <c r="BG531">
        <v>267</v>
      </c>
      <c r="BH531">
        <v>0</v>
      </c>
      <c r="BI531">
        <v>0</v>
      </c>
      <c r="BJ531">
        <v>128</v>
      </c>
      <c r="BK531">
        <v>220</v>
      </c>
      <c r="BL531">
        <v>0</v>
      </c>
      <c r="BM531">
        <v>12</v>
      </c>
      <c r="BN531">
        <v>0</v>
      </c>
      <c r="BO531">
        <v>33</v>
      </c>
      <c r="BP531">
        <v>220</v>
      </c>
    </row>
    <row r="532" spans="1:68" x14ac:dyDescent="0.35">
      <c r="A532">
        <v>0</v>
      </c>
      <c r="B532">
        <v>0</v>
      </c>
      <c r="C532">
        <v>0</v>
      </c>
      <c r="D532">
        <v>1</v>
      </c>
      <c r="E532">
        <v>-1</v>
      </c>
      <c r="F532">
        <v>181</v>
      </c>
      <c r="G532">
        <v>0</v>
      </c>
      <c r="H532">
        <v>214</v>
      </c>
      <c r="I532">
        <v>0</v>
      </c>
      <c r="J532">
        <v>0</v>
      </c>
      <c r="K532">
        <v>220</v>
      </c>
      <c r="L532">
        <v>0</v>
      </c>
      <c r="M532">
        <v>0</v>
      </c>
      <c r="N532">
        <v>0</v>
      </c>
      <c r="O532">
        <v>214</v>
      </c>
      <c r="P532">
        <v>177</v>
      </c>
      <c r="Q532">
        <v>12</v>
      </c>
      <c r="R532">
        <v>130</v>
      </c>
      <c r="S532">
        <v>267</v>
      </c>
      <c r="T532">
        <v>231</v>
      </c>
      <c r="U532">
        <v>220</v>
      </c>
      <c r="V532">
        <v>220</v>
      </c>
      <c r="W532">
        <v>214</v>
      </c>
      <c r="X532">
        <v>138</v>
      </c>
      <c r="Y532">
        <v>1</v>
      </c>
      <c r="Z532">
        <v>1512</v>
      </c>
      <c r="AA532">
        <v>96</v>
      </c>
      <c r="AB532">
        <v>220</v>
      </c>
      <c r="AC532">
        <v>53</v>
      </c>
      <c r="AD532">
        <v>50</v>
      </c>
      <c r="AE532">
        <v>0</v>
      </c>
      <c r="AF532">
        <v>1</v>
      </c>
      <c r="AG532">
        <v>121</v>
      </c>
      <c r="AH532">
        <v>0</v>
      </c>
      <c r="AI532">
        <v>96</v>
      </c>
      <c r="AJ532">
        <v>0</v>
      </c>
      <c r="AK532">
        <v>220</v>
      </c>
      <c r="AL532">
        <v>177</v>
      </c>
      <c r="AM532">
        <v>181</v>
      </c>
      <c r="AN532">
        <v>0</v>
      </c>
      <c r="AO532">
        <v>231</v>
      </c>
      <c r="AP532">
        <v>220</v>
      </c>
      <c r="AQ532">
        <v>0</v>
      </c>
      <c r="AR532">
        <v>100</v>
      </c>
      <c r="AS532">
        <v>450</v>
      </c>
      <c r="AT532">
        <v>0</v>
      </c>
      <c r="AU532">
        <v>1</v>
      </c>
      <c r="AV532">
        <v>2</v>
      </c>
      <c r="AW532">
        <v>0</v>
      </c>
      <c r="AX532">
        <v>12</v>
      </c>
      <c r="AY532">
        <v>121</v>
      </c>
      <c r="AZ532">
        <v>99</v>
      </c>
      <c r="BA532">
        <v>0</v>
      </c>
      <c r="BB532">
        <v>12</v>
      </c>
      <c r="BC532">
        <v>0</v>
      </c>
      <c r="BD532">
        <v>214</v>
      </c>
      <c r="BE532">
        <v>0</v>
      </c>
      <c r="BF532">
        <v>0</v>
      </c>
      <c r="BG532">
        <v>267</v>
      </c>
      <c r="BH532">
        <v>0</v>
      </c>
      <c r="BI532">
        <v>220</v>
      </c>
      <c r="BJ532">
        <v>220</v>
      </c>
      <c r="BK532">
        <v>50</v>
      </c>
      <c r="BL532">
        <v>0</v>
      </c>
      <c r="BM532">
        <v>220</v>
      </c>
      <c r="BN532">
        <v>0</v>
      </c>
      <c r="BO532">
        <v>231</v>
      </c>
      <c r="BP532">
        <v>130</v>
      </c>
    </row>
    <row r="533" spans="1:68" x14ac:dyDescent="0.35">
      <c r="A533">
        <v>0</v>
      </c>
      <c r="B533">
        <v>0</v>
      </c>
      <c r="C533">
        <v>1</v>
      </c>
      <c r="D533">
        <v>1</v>
      </c>
      <c r="E533">
        <v>-1</v>
      </c>
      <c r="F533">
        <v>100</v>
      </c>
      <c r="G533">
        <v>0</v>
      </c>
      <c r="H533">
        <v>67</v>
      </c>
      <c r="I533">
        <v>0</v>
      </c>
      <c r="J533">
        <v>0</v>
      </c>
      <c r="K533">
        <v>0</v>
      </c>
      <c r="L533">
        <v>225</v>
      </c>
      <c r="M533">
        <v>100</v>
      </c>
      <c r="N533">
        <v>0</v>
      </c>
      <c r="O533">
        <v>56</v>
      </c>
      <c r="P533">
        <v>46</v>
      </c>
      <c r="Q533">
        <v>50</v>
      </c>
      <c r="R533">
        <v>242</v>
      </c>
      <c r="S533">
        <v>267</v>
      </c>
      <c r="T533">
        <v>67</v>
      </c>
      <c r="U533">
        <v>0</v>
      </c>
      <c r="V533">
        <v>0</v>
      </c>
      <c r="W533">
        <v>56</v>
      </c>
      <c r="X533">
        <v>138</v>
      </c>
      <c r="Y533">
        <v>1</v>
      </c>
      <c r="Z533">
        <v>1513</v>
      </c>
      <c r="AA533">
        <v>93</v>
      </c>
      <c r="AB533">
        <v>0</v>
      </c>
      <c r="AC533">
        <v>53</v>
      </c>
      <c r="AD533">
        <v>50</v>
      </c>
      <c r="AE533">
        <v>0</v>
      </c>
      <c r="AF533">
        <v>1</v>
      </c>
      <c r="AG533">
        <v>42</v>
      </c>
      <c r="AH533">
        <v>100</v>
      </c>
      <c r="AI533">
        <v>93</v>
      </c>
      <c r="AJ533">
        <v>0</v>
      </c>
      <c r="AK533">
        <v>50</v>
      </c>
      <c r="AL533">
        <v>46</v>
      </c>
      <c r="AM533">
        <v>100</v>
      </c>
      <c r="AN533">
        <v>0</v>
      </c>
      <c r="AO533">
        <v>42</v>
      </c>
      <c r="AP533">
        <v>0</v>
      </c>
      <c r="AQ533">
        <v>0</v>
      </c>
      <c r="AR533">
        <v>100</v>
      </c>
      <c r="AS533">
        <v>450</v>
      </c>
      <c r="AT533">
        <v>0</v>
      </c>
      <c r="AU533">
        <v>1</v>
      </c>
      <c r="AV533">
        <v>2</v>
      </c>
      <c r="AW533">
        <v>0</v>
      </c>
      <c r="AX533">
        <v>0</v>
      </c>
      <c r="AY533">
        <v>42</v>
      </c>
      <c r="AZ533">
        <v>94</v>
      </c>
      <c r="BA533">
        <v>0</v>
      </c>
      <c r="BB533">
        <v>0</v>
      </c>
      <c r="BC533">
        <v>225</v>
      </c>
      <c r="BD533">
        <v>67</v>
      </c>
      <c r="BE533">
        <v>0</v>
      </c>
      <c r="BF533">
        <v>0</v>
      </c>
      <c r="BG533">
        <v>267</v>
      </c>
      <c r="BH533">
        <v>0</v>
      </c>
      <c r="BI533">
        <v>0</v>
      </c>
      <c r="BJ533">
        <v>50</v>
      </c>
      <c r="BK533">
        <v>50</v>
      </c>
      <c r="BL533">
        <v>0</v>
      </c>
      <c r="BM533">
        <v>50</v>
      </c>
      <c r="BN533">
        <v>0</v>
      </c>
      <c r="BO533">
        <v>46</v>
      </c>
      <c r="BP533">
        <v>242</v>
      </c>
    </row>
    <row r="534" spans="1:68" x14ac:dyDescent="0.35">
      <c r="A534">
        <v>0</v>
      </c>
      <c r="B534">
        <v>0</v>
      </c>
      <c r="C534">
        <v>2</v>
      </c>
      <c r="D534">
        <v>1</v>
      </c>
      <c r="E534">
        <v>-1</v>
      </c>
      <c r="F534">
        <v>12</v>
      </c>
      <c r="G534">
        <v>0</v>
      </c>
      <c r="H534">
        <v>47</v>
      </c>
      <c r="I534">
        <v>0</v>
      </c>
      <c r="J534">
        <v>0</v>
      </c>
      <c r="K534">
        <v>200</v>
      </c>
      <c r="L534">
        <v>12</v>
      </c>
      <c r="M534">
        <v>12</v>
      </c>
      <c r="N534">
        <v>0</v>
      </c>
      <c r="O534">
        <v>12</v>
      </c>
      <c r="P534">
        <v>195</v>
      </c>
      <c r="Q534">
        <v>0</v>
      </c>
      <c r="R534">
        <v>12</v>
      </c>
      <c r="S534">
        <v>267</v>
      </c>
      <c r="T534">
        <v>52</v>
      </c>
      <c r="U534">
        <v>200</v>
      </c>
      <c r="V534">
        <v>200</v>
      </c>
      <c r="W534">
        <v>12</v>
      </c>
      <c r="X534">
        <v>138</v>
      </c>
      <c r="Y534">
        <v>1</v>
      </c>
      <c r="Z534">
        <v>1805</v>
      </c>
      <c r="AA534">
        <v>97</v>
      </c>
      <c r="AB534">
        <v>200</v>
      </c>
      <c r="AC534">
        <v>53</v>
      </c>
      <c r="AD534">
        <v>12</v>
      </c>
      <c r="AE534">
        <v>0</v>
      </c>
      <c r="AF534">
        <v>1</v>
      </c>
      <c r="AG534">
        <v>245</v>
      </c>
      <c r="AH534">
        <v>12</v>
      </c>
      <c r="AI534">
        <v>97</v>
      </c>
      <c r="AJ534">
        <v>0</v>
      </c>
      <c r="AK534">
        <v>0</v>
      </c>
      <c r="AL534">
        <v>195</v>
      </c>
      <c r="AM534">
        <v>12</v>
      </c>
      <c r="AN534">
        <v>0</v>
      </c>
      <c r="AO534">
        <v>248</v>
      </c>
      <c r="AP534">
        <v>200</v>
      </c>
      <c r="AQ534">
        <v>0</v>
      </c>
      <c r="AR534">
        <v>100</v>
      </c>
      <c r="AS534">
        <v>450</v>
      </c>
      <c r="AT534">
        <v>0</v>
      </c>
      <c r="AU534">
        <v>1</v>
      </c>
      <c r="AV534">
        <v>2</v>
      </c>
      <c r="AW534">
        <v>0</v>
      </c>
      <c r="AX534">
        <v>200</v>
      </c>
      <c r="AY534">
        <v>245</v>
      </c>
      <c r="AZ534">
        <v>98</v>
      </c>
      <c r="BA534">
        <v>0</v>
      </c>
      <c r="BB534">
        <v>200</v>
      </c>
      <c r="BC534">
        <v>12</v>
      </c>
      <c r="BD534">
        <v>47</v>
      </c>
      <c r="BE534">
        <v>1</v>
      </c>
      <c r="BF534">
        <v>0</v>
      </c>
      <c r="BG534">
        <v>267</v>
      </c>
      <c r="BH534">
        <v>0</v>
      </c>
      <c r="BI534">
        <v>200</v>
      </c>
      <c r="BJ534">
        <v>0</v>
      </c>
      <c r="BK534">
        <v>12</v>
      </c>
      <c r="BL534">
        <v>0</v>
      </c>
      <c r="BM534">
        <v>0</v>
      </c>
      <c r="BN534">
        <v>0</v>
      </c>
      <c r="BO534">
        <v>200</v>
      </c>
      <c r="BP534">
        <v>12</v>
      </c>
    </row>
    <row r="535" spans="1:68" x14ac:dyDescent="0.35">
      <c r="A535">
        <v>0</v>
      </c>
      <c r="B535">
        <v>0</v>
      </c>
      <c r="C535">
        <v>3</v>
      </c>
      <c r="D535">
        <v>1</v>
      </c>
      <c r="E535">
        <v>-1</v>
      </c>
      <c r="F535">
        <v>50</v>
      </c>
      <c r="G535">
        <v>0</v>
      </c>
      <c r="H535">
        <v>90</v>
      </c>
      <c r="I535">
        <v>0</v>
      </c>
      <c r="J535">
        <v>0</v>
      </c>
      <c r="K535">
        <v>225</v>
      </c>
      <c r="L535">
        <v>0</v>
      </c>
      <c r="M535">
        <v>0</v>
      </c>
      <c r="N535">
        <v>0</v>
      </c>
      <c r="O535">
        <v>72</v>
      </c>
      <c r="P535">
        <v>61</v>
      </c>
      <c r="Q535">
        <v>50</v>
      </c>
      <c r="R535">
        <v>44</v>
      </c>
      <c r="S535">
        <v>267</v>
      </c>
      <c r="T535">
        <v>71</v>
      </c>
      <c r="U535">
        <v>100</v>
      </c>
      <c r="V535">
        <v>225</v>
      </c>
      <c r="W535">
        <v>72</v>
      </c>
      <c r="X535">
        <v>138</v>
      </c>
      <c r="Y535">
        <v>1</v>
      </c>
      <c r="Z535">
        <v>5750</v>
      </c>
      <c r="AA535">
        <v>95</v>
      </c>
      <c r="AB535">
        <v>225</v>
      </c>
      <c r="AC535">
        <v>53</v>
      </c>
      <c r="AD535">
        <v>50</v>
      </c>
      <c r="AE535">
        <v>0</v>
      </c>
      <c r="AF535">
        <v>1</v>
      </c>
      <c r="AG535">
        <v>52</v>
      </c>
      <c r="AH535">
        <v>0</v>
      </c>
      <c r="AI535">
        <v>95</v>
      </c>
      <c r="AJ535">
        <v>0</v>
      </c>
      <c r="AK535">
        <v>50</v>
      </c>
      <c r="AL535">
        <v>61</v>
      </c>
      <c r="AM535">
        <v>50</v>
      </c>
      <c r="AN535">
        <v>0</v>
      </c>
      <c r="AO535">
        <v>36</v>
      </c>
      <c r="AP535">
        <v>100</v>
      </c>
      <c r="AQ535">
        <v>0</v>
      </c>
      <c r="AR535">
        <v>0</v>
      </c>
      <c r="AS535">
        <v>450</v>
      </c>
      <c r="AT535">
        <v>0</v>
      </c>
      <c r="AU535">
        <v>1</v>
      </c>
      <c r="AV535">
        <v>2</v>
      </c>
      <c r="AW535">
        <v>0</v>
      </c>
      <c r="AX535">
        <v>225</v>
      </c>
      <c r="AY535">
        <v>52</v>
      </c>
      <c r="AZ535">
        <v>97</v>
      </c>
      <c r="BA535">
        <v>0</v>
      </c>
      <c r="BB535">
        <v>100</v>
      </c>
      <c r="BC535">
        <v>0</v>
      </c>
      <c r="BD535">
        <v>90</v>
      </c>
      <c r="BE535">
        <v>0</v>
      </c>
      <c r="BF535">
        <v>0</v>
      </c>
      <c r="BG535">
        <v>267</v>
      </c>
      <c r="BH535">
        <v>0</v>
      </c>
      <c r="BI535">
        <v>100</v>
      </c>
      <c r="BJ535">
        <v>50</v>
      </c>
      <c r="BK535">
        <v>50</v>
      </c>
      <c r="BL535">
        <v>0</v>
      </c>
      <c r="BM535">
        <v>50</v>
      </c>
      <c r="BN535">
        <v>0</v>
      </c>
      <c r="BO535">
        <v>45</v>
      </c>
      <c r="BP535">
        <v>44</v>
      </c>
    </row>
    <row r="536" spans="1:68" x14ac:dyDescent="0.35">
      <c r="A536">
        <v>0</v>
      </c>
      <c r="B536">
        <v>0</v>
      </c>
      <c r="C536">
        <v>0</v>
      </c>
      <c r="D536">
        <v>1</v>
      </c>
      <c r="E536">
        <v>-1</v>
      </c>
      <c r="F536">
        <v>220</v>
      </c>
      <c r="G536">
        <v>0</v>
      </c>
      <c r="H536">
        <v>229</v>
      </c>
      <c r="I536">
        <v>0</v>
      </c>
      <c r="J536">
        <v>0</v>
      </c>
      <c r="K536">
        <v>13</v>
      </c>
      <c r="L536">
        <v>220</v>
      </c>
      <c r="M536">
        <v>220</v>
      </c>
      <c r="N536">
        <v>0</v>
      </c>
      <c r="O536">
        <v>220</v>
      </c>
      <c r="P536">
        <v>111</v>
      </c>
      <c r="Q536">
        <v>12</v>
      </c>
      <c r="R536">
        <v>220</v>
      </c>
      <c r="S536">
        <v>267</v>
      </c>
      <c r="T536">
        <v>175</v>
      </c>
      <c r="U536">
        <v>12</v>
      </c>
      <c r="V536">
        <v>12</v>
      </c>
      <c r="W536">
        <v>220</v>
      </c>
      <c r="X536">
        <v>138</v>
      </c>
      <c r="Y536">
        <v>1</v>
      </c>
      <c r="Z536">
        <v>1514</v>
      </c>
      <c r="AA536">
        <v>78</v>
      </c>
      <c r="AB536">
        <v>12</v>
      </c>
      <c r="AC536">
        <v>53</v>
      </c>
      <c r="AD536">
        <v>220</v>
      </c>
      <c r="AE536">
        <v>0</v>
      </c>
      <c r="AF536">
        <v>1</v>
      </c>
      <c r="AG536">
        <v>11</v>
      </c>
      <c r="AH536">
        <v>220</v>
      </c>
      <c r="AI536">
        <v>20</v>
      </c>
      <c r="AJ536">
        <v>0</v>
      </c>
      <c r="AK536">
        <v>12</v>
      </c>
      <c r="AL536">
        <v>229</v>
      </c>
      <c r="AM536">
        <v>220</v>
      </c>
      <c r="AN536">
        <v>0</v>
      </c>
      <c r="AO536">
        <v>11</v>
      </c>
      <c r="AP536">
        <v>112</v>
      </c>
      <c r="AQ536">
        <v>0</v>
      </c>
      <c r="AR536">
        <v>100</v>
      </c>
      <c r="AS536">
        <v>452</v>
      </c>
      <c r="AT536">
        <v>0</v>
      </c>
      <c r="AU536">
        <v>0</v>
      </c>
      <c r="AV536">
        <v>2</v>
      </c>
      <c r="AW536">
        <v>0</v>
      </c>
      <c r="AX536">
        <v>12</v>
      </c>
      <c r="AY536">
        <v>229</v>
      </c>
      <c r="AZ536">
        <v>92</v>
      </c>
      <c r="BA536">
        <v>8</v>
      </c>
      <c r="BB536">
        <v>12</v>
      </c>
      <c r="BC536">
        <v>220</v>
      </c>
      <c r="BD536">
        <v>175</v>
      </c>
      <c r="BE536">
        <v>0</v>
      </c>
      <c r="BF536">
        <v>0</v>
      </c>
      <c r="BG536">
        <v>267</v>
      </c>
      <c r="BH536">
        <v>3</v>
      </c>
      <c r="BI536">
        <v>12</v>
      </c>
      <c r="BJ536">
        <v>176</v>
      </c>
      <c r="BK536">
        <v>220</v>
      </c>
      <c r="BL536">
        <v>0</v>
      </c>
      <c r="BM536">
        <v>12</v>
      </c>
      <c r="BN536">
        <v>0</v>
      </c>
      <c r="BO536">
        <v>111</v>
      </c>
      <c r="BP536">
        <v>220</v>
      </c>
    </row>
    <row r="537" spans="1:68" x14ac:dyDescent="0.35">
      <c r="A537">
        <v>0</v>
      </c>
      <c r="B537">
        <v>0</v>
      </c>
      <c r="C537">
        <v>1</v>
      </c>
      <c r="D537">
        <v>1</v>
      </c>
      <c r="E537">
        <v>-1</v>
      </c>
      <c r="F537">
        <v>220</v>
      </c>
      <c r="G537">
        <v>0</v>
      </c>
      <c r="H537">
        <v>87</v>
      </c>
      <c r="I537">
        <v>0</v>
      </c>
      <c r="J537">
        <v>0</v>
      </c>
      <c r="K537">
        <v>52</v>
      </c>
      <c r="L537">
        <v>220</v>
      </c>
      <c r="M537">
        <v>220</v>
      </c>
      <c r="N537">
        <v>0</v>
      </c>
      <c r="O537">
        <v>220</v>
      </c>
      <c r="P537">
        <v>36</v>
      </c>
      <c r="Q537">
        <v>12</v>
      </c>
      <c r="R537">
        <v>220</v>
      </c>
      <c r="S537">
        <v>267</v>
      </c>
      <c r="T537">
        <v>82</v>
      </c>
      <c r="U537">
        <v>12</v>
      </c>
      <c r="V537">
        <v>12</v>
      </c>
      <c r="W537">
        <v>220</v>
      </c>
      <c r="X537">
        <v>138</v>
      </c>
      <c r="Y537">
        <v>1</v>
      </c>
      <c r="Z537">
        <v>1515</v>
      </c>
      <c r="AA537">
        <v>68</v>
      </c>
      <c r="AB537">
        <v>12</v>
      </c>
      <c r="AC537">
        <v>53</v>
      </c>
      <c r="AD537">
        <v>220</v>
      </c>
      <c r="AE537">
        <v>0</v>
      </c>
      <c r="AF537">
        <v>1</v>
      </c>
      <c r="AG537">
        <v>52</v>
      </c>
      <c r="AH537">
        <v>220</v>
      </c>
      <c r="AI537">
        <v>26</v>
      </c>
      <c r="AJ537">
        <v>0</v>
      </c>
      <c r="AK537">
        <v>12</v>
      </c>
      <c r="AL537">
        <v>85</v>
      </c>
      <c r="AM537">
        <v>220</v>
      </c>
      <c r="AN537">
        <v>0</v>
      </c>
      <c r="AO537">
        <v>53</v>
      </c>
      <c r="AP537">
        <v>36</v>
      </c>
      <c r="AQ537">
        <v>0</v>
      </c>
      <c r="AR537">
        <v>100</v>
      </c>
      <c r="AS537">
        <v>452</v>
      </c>
      <c r="AT537">
        <v>0</v>
      </c>
      <c r="AU537">
        <v>0</v>
      </c>
      <c r="AV537">
        <v>2</v>
      </c>
      <c r="AW537">
        <v>0</v>
      </c>
      <c r="AX537">
        <v>12</v>
      </c>
      <c r="AY537">
        <v>85</v>
      </c>
      <c r="AZ537">
        <v>84</v>
      </c>
      <c r="BA537">
        <v>19</v>
      </c>
      <c r="BB537">
        <v>12</v>
      </c>
      <c r="BC537">
        <v>220</v>
      </c>
      <c r="BD537">
        <v>81</v>
      </c>
      <c r="BE537">
        <v>0</v>
      </c>
      <c r="BF537">
        <v>0</v>
      </c>
      <c r="BG537">
        <v>267</v>
      </c>
      <c r="BH537">
        <v>3</v>
      </c>
      <c r="BI537">
        <v>12</v>
      </c>
      <c r="BJ537">
        <v>81</v>
      </c>
      <c r="BK537">
        <v>220</v>
      </c>
      <c r="BL537">
        <v>0</v>
      </c>
      <c r="BM537">
        <v>12</v>
      </c>
      <c r="BN537">
        <v>0</v>
      </c>
      <c r="BO537">
        <v>36</v>
      </c>
      <c r="BP537">
        <v>220</v>
      </c>
    </row>
    <row r="538" spans="1:68" x14ac:dyDescent="0.35">
      <c r="A538">
        <v>0</v>
      </c>
      <c r="B538">
        <v>0</v>
      </c>
      <c r="C538">
        <v>2</v>
      </c>
      <c r="D538">
        <v>1</v>
      </c>
      <c r="E538">
        <v>-1</v>
      </c>
      <c r="F538">
        <v>220</v>
      </c>
      <c r="G538">
        <v>0</v>
      </c>
      <c r="H538">
        <v>250</v>
      </c>
      <c r="I538">
        <v>0</v>
      </c>
      <c r="J538">
        <v>0</v>
      </c>
      <c r="K538">
        <v>255</v>
      </c>
      <c r="L538">
        <v>220</v>
      </c>
      <c r="M538">
        <v>220</v>
      </c>
      <c r="N538">
        <v>0</v>
      </c>
      <c r="O538">
        <v>220</v>
      </c>
      <c r="P538">
        <v>120</v>
      </c>
      <c r="Q538">
        <v>12</v>
      </c>
      <c r="R538">
        <v>220</v>
      </c>
      <c r="S538">
        <v>267</v>
      </c>
      <c r="T538">
        <v>198</v>
      </c>
      <c r="U538">
        <v>12</v>
      </c>
      <c r="V538">
        <v>12</v>
      </c>
      <c r="W538">
        <v>220</v>
      </c>
      <c r="X538">
        <v>138</v>
      </c>
      <c r="Y538">
        <v>1</v>
      </c>
      <c r="Z538">
        <v>1806</v>
      </c>
      <c r="AA538">
        <v>91</v>
      </c>
      <c r="AB538">
        <v>12</v>
      </c>
      <c r="AC538">
        <v>53</v>
      </c>
      <c r="AD538">
        <v>220</v>
      </c>
      <c r="AE538">
        <v>0</v>
      </c>
      <c r="AF538">
        <v>1</v>
      </c>
      <c r="AG538">
        <v>254</v>
      </c>
      <c r="AH538">
        <v>220</v>
      </c>
      <c r="AI538">
        <v>8</v>
      </c>
      <c r="AJ538">
        <v>0</v>
      </c>
      <c r="AK538">
        <v>12</v>
      </c>
      <c r="AL538">
        <v>250</v>
      </c>
      <c r="AM538">
        <v>220</v>
      </c>
      <c r="AN538">
        <v>0</v>
      </c>
      <c r="AO538">
        <v>253</v>
      </c>
      <c r="AP538">
        <v>120</v>
      </c>
      <c r="AQ538">
        <v>0</v>
      </c>
      <c r="AR538">
        <v>100</v>
      </c>
      <c r="AS538">
        <v>452</v>
      </c>
      <c r="AT538">
        <v>0</v>
      </c>
      <c r="AU538">
        <v>0</v>
      </c>
      <c r="AV538">
        <v>2</v>
      </c>
      <c r="AW538">
        <v>0</v>
      </c>
      <c r="AX538">
        <v>12</v>
      </c>
      <c r="AY538">
        <v>250</v>
      </c>
      <c r="AZ538">
        <v>97</v>
      </c>
      <c r="BA538">
        <v>7</v>
      </c>
      <c r="BB538">
        <v>12</v>
      </c>
      <c r="BC538">
        <v>220</v>
      </c>
      <c r="BD538">
        <v>199</v>
      </c>
      <c r="BE538">
        <v>0</v>
      </c>
      <c r="BF538">
        <v>0</v>
      </c>
      <c r="BG538">
        <v>267</v>
      </c>
      <c r="BH538">
        <v>3</v>
      </c>
      <c r="BI538">
        <v>12</v>
      </c>
      <c r="BJ538">
        <v>198</v>
      </c>
      <c r="BK538">
        <v>220</v>
      </c>
      <c r="BL538">
        <v>0</v>
      </c>
      <c r="BM538">
        <v>12</v>
      </c>
      <c r="BN538">
        <v>0</v>
      </c>
      <c r="BO538">
        <v>119</v>
      </c>
      <c r="BP538">
        <v>220</v>
      </c>
    </row>
    <row r="539" spans="1:68" x14ac:dyDescent="0.35">
      <c r="A539">
        <v>0</v>
      </c>
      <c r="B539">
        <v>0</v>
      </c>
      <c r="C539">
        <v>3</v>
      </c>
      <c r="D539">
        <v>1</v>
      </c>
      <c r="E539">
        <v>-1</v>
      </c>
      <c r="F539">
        <v>220</v>
      </c>
      <c r="G539">
        <v>0</v>
      </c>
      <c r="H539">
        <v>56</v>
      </c>
      <c r="I539">
        <v>0</v>
      </c>
      <c r="J539">
        <v>0</v>
      </c>
      <c r="K539">
        <v>56</v>
      </c>
      <c r="L539">
        <v>220</v>
      </c>
      <c r="M539">
        <v>220</v>
      </c>
      <c r="N539">
        <v>0</v>
      </c>
      <c r="O539">
        <v>220</v>
      </c>
      <c r="P539">
        <v>54</v>
      </c>
      <c r="Q539">
        <v>12</v>
      </c>
      <c r="R539">
        <v>220</v>
      </c>
      <c r="S539">
        <v>267</v>
      </c>
      <c r="T539">
        <v>55</v>
      </c>
      <c r="U539">
        <v>12</v>
      </c>
      <c r="V539">
        <v>12</v>
      </c>
      <c r="W539">
        <v>220</v>
      </c>
      <c r="X539">
        <v>138</v>
      </c>
      <c r="Y539">
        <v>1</v>
      </c>
      <c r="Z539">
        <v>5037</v>
      </c>
      <c r="AA539">
        <v>97</v>
      </c>
      <c r="AB539">
        <v>12</v>
      </c>
      <c r="AC539">
        <v>53</v>
      </c>
      <c r="AD539">
        <v>220</v>
      </c>
      <c r="AE539">
        <v>0</v>
      </c>
      <c r="AF539">
        <v>1</v>
      </c>
      <c r="AG539">
        <v>55</v>
      </c>
      <c r="AH539">
        <v>220</v>
      </c>
      <c r="AI539">
        <v>97</v>
      </c>
      <c r="AJ539">
        <v>0</v>
      </c>
      <c r="AK539">
        <v>12</v>
      </c>
      <c r="AL539">
        <v>54</v>
      </c>
      <c r="AM539">
        <v>220</v>
      </c>
      <c r="AN539">
        <v>0</v>
      </c>
      <c r="AO539">
        <v>54</v>
      </c>
      <c r="AP539">
        <v>55</v>
      </c>
      <c r="AQ539">
        <v>0</v>
      </c>
      <c r="AR539">
        <v>0</v>
      </c>
      <c r="AS539">
        <v>452</v>
      </c>
      <c r="AT539">
        <v>0</v>
      </c>
      <c r="AU539">
        <v>0</v>
      </c>
      <c r="AV539">
        <v>2</v>
      </c>
      <c r="AW539">
        <v>0</v>
      </c>
      <c r="AX539">
        <v>12</v>
      </c>
      <c r="AY539">
        <v>55</v>
      </c>
      <c r="AZ539">
        <v>97</v>
      </c>
      <c r="BA539">
        <v>19</v>
      </c>
      <c r="BB539">
        <v>12</v>
      </c>
      <c r="BC539">
        <v>220</v>
      </c>
      <c r="BD539">
        <v>56</v>
      </c>
      <c r="BE539">
        <v>0</v>
      </c>
      <c r="BF539">
        <v>0</v>
      </c>
      <c r="BG539">
        <v>267</v>
      </c>
      <c r="BH539">
        <v>3</v>
      </c>
      <c r="BI539">
        <v>12</v>
      </c>
      <c r="BJ539">
        <v>57</v>
      </c>
      <c r="BK539">
        <v>220</v>
      </c>
      <c r="BL539">
        <v>0</v>
      </c>
      <c r="BM539">
        <v>12</v>
      </c>
      <c r="BN539">
        <v>0</v>
      </c>
      <c r="BO539">
        <v>53</v>
      </c>
      <c r="BP539">
        <v>220</v>
      </c>
    </row>
    <row r="540" spans="1:68" x14ac:dyDescent="0.35">
      <c r="A540">
        <v>0</v>
      </c>
      <c r="B540">
        <v>0</v>
      </c>
      <c r="C540">
        <v>0</v>
      </c>
      <c r="D540">
        <v>1</v>
      </c>
      <c r="E540">
        <v>-1</v>
      </c>
      <c r="F540">
        <v>220</v>
      </c>
      <c r="G540">
        <v>0</v>
      </c>
      <c r="H540">
        <v>18</v>
      </c>
      <c r="I540">
        <v>0</v>
      </c>
      <c r="J540">
        <v>0</v>
      </c>
      <c r="K540">
        <v>12</v>
      </c>
      <c r="L540">
        <v>220</v>
      </c>
      <c r="M540">
        <v>220</v>
      </c>
      <c r="N540">
        <v>0</v>
      </c>
      <c r="O540">
        <v>220</v>
      </c>
      <c r="P540">
        <v>30</v>
      </c>
      <c r="Q540">
        <v>12</v>
      </c>
      <c r="R540">
        <v>220</v>
      </c>
      <c r="S540">
        <v>267</v>
      </c>
      <c r="T540">
        <v>29</v>
      </c>
      <c r="U540">
        <v>12</v>
      </c>
      <c r="V540">
        <v>12</v>
      </c>
      <c r="W540">
        <v>220</v>
      </c>
      <c r="X540">
        <v>138</v>
      </c>
      <c r="Y540">
        <v>1</v>
      </c>
      <c r="Z540">
        <v>1516</v>
      </c>
      <c r="AA540">
        <v>71</v>
      </c>
      <c r="AB540">
        <v>12</v>
      </c>
      <c r="AC540">
        <v>53</v>
      </c>
      <c r="AD540">
        <v>220</v>
      </c>
      <c r="AE540">
        <v>0</v>
      </c>
      <c r="AF540">
        <v>1</v>
      </c>
      <c r="AG540">
        <v>30</v>
      </c>
      <c r="AH540">
        <v>220</v>
      </c>
      <c r="AI540">
        <v>27</v>
      </c>
      <c r="AJ540">
        <v>0</v>
      </c>
      <c r="AK540">
        <v>12</v>
      </c>
      <c r="AL540">
        <v>39</v>
      </c>
      <c r="AM540">
        <v>220</v>
      </c>
      <c r="AN540">
        <v>0</v>
      </c>
      <c r="AO540">
        <v>29</v>
      </c>
      <c r="AP540">
        <v>12</v>
      </c>
      <c r="AQ540">
        <v>0</v>
      </c>
      <c r="AR540">
        <v>100</v>
      </c>
      <c r="AS540">
        <v>453</v>
      </c>
      <c r="AT540">
        <v>0</v>
      </c>
      <c r="AU540">
        <v>0</v>
      </c>
      <c r="AV540">
        <v>2</v>
      </c>
      <c r="AW540">
        <v>0</v>
      </c>
      <c r="AX540">
        <v>12</v>
      </c>
      <c r="AY540">
        <v>199</v>
      </c>
      <c r="AZ540">
        <v>98</v>
      </c>
      <c r="BA540">
        <v>0</v>
      </c>
      <c r="BB540">
        <v>12</v>
      </c>
      <c r="BC540">
        <v>220</v>
      </c>
      <c r="BD540">
        <v>30</v>
      </c>
      <c r="BE540">
        <v>0</v>
      </c>
      <c r="BF540">
        <v>0</v>
      </c>
      <c r="BG540">
        <v>267</v>
      </c>
      <c r="BH540">
        <v>0</v>
      </c>
      <c r="BI540">
        <v>12</v>
      </c>
      <c r="BJ540">
        <v>12</v>
      </c>
      <c r="BK540">
        <v>220</v>
      </c>
      <c r="BL540">
        <v>0</v>
      </c>
      <c r="BM540">
        <v>12</v>
      </c>
      <c r="BN540">
        <v>0</v>
      </c>
      <c r="BO540">
        <v>29</v>
      </c>
      <c r="BP540">
        <v>220</v>
      </c>
    </row>
    <row r="541" spans="1:68" x14ac:dyDescent="0.35">
      <c r="A541">
        <v>0</v>
      </c>
      <c r="B541">
        <v>0</v>
      </c>
      <c r="C541">
        <v>1</v>
      </c>
      <c r="D541">
        <v>1</v>
      </c>
      <c r="E541">
        <v>-1</v>
      </c>
      <c r="F541">
        <v>12</v>
      </c>
      <c r="G541">
        <v>0</v>
      </c>
      <c r="H541">
        <v>36</v>
      </c>
      <c r="I541">
        <v>0</v>
      </c>
      <c r="J541">
        <v>0</v>
      </c>
      <c r="K541">
        <v>144</v>
      </c>
      <c r="L541">
        <v>12</v>
      </c>
      <c r="M541">
        <v>12</v>
      </c>
      <c r="N541">
        <v>0</v>
      </c>
      <c r="O541">
        <v>12</v>
      </c>
      <c r="P541">
        <v>228</v>
      </c>
      <c r="Q541">
        <v>220</v>
      </c>
      <c r="R541">
        <v>12</v>
      </c>
      <c r="S541">
        <v>267</v>
      </c>
      <c r="T541">
        <v>26</v>
      </c>
      <c r="U541">
        <v>220</v>
      </c>
      <c r="V541">
        <v>220</v>
      </c>
      <c r="W541">
        <v>12</v>
      </c>
      <c r="X541">
        <v>138</v>
      </c>
      <c r="Y541">
        <v>1</v>
      </c>
      <c r="Z541">
        <v>1517</v>
      </c>
      <c r="AA541">
        <v>61</v>
      </c>
      <c r="AB541">
        <v>220</v>
      </c>
      <c r="AC541">
        <v>53</v>
      </c>
      <c r="AD541">
        <v>12</v>
      </c>
      <c r="AE541">
        <v>0</v>
      </c>
      <c r="AF541">
        <v>1</v>
      </c>
      <c r="AG541">
        <v>187</v>
      </c>
      <c r="AH541">
        <v>12</v>
      </c>
      <c r="AI541">
        <v>37</v>
      </c>
      <c r="AJ541">
        <v>0</v>
      </c>
      <c r="AK541">
        <v>220</v>
      </c>
      <c r="AL541">
        <v>36</v>
      </c>
      <c r="AM541">
        <v>12</v>
      </c>
      <c r="AN541">
        <v>0</v>
      </c>
      <c r="AO541">
        <v>186</v>
      </c>
      <c r="AP541">
        <v>189</v>
      </c>
      <c r="AQ541">
        <v>0</v>
      </c>
      <c r="AR541">
        <v>100</v>
      </c>
      <c r="AS541">
        <v>453</v>
      </c>
      <c r="AT541">
        <v>0</v>
      </c>
      <c r="AU541">
        <v>0</v>
      </c>
      <c r="AV541">
        <v>2</v>
      </c>
      <c r="AW541">
        <v>0</v>
      </c>
      <c r="AX541">
        <v>220</v>
      </c>
      <c r="AY541">
        <v>36</v>
      </c>
      <c r="AZ541">
        <v>98</v>
      </c>
      <c r="BA541">
        <v>0</v>
      </c>
      <c r="BB541">
        <v>220</v>
      </c>
      <c r="BC541">
        <v>12</v>
      </c>
      <c r="BD541">
        <v>27</v>
      </c>
      <c r="BE541">
        <v>0</v>
      </c>
      <c r="BF541">
        <v>0</v>
      </c>
      <c r="BG541">
        <v>267</v>
      </c>
      <c r="BH541">
        <v>0</v>
      </c>
      <c r="BI541">
        <v>220</v>
      </c>
      <c r="BJ541">
        <v>65</v>
      </c>
      <c r="BK541">
        <v>12</v>
      </c>
      <c r="BL541">
        <v>0</v>
      </c>
      <c r="BM541">
        <v>220</v>
      </c>
      <c r="BN541">
        <v>0</v>
      </c>
      <c r="BO541">
        <v>227</v>
      </c>
      <c r="BP541">
        <v>12</v>
      </c>
    </row>
    <row r="542" spans="1:68" x14ac:dyDescent="0.35">
      <c r="A542">
        <v>0</v>
      </c>
      <c r="B542">
        <v>0</v>
      </c>
      <c r="C542">
        <v>2</v>
      </c>
      <c r="D542">
        <v>1</v>
      </c>
      <c r="E542">
        <v>-1</v>
      </c>
      <c r="F542">
        <v>220</v>
      </c>
      <c r="G542">
        <v>0</v>
      </c>
      <c r="H542">
        <v>72</v>
      </c>
      <c r="I542">
        <v>0</v>
      </c>
      <c r="J542">
        <v>0</v>
      </c>
      <c r="K542">
        <v>12</v>
      </c>
      <c r="L542">
        <v>220</v>
      </c>
      <c r="M542">
        <v>220</v>
      </c>
      <c r="N542">
        <v>0</v>
      </c>
      <c r="O542">
        <v>220</v>
      </c>
      <c r="P542">
        <v>24</v>
      </c>
      <c r="Q542">
        <v>12</v>
      </c>
      <c r="R542">
        <v>220</v>
      </c>
      <c r="S542">
        <v>267</v>
      </c>
      <c r="T542">
        <v>29</v>
      </c>
      <c r="U542">
        <v>12</v>
      </c>
      <c r="V542">
        <v>12</v>
      </c>
      <c r="W542">
        <v>220</v>
      </c>
      <c r="X542">
        <v>138</v>
      </c>
      <c r="Y542">
        <v>1</v>
      </c>
      <c r="Z542">
        <v>1807</v>
      </c>
      <c r="AA542">
        <v>70</v>
      </c>
      <c r="AB542">
        <v>12</v>
      </c>
      <c r="AC542">
        <v>53</v>
      </c>
      <c r="AD542">
        <v>220</v>
      </c>
      <c r="AE542">
        <v>0</v>
      </c>
      <c r="AF542">
        <v>1</v>
      </c>
      <c r="AG542">
        <v>22</v>
      </c>
      <c r="AH542">
        <v>220</v>
      </c>
      <c r="AI542">
        <v>24</v>
      </c>
      <c r="AJ542">
        <v>0</v>
      </c>
      <c r="AK542">
        <v>12</v>
      </c>
      <c r="AL542">
        <v>66</v>
      </c>
      <c r="AM542">
        <v>220</v>
      </c>
      <c r="AN542">
        <v>0</v>
      </c>
      <c r="AO542">
        <v>29</v>
      </c>
      <c r="AP542">
        <v>12</v>
      </c>
      <c r="AQ542">
        <v>0</v>
      </c>
      <c r="AR542">
        <v>100</v>
      </c>
      <c r="AS542">
        <v>453</v>
      </c>
      <c r="AT542">
        <v>0</v>
      </c>
      <c r="AU542">
        <v>0</v>
      </c>
      <c r="AV542">
        <v>2</v>
      </c>
      <c r="AW542">
        <v>0</v>
      </c>
      <c r="AX542">
        <v>12</v>
      </c>
      <c r="AY542">
        <v>66</v>
      </c>
      <c r="AZ542">
        <v>98</v>
      </c>
      <c r="BA542">
        <v>0</v>
      </c>
      <c r="BB542">
        <v>12</v>
      </c>
      <c r="BC542">
        <v>220</v>
      </c>
      <c r="BD542">
        <v>28</v>
      </c>
      <c r="BE542">
        <v>0</v>
      </c>
      <c r="BF542">
        <v>0</v>
      </c>
      <c r="BG542">
        <v>267</v>
      </c>
      <c r="BH542">
        <v>0</v>
      </c>
      <c r="BI542">
        <v>12</v>
      </c>
      <c r="BJ542">
        <v>12</v>
      </c>
      <c r="BK542">
        <v>220</v>
      </c>
      <c r="BL542">
        <v>0</v>
      </c>
      <c r="BM542">
        <v>12</v>
      </c>
      <c r="BN542">
        <v>0</v>
      </c>
      <c r="BO542">
        <v>29</v>
      </c>
      <c r="BP542">
        <v>220</v>
      </c>
    </row>
    <row r="543" spans="1:68" x14ac:dyDescent="0.35">
      <c r="A543">
        <v>0</v>
      </c>
      <c r="B543">
        <v>0</v>
      </c>
      <c r="C543">
        <v>3</v>
      </c>
      <c r="D543">
        <v>1</v>
      </c>
      <c r="E543">
        <v>-1</v>
      </c>
      <c r="F543">
        <v>220</v>
      </c>
      <c r="G543">
        <v>0</v>
      </c>
      <c r="H543">
        <v>162</v>
      </c>
      <c r="I543">
        <v>0</v>
      </c>
      <c r="J543">
        <v>0</v>
      </c>
      <c r="K543">
        <v>80</v>
      </c>
      <c r="L543">
        <v>220</v>
      </c>
      <c r="M543">
        <v>220</v>
      </c>
      <c r="N543">
        <v>0</v>
      </c>
      <c r="O543">
        <v>220</v>
      </c>
      <c r="P543">
        <v>169</v>
      </c>
      <c r="Q543">
        <v>12</v>
      </c>
      <c r="R543">
        <v>220</v>
      </c>
      <c r="S543">
        <v>267</v>
      </c>
      <c r="T543">
        <v>230</v>
      </c>
      <c r="U543">
        <v>12</v>
      </c>
      <c r="V543">
        <v>12</v>
      </c>
      <c r="W543">
        <v>220</v>
      </c>
      <c r="X543">
        <v>138</v>
      </c>
      <c r="Y543">
        <v>1</v>
      </c>
      <c r="Z543">
        <v>5118</v>
      </c>
      <c r="AA543">
        <v>85</v>
      </c>
      <c r="AB543">
        <v>12</v>
      </c>
      <c r="AC543">
        <v>53</v>
      </c>
      <c r="AD543">
        <v>220</v>
      </c>
      <c r="AE543">
        <v>0</v>
      </c>
      <c r="AF543">
        <v>1</v>
      </c>
      <c r="AG543">
        <v>85</v>
      </c>
      <c r="AH543">
        <v>220</v>
      </c>
      <c r="AI543">
        <v>13</v>
      </c>
      <c r="AJ543">
        <v>0</v>
      </c>
      <c r="AK543">
        <v>12</v>
      </c>
      <c r="AL543">
        <v>107</v>
      </c>
      <c r="AM543">
        <v>220</v>
      </c>
      <c r="AN543">
        <v>0</v>
      </c>
      <c r="AO543">
        <v>84</v>
      </c>
      <c r="AP543">
        <v>154</v>
      </c>
      <c r="AQ543">
        <v>0</v>
      </c>
      <c r="AR543">
        <v>0</v>
      </c>
      <c r="AS543">
        <v>453</v>
      </c>
      <c r="AT543">
        <v>0</v>
      </c>
      <c r="AU543">
        <v>0</v>
      </c>
      <c r="AV543">
        <v>2</v>
      </c>
      <c r="AW543">
        <v>0</v>
      </c>
      <c r="AX543">
        <v>12</v>
      </c>
      <c r="AY543">
        <v>55</v>
      </c>
      <c r="AZ543">
        <v>98</v>
      </c>
      <c r="BA543">
        <v>0</v>
      </c>
      <c r="BB543">
        <v>12</v>
      </c>
      <c r="BC543">
        <v>220</v>
      </c>
      <c r="BD543">
        <v>230</v>
      </c>
      <c r="BE543">
        <v>1</v>
      </c>
      <c r="BF543">
        <v>0</v>
      </c>
      <c r="BG543">
        <v>267</v>
      </c>
      <c r="BH543">
        <v>0</v>
      </c>
      <c r="BI543">
        <v>12</v>
      </c>
      <c r="BJ543">
        <v>234</v>
      </c>
      <c r="BK543">
        <v>220</v>
      </c>
      <c r="BL543">
        <v>0</v>
      </c>
      <c r="BM543">
        <v>12</v>
      </c>
      <c r="BN543">
        <v>0</v>
      </c>
      <c r="BO543">
        <v>169</v>
      </c>
      <c r="BP543">
        <v>220</v>
      </c>
    </row>
    <row r="544" spans="1:68" x14ac:dyDescent="0.35">
      <c r="A544">
        <v>0</v>
      </c>
      <c r="B544">
        <v>0</v>
      </c>
      <c r="C544">
        <v>0</v>
      </c>
      <c r="D544">
        <v>1</v>
      </c>
      <c r="E544">
        <v>-1</v>
      </c>
      <c r="F544">
        <v>220</v>
      </c>
      <c r="G544">
        <v>0</v>
      </c>
      <c r="H544">
        <v>58</v>
      </c>
      <c r="I544">
        <v>0</v>
      </c>
      <c r="J544">
        <v>0</v>
      </c>
      <c r="K544">
        <v>220</v>
      </c>
      <c r="L544">
        <v>0</v>
      </c>
      <c r="M544">
        <v>131</v>
      </c>
      <c r="N544">
        <v>0</v>
      </c>
      <c r="O544">
        <v>220</v>
      </c>
      <c r="P544">
        <v>231</v>
      </c>
      <c r="Q544">
        <v>220</v>
      </c>
      <c r="R544">
        <v>220</v>
      </c>
      <c r="S544">
        <v>267</v>
      </c>
      <c r="T544">
        <v>38</v>
      </c>
      <c r="U544">
        <v>12</v>
      </c>
      <c r="V544">
        <v>12</v>
      </c>
      <c r="W544">
        <v>220</v>
      </c>
      <c r="X544">
        <v>138</v>
      </c>
      <c r="Y544">
        <v>1</v>
      </c>
      <c r="Z544">
        <v>1518</v>
      </c>
      <c r="AA544">
        <v>82</v>
      </c>
      <c r="AB544">
        <v>12</v>
      </c>
      <c r="AC544">
        <v>54</v>
      </c>
      <c r="AD544">
        <v>58</v>
      </c>
      <c r="AE544">
        <v>0</v>
      </c>
      <c r="AF544">
        <v>1</v>
      </c>
      <c r="AG544">
        <v>231</v>
      </c>
      <c r="AH544">
        <v>131</v>
      </c>
      <c r="AI544">
        <v>17</v>
      </c>
      <c r="AJ544">
        <v>0</v>
      </c>
      <c r="AK544">
        <v>12</v>
      </c>
      <c r="AL544">
        <v>132</v>
      </c>
      <c r="AM544">
        <v>220</v>
      </c>
      <c r="AN544">
        <v>0</v>
      </c>
      <c r="AO544">
        <v>45</v>
      </c>
      <c r="AP544">
        <v>220</v>
      </c>
      <c r="AQ544">
        <v>0</v>
      </c>
      <c r="AR544">
        <v>0</v>
      </c>
      <c r="AS544">
        <v>456</v>
      </c>
      <c r="AT544">
        <v>0</v>
      </c>
      <c r="AU544">
        <v>0</v>
      </c>
      <c r="AV544">
        <v>2</v>
      </c>
      <c r="AW544">
        <v>0</v>
      </c>
      <c r="AX544">
        <v>220</v>
      </c>
      <c r="AY544">
        <v>0</v>
      </c>
      <c r="AZ544">
        <v>97</v>
      </c>
      <c r="BA544">
        <v>7</v>
      </c>
      <c r="BB544">
        <v>220</v>
      </c>
      <c r="BC544">
        <v>0</v>
      </c>
      <c r="BD544">
        <v>231</v>
      </c>
      <c r="BE544">
        <v>0</v>
      </c>
      <c r="BF544">
        <v>0</v>
      </c>
      <c r="BG544">
        <v>267</v>
      </c>
      <c r="BH544">
        <v>3</v>
      </c>
      <c r="BI544">
        <v>12</v>
      </c>
      <c r="BJ544">
        <v>220</v>
      </c>
      <c r="BK544">
        <v>58</v>
      </c>
      <c r="BL544">
        <v>0</v>
      </c>
      <c r="BM544">
        <v>12</v>
      </c>
      <c r="BN544">
        <v>0</v>
      </c>
      <c r="BO544">
        <v>42</v>
      </c>
      <c r="BP544">
        <v>220</v>
      </c>
    </row>
    <row r="545" spans="1:68" x14ac:dyDescent="0.35">
      <c r="A545">
        <v>0</v>
      </c>
      <c r="B545">
        <v>0</v>
      </c>
      <c r="C545">
        <v>1</v>
      </c>
      <c r="D545">
        <v>1</v>
      </c>
      <c r="E545">
        <v>-1</v>
      </c>
      <c r="F545">
        <v>220</v>
      </c>
      <c r="G545">
        <v>0</v>
      </c>
      <c r="H545">
        <v>50</v>
      </c>
      <c r="I545">
        <v>0</v>
      </c>
      <c r="J545">
        <v>0</v>
      </c>
      <c r="K545">
        <v>12</v>
      </c>
      <c r="L545">
        <v>220</v>
      </c>
      <c r="M545">
        <v>220</v>
      </c>
      <c r="N545">
        <v>0</v>
      </c>
      <c r="O545">
        <v>220</v>
      </c>
      <c r="P545">
        <v>131</v>
      </c>
      <c r="Q545">
        <v>12</v>
      </c>
      <c r="R545">
        <v>220</v>
      </c>
      <c r="S545">
        <v>267</v>
      </c>
      <c r="T545">
        <v>58</v>
      </c>
      <c r="U545">
        <v>12</v>
      </c>
      <c r="V545">
        <v>12</v>
      </c>
      <c r="W545">
        <v>220</v>
      </c>
      <c r="X545">
        <v>138</v>
      </c>
      <c r="Y545">
        <v>1</v>
      </c>
      <c r="Z545">
        <v>1519</v>
      </c>
      <c r="AA545">
        <v>87</v>
      </c>
      <c r="AB545">
        <v>12</v>
      </c>
      <c r="AC545">
        <v>54</v>
      </c>
      <c r="AD545">
        <v>220</v>
      </c>
      <c r="AE545">
        <v>0</v>
      </c>
      <c r="AF545">
        <v>1</v>
      </c>
      <c r="AG545">
        <v>0</v>
      </c>
      <c r="AH545">
        <v>220</v>
      </c>
      <c r="AI545">
        <v>11</v>
      </c>
      <c r="AJ545">
        <v>0</v>
      </c>
      <c r="AK545">
        <v>12</v>
      </c>
      <c r="AL545">
        <v>161</v>
      </c>
      <c r="AM545">
        <v>220</v>
      </c>
      <c r="AN545">
        <v>0</v>
      </c>
      <c r="AO545">
        <v>0</v>
      </c>
      <c r="AP545">
        <v>12</v>
      </c>
      <c r="AQ545">
        <v>0</v>
      </c>
      <c r="AR545">
        <v>0</v>
      </c>
      <c r="AS545">
        <v>456</v>
      </c>
      <c r="AT545">
        <v>0</v>
      </c>
      <c r="AU545">
        <v>0</v>
      </c>
      <c r="AV545">
        <v>2</v>
      </c>
      <c r="AW545">
        <v>0</v>
      </c>
      <c r="AX545">
        <v>12</v>
      </c>
      <c r="AY545">
        <v>64</v>
      </c>
      <c r="AZ545">
        <v>92</v>
      </c>
      <c r="BA545">
        <v>7</v>
      </c>
      <c r="BB545">
        <v>12</v>
      </c>
      <c r="BC545">
        <v>220</v>
      </c>
      <c r="BD545">
        <v>57</v>
      </c>
      <c r="BE545">
        <v>0</v>
      </c>
      <c r="BF545">
        <v>0</v>
      </c>
      <c r="BG545">
        <v>267</v>
      </c>
      <c r="BH545">
        <v>3</v>
      </c>
      <c r="BI545">
        <v>12</v>
      </c>
      <c r="BJ545">
        <v>12</v>
      </c>
      <c r="BK545">
        <v>220</v>
      </c>
      <c r="BL545">
        <v>0</v>
      </c>
      <c r="BM545">
        <v>12</v>
      </c>
      <c r="BN545">
        <v>0</v>
      </c>
      <c r="BO545">
        <v>132</v>
      </c>
      <c r="BP545">
        <v>220</v>
      </c>
    </row>
    <row r="546" spans="1:68" x14ac:dyDescent="0.35">
      <c r="A546">
        <v>0</v>
      </c>
      <c r="B546">
        <v>0</v>
      </c>
      <c r="C546">
        <v>2</v>
      </c>
      <c r="D546">
        <v>1</v>
      </c>
      <c r="E546">
        <v>-1</v>
      </c>
      <c r="F546">
        <v>220</v>
      </c>
      <c r="G546">
        <v>0</v>
      </c>
      <c r="H546">
        <v>150</v>
      </c>
      <c r="I546">
        <v>0</v>
      </c>
      <c r="J546">
        <v>0</v>
      </c>
      <c r="K546">
        <v>12</v>
      </c>
      <c r="L546">
        <v>220</v>
      </c>
      <c r="M546">
        <v>220</v>
      </c>
      <c r="N546">
        <v>0</v>
      </c>
      <c r="O546">
        <v>220</v>
      </c>
      <c r="P546">
        <v>19</v>
      </c>
      <c r="Q546">
        <v>12</v>
      </c>
      <c r="R546">
        <v>220</v>
      </c>
      <c r="S546">
        <v>267</v>
      </c>
      <c r="T546">
        <v>130</v>
      </c>
      <c r="U546">
        <v>12</v>
      </c>
      <c r="V546">
        <v>12</v>
      </c>
      <c r="W546">
        <v>220</v>
      </c>
      <c r="X546">
        <v>138</v>
      </c>
      <c r="Y546">
        <v>1</v>
      </c>
      <c r="Z546">
        <v>5506</v>
      </c>
      <c r="AA546">
        <v>82</v>
      </c>
      <c r="AB546">
        <v>12</v>
      </c>
      <c r="AC546">
        <v>54</v>
      </c>
      <c r="AD546">
        <v>220</v>
      </c>
      <c r="AE546">
        <v>0</v>
      </c>
      <c r="AF546">
        <v>1</v>
      </c>
      <c r="AG546">
        <v>224</v>
      </c>
      <c r="AH546">
        <v>220</v>
      </c>
      <c r="AI546">
        <v>15</v>
      </c>
      <c r="AJ546">
        <v>0</v>
      </c>
      <c r="AK546">
        <v>12</v>
      </c>
      <c r="AL546">
        <v>75</v>
      </c>
      <c r="AM546">
        <v>220</v>
      </c>
      <c r="AN546">
        <v>0</v>
      </c>
      <c r="AO546">
        <v>224</v>
      </c>
      <c r="AP546">
        <v>12</v>
      </c>
      <c r="AQ546">
        <v>0</v>
      </c>
      <c r="AR546">
        <v>0</v>
      </c>
      <c r="AS546">
        <v>456</v>
      </c>
      <c r="AT546">
        <v>0</v>
      </c>
      <c r="AU546">
        <v>0</v>
      </c>
      <c r="AV546">
        <v>2</v>
      </c>
      <c r="AW546">
        <v>0</v>
      </c>
      <c r="AX546">
        <v>12</v>
      </c>
      <c r="AY546">
        <v>229</v>
      </c>
      <c r="AZ546">
        <v>98</v>
      </c>
      <c r="BA546">
        <v>7</v>
      </c>
      <c r="BB546">
        <v>12</v>
      </c>
      <c r="BC546">
        <v>220</v>
      </c>
      <c r="BD546">
        <v>132</v>
      </c>
      <c r="BE546">
        <v>0</v>
      </c>
      <c r="BF546">
        <v>0</v>
      </c>
      <c r="BG546">
        <v>267</v>
      </c>
      <c r="BH546">
        <v>3</v>
      </c>
      <c r="BI546">
        <v>12</v>
      </c>
      <c r="BJ546">
        <v>12</v>
      </c>
      <c r="BK546">
        <v>220</v>
      </c>
      <c r="BL546">
        <v>0</v>
      </c>
      <c r="BM546">
        <v>12</v>
      </c>
      <c r="BN546">
        <v>0</v>
      </c>
      <c r="BO546">
        <v>12</v>
      </c>
      <c r="BP546">
        <v>220</v>
      </c>
    </row>
    <row r="547" spans="1:68" x14ac:dyDescent="0.35">
      <c r="A547">
        <v>0</v>
      </c>
      <c r="B547">
        <v>0</v>
      </c>
      <c r="C547">
        <v>0</v>
      </c>
      <c r="D547">
        <v>1</v>
      </c>
      <c r="E547">
        <v>-1</v>
      </c>
      <c r="F547">
        <v>12</v>
      </c>
      <c r="G547">
        <v>0</v>
      </c>
      <c r="H547">
        <v>126</v>
      </c>
      <c r="I547">
        <v>0</v>
      </c>
      <c r="J547">
        <v>0</v>
      </c>
      <c r="K547">
        <v>220</v>
      </c>
      <c r="L547">
        <v>12</v>
      </c>
      <c r="M547">
        <v>12</v>
      </c>
      <c r="N547">
        <v>0</v>
      </c>
      <c r="O547">
        <v>12</v>
      </c>
      <c r="P547">
        <v>231</v>
      </c>
      <c r="Q547">
        <v>220</v>
      </c>
      <c r="R547">
        <v>12</v>
      </c>
      <c r="S547">
        <v>267</v>
      </c>
      <c r="T547">
        <v>231</v>
      </c>
      <c r="U547">
        <v>220</v>
      </c>
      <c r="V547">
        <v>220</v>
      </c>
      <c r="W547">
        <v>12</v>
      </c>
      <c r="X547">
        <v>138</v>
      </c>
      <c r="Y547">
        <v>1</v>
      </c>
      <c r="Z547">
        <v>1520</v>
      </c>
      <c r="AA547">
        <v>60</v>
      </c>
      <c r="AB547">
        <v>220</v>
      </c>
      <c r="AC547">
        <v>53</v>
      </c>
      <c r="AD547">
        <v>12</v>
      </c>
      <c r="AE547">
        <v>0</v>
      </c>
      <c r="AF547">
        <v>1</v>
      </c>
      <c r="AG547">
        <v>231</v>
      </c>
      <c r="AH547">
        <v>12</v>
      </c>
      <c r="AI547">
        <v>38</v>
      </c>
      <c r="AJ547">
        <v>0</v>
      </c>
      <c r="AK547">
        <v>220</v>
      </c>
      <c r="AL547">
        <v>69</v>
      </c>
      <c r="AM547">
        <v>12</v>
      </c>
      <c r="AN547">
        <v>0</v>
      </c>
      <c r="AO547">
        <v>231</v>
      </c>
      <c r="AP547">
        <v>220</v>
      </c>
      <c r="AQ547">
        <v>0</v>
      </c>
      <c r="AR547">
        <v>100</v>
      </c>
      <c r="AS547">
        <v>457</v>
      </c>
      <c r="AT547">
        <v>0</v>
      </c>
      <c r="AU547">
        <v>0</v>
      </c>
      <c r="AV547">
        <v>2</v>
      </c>
      <c r="AW547">
        <v>0</v>
      </c>
      <c r="AX547">
        <v>220</v>
      </c>
      <c r="AY547">
        <v>53</v>
      </c>
      <c r="AZ547">
        <v>99</v>
      </c>
      <c r="BA547">
        <v>8</v>
      </c>
      <c r="BB547">
        <v>220</v>
      </c>
      <c r="BC547">
        <v>12</v>
      </c>
      <c r="BD547">
        <v>231</v>
      </c>
      <c r="BE547">
        <v>0</v>
      </c>
      <c r="BF547">
        <v>0</v>
      </c>
      <c r="BG547">
        <v>267</v>
      </c>
      <c r="BH547">
        <v>0</v>
      </c>
      <c r="BI547">
        <v>220</v>
      </c>
      <c r="BJ547">
        <v>220</v>
      </c>
      <c r="BK547">
        <v>12</v>
      </c>
      <c r="BL547">
        <v>0</v>
      </c>
      <c r="BM547">
        <v>220</v>
      </c>
      <c r="BN547">
        <v>0</v>
      </c>
      <c r="BO547">
        <v>231</v>
      </c>
      <c r="BP547">
        <v>12</v>
      </c>
    </row>
    <row r="548" spans="1:68" x14ac:dyDescent="0.35">
      <c r="A548">
        <v>0</v>
      </c>
      <c r="B548">
        <v>0</v>
      </c>
      <c r="C548">
        <v>1</v>
      </c>
      <c r="D548">
        <v>1</v>
      </c>
      <c r="E548">
        <v>-1</v>
      </c>
      <c r="F548">
        <v>168</v>
      </c>
      <c r="G548">
        <v>0</v>
      </c>
      <c r="H548">
        <v>107</v>
      </c>
      <c r="I548">
        <v>0</v>
      </c>
      <c r="J548">
        <v>0</v>
      </c>
      <c r="K548">
        <v>199</v>
      </c>
      <c r="L548">
        <v>12</v>
      </c>
      <c r="M548">
        <v>12</v>
      </c>
      <c r="N548">
        <v>0</v>
      </c>
      <c r="O548">
        <v>12</v>
      </c>
      <c r="P548">
        <v>172</v>
      </c>
      <c r="Q548">
        <v>120</v>
      </c>
      <c r="R548">
        <v>198</v>
      </c>
      <c r="S548">
        <v>267</v>
      </c>
      <c r="T548">
        <v>29</v>
      </c>
      <c r="U548">
        <v>220</v>
      </c>
      <c r="V548">
        <v>220</v>
      </c>
      <c r="W548">
        <v>120</v>
      </c>
      <c r="X548">
        <v>138</v>
      </c>
      <c r="Y548">
        <v>1</v>
      </c>
      <c r="Z548">
        <v>1521</v>
      </c>
      <c r="AA548">
        <v>93</v>
      </c>
      <c r="AB548">
        <v>220</v>
      </c>
      <c r="AC548">
        <v>53</v>
      </c>
      <c r="AD548">
        <v>12</v>
      </c>
      <c r="AE548">
        <v>0</v>
      </c>
      <c r="AF548">
        <v>1</v>
      </c>
      <c r="AG548">
        <v>205</v>
      </c>
      <c r="AH548">
        <v>12</v>
      </c>
      <c r="AI548">
        <v>93</v>
      </c>
      <c r="AJ548">
        <v>0</v>
      </c>
      <c r="AK548">
        <v>220</v>
      </c>
      <c r="AL548">
        <v>172</v>
      </c>
      <c r="AM548">
        <v>12</v>
      </c>
      <c r="AN548">
        <v>0</v>
      </c>
      <c r="AO548">
        <v>29</v>
      </c>
      <c r="AP548">
        <v>168</v>
      </c>
      <c r="AQ548">
        <v>0</v>
      </c>
      <c r="AR548">
        <v>100</v>
      </c>
      <c r="AS548">
        <v>457</v>
      </c>
      <c r="AT548">
        <v>0</v>
      </c>
      <c r="AU548">
        <v>0</v>
      </c>
      <c r="AV548">
        <v>2</v>
      </c>
      <c r="AW548">
        <v>0</v>
      </c>
      <c r="AX548">
        <v>198</v>
      </c>
      <c r="AY548">
        <v>205</v>
      </c>
      <c r="AZ548">
        <v>95</v>
      </c>
      <c r="BA548">
        <v>0</v>
      </c>
      <c r="BB548">
        <v>168</v>
      </c>
      <c r="BC548">
        <v>12</v>
      </c>
      <c r="BD548">
        <v>107</v>
      </c>
      <c r="BE548">
        <v>0</v>
      </c>
      <c r="BF548">
        <v>0</v>
      </c>
      <c r="BG548">
        <v>267</v>
      </c>
      <c r="BH548">
        <v>0</v>
      </c>
      <c r="BI548">
        <v>220</v>
      </c>
      <c r="BJ548">
        <v>120</v>
      </c>
      <c r="BK548">
        <v>12</v>
      </c>
      <c r="BL548">
        <v>0</v>
      </c>
      <c r="BM548">
        <v>220</v>
      </c>
      <c r="BN548">
        <v>0</v>
      </c>
      <c r="BO548">
        <v>29</v>
      </c>
      <c r="BP548">
        <v>12</v>
      </c>
    </row>
    <row r="549" spans="1:68" x14ac:dyDescent="0.35">
      <c r="A549">
        <v>0</v>
      </c>
      <c r="B549">
        <v>0</v>
      </c>
      <c r="C549">
        <v>2</v>
      </c>
      <c r="D549">
        <v>1</v>
      </c>
      <c r="E549">
        <v>-1</v>
      </c>
      <c r="F549">
        <v>220</v>
      </c>
      <c r="G549">
        <v>0</v>
      </c>
      <c r="H549">
        <v>48</v>
      </c>
      <c r="I549">
        <v>0</v>
      </c>
      <c r="J549">
        <v>0</v>
      </c>
      <c r="K549">
        <v>12</v>
      </c>
      <c r="L549">
        <v>220</v>
      </c>
      <c r="M549">
        <v>220</v>
      </c>
      <c r="N549">
        <v>0</v>
      </c>
      <c r="O549">
        <v>220</v>
      </c>
      <c r="P549">
        <v>27</v>
      </c>
      <c r="Q549">
        <v>12</v>
      </c>
      <c r="R549">
        <v>220</v>
      </c>
      <c r="S549">
        <v>267</v>
      </c>
      <c r="T549">
        <v>45</v>
      </c>
      <c r="U549">
        <v>12</v>
      </c>
      <c r="V549">
        <v>12</v>
      </c>
      <c r="W549">
        <v>220</v>
      </c>
      <c r="X549">
        <v>138</v>
      </c>
      <c r="Y549">
        <v>1</v>
      </c>
      <c r="Z549">
        <v>5269</v>
      </c>
      <c r="AA549">
        <v>91</v>
      </c>
      <c r="AB549">
        <v>12</v>
      </c>
      <c r="AC549">
        <v>53</v>
      </c>
      <c r="AD549">
        <v>220</v>
      </c>
      <c r="AE549">
        <v>0</v>
      </c>
      <c r="AF549">
        <v>1</v>
      </c>
      <c r="AG549">
        <v>194</v>
      </c>
      <c r="AH549">
        <v>220</v>
      </c>
      <c r="AI549">
        <v>91</v>
      </c>
      <c r="AJ549">
        <v>0</v>
      </c>
      <c r="AK549">
        <v>12</v>
      </c>
      <c r="AL549">
        <v>27</v>
      </c>
      <c r="AM549">
        <v>220</v>
      </c>
      <c r="AN549">
        <v>0</v>
      </c>
      <c r="AO549">
        <v>206</v>
      </c>
      <c r="AP549">
        <v>12</v>
      </c>
      <c r="AQ549">
        <v>0</v>
      </c>
      <c r="AR549">
        <v>100</v>
      </c>
      <c r="AS549">
        <v>457</v>
      </c>
      <c r="AT549">
        <v>0</v>
      </c>
      <c r="AU549">
        <v>0</v>
      </c>
      <c r="AV549">
        <v>2</v>
      </c>
      <c r="AW549">
        <v>0</v>
      </c>
      <c r="AX549">
        <v>12</v>
      </c>
      <c r="AY549">
        <v>194</v>
      </c>
      <c r="AZ549">
        <v>87</v>
      </c>
      <c r="BA549">
        <v>0</v>
      </c>
      <c r="BB549">
        <v>12</v>
      </c>
      <c r="BC549">
        <v>220</v>
      </c>
      <c r="BD549">
        <v>48</v>
      </c>
      <c r="BE549">
        <v>0</v>
      </c>
      <c r="BF549">
        <v>0</v>
      </c>
      <c r="BG549">
        <v>267</v>
      </c>
      <c r="BH549">
        <v>0</v>
      </c>
      <c r="BI549">
        <v>12</v>
      </c>
      <c r="BJ549">
        <v>12</v>
      </c>
      <c r="BK549">
        <v>220</v>
      </c>
      <c r="BL549">
        <v>0</v>
      </c>
      <c r="BM549">
        <v>12</v>
      </c>
      <c r="BN549">
        <v>0</v>
      </c>
      <c r="BO549">
        <v>20</v>
      </c>
      <c r="BP549">
        <v>220</v>
      </c>
    </row>
    <row r="550" spans="1:68" x14ac:dyDescent="0.35">
      <c r="A550">
        <v>0</v>
      </c>
      <c r="B550">
        <v>0</v>
      </c>
      <c r="C550">
        <v>0</v>
      </c>
      <c r="D550">
        <v>1</v>
      </c>
      <c r="E550">
        <v>-1</v>
      </c>
      <c r="F550">
        <v>12</v>
      </c>
      <c r="G550">
        <v>0</v>
      </c>
      <c r="H550">
        <v>231</v>
      </c>
      <c r="I550">
        <v>0</v>
      </c>
      <c r="J550">
        <v>0</v>
      </c>
      <c r="K550">
        <v>220</v>
      </c>
      <c r="L550">
        <v>12</v>
      </c>
      <c r="M550">
        <v>12</v>
      </c>
      <c r="N550">
        <v>0</v>
      </c>
      <c r="O550">
        <v>12</v>
      </c>
      <c r="P550">
        <v>41</v>
      </c>
      <c r="Q550">
        <v>220</v>
      </c>
      <c r="R550">
        <v>12</v>
      </c>
      <c r="S550">
        <v>267</v>
      </c>
      <c r="T550">
        <v>231</v>
      </c>
      <c r="U550">
        <v>220</v>
      </c>
      <c r="V550">
        <v>220</v>
      </c>
      <c r="W550">
        <v>12</v>
      </c>
      <c r="X550">
        <v>138</v>
      </c>
      <c r="Y550">
        <v>1</v>
      </c>
      <c r="Z550">
        <v>830</v>
      </c>
      <c r="AA550">
        <v>54</v>
      </c>
      <c r="AB550">
        <v>220</v>
      </c>
      <c r="AC550">
        <v>54</v>
      </c>
      <c r="AD550">
        <v>12</v>
      </c>
      <c r="AE550">
        <v>0</v>
      </c>
      <c r="AF550">
        <v>1</v>
      </c>
      <c r="AG550">
        <v>226</v>
      </c>
      <c r="AH550">
        <v>12</v>
      </c>
      <c r="AI550">
        <v>44</v>
      </c>
      <c r="AJ550">
        <v>0</v>
      </c>
      <c r="AK550">
        <v>220</v>
      </c>
      <c r="AL550">
        <v>231</v>
      </c>
      <c r="AM550">
        <v>12</v>
      </c>
      <c r="AN550">
        <v>0</v>
      </c>
      <c r="AO550">
        <v>231</v>
      </c>
      <c r="AP550">
        <v>220</v>
      </c>
      <c r="AQ550">
        <v>0</v>
      </c>
      <c r="AR550">
        <v>100</v>
      </c>
      <c r="AS550">
        <v>459</v>
      </c>
      <c r="AT550">
        <v>0</v>
      </c>
      <c r="AU550">
        <v>0</v>
      </c>
      <c r="AV550">
        <v>2</v>
      </c>
      <c r="AW550">
        <v>0</v>
      </c>
      <c r="AX550">
        <v>220</v>
      </c>
      <c r="AY550">
        <v>231</v>
      </c>
      <c r="AZ550">
        <v>94</v>
      </c>
      <c r="BA550">
        <v>7</v>
      </c>
      <c r="BB550">
        <v>220</v>
      </c>
      <c r="BC550">
        <v>12</v>
      </c>
      <c r="BD550">
        <v>39</v>
      </c>
      <c r="BE550">
        <v>1</v>
      </c>
      <c r="BF550">
        <v>0</v>
      </c>
      <c r="BG550">
        <v>267</v>
      </c>
      <c r="BH550">
        <v>0</v>
      </c>
      <c r="BI550">
        <v>220</v>
      </c>
      <c r="BJ550">
        <v>220</v>
      </c>
      <c r="BK550">
        <v>12</v>
      </c>
      <c r="BL550">
        <v>0</v>
      </c>
      <c r="BM550">
        <v>220</v>
      </c>
      <c r="BN550">
        <v>0</v>
      </c>
      <c r="BO550">
        <v>231</v>
      </c>
      <c r="BP550">
        <v>12</v>
      </c>
    </row>
    <row r="551" spans="1:68" x14ac:dyDescent="0.35">
      <c r="A551">
        <v>0</v>
      </c>
      <c r="B551">
        <v>0</v>
      </c>
      <c r="C551">
        <v>1</v>
      </c>
      <c r="D551">
        <v>1</v>
      </c>
      <c r="E551">
        <v>-1</v>
      </c>
      <c r="F551">
        <v>220</v>
      </c>
      <c r="G551">
        <v>0</v>
      </c>
      <c r="H551">
        <v>89</v>
      </c>
      <c r="I551">
        <v>0</v>
      </c>
      <c r="J551">
        <v>0</v>
      </c>
      <c r="K551">
        <v>12</v>
      </c>
      <c r="L551">
        <v>220</v>
      </c>
      <c r="M551">
        <v>220</v>
      </c>
      <c r="N551">
        <v>0</v>
      </c>
      <c r="O551">
        <v>220</v>
      </c>
      <c r="P551">
        <v>30</v>
      </c>
      <c r="Q551">
        <v>220</v>
      </c>
      <c r="R551">
        <v>220</v>
      </c>
      <c r="S551">
        <v>267</v>
      </c>
      <c r="T551">
        <v>29</v>
      </c>
      <c r="U551">
        <v>220</v>
      </c>
      <c r="V551">
        <v>12</v>
      </c>
      <c r="W551">
        <v>220</v>
      </c>
      <c r="X551">
        <v>138</v>
      </c>
      <c r="Y551">
        <v>1</v>
      </c>
      <c r="Z551">
        <v>831</v>
      </c>
      <c r="AA551">
        <v>60</v>
      </c>
      <c r="AB551">
        <v>220</v>
      </c>
      <c r="AC551">
        <v>54</v>
      </c>
      <c r="AD551">
        <v>220</v>
      </c>
      <c r="AE551">
        <v>0</v>
      </c>
      <c r="AF551">
        <v>1</v>
      </c>
      <c r="AG551">
        <v>30</v>
      </c>
      <c r="AH551">
        <v>220</v>
      </c>
      <c r="AI551">
        <v>16</v>
      </c>
      <c r="AJ551">
        <v>0</v>
      </c>
      <c r="AK551">
        <v>12</v>
      </c>
      <c r="AL551">
        <v>111</v>
      </c>
      <c r="AM551">
        <v>220</v>
      </c>
      <c r="AN551">
        <v>0</v>
      </c>
      <c r="AO551">
        <v>29</v>
      </c>
      <c r="AP551">
        <v>12</v>
      </c>
      <c r="AQ551">
        <v>0</v>
      </c>
      <c r="AR551">
        <v>100</v>
      </c>
      <c r="AS551">
        <v>459</v>
      </c>
      <c r="AT551">
        <v>0</v>
      </c>
      <c r="AU551">
        <v>0</v>
      </c>
      <c r="AV551">
        <v>0</v>
      </c>
      <c r="AW551">
        <v>0</v>
      </c>
      <c r="AX551">
        <v>220</v>
      </c>
      <c r="AY551">
        <v>98</v>
      </c>
      <c r="AZ551">
        <v>100</v>
      </c>
      <c r="BA551">
        <v>0</v>
      </c>
      <c r="BB551">
        <v>220</v>
      </c>
      <c r="BC551">
        <v>220</v>
      </c>
      <c r="BD551">
        <v>30</v>
      </c>
      <c r="BE551">
        <v>0</v>
      </c>
      <c r="BF551">
        <v>0</v>
      </c>
      <c r="BG551">
        <v>267</v>
      </c>
      <c r="BH551">
        <v>0</v>
      </c>
      <c r="BI551">
        <v>12</v>
      </c>
      <c r="BJ551">
        <v>12</v>
      </c>
      <c r="BK551">
        <v>220</v>
      </c>
      <c r="BL551">
        <v>0</v>
      </c>
      <c r="BM551">
        <v>220</v>
      </c>
      <c r="BN551">
        <v>0</v>
      </c>
      <c r="BO551">
        <v>29</v>
      </c>
      <c r="BP551">
        <v>220</v>
      </c>
    </row>
    <row r="552" spans="1:68" x14ac:dyDescent="0.35">
      <c r="A552">
        <v>0</v>
      </c>
      <c r="B552">
        <v>0</v>
      </c>
      <c r="C552">
        <v>2</v>
      </c>
      <c r="D552">
        <v>1</v>
      </c>
      <c r="E552">
        <v>-1</v>
      </c>
      <c r="F552">
        <v>12</v>
      </c>
      <c r="G552">
        <v>0</v>
      </c>
      <c r="H552">
        <v>37</v>
      </c>
      <c r="I552">
        <v>0</v>
      </c>
      <c r="J552">
        <v>0</v>
      </c>
      <c r="K552">
        <v>252</v>
      </c>
      <c r="L552">
        <v>12</v>
      </c>
      <c r="M552">
        <v>12</v>
      </c>
      <c r="N552">
        <v>0</v>
      </c>
      <c r="O552">
        <v>12</v>
      </c>
      <c r="P552">
        <v>183</v>
      </c>
      <c r="Q552">
        <v>12</v>
      </c>
      <c r="R552">
        <v>12</v>
      </c>
      <c r="S552">
        <v>267</v>
      </c>
      <c r="T552">
        <v>73</v>
      </c>
      <c r="U552">
        <v>12</v>
      </c>
      <c r="V552">
        <v>12</v>
      </c>
      <c r="W552">
        <v>12</v>
      </c>
      <c r="X552">
        <v>138</v>
      </c>
      <c r="Y552">
        <v>1</v>
      </c>
      <c r="Z552">
        <v>5507</v>
      </c>
      <c r="AA552">
        <v>89</v>
      </c>
      <c r="AB552">
        <v>12</v>
      </c>
      <c r="AC552">
        <v>54</v>
      </c>
      <c r="AD552">
        <v>12</v>
      </c>
      <c r="AE552">
        <v>0</v>
      </c>
      <c r="AF552">
        <v>1</v>
      </c>
      <c r="AG552">
        <v>251</v>
      </c>
      <c r="AH552">
        <v>12</v>
      </c>
      <c r="AI552">
        <v>9</v>
      </c>
      <c r="AJ552">
        <v>0</v>
      </c>
      <c r="AK552">
        <v>12</v>
      </c>
      <c r="AL552">
        <v>125</v>
      </c>
      <c r="AM552">
        <v>12</v>
      </c>
      <c r="AN552">
        <v>0</v>
      </c>
      <c r="AO552">
        <v>254</v>
      </c>
      <c r="AP552">
        <v>197</v>
      </c>
      <c r="AQ552">
        <v>0</v>
      </c>
      <c r="AR552">
        <v>100</v>
      </c>
      <c r="AS552">
        <v>459</v>
      </c>
      <c r="AT552">
        <v>0</v>
      </c>
      <c r="AU552">
        <v>0</v>
      </c>
      <c r="AV552">
        <v>0</v>
      </c>
      <c r="AW552">
        <v>0</v>
      </c>
      <c r="AX552">
        <v>12</v>
      </c>
      <c r="AY552">
        <v>253</v>
      </c>
      <c r="AZ552">
        <v>100</v>
      </c>
      <c r="BA552">
        <v>7</v>
      </c>
      <c r="BB552">
        <v>12</v>
      </c>
      <c r="BC552">
        <v>12</v>
      </c>
      <c r="BD552">
        <v>71</v>
      </c>
      <c r="BE552">
        <v>1</v>
      </c>
      <c r="BF552">
        <v>0</v>
      </c>
      <c r="BG552">
        <v>267</v>
      </c>
      <c r="BH552">
        <v>0</v>
      </c>
      <c r="BI552">
        <v>12</v>
      </c>
      <c r="BJ552">
        <v>104</v>
      </c>
      <c r="BK552">
        <v>12</v>
      </c>
      <c r="BL552">
        <v>0</v>
      </c>
      <c r="BM552">
        <v>12</v>
      </c>
      <c r="BN552">
        <v>0</v>
      </c>
      <c r="BO552">
        <v>186</v>
      </c>
      <c r="BP552">
        <v>12</v>
      </c>
    </row>
    <row r="553" spans="1:68" x14ac:dyDescent="0.35">
      <c r="A553">
        <v>0</v>
      </c>
      <c r="B553">
        <v>0</v>
      </c>
      <c r="C553">
        <v>0</v>
      </c>
      <c r="D553">
        <v>1</v>
      </c>
      <c r="E553">
        <v>-1</v>
      </c>
      <c r="F553">
        <v>220</v>
      </c>
      <c r="G553">
        <v>0</v>
      </c>
      <c r="H553">
        <v>30</v>
      </c>
      <c r="I553">
        <v>0</v>
      </c>
      <c r="J553">
        <v>0</v>
      </c>
      <c r="K553">
        <v>220</v>
      </c>
      <c r="L553">
        <v>12</v>
      </c>
      <c r="M553">
        <v>12</v>
      </c>
      <c r="N553">
        <v>0</v>
      </c>
      <c r="O553">
        <v>220</v>
      </c>
      <c r="P553">
        <v>231</v>
      </c>
      <c r="Q553">
        <v>12</v>
      </c>
      <c r="R553">
        <v>220</v>
      </c>
      <c r="S553">
        <v>267</v>
      </c>
      <c r="T553">
        <v>30</v>
      </c>
      <c r="U553">
        <v>220</v>
      </c>
      <c r="V553">
        <v>220</v>
      </c>
      <c r="W553">
        <v>220</v>
      </c>
      <c r="X553">
        <v>138</v>
      </c>
      <c r="Y553">
        <v>1</v>
      </c>
      <c r="Z553">
        <v>1522</v>
      </c>
      <c r="AA553">
        <v>70</v>
      </c>
      <c r="AB553">
        <v>220</v>
      </c>
      <c r="AC553">
        <v>53</v>
      </c>
      <c r="AD553">
        <v>12</v>
      </c>
      <c r="AE553">
        <v>0</v>
      </c>
      <c r="AF553">
        <v>1</v>
      </c>
      <c r="AG553">
        <v>231</v>
      </c>
      <c r="AH553">
        <v>12</v>
      </c>
      <c r="AI553">
        <v>28</v>
      </c>
      <c r="AJ553">
        <v>0</v>
      </c>
      <c r="AK553">
        <v>220</v>
      </c>
      <c r="AL553">
        <v>30</v>
      </c>
      <c r="AM553">
        <v>220</v>
      </c>
      <c r="AN553">
        <v>0</v>
      </c>
      <c r="AO553">
        <v>30</v>
      </c>
      <c r="AP553">
        <v>220</v>
      </c>
      <c r="AQ553">
        <v>0</v>
      </c>
      <c r="AR553">
        <v>100</v>
      </c>
      <c r="AS553">
        <v>461</v>
      </c>
      <c r="AT553">
        <v>0</v>
      </c>
      <c r="AU553">
        <v>0</v>
      </c>
      <c r="AV553">
        <v>2</v>
      </c>
      <c r="AW553">
        <v>0</v>
      </c>
      <c r="AX553">
        <v>12</v>
      </c>
      <c r="AY553">
        <v>30</v>
      </c>
      <c r="AZ553">
        <v>99</v>
      </c>
      <c r="BA553">
        <v>0</v>
      </c>
      <c r="BB553">
        <v>12</v>
      </c>
      <c r="BC553">
        <v>12</v>
      </c>
      <c r="BD553">
        <v>231</v>
      </c>
      <c r="BE553">
        <v>0</v>
      </c>
      <c r="BF553">
        <v>0</v>
      </c>
      <c r="BG553">
        <v>267</v>
      </c>
      <c r="BH553">
        <v>0</v>
      </c>
      <c r="BI553">
        <v>220</v>
      </c>
      <c r="BJ553">
        <v>220</v>
      </c>
      <c r="BK553">
        <v>12</v>
      </c>
      <c r="BL553">
        <v>0</v>
      </c>
      <c r="BM553">
        <v>220</v>
      </c>
      <c r="BN553">
        <v>0</v>
      </c>
      <c r="BO553">
        <v>30</v>
      </c>
      <c r="BP553">
        <v>220</v>
      </c>
    </row>
    <row r="554" spans="1:68" x14ac:dyDescent="0.35">
      <c r="A554">
        <v>0</v>
      </c>
      <c r="B554">
        <v>0</v>
      </c>
      <c r="C554">
        <v>1</v>
      </c>
      <c r="D554">
        <v>1</v>
      </c>
      <c r="E554">
        <v>-1</v>
      </c>
      <c r="F554">
        <v>120</v>
      </c>
      <c r="G554">
        <v>0</v>
      </c>
      <c r="H554">
        <v>31</v>
      </c>
      <c r="I554">
        <v>0</v>
      </c>
      <c r="J554">
        <v>0</v>
      </c>
      <c r="K554">
        <v>12</v>
      </c>
      <c r="L554">
        <v>140</v>
      </c>
      <c r="M554">
        <v>120</v>
      </c>
      <c r="N554">
        <v>0</v>
      </c>
      <c r="O554">
        <v>30</v>
      </c>
      <c r="P554">
        <v>31</v>
      </c>
      <c r="Q554">
        <v>12</v>
      </c>
      <c r="R554">
        <v>140</v>
      </c>
      <c r="S554">
        <v>267</v>
      </c>
      <c r="T554">
        <v>30</v>
      </c>
      <c r="U554">
        <v>12</v>
      </c>
      <c r="V554">
        <v>12</v>
      </c>
      <c r="W554">
        <v>30</v>
      </c>
      <c r="X554">
        <v>138</v>
      </c>
      <c r="Y554">
        <v>1</v>
      </c>
      <c r="Z554">
        <v>1523</v>
      </c>
      <c r="AA554">
        <v>98</v>
      </c>
      <c r="AB554">
        <v>12</v>
      </c>
      <c r="AC554">
        <v>53</v>
      </c>
      <c r="AD554">
        <v>30</v>
      </c>
      <c r="AE554">
        <v>0</v>
      </c>
      <c r="AF554">
        <v>1</v>
      </c>
      <c r="AG554">
        <v>31</v>
      </c>
      <c r="AH554">
        <v>120</v>
      </c>
      <c r="AI554">
        <v>98</v>
      </c>
      <c r="AJ554">
        <v>0</v>
      </c>
      <c r="AK554">
        <v>12</v>
      </c>
      <c r="AL554">
        <v>31</v>
      </c>
      <c r="AM554">
        <v>120</v>
      </c>
      <c r="AN554">
        <v>0</v>
      </c>
      <c r="AO554">
        <v>30</v>
      </c>
      <c r="AP554">
        <v>12</v>
      </c>
      <c r="AQ554">
        <v>0</v>
      </c>
      <c r="AR554">
        <v>100</v>
      </c>
      <c r="AS554">
        <v>461</v>
      </c>
      <c r="AT554">
        <v>0</v>
      </c>
      <c r="AU554">
        <v>0</v>
      </c>
      <c r="AV554">
        <v>2</v>
      </c>
      <c r="AW554">
        <v>0</v>
      </c>
      <c r="AX554">
        <v>12</v>
      </c>
      <c r="AY554">
        <v>31</v>
      </c>
      <c r="AZ554">
        <v>99</v>
      </c>
      <c r="BA554">
        <v>9</v>
      </c>
      <c r="BB554">
        <v>12</v>
      </c>
      <c r="BC554">
        <v>140</v>
      </c>
      <c r="BD554">
        <v>31</v>
      </c>
      <c r="BE554">
        <v>0</v>
      </c>
      <c r="BF554">
        <v>0</v>
      </c>
      <c r="BG554">
        <v>267</v>
      </c>
      <c r="BH554">
        <v>0</v>
      </c>
      <c r="BI554">
        <v>12</v>
      </c>
      <c r="BJ554">
        <v>12</v>
      </c>
      <c r="BK554">
        <v>30</v>
      </c>
      <c r="BL554">
        <v>0</v>
      </c>
      <c r="BM554">
        <v>12</v>
      </c>
      <c r="BN554">
        <v>1</v>
      </c>
      <c r="BO554">
        <v>30</v>
      </c>
      <c r="BP554">
        <v>140</v>
      </c>
    </row>
    <row r="555" spans="1:68" x14ac:dyDescent="0.35">
      <c r="A555">
        <v>0</v>
      </c>
      <c r="B555">
        <v>0</v>
      </c>
      <c r="C555">
        <v>2</v>
      </c>
      <c r="D555">
        <v>1</v>
      </c>
      <c r="E555">
        <v>-1</v>
      </c>
      <c r="F555">
        <v>220</v>
      </c>
      <c r="G555">
        <v>0</v>
      </c>
      <c r="H555">
        <v>230</v>
      </c>
      <c r="I555">
        <v>0</v>
      </c>
      <c r="J555">
        <v>0</v>
      </c>
      <c r="K555">
        <v>49</v>
      </c>
      <c r="L555">
        <v>220</v>
      </c>
      <c r="M555">
        <v>220</v>
      </c>
      <c r="N555">
        <v>0</v>
      </c>
      <c r="O555">
        <v>220</v>
      </c>
      <c r="P555">
        <v>104</v>
      </c>
      <c r="Q555">
        <v>12</v>
      </c>
      <c r="R555">
        <v>220</v>
      </c>
      <c r="S555">
        <v>267</v>
      </c>
      <c r="T555">
        <v>144</v>
      </c>
      <c r="U555">
        <v>12</v>
      </c>
      <c r="V555">
        <v>12</v>
      </c>
      <c r="W555">
        <v>220</v>
      </c>
      <c r="X555">
        <v>138</v>
      </c>
      <c r="Y555">
        <v>1</v>
      </c>
      <c r="Z555">
        <v>1524</v>
      </c>
      <c r="AA555">
        <v>92</v>
      </c>
      <c r="AB555">
        <v>12</v>
      </c>
      <c r="AC555">
        <v>53</v>
      </c>
      <c r="AD555">
        <v>220</v>
      </c>
      <c r="AE555">
        <v>0</v>
      </c>
      <c r="AF555">
        <v>1</v>
      </c>
      <c r="AG555">
        <v>51</v>
      </c>
      <c r="AH555">
        <v>220</v>
      </c>
      <c r="AI555">
        <v>6</v>
      </c>
      <c r="AJ555">
        <v>0</v>
      </c>
      <c r="AK555">
        <v>12</v>
      </c>
      <c r="AL555">
        <v>230</v>
      </c>
      <c r="AM555">
        <v>220</v>
      </c>
      <c r="AN555">
        <v>0</v>
      </c>
      <c r="AO555">
        <v>51</v>
      </c>
      <c r="AP555">
        <v>110</v>
      </c>
      <c r="AQ555">
        <v>0</v>
      </c>
      <c r="AR555">
        <v>100</v>
      </c>
      <c r="AS555">
        <v>461</v>
      </c>
      <c r="AT555">
        <v>0</v>
      </c>
      <c r="AU555">
        <v>0</v>
      </c>
      <c r="AV555">
        <v>2</v>
      </c>
      <c r="AW555">
        <v>0</v>
      </c>
      <c r="AX555">
        <v>12</v>
      </c>
      <c r="AY555">
        <v>230</v>
      </c>
      <c r="AZ555">
        <v>99</v>
      </c>
      <c r="BA555">
        <v>0</v>
      </c>
      <c r="BB555">
        <v>12</v>
      </c>
      <c r="BC555">
        <v>220</v>
      </c>
      <c r="BD555">
        <v>142</v>
      </c>
      <c r="BE555">
        <v>0</v>
      </c>
      <c r="BF555">
        <v>0</v>
      </c>
      <c r="BG555">
        <v>267</v>
      </c>
      <c r="BH555">
        <v>0</v>
      </c>
      <c r="BI555">
        <v>12</v>
      </c>
      <c r="BJ555">
        <v>151</v>
      </c>
      <c r="BK555">
        <v>220</v>
      </c>
      <c r="BL555">
        <v>0</v>
      </c>
      <c r="BM555">
        <v>12</v>
      </c>
      <c r="BN555">
        <v>0</v>
      </c>
      <c r="BO555">
        <v>105</v>
      </c>
      <c r="BP555">
        <v>220</v>
      </c>
    </row>
    <row r="556" spans="1:68" x14ac:dyDescent="0.35">
      <c r="A556">
        <v>0</v>
      </c>
      <c r="B556">
        <v>0</v>
      </c>
      <c r="C556">
        <v>3</v>
      </c>
      <c r="D556">
        <v>1</v>
      </c>
      <c r="E556">
        <v>-1</v>
      </c>
      <c r="F556">
        <v>220</v>
      </c>
      <c r="G556">
        <v>0</v>
      </c>
      <c r="H556">
        <v>54</v>
      </c>
      <c r="I556">
        <v>0</v>
      </c>
      <c r="J556">
        <v>0</v>
      </c>
      <c r="K556">
        <v>243</v>
      </c>
      <c r="L556">
        <v>220</v>
      </c>
      <c r="M556">
        <v>220</v>
      </c>
      <c r="N556">
        <v>0</v>
      </c>
      <c r="O556">
        <v>12</v>
      </c>
      <c r="P556">
        <v>124</v>
      </c>
      <c r="Q556">
        <v>12</v>
      </c>
      <c r="R556">
        <v>220</v>
      </c>
      <c r="S556">
        <v>267</v>
      </c>
      <c r="T556">
        <v>74</v>
      </c>
      <c r="U556">
        <v>12</v>
      </c>
      <c r="V556">
        <v>12</v>
      </c>
      <c r="W556">
        <v>220</v>
      </c>
      <c r="X556">
        <v>138</v>
      </c>
      <c r="Y556">
        <v>1</v>
      </c>
      <c r="Z556">
        <v>1525</v>
      </c>
      <c r="AA556">
        <v>90</v>
      </c>
      <c r="AB556">
        <v>12</v>
      </c>
      <c r="AC556">
        <v>53</v>
      </c>
      <c r="AD556">
        <v>220</v>
      </c>
      <c r="AE556">
        <v>0</v>
      </c>
      <c r="AF556">
        <v>1</v>
      </c>
      <c r="AG556">
        <v>245</v>
      </c>
      <c r="AH556">
        <v>220</v>
      </c>
      <c r="AI556">
        <v>90</v>
      </c>
      <c r="AJ556">
        <v>0</v>
      </c>
      <c r="AK556">
        <v>12</v>
      </c>
      <c r="AL556">
        <v>124</v>
      </c>
      <c r="AM556">
        <v>12</v>
      </c>
      <c r="AN556">
        <v>0</v>
      </c>
      <c r="AO556">
        <v>50</v>
      </c>
      <c r="AP556">
        <v>123</v>
      </c>
      <c r="AQ556">
        <v>0</v>
      </c>
      <c r="AR556">
        <v>100</v>
      </c>
      <c r="AS556">
        <v>461</v>
      </c>
      <c r="AT556">
        <v>0</v>
      </c>
      <c r="AU556">
        <v>0</v>
      </c>
      <c r="AV556">
        <v>2</v>
      </c>
      <c r="AW556">
        <v>0</v>
      </c>
      <c r="AX556">
        <v>12</v>
      </c>
      <c r="AY556">
        <v>245</v>
      </c>
      <c r="AZ556">
        <v>96</v>
      </c>
      <c r="BA556">
        <v>7</v>
      </c>
      <c r="BB556">
        <v>12</v>
      </c>
      <c r="BC556">
        <v>220</v>
      </c>
      <c r="BD556">
        <v>54</v>
      </c>
      <c r="BE556">
        <v>0</v>
      </c>
      <c r="BF556">
        <v>0</v>
      </c>
      <c r="BG556">
        <v>267</v>
      </c>
      <c r="BH556">
        <v>0</v>
      </c>
      <c r="BI556">
        <v>12</v>
      </c>
      <c r="BJ556">
        <v>53</v>
      </c>
      <c r="BK556">
        <v>220</v>
      </c>
      <c r="BL556">
        <v>0</v>
      </c>
      <c r="BM556">
        <v>12</v>
      </c>
      <c r="BN556">
        <v>0</v>
      </c>
      <c r="BO556">
        <v>101</v>
      </c>
      <c r="BP556">
        <v>12</v>
      </c>
    </row>
    <row r="557" spans="1:68" x14ac:dyDescent="0.35">
      <c r="A557">
        <v>0</v>
      </c>
      <c r="B557">
        <v>0</v>
      </c>
      <c r="C557">
        <v>0</v>
      </c>
      <c r="D557">
        <v>1</v>
      </c>
      <c r="E557">
        <v>-1</v>
      </c>
      <c r="F557">
        <v>12</v>
      </c>
      <c r="G557">
        <v>0</v>
      </c>
      <c r="H557">
        <v>231</v>
      </c>
      <c r="I557">
        <v>0</v>
      </c>
      <c r="J557">
        <v>0</v>
      </c>
      <c r="K557">
        <v>104</v>
      </c>
      <c r="L557">
        <v>220</v>
      </c>
      <c r="M557">
        <v>220</v>
      </c>
      <c r="N557">
        <v>0</v>
      </c>
      <c r="O557">
        <v>12</v>
      </c>
      <c r="P557">
        <v>67</v>
      </c>
      <c r="Q557">
        <v>12</v>
      </c>
      <c r="R557">
        <v>12</v>
      </c>
      <c r="S557">
        <v>267</v>
      </c>
      <c r="T557">
        <v>230</v>
      </c>
      <c r="U557">
        <v>12</v>
      </c>
      <c r="V557">
        <v>12</v>
      </c>
      <c r="W557">
        <v>12</v>
      </c>
      <c r="X557">
        <v>138</v>
      </c>
      <c r="Y557">
        <v>1</v>
      </c>
      <c r="Z557">
        <v>832</v>
      </c>
      <c r="AA557">
        <v>79</v>
      </c>
      <c r="AB557">
        <v>12</v>
      </c>
      <c r="AC557">
        <v>53</v>
      </c>
      <c r="AD557">
        <v>220</v>
      </c>
      <c r="AE557">
        <v>0</v>
      </c>
      <c r="AF557">
        <v>1</v>
      </c>
      <c r="AG557">
        <v>104</v>
      </c>
      <c r="AH557">
        <v>220</v>
      </c>
      <c r="AI557">
        <v>13</v>
      </c>
      <c r="AJ557">
        <v>0</v>
      </c>
      <c r="AK557">
        <v>12</v>
      </c>
      <c r="AL557">
        <v>231</v>
      </c>
      <c r="AM557">
        <v>12</v>
      </c>
      <c r="AN557">
        <v>0</v>
      </c>
      <c r="AO557">
        <v>230</v>
      </c>
      <c r="AP557">
        <v>64</v>
      </c>
      <c r="AQ557">
        <v>0</v>
      </c>
      <c r="AR557">
        <v>100</v>
      </c>
      <c r="AS557">
        <v>462</v>
      </c>
      <c r="AT557">
        <v>0</v>
      </c>
      <c r="AU557">
        <v>1</v>
      </c>
      <c r="AV557">
        <v>2</v>
      </c>
      <c r="AW557">
        <v>0</v>
      </c>
      <c r="AX557">
        <v>12</v>
      </c>
      <c r="AY557">
        <v>231</v>
      </c>
      <c r="AZ557">
        <v>96</v>
      </c>
      <c r="BA557">
        <v>0</v>
      </c>
      <c r="BB557">
        <v>12</v>
      </c>
      <c r="BC557">
        <v>220</v>
      </c>
      <c r="BD557">
        <v>124</v>
      </c>
      <c r="BE557">
        <v>0</v>
      </c>
      <c r="BF557">
        <v>0</v>
      </c>
      <c r="BG557">
        <v>267</v>
      </c>
      <c r="BH557">
        <v>0</v>
      </c>
      <c r="BI557">
        <v>12</v>
      </c>
      <c r="BJ557">
        <v>126</v>
      </c>
      <c r="BK557">
        <v>220</v>
      </c>
      <c r="BL557">
        <v>0</v>
      </c>
      <c r="BM557">
        <v>12</v>
      </c>
      <c r="BN557">
        <v>0</v>
      </c>
      <c r="BO557">
        <v>230</v>
      </c>
      <c r="BP557">
        <v>12</v>
      </c>
    </row>
    <row r="558" spans="1:68" x14ac:dyDescent="0.35">
      <c r="A558">
        <v>0</v>
      </c>
      <c r="B558">
        <v>0</v>
      </c>
      <c r="C558">
        <v>1</v>
      </c>
      <c r="D558">
        <v>1</v>
      </c>
      <c r="E558">
        <v>-1</v>
      </c>
      <c r="F558">
        <v>220</v>
      </c>
      <c r="G558">
        <v>0</v>
      </c>
      <c r="H558">
        <v>197</v>
      </c>
      <c r="I558">
        <v>0</v>
      </c>
      <c r="J558">
        <v>0</v>
      </c>
      <c r="K558">
        <v>220</v>
      </c>
      <c r="L558">
        <v>12</v>
      </c>
      <c r="M558">
        <v>12</v>
      </c>
      <c r="N558">
        <v>0</v>
      </c>
      <c r="O558">
        <v>220</v>
      </c>
      <c r="P558">
        <v>211</v>
      </c>
      <c r="Q558">
        <v>220</v>
      </c>
      <c r="R558">
        <v>220</v>
      </c>
      <c r="S558">
        <v>267</v>
      </c>
      <c r="T558">
        <v>29</v>
      </c>
      <c r="U558">
        <v>220</v>
      </c>
      <c r="V558">
        <v>220</v>
      </c>
      <c r="W558">
        <v>220</v>
      </c>
      <c r="X558">
        <v>138</v>
      </c>
      <c r="Y558">
        <v>1</v>
      </c>
      <c r="Z558">
        <v>833</v>
      </c>
      <c r="AA558">
        <v>90</v>
      </c>
      <c r="AB558">
        <v>220</v>
      </c>
      <c r="AC558">
        <v>53</v>
      </c>
      <c r="AD558">
        <v>12</v>
      </c>
      <c r="AE558">
        <v>0</v>
      </c>
      <c r="AF558">
        <v>1</v>
      </c>
      <c r="AG558">
        <v>214</v>
      </c>
      <c r="AH558">
        <v>12</v>
      </c>
      <c r="AI558">
        <v>90</v>
      </c>
      <c r="AJ558">
        <v>0</v>
      </c>
      <c r="AK558">
        <v>220</v>
      </c>
      <c r="AL558">
        <v>211</v>
      </c>
      <c r="AM558">
        <v>220</v>
      </c>
      <c r="AN558">
        <v>0</v>
      </c>
      <c r="AO558">
        <v>29</v>
      </c>
      <c r="AP558">
        <v>220</v>
      </c>
      <c r="AQ558">
        <v>0</v>
      </c>
      <c r="AR558">
        <v>100</v>
      </c>
      <c r="AS558">
        <v>462</v>
      </c>
      <c r="AT558">
        <v>0</v>
      </c>
      <c r="AU558">
        <v>1</v>
      </c>
      <c r="AV558">
        <v>2</v>
      </c>
      <c r="AW558">
        <v>0</v>
      </c>
      <c r="AX558">
        <v>220</v>
      </c>
      <c r="AY558">
        <v>214</v>
      </c>
      <c r="AZ558">
        <v>93</v>
      </c>
      <c r="BA558">
        <v>7</v>
      </c>
      <c r="BB558">
        <v>220</v>
      </c>
      <c r="BC558">
        <v>12</v>
      </c>
      <c r="BD558">
        <v>197</v>
      </c>
      <c r="BE558">
        <v>1</v>
      </c>
      <c r="BF558">
        <v>0</v>
      </c>
      <c r="BG558">
        <v>267</v>
      </c>
      <c r="BH558">
        <v>0</v>
      </c>
      <c r="BI558">
        <v>220</v>
      </c>
      <c r="BJ558">
        <v>220</v>
      </c>
      <c r="BK558">
        <v>12</v>
      </c>
      <c r="BL558">
        <v>0</v>
      </c>
      <c r="BM558">
        <v>220</v>
      </c>
      <c r="BN558">
        <v>0</v>
      </c>
      <c r="BO558">
        <v>29</v>
      </c>
      <c r="BP558">
        <v>220</v>
      </c>
    </row>
    <row r="559" spans="1:68" x14ac:dyDescent="0.35">
      <c r="A559">
        <v>0</v>
      </c>
      <c r="B559">
        <v>0</v>
      </c>
      <c r="C559">
        <v>2</v>
      </c>
      <c r="D559">
        <v>1</v>
      </c>
      <c r="E559">
        <v>-1</v>
      </c>
      <c r="F559">
        <v>220</v>
      </c>
      <c r="G559">
        <v>0</v>
      </c>
      <c r="H559">
        <v>31</v>
      </c>
      <c r="I559">
        <v>0</v>
      </c>
      <c r="J559">
        <v>0</v>
      </c>
      <c r="K559">
        <v>12</v>
      </c>
      <c r="L559">
        <v>220</v>
      </c>
      <c r="M559">
        <v>220</v>
      </c>
      <c r="N559">
        <v>0</v>
      </c>
      <c r="O559">
        <v>220</v>
      </c>
      <c r="P559">
        <v>31</v>
      </c>
      <c r="Q559">
        <v>220</v>
      </c>
      <c r="R559">
        <v>220</v>
      </c>
      <c r="S559">
        <v>267</v>
      </c>
      <c r="T559">
        <v>29</v>
      </c>
      <c r="U559">
        <v>12</v>
      </c>
      <c r="V559">
        <v>12</v>
      </c>
      <c r="W559">
        <v>220</v>
      </c>
      <c r="X559">
        <v>138</v>
      </c>
      <c r="Y559">
        <v>1</v>
      </c>
      <c r="Z559">
        <v>5753</v>
      </c>
      <c r="AA559">
        <v>97</v>
      </c>
      <c r="AB559">
        <v>12</v>
      </c>
      <c r="AC559">
        <v>53</v>
      </c>
      <c r="AD559">
        <v>220</v>
      </c>
      <c r="AE559">
        <v>0</v>
      </c>
      <c r="AF559">
        <v>1</v>
      </c>
      <c r="AG559">
        <v>31</v>
      </c>
      <c r="AH559">
        <v>220</v>
      </c>
      <c r="AI559">
        <v>97</v>
      </c>
      <c r="AJ559">
        <v>0</v>
      </c>
      <c r="AK559">
        <v>12</v>
      </c>
      <c r="AL559">
        <v>31</v>
      </c>
      <c r="AM559">
        <v>220</v>
      </c>
      <c r="AN559">
        <v>0</v>
      </c>
      <c r="AO559">
        <v>29</v>
      </c>
      <c r="AP559">
        <v>12</v>
      </c>
      <c r="AQ559">
        <v>0</v>
      </c>
      <c r="AR559">
        <v>100</v>
      </c>
      <c r="AS559">
        <v>462</v>
      </c>
      <c r="AT559">
        <v>0</v>
      </c>
      <c r="AU559">
        <v>1</v>
      </c>
      <c r="AV559">
        <v>2</v>
      </c>
      <c r="AW559">
        <v>0</v>
      </c>
      <c r="AX559">
        <v>220</v>
      </c>
      <c r="AY559">
        <v>31</v>
      </c>
      <c r="AZ559">
        <v>95</v>
      </c>
      <c r="BA559">
        <v>0</v>
      </c>
      <c r="BB559">
        <v>220</v>
      </c>
      <c r="BC559">
        <v>220</v>
      </c>
      <c r="BD559">
        <v>31</v>
      </c>
      <c r="BE559">
        <v>0</v>
      </c>
      <c r="BF559">
        <v>0</v>
      </c>
      <c r="BG559">
        <v>267</v>
      </c>
      <c r="BH559">
        <v>0</v>
      </c>
      <c r="BI559">
        <v>12</v>
      </c>
      <c r="BJ559">
        <v>12</v>
      </c>
      <c r="BK559">
        <v>220</v>
      </c>
      <c r="BL559">
        <v>0</v>
      </c>
      <c r="BM559">
        <v>12</v>
      </c>
      <c r="BN559">
        <v>0</v>
      </c>
      <c r="BO559">
        <v>29</v>
      </c>
      <c r="BP559">
        <v>220</v>
      </c>
    </row>
    <row r="560" spans="1:68" x14ac:dyDescent="0.35">
      <c r="A560">
        <v>0</v>
      </c>
      <c r="B560">
        <v>0</v>
      </c>
      <c r="C560">
        <v>3</v>
      </c>
      <c r="D560">
        <v>1</v>
      </c>
      <c r="E560">
        <v>-1</v>
      </c>
      <c r="F560">
        <v>220</v>
      </c>
      <c r="G560">
        <v>0</v>
      </c>
      <c r="H560">
        <v>37</v>
      </c>
      <c r="I560">
        <v>0</v>
      </c>
      <c r="J560">
        <v>0</v>
      </c>
      <c r="K560">
        <v>93</v>
      </c>
      <c r="L560">
        <v>220</v>
      </c>
      <c r="M560">
        <v>220</v>
      </c>
      <c r="N560">
        <v>0</v>
      </c>
      <c r="O560">
        <v>220</v>
      </c>
      <c r="P560">
        <v>3</v>
      </c>
      <c r="Q560">
        <v>220</v>
      </c>
      <c r="R560">
        <v>220</v>
      </c>
      <c r="S560">
        <v>267</v>
      </c>
      <c r="T560">
        <v>21</v>
      </c>
      <c r="U560">
        <v>1</v>
      </c>
      <c r="V560">
        <v>220</v>
      </c>
      <c r="W560">
        <v>220</v>
      </c>
      <c r="X560">
        <v>138</v>
      </c>
      <c r="Y560">
        <v>1</v>
      </c>
      <c r="Z560">
        <v>5270</v>
      </c>
      <c r="AA560">
        <v>98</v>
      </c>
      <c r="AB560">
        <v>93</v>
      </c>
      <c r="AC560">
        <v>53</v>
      </c>
      <c r="AD560">
        <v>220</v>
      </c>
      <c r="AE560">
        <v>0</v>
      </c>
      <c r="AF560">
        <v>1</v>
      </c>
      <c r="AG560">
        <v>67</v>
      </c>
      <c r="AH560">
        <v>220</v>
      </c>
      <c r="AI560">
        <v>98</v>
      </c>
      <c r="AJ560">
        <v>0</v>
      </c>
      <c r="AK560">
        <v>220</v>
      </c>
      <c r="AL560">
        <v>3</v>
      </c>
      <c r="AM560">
        <v>220</v>
      </c>
      <c r="AN560">
        <v>0</v>
      </c>
      <c r="AO560">
        <v>46</v>
      </c>
      <c r="AP560">
        <v>1</v>
      </c>
      <c r="AQ560">
        <v>0</v>
      </c>
      <c r="AR560">
        <v>0</v>
      </c>
      <c r="AS560">
        <v>462</v>
      </c>
      <c r="AT560">
        <v>0</v>
      </c>
      <c r="AU560">
        <v>1</v>
      </c>
      <c r="AV560">
        <v>0</v>
      </c>
      <c r="AW560">
        <v>0</v>
      </c>
      <c r="AX560">
        <v>220</v>
      </c>
      <c r="AY560">
        <v>67</v>
      </c>
      <c r="AZ560">
        <v>98</v>
      </c>
      <c r="BA560">
        <v>11</v>
      </c>
      <c r="BB560">
        <v>220</v>
      </c>
      <c r="BC560">
        <v>220</v>
      </c>
      <c r="BD560">
        <v>37</v>
      </c>
      <c r="BE560">
        <v>0</v>
      </c>
      <c r="BF560">
        <v>0</v>
      </c>
      <c r="BG560">
        <v>267</v>
      </c>
      <c r="BH560">
        <v>0</v>
      </c>
      <c r="BI560">
        <v>220</v>
      </c>
      <c r="BJ560">
        <v>47</v>
      </c>
      <c r="BK560">
        <v>220</v>
      </c>
      <c r="BL560">
        <v>0</v>
      </c>
      <c r="BM560">
        <v>47</v>
      </c>
      <c r="BN560">
        <v>0</v>
      </c>
      <c r="BO560">
        <v>3</v>
      </c>
      <c r="BP560">
        <v>220</v>
      </c>
    </row>
    <row r="561" spans="1:68" x14ac:dyDescent="0.35">
      <c r="A561">
        <v>0</v>
      </c>
      <c r="B561">
        <v>0</v>
      </c>
      <c r="C561">
        <v>0</v>
      </c>
      <c r="D561">
        <v>1</v>
      </c>
      <c r="E561">
        <v>-1</v>
      </c>
      <c r="F561">
        <v>220</v>
      </c>
      <c r="G561">
        <v>0</v>
      </c>
      <c r="H561">
        <v>231</v>
      </c>
      <c r="I561">
        <v>0</v>
      </c>
      <c r="J561">
        <v>0</v>
      </c>
      <c r="K561">
        <v>0</v>
      </c>
      <c r="L561">
        <v>220</v>
      </c>
      <c r="M561">
        <v>220</v>
      </c>
      <c r="N561">
        <v>0</v>
      </c>
      <c r="O561">
        <v>220</v>
      </c>
      <c r="P561">
        <v>73</v>
      </c>
      <c r="Q561">
        <v>220</v>
      </c>
      <c r="R561">
        <v>220</v>
      </c>
      <c r="S561">
        <v>267</v>
      </c>
      <c r="T561">
        <v>143</v>
      </c>
      <c r="U561">
        <v>12</v>
      </c>
      <c r="V561">
        <v>12</v>
      </c>
      <c r="W561">
        <v>220</v>
      </c>
      <c r="X561">
        <v>138</v>
      </c>
      <c r="Y561">
        <v>1</v>
      </c>
      <c r="Z561">
        <v>1526</v>
      </c>
      <c r="AA561">
        <v>82</v>
      </c>
      <c r="AB561">
        <v>12</v>
      </c>
      <c r="AC561">
        <v>53</v>
      </c>
      <c r="AD561">
        <v>220</v>
      </c>
      <c r="AE561">
        <v>0</v>
      </c>
      <c r="AF561">
        <v>1</v>
      </c>
      <c r="AG561">
        <v>21</v>
      </c>
      <c r="AH561">
        <v>220</v>
      </c>
      <c r="AI561">
        <v>16</v>
      </c>
      <c r="AJ561">
        <v>0</v>
      </c>
      <c r="AK561">
        <v>12</v>
      </c>
      <c r="AL561">
        <v>231</v>
      </c>
      <c r="AM561">
        <v>220</v>
      </c>
      <c r="AN561">
        <v>0</v>
      </c>
      <c r="AO561">
        <v>21</v>
      </c>
      <c r="AP561">
        <v>54</v>
      </c>
      <c r="AQ561">
        <v>0</v>
      </c>
      <c r="AR561">
        <v>100</v>
      </c>
      <c r="AS561">
        <v>463</v>
      </c>
      <c r="AT561">
        <v>0</v>
      </c>
      <c r="AU561">
        <v>0</v>
      </c>
      <c r="AV561">
        <v>2</v>
      </c>
      <c r="AW561">
        <v>0</v>
      </c>
      <c r="AX561">
        <v>220</v>
      </c>
      <c r="AY561">
        <v>231</v>
      </c>
      <c r="AZ561">
        <v>86</v>
      </c>
      <c r="BA561">
        <v>7</v>
      </c>
      <c r="BB561">
        <v>220</v>
      </c>
      <c r="BC561">
        <v>220</v>
      </c>
      <c r="BD561">
        <v>143</v>
      </c>
      <c r="BE561">
        <v>0</v>
      </c>
      <c r="BF561">
        <v>0</v>
      </c>
      <c r="BG561">
        <v>267</v>
      </c>
      <c r="BH561">
        <v>0</v>
      </c>
      <c r="BI561">
        <v>12</v>
      </c>
      <c r="BJ561">
        <v>160</v>
      </c>
      <c r="BK561">
        <v>220</v>
      </c>
      <c r="BL561">
        <v>0</v>
      </c>
      <c r="BM561">
        <v>12</v>
      </c>
      <c r="BN561">
        <v>0</v>
      </c>
      <c r="BO561">
        <v>72</v>
      </c>
      <c r="BP561">
        <v>220</v>
      </c>
    </row>
    <row r="562" spans="1:68" x14ac:dyDescent="0.35">
      <c r="A562">
        <v>0</v>
      </c>
      <c r="B562">
        <v>0</v>
      </c>
      <c r="C562">
        <v>1</v>
      </c>
      <c r="D562">
        <v>1</v>
      </c>
      <c r="E562">
        <v>-1</v>
      </c>
      <c r="F562">
        <v>54</v>
      </c>
      <c r="G562">
        <v>0</v>
      </c>
      <c r="H562">
        <v>142</v>
      </c>
      <c r="I562">
        <v>0</v>
      </c>
      <c r="J562">
        <v>0</v>
      </c>
      <c r="K562">
        <v>220</v>
      </c>
      <c r="L562">
        <v>0</v>
      </c>
      <c r="M562">
        <v>54</v>
      </c>
      <c r="N562">
        <v>0</v>
      </c>
      <c r="O562">
        <v>160</v>
      </c>
      <c r="P562">
        <v>209</v>
      </c>
      <c r="Q562">
        <v>160</v>
      </c>
      <c r="R562">
        <v>0</v>
      </c>
      <c r="S562">
        <v>267</v>
      </c>
      <c r="T562">
        <v>215</v>
      </c>
      <c r="U562">
        <v>12</v>
      </c>
      <c r="V562">
        <v>12</v>
      </c>
      <c r="W562">
        <v>160</v>
      </c>
      <c r="X562">
        <v>138</v>
      </c>
      <c r="Y562">
        <v>1</v>
      </c>
      <c r="Z562">
        <v>1527</v>
      </c>
      <c r="AA562">
        <v>93</v>
      </c>
      <c r="AB562">
        <v>12</v>
      </c>
      <c r="AC562">
        <v>53</v>
      </c>
      <c r="AD562">
        <v>160</v>
      </c>
      <c r="AE562">
        <v>0</v>
      </c>
      <c r="AF562">
        <v>1</v>
      </c>
      <c r="AG562">
        <v>207</v>
      </c>
      <c r="AH562">
        <v>54</v>
      </c>
      <c r="AI562">
        <v>5</v>
      </c>
      <c r="AJ562">
        <v>0</v>
      </c>
      <c r="AK562">
        <v>12</v>
      </c>
      <c r="AL562">
        <v>72</v>
      </c>
      <c r="AM562">
        <v>54</v>
      </c>
      <c r="AN562">
        <v>0</v>
      </c>
      <c r="AO562">
        <v>211</v>
      </c>
      <c r="AP562">
        <v>220</v>
      </c>
      <c r="AQ562">
        <v>0</v>
      </c>
      <c r="AR562">
        <v>0</v>
      </c>
      <c r="AS562">
        <v>463</v>
      </c>
      <c r="AT562">
        <v>0</v>
      </c>
      <c r="AU562">
        <v>0</v>
      </c>
      <c r="AV562">
        <v>2</v>
      </c>
      <c r="AW562">
        <v>0</v>
      </c>
      <c r="AX562">
        <v>0</v>
      </c>
      <c r="AY562">
        <v>22</v>
      </c>
      <c r="AZ562">
        <v>84</v>
      </c>
      <c r="BA562">
        <v>7</v>
      </c>
      <c r="BB562">
        <v>54</v>
      </c>
      <c r="BC562">
        <v>0</v>
      </c>
      <c r="BD562">
        <v>212</v>
      </c>
      <c r="BE562">
        <v>0</v>
      </c>
      <c r="BF562">
        <v>0</v>
      </c>
      <c r="BG562">
        <v>267</v>
      </c>
      <c r="BH562">
        <v>0</v>
      </c>
      <c r="BI562">
        <v>12</v>
      </c>
      <c r="BJ562">
        <v>220</v>
      </c>
      <c r="BK562">
        <v>160</v>
      </c>
      <c r="BL562">
        <v>0</v>
      </c>
      <c r="BM562">
        <v>12</v>
      </c>
      <c r="BN562">
        <v>0</v>
      </c>
      <c r="BO562">
        <v>213</v>
      </c>
      <c r="BP562">
        <v>0</v>
      </c>
    </row>
    <row r="563" spans="1:68" x14ac:dyDescent="0.35">
      <c r="A563">
        <v>0</v>
      </c>
      <c r="B563">
        <v>0</v>
      </c>
      <c r="C563">
        <v>2</v>
      </c>
      <c r="D563">
        <v>1</v>
      </c>
      <c r="E563">
        <v>-1</v>
      </c>
      <c r="F563">
        <v>12</v>
      </c>
      <c r="G563">
        <v>0</v>
      </c>
      <c r="H563">
        <v>139</v>
      </c>
      <c r="I563">
        <v>0</v>
      </c>
      <c r="J563">
        <v>0</v>
      </c>
      <c r="K563">
        <v>176</v>
      </c>
      <c r="L563">
        <v>12</v>
      </c>
      <c r="M563">
        <v>12</v>
      </c>
      <c r="N563">
        <v>0</v>
      </c>
      <c r="O563">
        <v>12</v>
      </c>
      <c r="P563">
        <v>199</v>
      </c>
      <c r="Q563">
        <v>220</v>
      </c>
      <c r="R563">
        <v>12</v>
      </c>
      <c r="S563">
        <v>267</v>
      </c>
      <c r="T563">
        <v>181</v>
      </c>
      <c r="U563">
        <v>165</v>
      </c>
      <c r="V563">
        <v>12</v>
      </c>
      <c r="W563">
        <v>12</v>
      </c>
      <c r="X563">
        <v>138</v>
      </c>
      <c r="Y563">
        <v>1</v>
      </c>
      <c r="Z563">
        <v>6159</v>
      </c>
      <c r="AA563">
        <v>79</v>
      </c>
      <c r="AB563">
        <v>176</v>
      </c>
      <c r="AC563">
        <v>53</v>
      </c>
      <c r="AD563">
        <v>12</v>
      </c>
      <c r="AE563">
        <v>0</v>
      </c>
      <c r="AF563">
        <v>1</v>
      </c>
      <c r="AG563">
        <v>205</v>
      </c>
      <c r="AH563">
        <v>12</v>
      </c>
      <c r="AI563">
        <v>13</v>
      </c>
      <c r="AJ563">
        <v>0</v>
      </c>
      <c r="AK563">
        <v>12</v>
      </c>
      <c r="AL563">
        <v>165</v>
      </c>
      <c r="AM563">
        <v>12</v>
      </c>
      <c r="AN563">
        <v>0</v>
      </c>
      <c r="AO563">
        <v>204</v>
      </c>
      <c r="AP563">
        <v>165</v>
      </c>
      <c r="AQ563">
        <v>0</v>
      </c>
      <c r="AR563">
        <v>100</v>
      </c>
      <c r="AS563">
        <v>463</v>
      </c>
      <c r="AT563">
        <v>0</v>
      </c>
      <c r="AU563">
        <v>0</v>
      </c>
      <c r="AV563">
        <v>0</v>
      </c>
      <c r="AW563">
        <v>0</v>
      </c>
      <c r="AX563">
        <v>220</v>
      </c>
      <c r="AY563">
        <v>181</v>
      </c>
      <c r="AZ563">
        <v>67</v>
      </c>
      <c r="BA563">
        <v>19</v>
      </c>
      <c r="BB563">
        <v>220</v>
      </c>
      <c r="BC563">
        <v>12</v>
      </c>
      <c r="BD563">
        <v>182</v>
      </c>
      <c r="BE563">
        <v>1</v>
      </c>
      <c r="BF563">
        <v>0</v>
      </c>
      <c r="BG563">
        <v>267</v>
      </c>
      <c r="BH563">
        <v>0</v>
      </c>
      <c r="BI563">
        <v>12</v>
      </c>
      <c r="BJ563">
        <v>142</v>
      </c>
      <c r="BK563">
        <v>12</v>
      </c>
      <c r="BL563">
        <v>0</v>
      </c>
      <c r="BM563">
        <v>142</v>
      </c>
      <c r="BN563">
        <v>0</v>
      </c>
      <c r="BO563">
        <v>198</v>
      </c>
      <c r="BP563">
        <v>12</v>
      </c>
    </row>
    <row r="564" spans="1:68" x14ac:dyDescent="0.35">
      <c r="A564">
        <v>0</v>
      </c>
      <c r="B564">
        <v>0</v>
      </c>
      <c r="C564">
        <v>3</v>
      </c>
      <c r="D564">
        <v>1</v>
      </c>
      <c r="E564">
        <v>-1</v>
      </c>
      <c r="F564">
        <v>195</v>
      </c>
      <c r="G564">
        <v>0</v>
      </c>
      <c r="H564">
        <v>68</v>
      </c>
      <c r="I564">
        <v>0</v>
      </c>
      <c r="J564">
        <v>0</v>
      </c>
      <c r="K564">
        <v>26</v>
      </c>
      <c r="L564">
        <v>206</v>
      </c>
      <c r="M564">
        <v>195</v>
      </c>
      <c r="N564">
        <v>0</v>
      </c>
      <c r="O564">
        <v>147</v>
      </c>
      <c r="P564">
        <v>41</v>
      </c>
      <c r="Q564">
        <v>147</v>
      </c>
      <c r="R564">
        <v>206</v>
      </c>
      <c r="S564">
        <v>267</v>
      </c>
      <c r="T564">
        <v>66</v>
      </c>
      <c r="U564">
        <v>12</v>
      </c>
      <c r="V564">
        <v>12</v>
      </c>
      <c r="W564">
        <v>147</v>
      </c>
      <c r="X564">
        <v>138</v>
      </c>
      <c r="Y564">
        <v>1</v>
      </c>
      <c r="Z564">
        <v>8375</v>
      </c>
      <c r="AA564">
        <v>97</v>
      </c>
      <c r="AB564">
        <v>12</v>
      </c>
      <c r="AC564">
        <v>53</v>
      </c>
      <c r="AD564">
        <v>147</v>
      </c>
      <c r="AE564">
        <v>0</v>
      </c>
      <c r="AF564">
        <v>1</v>
      </c>
      <c r="AG564">
        <v>23</v>
      </c>
      <c r="AH564">
        <v>195</v>
      </c>
      <c r="AI564">
        <v>97</v>
      </c>
      <c r="AJ564">
        <v>0</v>
      </c>
      <c r="AK564">
        <v>12</v>
      </c>
      <c r="AL564">
        <v>41</v>
      </c>
      <c r="AM564">
        <v>195</v>
      </c>
      <c r="AN564">
        <v>0</v>
      </c>
      <c r="AO564">
        <v>22</v>
      </c>
      <c r="AP564">
        <v>42</v>
      </c>
      <c r="AQ564">
        <v>0</v>
      </c>
      <c r="AR564">
        <v>0</v>
      </c>
      <c r="AS564">
        <v>463</v>
      </c>
      <c r="AT564">
        <v>0</v>
      </c>
      <c r="AU564">
        <v>0</v>
      </c>
      <c r="AV564">
        <v>2</v>
      </c>
      <c r="AW564">
        <v>0</v>
      </c>
      <c r="AX564">
        <v>206</v>
      </c>
      <c r="AY564">
        <v>23</v>
      </c>
      <c r="AZ564">
        <v>99</v>
      </c>
      <c r="BA564">
        <v>7</v>
      </c>
      <c r="BB564">
        <v>195</v>
      </c>
      <c r="BC564">
        <v>206</v>
      </c>
      <c r="BD564">
        <v>68</v>
      </c>
      <c r="BE564">
        <v>0</v>
      </c>
      <c r="BF564">
        <v>0</v>
      </c>
      <c r="BG564">
        <v>267</v>
      </c>
      <c r="BH564">
        <v>0</v>
      </c>
      <c r="BI564">
        <v>12</v>
      </c>
      <c r="BJ564">
        <v>69</v>
      </c>
      <c r="BK564">
        <v>147</v>
      </c>
      <c r="BL564">
        <v>0</v>
      </c>
      <c r="BM564">
        <v>12</v>
      </c>
      <c r="BN564">
        <v>0</v>
      </c>
      <c r="BO564">
        <v>40</v>
      </c>
      <c r="BP564">
        <v>206</v>
      </c>
    </row>
    <row r="565" spans="1:68" x14ac:dyDescent="0.35">
      <c r="A565">
        <v>0</v>
      </c>
      <c r="B565">
        <v>0</v>
      </c>
      <c r="C565">
        <v>0</v>
      </c>
      <c r="D565">
        <v>1</v>
      </c>
      <c r="E565">
        <v>-1</v>
      </c>
      <c r="F565">
        <v>220</v>
      </c>
      <c r="G565">
        <v>0</v>
      </c>
      <c r="H565">
        <v>61</v>
      </c>
      <c r="I565">
        <v>0</v>
      </c>
      <c r="J565">
        <v>0</v>
      </c>
      <c r="K565">
        <v>41</v>
      </c>
      <c r="L565">
        <v>220</v>
      </c>
      <c r="M565">
        <v>220</v>
      </c>
      <c r="N565">
        <v>0</v>
      </c>
      <c r="O565">
        <v>220</v>
      </c>
      <c r="P565">
        <v>43</v>
      </c>
      <c r="Q565">
        <v>12</v>
      </c>
      <c r="R565">
        <v>220</v>
      </c>
      <c r="S565">
        <v>267</v>
      </c>
      <c r="T565">
        <v>68</v>
      </c>
      <c r="U565">
        <v>12</v>
      </c>
      <c r="V565">
        <v>12</v>
      </c>
      <c r="W565">
        <v>220</v>
      </c>
      <c r="X565">
        <v>138</v>
      </c>
      <c r="Y565">
        <v>1</v>
      </c>
      <c r="Z565">
        <v>3454</v>
      </c>
      <c r="AA565">
        <v>98</v>
      </c>
      <c r="AB565">
        <v>12</v>
      </c>
      <c r="AC565">
        <v>54</v>
      </c>
      <c r="AD565">
        <v>220</v>
      </c>
      <c r="AE565">
        <v>0</v>
      </c>
      <c r="AF565">
        <v>1</v>
      </c>
      <c r="AG565">
        <v>59</v>
      </c>
      <c r="AH565">
        <v>220</v>
      </c>
      <c r="AI565">
        <v>98</v>
      </c>
      <c r="AJ565">
        <v>0</v>
      </c>
      <c r="AK565">
        <v>12</v>
      </c>
      <c r="AL565">
        <v>43</v>
      </c>
      <c r="AM565">
        <v>220</v>
      </c>
      <c r="AN565">
        <v>0</v>
      </c>
      <c r="AO565">
        <v>43</v>
      </c>
      <c r="AP565">
        <v>45</v>
      </c>
      <c r="AQ565">
        <v>0</v>
      </c>
      <c r="AR565">
        <v>100</v>
      </c>
      <c r="AS565">
        <v>467</v>
      </c>
      <c r="AT565">
        <v>0</v>
      </c>
      <c r="AU565">
        <v>0</v>
      </c>
      <c r="AV565">
        <v>0</v>
      </c>
      <c r="AW565">
        <v>0</v>
      </c>
      <c r="AX565">
        <v>12</v>
      </c>
      <c r="AY565">
        <v>59</v>
      </c>
      <c r="AZ565">
        <v>93</v>
      </c>
      <c r="BA565">
        <v>0</v>
      </c>
      <c r="BB565">
        <v>12</v>
      </c>
      <c r="BC565">
        <v>220</v>
      </c>
      <c r="BD565">
        <v>61</v>
      </c>
      <c r="BE565">
        <v>0</v>
      </c>
      <c r="BF565">
        <v>0</v>
      </c>
      <c r="BG565">
        <v>267</v>
      </c>
      <c r="BH565">
        <v>0</v>
      </c>
      <c r="BI565">
        <v>12</v>
      </c>
      <c r="BJ565">
        <v>66</v>
      </c>
      <c r="BK565">
        <v>220</v>
      </c>
      <c r="BL565">
        <v>0</v>
      </c>
      <c r="BM565">
        <v>12</v>
      </c>
      <c r="BN565">
        <v>0</v>
      </c>
      <c r="BO565">
        <v>47</v>
      </c>
      <c r="BP565">
        <v>220</v>
      </c>
    </row>
    <row r="566" spans="1:68" x14ac:dyDescent="0.35">
      <c r="A566">
        <v>0</v>
      </c>
      <c r="B566">
        <v>0</v>
      </c>
      <c r="C566">
        <v>1</v>
      </c>
      <c r="D566">
        <v>1</v>
      </c>
      <c r="E566">
        <v>-1</v>
      </c>
      <c r="F566">
        <v>60</v>
      </c>
      <c r="G566">
        <v>0</v>
      </c>
      <c r="H566">
        <v>66</v>
      </c>
      <c r="I566">
        <v>0</v>
      </c>
      <c r="J566">
        <v>0</v>
      </c>
      <c r="K566">
        <v>206</v>
      </c>
      <c r="L566">
        <v>38</v>
      </c>
      <c r="M566">
        <v>60</v>
      </c>
      <c r="N566">
        <v>0</v>
      </c>
      <c r="O566">
        <v>95</v>
      </c>
      <c r="P566">
        <v>182</v>
      </c>
      <c r="Q566">
        <v>220</v>
      </c>
      <c r="R566">
        <v>38</v>
      </c>
      <c r="S566">
        <v>267</v>
      </c>
      <c r="T566">
        <v>131</v>
      </c>
      <c r="U566">
        <v>220</v>
      </c>
      <c r="V566">
        <v>220</v>
      </c>
      <c r="W566">
        <v>95</v>
      </c>
      <c r="X566">
        <v>138</v>
      </c>
      <c r="Y566">
        <v>1</v>
      </c>
      <c r="Z566">
        <v>3455</v>
      </c>
      <c r="AA566">
        <v>87</v>
      </c>
      <c r="AB566">
        <v>220</v>
      </c>
      <c r="AC566">
        <v>54</v>
      </c>
      <c r="AD566">
        <v>95</v>
      </c>
      <c r="AE566">
        <v>0</v>
      </c>
      <c r="AF566">
        <v>1</v>
      </c>
      <c r="AG566">
        <v>217</v>
      </c>
      <c r="AH566">
        <v>60</v>
      </c>
      <c r="AI566">
        <v>10</v>
      </c>
      <c r="AJ566">
        <v>0</v>
      </c>
      <c r="AK566">
        <v>220</v>
      </c>
      <c r="AL566">
        <v>46</v>
      </c>
      <c r="AM566">
        <v>60</v>
      </c>
      <c r="AN566">
        <v>0</v>
      </c>
      <c r="AO566">
        <v>218</v>
      </c>
      <c r="AP566">
        <v>185</v>
      </c>
      <c r="AQ566">
        <v>0</v>
      </c>
      <c r="AR566">
        <v>100</v>
      </c>
      <c r="AS566">
        <v>467</v>
      </c>
      <c r="AT566">
        <v>0</v>
      </c>
      <c r="AU566">
        <v>0</v>
      </c>
      <c r="AV566">
        <v>2</v>
      </c>
      <c r="AW566">
        <v>0</v>
      </c>
      <c r="AX566">
        <v>220</v>
      </c>
      <c r="AY566">
        <v>43</v>
      </c>
      <c r="AZ566">
        <v>93</v>
      </c>
      <c r="BA566">
        <v>7</v>
      </c>
      <c r="BB566">
        <v>220</v>
      </c>
      <c r="BC566">
        <v>38</v>
      </c>
      <c r="BD566">
        <v>128</v>
      </c>
      <c r="BE566">
        <v>1</v>
      </c>
      <c r="BF566">
        <v>0</v>
      </c>
      <c r="BG566">
        <v>267</v>
      </c>
      <c r="BH566">
        <v>0</v>
      </c>
      <c r="BI566">
        <v>220</v>
      </c>
      <c r="BJ566">
        <v>145</v>
      </c>
      <c r="BK566">
        <v>95</v>
      </c>
      <c r="BL566">
        <v>0</v>
      </c>
      <c r="BM566">
        <v>220</v>
      </c>
      <c r="BN566">
        <v>0</v>
      </c>
      <c r="BO566">
        <v>183</v>
      </c>
      <c r="BP566">
        <v>38</v>
      </c>
    </row>
    <row r="567" spans="1:68" x14ac:dyDescent="0.35">
      <c r="A567">
        <v>0</v>
      </c>
      <c r="B567">
        <v>0</v>
      </c>
      <c r="C567">
        <v>2</v>
      </c>
      <c r="D567">
        <v>1</v>
      </c>
      <c r="E567">
        <v>-1</v>
      </c>
      <c r="F567">
        <v>220</v>
      </c>
      <c r="G567">
        <v>0</v>
      </c>
      <c r="H567">
        <v>56</v>
      </c>
      <c r="I567">
        <v>0</v>
      </c>
      <c r="J567">
        <v>0</v>
      </c>
      <c r="K567">
        <v>221</v>
      </c>
      <c r="L567">
        <v>220</v>
      </c>
      <c r="M567">
        <v>220</v>
      </c>
      <c r="N567">
        <v>0</v>
      </c>
      <c r="O567">
        <v>220</v>
      </c>
      <c r="P567">
        <v>203</v>
      </c>
      <c r="Q567">
        <v>12</v>
      </c>
      <c r="R567">
        <v>220</v>
      </c>
      <c r="S567">
        <v>267</v>
      </c>
      <c r="T567">
        <v>60</v>
      </c>
      <c r="U567">
        <v>12</v>
      </c>
      <c r="V567">
        <v>12</v>
      </c>
      <c r="W567">
        <v>220</v>
      </c>
      <c r="X567">
        <v>138</v>
      </c>
      <c r="Y567">
        <v>1</v>
      </c>
      <c r="Z567">
        <v>6164</v>
      </c>
      <c r="AA567">
        <v>99</v>
      </c>
      <c r="AB567">
        <v>12</v>
      </c>
      <c r="AC567">
        <v>54</v>
      </c>
      <c r="AD567">
        <v>220</v>
      </c>
      <c r="AE567">
        <v>0</v>
      </c>
      <c r="AF567">
        <v>1</v>
      </c>
      <c r="AG567">
        <v>238</v>
      </c>
      <c r="AH567">
        <v>220</v>
      </c>
      <c r="AI567">
        <v>99</v>
      </c>
      <c r="AJ567">
        <v>0</v>
      </c>
      <c r="AK567">
        <v>12</v>
      </c>
      <c r="AL567">
        <v>203</v>
      </c>
      <c r="AM567">
        <v>220</v>
      </c>
      <c r="AN567">
        <v>0</v>
      </c>
      <c r="AO567">
        <v>239</v>
      </c>
      <c r="AP567">
        <v>190</v>
      </c>
      <c r="AQ567">
        <v>0</v>
      </c>
      <c r="AR567">
        <v>100</v>
      </c>
      <c r="AS567">
        <v>467</v>
      </c>
      <c r="AT567">
        <v>0</v>
      </c>
      <c r="AU567">
        <v>0</v>
      </c>
      <c r="AV567">
        <v>0</v>
      </c>
      <c r="AW567">
        <v>0</v>
      </c>
      <c r="AX567">
        <v>12</v>
      </c>
      <c r="AY567">
        <v>238</v>
      </c>
      <c r="AZ567">
        <v>99</v>
      </c>
      <c r="BA567">
        <v>0</v>
      </c>
      <c r="BB567">
        <v>12</v>
      </c>
      <c r="BC567">
        <v>220</v>
      </c>
      <c r="BD567">
        <v>56</v>
      </c>
      <c r="BE567">
        <v>0</v>
      </c>
      <c r="BF567">
        <v>0</v>
      </c>
      <c r="BG567">
        <v>267</v>
      </c>
      <c r="BH567">
        <v>0</v>
      </c>
      <c r="BI567">
        <v>12</v>
      </c>
      <c r="BJ567">
        <v>91</v>
      </c>
      <c r="BK567">
        <v>220</v>
      </c>
      <c r="BL567">
        <v>0</v>
      </c>
      <c r="BM567">
        <v>12</v>
      </c>
      <c r="BN567">
        <v>0</v>
      </c>
      <c r="BO567">
        <v>205</v>
      </c>
      <c r="BP567">
        <v>220</v>
      </c>
    </row>
    <row r="568" spans="1:68" x14ac:dyDescent="0.35">
      <c r="A568">
        <v>0</v>
      </c>
      <c r="B568">
        <v>0</v>
      </c>
      <c r="C568">
        <v>0</v>
      </c>
      <c r="D568">
        <v>1</v>
      </c>
      <c r="E568">
        <v>-1</v>
      </c>
      <c r="F568">
        <v>12</v>
      </c>
      <c r="G568">
        <v>0</v>
      </c>
      <c r="H568">
        <v>48</v>
      </c>
      <c r="I568">
        <v>0</v>
      </c>
      <c r="J568">
        <v>0</v>
      </c>
      <c r="K568">
        <v>220</v>
      </c>
      <c r="L568">
        <v>12</v>
      </c>
      <c r="M568">
        <v>12</v>
      </c>
      <c r="N568">
        <v>0</v>
      </c>
      <c r="O568">
        <v>220</v>
      </c>
      <c r="P568">
        <v>231</v>
      </c>
      <c r="Q568">
        <v>220</v>
      </c>
      <c r="R568">
        <v>12</v>
      </c>
      <c r="S568">
        <v>267</v>
      </c>
      <c r="T568">
        <v>231</v>
      </c>
      <c r="U568">
        <v>220</v>
      </c>
      <c r="V568">
        <v>2</v>
      </c>
      <c r="W568">
        <v>12</v>
      </c>
      <c r="X568">
        <v>138</v>
      </c>
      <c r="Y568">
        <v>1</v>
      </c>
      <c r="Z568">
        <v>834</v>
      </c>
      <c r="AA568">
        <v>72</v>
      </c>
      <c r="AB568">
        <v>220</v>
      </c>
      <c r="AC568">
        <v>54</v>
      </c>
      <c r="AD568">
        <v>12</v>
      </c>
      <c r="AE568">
        <v>0</v>
      </c>
      <c r="AF568">
        <v>1</v>
      </c>
      <c r="AG568">
        <v>231</v>
      </c>
      <c r="AH568">
        <v>12</v>
      </c>
      <c r="AI568">
        <v>24</v>
      </c>
      <c r="AJ568">
        <v>0</v>
      </c>
      <c r="AK568">
        <v>53</v>
      </c>
      <c r="AL568">
        <v>89</v>
      </c>
      <c r="AM568">
        <v>220</v>
      </c>
      <c r="AN568">
        <v>0</v>
      </c>
      <c r="AO568">
        <v>231</v>
      </c>
      <c r="AP568">
        <v>220</v>
      </c>
      <c r="AQ568">
        <v>0</v>
      </c>
      <c r="AR568">
        <v>100</v>
      </c>
      <c r="AS568">
        <v>468</v>
      </c>
      <c r="AT568">
        <v>0</v>
      </c>
      <c r="AU568">
        <v>0</v>
      </c>
      <c r="AV568">
        <v>0</v>
      </c>
      <c r="AW568">
        <v>0</v>
      </c>
      <c r="AX568">
        <v>220</v>
      </c>
      <c r="AY568">
        <v>7</v>
      </c>
      <c r="AZ568">
        <v>99</v>
      </c>
      <c r="BA568">
        <v>0</v>
      </c>
      <c r="BB568">
        <v>220</v>
      </c>
      <c r="BC568">
        <v>12</v>
      </c>
      <c r="BD568">
        <v>231</v>
      </c>
      <c r="BE568">
        <v>0</v>
      </c>
      <c r="BF568">
        <v>0</v>
      </c>
      <c r="BG568">
        <v>267</v>
      </c>
      <c r="BH568">
        <v>0</v>
      </c>
      <c r="BI568">
        <v>74</v>
      </c>
      <c r="BJ568">
        <v>220</v>
      </c>
      <c r="BK568">
        <v>12</v>
      </c>
      <c r="BL568">
        <v>0</v>
      </c>
      <c r="BM568">
        <v>220</v>
      </c>
      <c r="BN568">
        <v>0</v>
      </c>
      <c r="BO568">
        <v>231</v>
      </c>
      <c r="BP568">
        <v>220</v>
      </c>
    </row>
    <row r="569" spans="1:68" x14ac:dyDescent="0.35">
      <c r="A569">
        <v>0</v>
      </c>
      <c r="B569">
        <v>0</v>
      </c>
      <c r="C569">
        <v>1</v>
      </c>
      <c r="D569">
        <v>1</v>
      </c>
      <c r="E569">
        <v>-1</v>
      </c>
      <c r="F569">
        <v>220</v>
      </c>
      <c r="G569">
        <v>0</v>
      </c>
      <c r="H569">
        <v>44</v>
      </c>
      <c r="I569">
        <v>0</v>
      </c>
      <c r="J569">
        <v>0</v>
      </c>
      <c r="K569">
        <v>37</v>
      </c>
      <c r="L569">
        <v>220</v>
      </c>
      <c r="M569">
        <v>220</v>
      </c>
      <c r="N569">
        <v>0</v>
      </c>
      <c r="O569">
        <v>220</v>
      </c>
      <c r="P569">
        <v>84</v>
      </c>
      <c r="Q569">
        <v>12</v>
      </c>
      <c r="R569">
        <v>220</v>
      </c>
      <c r="S569">
        <v>267</v>
      </c>
      <c r="T569">
        <v>160</v>
      </c>
      <c r="U569">
        <v>12</v>
      </c>
      <c r="V569">
        <v>220</v>
      </c>
      <c r="W569">
        <v>220</v>
      </c>
      <c r="X569">
        <v>138</v>
      </c>
      <c r="Y569">
        <v>1</v>
      </c>
      <c r="Z569">
        <v>835</v>
      </c>
      <c r="AA569">
        <v>89</v>
      </c>
      <c r="AB569">
        <v>12</v>
      </c>
      <c r="AC569">
        <v>54</v>
      </c>
      <c r="AD569">
        <v>220</v>
      </c>
      <c r="AE569">
        <v>0</v>
      </c>
      <c r="AF569">
        <v>1</v>
      </c>
      <c r="AG569">
        <v>37</v>
      </c>
      <c r="AH569">
        <v>220</v>
      </c>
      <c r="AI569">
        <v>9</v>
      </c>
      <c r="AJ569">
        <v>0</v>
      </c>
      <c r="AK569">
        <v>220</v>
      </c>
      <c r="AL569">
        <v>43</v>
      </c>
      <c r="AM569">
        <v>220</v>
      </c>
      <c r="AN569">
        <v>0</v>
      </c>
      <c r="AO569">
        <v>37</v>
      </c>
      <c r="AP569">
        <v>86</v>
      </c>
      <c r="AQ569">
        <v>0</v>
      </c>
      <c r="AR569">
        <v>100</v>
      </c>
      <c r="AS569">
        <v>468</v>
      </c>
      <c r="AT569">
        <v>0</v>
      </c>
      <c r="AU569">
        <v>0</v>
      </c>
      <c r="AV569">
        <v>0</v>
      </c>
      <c r="AW569">
        <v>0</v>
      </c>
      <c r="AX569">
        <v>12</v>
      </c>
      <c r="AY569">
        <v>205</v>
      </c>
      <c r="AZ569">
        <v>99</v>
      </c>
      <c r="BA569">
        <v>7</v>
      </c>
      <c r="BB569">
        <v>12</v>
      </c>
      <c r="BC569">
        <v>220</v>
      </c>
      <c r="BD569">
        <v>160</v>
      </c>
      <c r="BE569">
        <v>0</v>
      </c>
      <c r="BF569">
        <v>0</v>
      </c>
      <c r="BG569">
        <v>267</v>
      </c>
      <c r="BH569">
        <v>0</v>
      </c>
      <c r="BI569">
        <v>220</v>
      </c>
      <c r="BJ569">
        <v>165</v>
      </c>
      <c r="BK569">
        <v>220</v>
      </c>
      <c r="BL569">
        <v>0</v>
      </c>
      <c r="BM569">
        <v>12</v>
      </c>
      <c r="BN569">
        <v>0</v>
      </c>
      <c r="BO569">
        <v>84</v>
      </c>
      <c r="BP569">
        <v>220</v>
      </c>
    </row>
    <row r="570" spans="1:68" x14ac:dyDescent="0.35">
      <c r="A570">
        <v>0</v>
      </c>
      <c r="B570">
        <v>0</v>
      </c>
      <c r="C570">
        <v>2</v>
      </c>
      <c r="D570">
        <v>1</v>
      </c>
      <c r="E570">
        <v>-1</v>
      </c>
      <c r="F570">
        <v>12</v>
      </c>
      <c r="G570">
        <v>0</v>
      </c>
      <c r="H570">
        <v>69</v>
      </c>
      <c r="I570">
        <v>0</v>
      </c>
      <c r="J570">
        <v>0</v>
      </c>
      <c r="K570">
        <v>225</v>
      </c>
      <c r="L570">
        <v>12</v>
      </c>
      <c r="M570">
        <v>12</v>
      </c>
      <c r="N570">
        <v>0</v>
      </c>
      <c r="O570">
        <v>12</v>
      </c>
      <c r="P570">
        <v>179</v>
      </c>
      <c r="Q570">
        <v>12</v>
      </c>
      <c r="R570">
        <v>12</v>
      </c>
      <c r="S570">
        <v>267</v>
      </c>
      <c r="T570">
        <v>69</v>
      </c>
      <c r="U570">
        <v>220</v>
      </c>
      <c r="V570">
        <v>220</v>
      </c>
      <c r="W570">
        <v>12</v>
      </c>
      <c r="X570">
        <v>138</v>
      </c>
      <c r="Y570">
        <v>1</v>
      </c>
      <c r="Z570">
        <v>5508</v>
      </c>
      <c r="AA570">
        <v>63</v>
      </c>
      <c r="AB570">
        <v>220</v>
      </c>
      <c r="AC570">
        <v>54</v>
      </c>
      <c r="AD570">
        <v>12</v>
      </c>
      <c r="AE570">
        <v>0</v>
      </c>
      <c r="AF570">
        <v>1</v>
      </c>
      <c r="AG570">
        <v>246</v>
      </c>
      <c r="AH570">
        <v>12</v>
      </c>
      <c r="AI570">
        <v>35</v>
      </c>
      <c r="AJ570">
        <v>0</v>
      </c>
      <c r="AK570">
        <v>220</v>
      </c>
      <c r="AL570">
        <v>218</v>
      </c>
      <c r="AM570">
        <v>12</v>
      </c>
      <c r="AN570">
        <v>0</v>
      </c>
      <c r="AO570">
        <v>251</v>
      </c>
      <c r="AP570">
        <v>162</v>
      </c>
      <c r="AQ570">
        <v>0</v>
      </c>
      <c r="AR570">
        <v>100</v>
      </c>
      <c r="AS570">
        <v>468</v>
      </c>
      <c r="AT570">
        <v>0</v>
      </c>
      <c r="AU570">
        <v>0</v>
      </c>
      <c r="AV570">
        <v>2</v>
      </c>
      <c r="AW570">
        <v>0</v>
      </c>
      <c r="AX570">
        <v>12</v>
      </c>
      <c r="AY570">
        <v>251</v>
      </c>
      <c r="AZ570">
        <v>99</v>
      </c>
      <c r="BA570">
        <v>0</v>
      </c>
      <c r="BB570">
        <v>12</v>
      </c>
      <c r="BC570">
        <v>12</v>
      </c>
      <c r="BD570">
        <v>50</v>
      </c>
      <c r="BE570">
        <v>1</v>
      </c>
      <c r="BF570">
        <v>0</v>
      </c>
      <c r="BG570">
        <v>267</v>
      </c>
      <c r="BH570">
        <v>0</v>
      </c>
      <c r="BI570">
        <v>220</v>
      </c>
      <c r="BJ570">
        <v>46</v>
      </c>
      <c r="BK570">
        <v>12</v>
      </c>
      <c r="BL570">
        <v>0</v>
      </c>
      <c r="BM570">
        <v>220</v>
      </c>
      <c r="BN570">
        <v>0</v>
      </c>
      <c r="BO570">
        <v>218</v>
      </c>
      <c r="BP570">
        <v>12</v>
      </c>
    </row>
    <row r="571" spans="1:68" x14ac:dyDescent="0.35">
      <c r="A571">
        <v>0</v>
      </c>
      <c r="B571">
        <v>0</v>
      </c>
      <c r="C571">
        <v>0</v>
      </c>
      <c r="D571">
        <v>1</v>
      </c>
      <c r="E571">
        <v>-1</v>
      </c>
      <c r="F571">
        <v>234</v>
      </c>
      <c r="G571">
        <v>0</v>
      </c>
      <c r="H571">
        <v>115</v>
      </c>
      <c r="I571">
        <v>0</v>
      </c>
      <c r="J571">
        <v>0</v>
      </c>
      <c r="K571">
        <v>240</v>
      </c>
      <c r="L571">
        <v>22</v>
      </c>
      <c r="M571">
        <v>56</v>
      </c>
      <c r="N571">
        <v>0</v>
      </c>
      <c r="O571">
        <v>31</v>
      </c>
      <c r="P571">
        <v>228</v>
      </c>
      <c r="Q571">
        <v>220</v>
      </c>
      <c r="R571">
        <v>240</v>
      </c>
      <c r="S571">
        <v>267</v>
      </c>
      <c r="T571">
        <v>121</v>
      </c>
      <c r="U571">
        <v>12</v>
      </c>
      <c r="V571">
        <v>12</v>
      </c>
      <c r="W571">
        <v>31</v>
      </c>
      <c r="X571">
        <v>138</v>
      </c>
      <c r="Y571">
        <v>1</v>
      </c>
      <c r="Z571">
        <v>836</v>
      </c>
      <c r="AA571">
        <v>83</v>
      </c>
      <c r="AB571">
        <v>12</v>
      </c>
      <c r="AC571">
        <v>53</v>
      </c>
      <c r="AD571">
        <v>98</v>
      </c>
      <c r="AE571">
        <v>0</v>
      </c>
      <c r="AF571">
        <v>1</v>
      </c>
      <c r="AG571">
        <v>237</v>
      </c>
      <c r="AH571">
        <v>56</v>
      </c>
      <c r="AI571">
        <v>13</v>
      </c>
      <c r="AJ571">
        <v>0</v>
      </c>
      <c r="AK571">
        <v>12</v>
      </c>
      <c r="AL571">
        <v>74</v>
      </c>
      <c r="AM571">
        <v>234</v>
      </c>
      <c r="AN571">
        <v>0</v>
      </c>
      <c r="AO571">
        <v>33</v>
      </c>
      <c r="AP571">
        <v>234</v>
      </c>
      <c r="AQ571">
        <v>0</v>
      </c>
      <c r="AR571">
        <v>100</v>
      </c>
      <c r="AS571">
        <v>472</v>
      </c>
      <c r="AT571">
        <v>0</v>
      </c>
      <c r="AU571">
        <v>0</v>
      </c>
      <c r="AV571">
        <v>0</v>
      </c>
      <c r="AW571">
        <v>0</v>
      </c>
      <c r="AX571">
        <v>220</v>
      </c>
      <c r="AY571">
        <v>36</v>
      </c>
      <c r="AZ571">
        <v>85</v>
      </c>
      <c r="BA571">
        <v>11</v>
      </c>
      <c r="BB571">
        <v>220</v>
      </c>
      <c r="BC571">
        <v>22</v>
      </c>
      <c r="BD571">
        <v>30</v>
      </c>
      <c r="BE571">
        <v>1</v>
      </c>
      <c r="BF571">
        <v>0</v>
      </c>
      <c r="BG571">
        <v>267</v>
      </c>
      <c r="BH571">
        <v>0</v>
      </c>
      <c r="BI571">
        <v>12</v>
      </c>
      <c r="BJ571">
        <v>31</v>
      </c>
      <c r="BK571">
        <v>98</v>
      </c>
      <c r="BL571">
        <v>0</v>
      </c>
      <c r="BM571">
        <v>12</v>
      </c>
      <c r="BN571">
        <v>0</v>
      </c>
      <c r="BO571">
        <v>70</v>
      </c>
      <c r="BP571">
        <v>240</v>
      </c>
    </row>
    <row r="572" spans="1:68" x14ac:dyDescent="0.35">
      <c r="A572">
        <v>0</v>
      </c>
      <c r="B572">
        <v>0</v>
      </c>
      <c r="C572">
        <v>1</v>
      </c>
      <c r="D572">
        <v>1</v>
      </c>
      <c r="E572">
        <v>-1</v>
      </c>
      <c r="F572">
        <v>68</v>
      </c>
      <c r="G572">
        <v>0</v>
      </c>
      <c r="H572">
        <v>32</v>
      </c>
      <c r="I572">
        <v>0</v>
      </c>
      <c r="J572">
        <v>0</v>
      </c>
      <c r="K572">
        <v>24</v>
      </c>
      <c r="L572">
        <v>252</v>
      </c>
      <c r="M572">
        <v>213</v>
      </c>
      <c r="N572">
        <v>0</v>
      </c>
      <c r="O572">
        <v>119</v>
      </c>
      <c r="P572">
        <v>70</v>
      </c>
      <c r="Q572">
        <v>220</v>
      </c>
      <c r="R572">
        <v>24</v>
      </c>
      <c r="S572">
        <v>267</v>
      </c>
      <c r="T572">
        <v>33</v>
      </c>
      <c r="U572">
        <v>12</v>
      </c>
      <c r="V572">
        <v>12</v>
      </c>
      <c r="W572">
        <v>119</v>
      </c>
      <c r="X572">
        <v>138</v>
      </c>
      <c r="Y572">
        <v>1</v>
      </c>
      <c r="Z572">
        <v>837</v>
      </c>
      <c r="AA572">
        <v>83</v>
      </c>
      <c r="AB572">
        <v>12</v>
      </c>
      <c r="AC572">
        <v>53</v>
      </c>
      <c r="AD572">
        <v>5</v>
      </c>
      <c r="AE572">
        <v>0</v>
      </c>
      <c r="AF572">
        <v>1</v>
      </c>
      <c r="AG572">
        <v>31</v>
      </c>
      <c r="AH572">
        <v>213</v>
      </c>
      <c r="AI572">
        <v>13</v>
      </c>
      <c r="AJ572">
        <v>0</v>
      </c>
      <c r="AK572">
        <v>12</v>
      </c>
      <c r="AL572">
        <v>233</v>
      </c>
      <c r="AM572">
        <v>68</v>
      </c>
      <c r="AN572">
        <v>0</v>
      </c>
      <c r="AO572">
        <v>242</v>
      </c>
      <c r="AP572">
        <v>68</v>
      </c>
      <c r="AQ572">
        <v>0</v>
      </c>
      <c r="AR572">
        <v>100</v>
      </c>
      <c r="AS572">
        <v>472</v>
      </c>
      <c r="AT572">
        <v>0</v>
      </c>
      <c r="AU572">
        <v>0</v>
      </c>
      <c r="AV572">
        <v>0</v>
      </c>
      <c r="AW572">
        <v>0</v>
      </c>
      <c r="AX572">
        <v>220</v>
      </c>
      <c r="AY572">
        <v>238</v>
      </c>
      <c r="AZ572">
        <v>86</v>
      </c>
      <c r="BA572">
        <v>11</v>
      </c>
      <c r="BB572">
        <v>220</v>
      </c>
      <c r="BC572">
        <v>252</v>
      </c>
      <c r="BD572">
        <v>123</v>
      </c>
      <c r="BE572">
        <v>1</v>
      </c>
      <c r="BF572">
        <v>0</v>
      </c>
      <c r="BG572">
        <v>267</v>
      </c>
      <c r="BH572">
        <v>0</v>
      </c>
      <c r="BI572">
        <v>12</v>
      </c>
      <c r="BJ572">
        <v>119</v>
      </c>
      <c r="BK572">
        <v>5</v>
      </c>
      <c r="BL572">
        <v>0</v>
      </c>
      <c r="BM572">
        <v>12</v>
      </c>
      <c r="BN572">
        <v>0</v>
      </c>
      <c r="BO572">
        <v>231</v>
      </c>
      <c r="BP572">
        <v>24</v>
      </c>
    </row>
    <row r="573" spans="1:68" x14ac:dyDescent="0.35">
      <c r="A573">
        <v>0</v>
      </c>
      <c r="B573">
        <v>0</v>
      </c>
      <c r="C573">
        <v>2</v>
      </c>
      <c r="D573">
        <v>1</v>
      </c>
      <c r="E573">
        <v>-1</v>
      </c>
      <c r="F573">
        <v>220</v>
      </c>
      <c r="G573">
        <v>0</v>
      </c>
      <c r="H573">
        <v>91</v>
      </c>
      <c r="I573">
        <v>0</v>
      </c>
      <c r="J573">
        <v>0</v>
      </c>
      <c r="K573">
        <v>12</v>
      </c>
      <c r="L573">
        <v>220</v>
      </c>
      <c r="M573">
        <v>220</v>
      </c>
      <c r="N573">
        <v>0</v>
      </c>
      <c r="O573">
        <v>220</v>
      </c>
      <c r="P573">
        <v>30</v>
      </c>
      <c r="Q573">
        <v>12</v>
      </c>
      <c r="R573">
        <v>220</v>
      </c>
      <c r="S573">
        <v>267</v>
      </c>
      <c r="T573">
        <v>89</v>
      </c>
      <c r="U573">
        <v>12</v>
      </c>
      <c r="V573">
        <v>12</v>
      </c>
      <c r="W573">
        <v>220</v>
      </c>
      <c r="X573">
        <v>138</v>
      </c>
      <c r="Y573">
        <v>1</v>
      </c>
      <c r="Z573">
        <v>5509</v>
      </c>
      <c r="AA573">
        <v>95</v>
      </c>
      <c r="AB573">
        <v>12</v>
      </c>
      <c r="AC573">
        <v>53</v>
      </c>
      <c r="AD573">
        <v>220</v>
      </c>
      <c r="AE573">
        <v>0</v>
      </c>
      <c r="AF573">
        <v>1</v>
      </c>
      <c r="AG573">
        <v>234</v>
      </c>
      <c r="AH573">
        <v>220</v>
      </c>
      <c r="AI573">
        <v>95</v>
      </c>
      <c r="AJ573">
        <v>0</v>
      </c>
      <c r="AK573">
        <v>12</v>
      </c>
      <c r="AL573">
        <v>30</v>
      </c>
      <c r="AM573">
        <v>220</v>
      </c>
      <c r="AN573">
        <v>0</v>
      </c>
      <c r="AO573">
        <v>254</v>
      </c>
      <c r="AP573">
        <v>12</v>
      </c>
      <c r="AQ573">
        <v>0</v>
      </c>
      <c r="AR573">
        <v>100</v>
      </c>
      <c r="AS573">
        <v>472</v>
      </c>
      <c r="AT573">
        <v>0</v>
      </c>
      <c r="AU573">
        <v>0</v>
      </c>
      <c r="AV573">
        <v>0</v>
      </c>
      <c r="AW573">
        <v>0</v>
      </c>
      <c r="AX573">
        <v>12</v>
      </c>
      <c r="AY573">
        <v>234</v>
      </c>
      <c r="AZ573">
        <v>96</v>
      </c>
      <c r="BA573">
        <v>0</v>
      </c>
      <c r="BB573">
        <v>12</v>
      </c>
      <c r="BC573">
        <v>220</v>
      </c>
      <c r="BD573">
        <v>91</v>
      </c>
      <c r="BE573">
        <v>0</v>
      </c>
      <c r="BF573">
        <v>0</v>
      </c>
      <c r="BG573">
        <v>267</v>
      </c>
      <c r="BH573">
        <v>0</v>
      </c>
      <c r="BI573">
        <v>12</v>
      </c>
      <c r="BJ573">
        <v>12</v>
      </c>
      <c r="BK573">
        <v>220</v>
      </c>
      <c r="BL573">
        <v>0</v>
      </c>
      <c r="BM573">
        <v>12</v>
      </c>
      <c r="BN573">
        <v>0</v>
      </c>
      <c r="BO573">
        <v>21</v>
      </c>
      <c r="BP573">
        <v>220</v>
      </c>
    </row>
    <row r="574" spans="1:68" x14ac:dyDescent="0.35">
      <c r="A574">
        <v>0</v>
      </c>
      <c r="B574">
        <v>0</v>
      </c>
      <c r="C574">
        <v>3</v>
      </c>
      <c r="D574">
        <v>1</v>
      </c>
      <c r="E574">
        <v>-1</v>
      </c>
      <c r="F574">
        <v>34</v>
      </c>
      <c r="G574">
        <v>0</v>
      </c>
      <c r="H574">
        <v>84</v>
      </c>
      <c r="I574">
        <v>0</v>
      </c>
      <c r="J574">
        <v>0</v>
      </c>
      <c r="K574">
        <v>187</v>
      </c>
      <c r="L574">
        <v>17</v>
      </c>
      <c r="M574">
        <v>34</v>
      </c>
      <c r="N574">
        <v>0</v>
      </c>
      <c r="O574">
        <v>63</v>
      </c>
      <c r="P574">
        <v>223</v>
      </c>
      <c r="Q574">
        <v>12</v>
      </c>
      <c r="R574">
        <v>17</v>
      </c>
      <c r="S574">
        <v>267</v>
      </c>
      <c r="T574">
        <v>176</v>
      </c>
      <c r="U574">
        <v>12</v>
      </c>
      <c r="V574">
        <v>12</v>
      </c>
      <c r="W574">
        <v>63</v>
      </c>
      <c r="X574">
        <v>138</v>
      </c>
      <c r="Y574">
        <v>1</v>
      </c>
      <c r="Z574">
        <v>7340</v>
      </c>
      <c r="AA574">
        <v>86</v>
      </c>
      <c r="AB574">
        <v>12</v>
      </c>
      <c r="AC574">
        <v>53</v>
      </c>
      <c r="AD574">
        <v>63</v>
      </c>
      <c r="AE574">
        <v>0</v>
      </c>
      <c r="AF574">
        <v>1</v>
      </c>
      <c r="AG574">
        <v>190</v>
      </c>
      <c r="AH574">
        <v>34</v>
      </c>
      <c r="AI574">
        <v>10</v>
      </c>
      <c r="AJ574">
        <v>0</v>
      </c>
      <c r="AK574">
        <v>12</v>
      </c>
      <c r="AL574">
        <v>49</v>
      </c>
      <c r="AM574">
        <v>34</v>
      </c>
      <c r="AN574">
        <v>0</v>
      </c>
      <c r="AO574">
        <v>190</v>
      </c>
      <c r="AP574">
        <v>221</v>
      </c>
      <c r="AQ574">
        <v>0</v>
      </c>
      <c r="AR574">
        <v>0</v>
      </c>
      <c r="AS574">
        <v>472</v>
      </c>
      <c r="AT574">
        <v>0</v>
      </c>
      <c r="AU574">
        <v>0</v>
      </c>
      <c r="AV574">
        <v>2</v>
      </c>
      <c r="AW574">
        <v>0</v>
      </c>
      <c r="AX574">
        <v>12</v>
      </c>
      <c r="AY574">
        <v>31</v>
      </c>
      <c r="AZ574">
        <v>86</v>
      </c>
      <c r="BA574">
        <v>0</v>
      </c>
      <c r="BB574">
        <v>12</v>
      </c>
      <c r="BC574">
        <v>17</v>
      </c>
      <c r="BD574">
        <v>177</v>
      </c>
      <c r="BE574">
        <v>1</v>
      </c>
      <c r="BF574">
        <v>0</v>
      </c>
      <c r="BG574">
        <v>267</v>
      </c>
      <c r="BH574">
        <v>0</v>
      </c>
      <c r="BI574">
        <v>12</v>
      </c>
      <c r="BJ574">
        <v>177</v>
      </c>
      <c r="BK574">
        <v>63</v>
      </c>
      <c r="BL574">
        <v>0</v>
      </c>
      <c r="BM574">
        <v>12</v>
      </c>
      <c r="BN574">
        <v>0</v>
      </c>
      <c r="BO574">
        <v>223</v>
      </c>
      <c r="BP574">
        <v>17</v>
      </c>
    </row>
    <row r="575" spans="1:68" x14ac:dyDescent="0.35">
      <c r="A575">
        <v>0</v>
      </c>
      <c r="B575">
        <v>0</v>
      </c>
      <c r="C575">
        <v>0</v>
      </c>
      <c r="D575">
        <v>1</v>
      </c>
      <c r="E575">
        <v>-1</v>
      </c>
      <c r="F575">
        <v>220</v>
      </c>
      <c r="G575">
        <v>0</v>
      </c>
      <c r="H575">
        <v>84</v>
      </c>
      <c r="I575">
        <v>0</v>
      </c>
      <c r="J575">
        <v>0</v>
      </c>
      <c r="K575">
        <v>233</v>
      </c>
      <c r="L575">
        <v>220</v>
      </c>
      <c r="M575">
        <v>220</v>
      </c>
      <c r="N575">
        <v>0</v>
      </c>
      <c r="O575">
        <v>220</v>
      </c>
      <c r="P575">
        <v>25</v>
      </c>
      <c r="Q575">
        <v>12</v>
      </c>
      <c r="R575">
        <v>220</v>
      </c>
      <c r="S575">
        <v>267</v>
      </c>
      <c r="T575">
        <v>81</v>
      </c>
      <c r="U575">
        <v>12</v>
      </c>
      <c r="V575">
        <v>12</v>
      </c>
      <c r="W575">
        <v>220</v>
      </c>
      <c r="X575">
        <v>138</v>
      </c>
      <c r="Y575">
        <v>1</v>
      </c>
      <c r="Z575">
        <v>1528</v>
      </c>
      <c r="AA575">
        <v>93</v>
      </c>
      <c r="AB575">
        <v>12</v>
      </c>
      <c r="AC575">
        <v>53</v>
      </c>
      <c r="AD575">
        <v>220</v>
      </c>
      <c r="AE575">
        <v>0</v>
      </c>
      <c r="AF575">
        <v>1</v>
      </c>
      <c r="AG575">
        <v>209</v>
      </c>
      <c r="AH575">
        <v>220</v>
      </c>
      <c r="AI575">
        <v>5</v>
      </c>
      <c r="AJ575">
        <v>0</v>
      </c>
      <c r="AK575">
        <v>12</v>
      </c>
      <c r="AL575">
        <v>42</v>
      </c>
      <c r="AM575">
        <v>220</v>
      </c>
      <c r="AN575">
        <v>0</v>
      </c>
      <c r="AO575">
        <v>28</v>
      </c>
      <c r="AP575">
        <v>38</v>
      </c>
      <c r="AQ575">
        <v>0</v>
      </c>
      <c r="AR575">
        <v>100</v>
      </c>
      <c r="AS575">
        <v>479</v>
      </c>
      <c r="AT575">
        <v>0</v>
      </c>
      <c r="AU575">
        <v>0</v>
      </c>
      <c r="AV575">
        <v>2</v>
      </c>
      <c r="AW575">
        <v>0</v>
      </c>
      <c r="AX575">
        <v>12</v>
      </c>
      <c r="AY575">
        <v>29</v>
      </c>
      <c r="AZ575">
        <v>98</v>
      </c>
      <c r="BA575">
        <v>0</v>
      </c>
      <c r="BB575">
        <v>12</v>
      </c>
      <c r="BC575">
        <v>220</v>
      </c>
      <c r="BD575">
        <v>39</v>
      </c>
      <c r="BE575">
        <v>0</v>
      </c>
      <c r="BF575">
        <v>0</v>
      </c>
      <c r="BG575">
        <v>267</v>
      </c>
      <c r="BH575">
        <v>0</v>
      </c>
      <c r="BI575">
        <v>12</v>
      </c>
      <c r="BJ575">
        <v>46</v>
      </c>
      <c r="BK575">
        <v>220</v>
      </c>
      <c r="BL575">
        <v>0</v>
      </c>
      <c r="BM575">
        <v>12</v>
      </c>
      <c r="BN575">
        <v>0</v>
      </c>
      <c r="BO575">
        <v>45</v>
      </c>
      <c r="BP575">
        <v>220</v>
      </c>
    </row>
    <row r="576" spans="1:68" x14ac:dyDescent="0.35">
      <c r="A576">
        <v>0</v>
      </c>
      <c r="B576">
        <v>0</v>
      </c>
      <c r="C576">
        <v>1</v>
      </c>
      <c r="D576">
        <v>1</v>
      </c>
      <c r="E576">
        <v>-1</v>
      </c>
      <c r="F576">
        <v>42</v>
      </c>
      <c r="G576">
        <v>0</v>
      </c>
      <c r="H576">
        <v>149</v>
      </c>
      <c r="I576">
        <v>0</v>
      </c>
      <c r="J576">
        <v>0</v>
      </c>
      <c r="K576">
        <v>202</v>
      </c>
      <c r="L576">
        <v>27</v>
      </c>
      <c r="M576">
        <v>42</v>
      </c>
      <c r="N576">
        <v>0</v>
      </c>
      <c r="O576">
        <v>74</v>
      </c>
      <c r="P576">
        <v>222</v>
      </c>
      <c r="Q576">
        <v>12</v>
      </c>
      <c r="R576">
        <v>27</v>
      </c>
      <c r="S576">
        <v>267</v>
      </c>
      <c r="T576">
        <v>200</v>
      </c>
      <c r="U576">
        <v>12</v>
      </c>
      <c r="V576">
        <v>12</v>
      </c>
      <c r="W576">
        <v>74</v>
      </c>
      <c r="X576">
        <v>138</v>
      </c>
      <c r="Y576">
        <v>1</v>
      </c>
      <c r="Z576">
        <v>1529</v>
      </c>
      <c r="AA576">
        <v>65</v>
      </c>
      <c r="AB576">
        <v>12</v>
      </c>
      <c r="AC576">
        <v>53</v>
      </c>
      <c r="AD576">
        <v>74</v>
      </c>
      <c r="AE576">
        <v>0</v>
      </c>
      <c r="AF576">
        <v>1</v>
      </c>
      <c r="AG576">
        <v>226</v>
      </c>
      <c r="AH576">
        <v>42</v>
      </c>
      <c r="AI576">
        <v>20</v>
      </c>
      <c r="AJ576">
        <v>0</v>
      </c>
      <c r="AK576">
        <v>12</v>
      </c>
      <c r="AL576">
        <v>170</v>
      </c>
      <c r="AM576">
        <v>42</v>
      </c>
      <c r="AN576">
        <v>0</v>
      </c>
      <c r="AO576">
        <v>227</v>
      </c>
      <c r="AP576">
        <v>195</v>
      </c>
      <c r="AQ576">
        <v>0</v>
      </c>
      <c r="AR576">
        <v>100</v>
      </c>
      <c r="AS576">
        <v>479</v>
      </c>
      <c r="AT576">
        <v>0</v>
      </c>
      <c r="AU576">
        <v>0</v>
      </c>
      <c r="AV576">
        <v>2</v>
      </c>
      <c r="AW576">
        <v>0</v>
      </c>
      <c r="AX576">
        <v>12</v>
      </c>
      <c r="AY576">
        <v>179</v>
      </c>
      <c r="AZ576">
        <v>92</v>
      </c>
      <c r="BA576">
        <v>0</v>
      </c>
      <c r="BB576">
        <v>12</v>
      </c>
      <c r="BC576">
        <v>27</v>
      </c>
      <c r="BD576">
        <v>206</v>
      </c>
      <c r="BE576">
        <v>1</v>
      </c>
      <c r="BF576">
        <v>0</v>
      </c>
      <c r="BG576">
        <v>267</v>
      </c>
      <c r="BH576">
        <v>0</v>
      </c>
      <c r="BI576">
        <v>12</v>
      </c>
      <c r="BJ576">
        <v>178</v>
      </c>
      <c r="BK576">
        <v>74</v>
      </c>
      <c r="BL576">
        <v>0</v>
      </c>
      <c r="BM576">
        <v>12</v>
      </c>
      <c r="BN576">
        <v>0</v>
      </c>
      <c r="BO576">
        <v>222</v>
      </c>
      <c r="BP576">
        <v>27</v>
      </c>
    </row>
    <row r="577" spans="1:68" x14ac:dyDescent="0.35">
      <c r="A577">
        <v>0</v>
      </c>
      <c r="B577">
        <v>0</v>
      </c>
      <c r="C577">
        <v>2</v>
      </c>
      <c r="D577">
        <v>1</v>
      </c>
      <c r="E577">
        <v>-1</v>
      </c>
      <c r="F577">
        <v>12</v>
      </c>
      <c r="G577">
        <v>0</v>
      </c>
      <c r="H577">
        <v>212</v>
      </c>
      <c r="I577">
        <v>0</v>
      </c>
      <c r="J577">
        <v>0</v>
      </c>
      <c r="K577">
        <v>120</v>
      </c>
      <c r="L577">
        <v>12</v>
      </c>
      <c r="M577">
        <v>12</v>
      </c>
      <c r="N577">
        <v>0</v>
      </c>
      <c r="O577">
        <v>12</v>
      </c>
      <c r="P577">
        <v>192</v>
      </c>
      <c r="Q577">
        <v>12</v>
      </c>
      <c r="R577">
        <v>12</v>
      </c>
      <c r="S577">
        <v>267</v>
      </c>
      <c r="T577">
        <v>226</v>
      </c>
      <c r="U577">
        <v>12</v>
      </c>
      <c r="V577">
        <v>12</v>
      </c>
      <c r="W577">
        <v>12</v>
      </c>
      <c r="X577">
        <v>138</v>
      </c>
      <c r="Y577">
        <v>1</v>
      </c>
      <c r="Z577">
        <v>1810</v>
      </c>
      <c r="AA577">
        <v>68</v>
      </c>
      <c r="AB577">
        <v>12</v>
      </c>
      <c r="AC577">
        <v>53</v>
      </c>
      <c r="AD577">
        <v>12</v>
      </c>
      <c r="AE577">
        <v>0</v>
      </c>
      <c r="AF577">
        <v>1</v>
      </c>
      <c r="AG577">
        <v>105</v>
      </c>
      <c r="AH577">
        <v>12</v>
      </c>
      <c r="AI577">
        <v>23</v>
      </c>
      <c r="AJ577">
        <v>0</v>
      </c>
      <c r="AK577">
        <v>12</v>
      </c>
      <c r="AL577">
        <v>169</v>
      </c>
      <c r="AM577">
        <v>12</v>
      </c>
      <c r="AN577">
        <v>0</v>
      </c>
      <c r="AO577">
        <v>107</v>
      </c>
      <c r="AP577">
        <v>184</v>
      </c>
      <c r="AQ577">
        <v>0</v>
      </c>
      <c r="AR577">
        <v>100</v>
      </c>
      <c r="AS577">
        <v>479</v>
      </c>
      <c r="AT577">
        <v>0</v>
      </c>
      <c r="AU577">
        <v>0</v>
      </c>
      <c r="AV577">
        <v>0</v>
      </c>
      <c r="AW577">
        <v>0</v>
      </c>
      <c r="AX577">
        <v>12</v>
      </c>
      <c r="AY577">
        <v>40</v>
      </c>
      <c r="AZ577">
        <v>86</v>
      </c>
      <c r="BA577">
        <v>0</v>
      </c>
      <c r="BB577">
        <v>12</v>
      </c>
      <c r="BC577">
        <v>12</v>
      </c>
      <c r="BD577">
        <v>226</v>
      </c>
      <c r="BE577">
        <v>1</v>
      </c>
      <c r="BF577">
        <v>0</v>
      </c>
      <c r="BG577">
        <v>267</v>
      </c>
      <c r="BH577">
        <v>0</v>
      </c>
      <c r="BI577">
        <v>12</v>
      </c>
      <c r="BJ577">
        <v>213</v>
      </c>
      <c r="BK577">
        <v>12</v>
      </c>
      <c r="BL577">
        <v>0</v>
      </c>
      <c r="BM577">
        <v>12</v>
      </c>
      <c r="BN577">
        <v>0</v>
      </c>
      <c r="BO577">
        <v>192</v>
      </c>
      <c r="BP577">
        <v>12</v>
      </c>
    </row>
    <row r="578" spans="1:68" x14ac:dyDescent="0.35">
      <c r="A578">
        <v>0</v>
      </c>
      <c r="B578">
        <v>0</v>
      </c>
      <c r="C578">
        <v>3</v>
      </c>
      <c r="D578">
        <v>1</v>
      </c>
      <c r="E578">
        <v>-1</v>
      </c>
      <c r="F578">
        <v>12</v>
      </c>
      <c r="G578">
        <v>0</v>
      </c>
      <c r="H578">
        <v>88</v>
      </c>
      <c r="I578">
        <v>0</v>
      </c>
      <c r="J578">
        <v>0</v>
      </c>
      <c r="K578">
        <v>12</v>
      </c>
      <c r="L578">
        <v>223</v>
      </c>
      <c r="M578">
        <v>231</v>
      </c>
      <c r="N578">
        <v>0</v>
      </c>
      <c r="O578">
        <v>12</v>
      </c>
      <c r="P578">
        <v>36</v>
      </c>
      <c r="Q578">
        <v>12</v>
      </c>
      <c r="R578">
        <v>12</v>
      </c>
      <c r="S578">
        <v>267</v>
      </c>
      <c r="T578">
        <v>237</v>
      </c>
      <c r="U578">
        <v>12</v>
      </c>
      <c r="V578">
        <v>12</v>
      </c>
      <c r="W578">
        <v>12</v>
      </c>
      <c r="X578">
        <v>138</v>
      </c>
      <c r="Y578">
        <v>1</v>
      </c>
      <c r="Z578">
        <v>3655</v>
      </c>
      <c r="AA578">
        <v>84</v>
      </c>
      <c r="AB578">
        <v>12</v>
      </c>
      <c r="AC578">
        <v>53</v>
      </c>
      <c r="AD578">
        <v>236</v>
      </c>
      <c r="AE578">
        <v>0</v>
      </c>
      <c r="AF578">
        <v>1</v>
      </c>
      <c r="AG578">
        <v>36</v>
      </c>
      <c r="AH578">
        <v>231</v>
      </c>
      <c r="AI578">
        <v>6</v>
      </c>
      <c r="AJ578">
        <v>0</v>
      </c>
      <c r="AK578">
        <v>12</v>
      </c>
      <c r="AL578">
        <v>88</v>
      </c>
      <c r="AM578">
        <v>12</v>
      </c>
      <c r="AN578">
        <v>0</v>
      </c>
      <c r="AO578">
        <v>225</v>
      </c>
      <c r="AP578">
        <v>12</v>
      </c>
      <c r="AQ578">
        <v>0</v>
      </c>
      <c r="AR578">
        <v>0</v>
      </c>
      <c r="AS578">
        <v>479</v>
      </c>
      <c r="AT578">
        <v>0</v>
      </c>
      <c r="AU578">
        <v>0</v>
      </c>
      <c r="AV578">
        <v>2</v>
      </c>
      <c r="AW578">
        <v>0</v>
      </c>
      <c r="AX578">
        <v>12</v>
      </c>
      <c r="AY578">
        <v>88</v>
      </c>
      <c r="AZ578">
        <v>92</v>
      </c>
      <c r="BA578">
        <v>2</v>
      </c>
      <c r="BB578">
        <v>12</v>
      </c>
      <c r="BC578">
        <v>223</v>
      </c>
      <c r="BD578">
        <v>36</v>
      </c>
      <c r="BE578">
        <v>0</v>
      </c>
      <c r="BF578">
        <v>0</v>
      </c>
      <c r="BG578">
        <v>267</v>
      </c>
      <c r="BH578">
        <v>0</v>
      </c>
      <c r="BI578">
        <v>12</v>
      </c>
      <c r="BJ578">
        <v>12</v>
      </c>
      <c r="BK578">
        <v>236</v>
      </c>
      <c r="BL578">
        <v>0</v>
      </c>
      <c r="BM578">
        <v>12</v>
      </c>
      <c r="BN578">
        <v>0</v>
      </c>
      <c r="BO578">
        <v>232</v>
      </c>
      <c r="BP578">
        <v>12</v>
      </c>
    </row>
    <row r="579" spans="1:68" x14ac:dyDescent="0.35">
      <c r="A579">
        <v>0</v>
      </c>
      <c r="B579">
        <v>0</v>
      </c>
      <c r="C579">
        <v>0</v>
      </c>
      <c r="D579">
        <v>1</v>
      </c>
      <c r="E579">
        <v>-1</v>
      </c>
      <c r="F579">
        <v>12</v>
      </c>
      <c r="G579">
        <v>0</v>
      </c>
      <c r="H579">
        <v>25</v>
      </c>
      <c r="I579">
        <v>0</v>
      </c>
      <c r="J579">
        <v>0</v>
      </c>
      <c r="K579">
        <v>220</v>
      </c>
      <c r="L579">
        <v>12</v>
      </c>
      <c r="M579">
        <v>12</v>
      </c>
      <c r="N579">
        <v>0</v>
      </c>
      <c r="O579">
        <v>220</v>
      </c>
      <c r="P579">
        <v>221</v>
      </c>
      <c r="Q579">
        <v>220</v>
      </c>
      <c r="R579">
        <v>12</v>
      </c>
      <c r="S579">
        <v>267</v>
      </c>
      <c r="T579">
        <v>221</v>
      </c>
      <c r="U579">
        <v>220</v>
      </c>
      <c r="V579">
        <v>220</v>
      </c>
      <c r="W579">
        <v>12</v>
      </c>
      <c r="X579">
        <v>138</v>
      </c>
      <c r="Y579">
        <v>1</v>
      </c>
      <c r="Z579">
        <v>3758</v>
      </c>
      <c r="AA579">
        <v>78</v>
      </c>
      <c r="AB579">
        <v>220</v>
      </c>
      <c r="AC579">
        <v>53</v>
      </c>
      <c r="AD579">
        <v>12</v>
      </c>
      <c r="AE579">
        <v>0</v>
      </c>
      <c r="AF579">
        <v>1</v>
      </c>
      <c r="AG579">
        <v>221</v>
      </c>
      <c r="AH579">
        <v>12</v>
      </c>
      <c r="AI579">
        <v>11</v>
      </c>
      <c r="AJ579">
        <v>0</v>
      </c>
      <c r="AK579">
        <v>220</v>
      </c>
      <c r="AL579">
        <v>25</v>
      </c>
      <c r="AM579">
        <v>220</v>
      </c>
      <c r="AN579">
        <v>0</v>
      </c>
      <c r="AO579">
        <v>221</v>
      </c>
      <c r="AP579">
        <v>220</v>
      </c>
      <c r="AQ579">
        <v>0</v>
      </c>
      <c r="AR579">
        <v>100</v>
      </c>
      <c r="AS579">
        <v>480</v>
      </c>
      <c r="AT579">
        <v>0</v>
      </c>
      <c r="AU579">
        <v>0</v>
      </c>
      <c r="AV579">
        <v>2</v>
      </c>
      <c r="AW579">
        <v>0</v>
      </c>
      <c r="AX579">
        <v>220</v>
      </c>
      <c r="AY579">
        <v>25</v>
      </c>
      <c r="AZ579">
        <v>83</v>
      </c>
      <c r="BA579">
        <v>0</v>
      </c>
      <c r="BB579">
        <v>220</v>
      </c>
      <c r="BC579">
        <v>12</v>
      </c>
      <c r="BD579">
        <v>221</v>
      </c>
      <c r="BE579">
        <v>0</v>
      </c>
      <c r="BF579">
        <v>0</v>
      </c>
      <c r="BG579">
        <v>267</v>
      </c>
      <c r="BH579">
        <v>0</v>
      </c>
      <c r="BI579">
        <v>220</v>
      </c>
      <c r="BJ579">
        <v>220</v>
      </c>
      <c r="BK579">
        <v>12</v>
      </c>
      <c r="BL579">
        <v>0</v>
      </c>
      <c r="BM579">
        <v>220</v>
      </c>
      <c r="BN579">
        <v>0</v>
      </c>
      <c r="BO579">
        <v>221</v>
      </c>
      <c r="BP579">
        <v>220</v>
      </c>
    </row>
    <row r="580" spans="1:68" x14ac:dyDescent="0.35">
      <c r="A580">
        <v>0</v>
      </c>
      <c r="B580">
        <v>0</v>
      </c>
      <c r="C580">
        <v>1</v>
      </c>
      <c r="D580">
        <v>1</v>
      </c>
      <c r="E580">
        <v>-1</v>
      </c>
      <c r="F580">
        <v>12</v>
      </c>
      <c r="G580">
        <v>0</v>
      </c>
      <c r="H580">
        <v>221</v>
      </c>
      <c r="I580">
        <v>0</v>
      </c>
      <c r="J580">
        <v>0</v>
      </c>
      <c r="K580">
        <v>220</v>
      </c>
      <c r="L580">
        <v>12</v>
      </c>
      <c r="M580">
        <v>12</v>
      </c>
      <c r="N580">
        <v>0</v>
      </c>
      <c r="O580">
        <v>220</v>
      </c>
      <c r="P580">
        <v>33</v>
      </c>
      <c r="Q580">
        <v>220</v>
      </c>
      <c r="R580">
        <v>12</v>
      </c>
      <c r="S580">
        <v>267</v>
      </c>
      <c r="T580">
        <v>38</v>
      </c>
      <c r="U580">
        <v>220</v>
      </c>
      <c r="V580">
        <v>220</v>
      </c>
      <c r="W580">
        <v>12</v>
      </c>
      <c r="X580">
        <v>138</v>
      </c>
      <c r="Y580">
        <v>1</v>
      </c>
      <c r="Z580">
        <v>3759</v>
      </c>
      <c r="AA580">
        <v>78</v>
      </c>
      <c r="AB580">
        <v>220</v>
      </c>
      <c r="AC580">
        <v>53</v>
      </c>
      <c r="AD580">
        <v>12</v>
      </c>
      <c r="AE580">
        <v>0</v>
      </c>
      <c r="AF580">
        <v>1</v>
      </c>
      <c r="AG580">
        <v>223</v>
      </c>
      <c r="AH580">
        <v>12</v>
      </c>
      <c r="AI580">
        <v>17</v>
      </c>
      <c r="AJ580">
        <v>0</v>
      </c>
      <c r="AK580">
        <v>220</v>
      </c>
      <c r="AL580">
        <v>221</v>
      </c>
      <c r="AM580">
        <v>220</v>
      </c>
      <c r="AN580">
        <v>0</v>
      </c>
      <c r="AO580">
        <v>223</v>
      </c>
      <c r="AP580">
        <v>220</v>
      </c>
      <c r="AQ580">
        <v>0</v>
      </c>
      <c r="AR580">
        <v>0</v>
      </c>
      <c r="AS580">
        <v>480</v>
      </c>
      <c r="AT580">
        <v>0</v>
      </c>
      <c r="AU580">
        <v>0</v>
      </c>
      <c r="AV580">
        <v>2</v>
      </c>
      <c r="AW580">
        <v>0</v>
      </c>
      <c r="AX580">
        <v>220</v>
      </c>
      <c r="AY580">
        <v>221</v>
      </c>
      <c r="AZ580">
        <v>83</v>
      </c>
      <c r="BA580">
        <v>0</v>
      </c>
      <c r="BB580">
        <v>220</v>
      </c>
      <c r="BC580">
        <v>12</v>
      </c>
      <c r="BD580">
        <v>39</v>
      </c>
      <c r="BE580">
        <v>0</v>
      </c>
      <c r="BF580">
        <v>0</v>
      </c>
      <c r="BG580">
        <v>267</v>
      </c>
      <c r="BH580">
        <v>0</v>
      </c>
      <c r="BI580">
        <v>220</v>
      </c>
      <c r="BJ580">
        <v>220</v>
      </c>
      <c r="BK580">
        <v>12</v>
      </c>
      <c r="BL580">
        <v>0</v>
      </c>
      <c r="BM580">
        <v>220</v>
      </c>
      <c r="BN580">
        <v>0</v>
      </c>
      <c r="BO580">
        <v>32</v>
      </c>
      <c r="BP580">
        <v>220</v>
      </c>
    </row>
    <row r="581" spans="1:68" x14ac:dyDescent="0.35">
      <c r="A581">
        <v>0</v>
      </c>
      <c r="B581">
        <v>0</v>
      </c>
      <c r="C581">
        <v>2</v>
      </c>
      <c r="D581">
        <v>1</v>
      </c>
      <c r="E581">
        <v>-1</v>
      </c>
      <c r="F581">
        <v>220</v>
      </c>
      <c r="G581">
        <v>0</v>
      </c>
      <c r="H581">
        <v>66</v>
      </c>
      <c r="I581">
        <v>0</v>
      </c>
      <c r="J581">
        <v>0</v>
      </c>
      <c r="K581">
        <v>0</v>
      </c>
      <c r="L581">
        <v>220</v>
      </c>
      <c r="M581">
        <v>220</v>
      </c>
      <c r="N581">
        <v>0</v>
      </c>
      <c r="O581">
        <v>64</v>
      </c>
      <c r="P581">
        <v>25</v>
      </c>
      <c r="Q581">
        <v>64</v>
      </c>
      <c r="R581">
        <v>220</v>
      </c>
      <c r="S581">
        <v>267</v>
      </c>
      <c r="T581">
        <v>24</v>
      </c>
      <c r="U581">
        <v>130</v>
      </c>
      <c r="V581">
        <v>220</v>
      </c>
      <c r="W581">
        <v>220</v>
      </c>
      <c r="X581">
        <v>138</v>
      </c>
      <c r="Y581">
        <v>1</v>
      </c>
      <c r="Z581">
        <v>5267</v>
      </c>
      <c r="AA581">
        <v>86</v>
      </c>
      <c r="AB581">
        <v>0</v>
      </c>
      <c r="AC581">
        <v>53</v>
      </c>
      <c r="AD581">
        <v>220</v>
      </c>
      <c r="AE581">
        <v>0</v>
      </c>
      <c r="AF581">
        <v>1</v>
      </c>
      <c r="AG581">
        <v>25</v>
      </c>
      <c r="AH581">
        <v>220</v>
      </c>
      <c r="AI581">
        <v>11</v>
      </c>
      <c r="AJ581">
        <v>0</v>
      </c>
      <c r="AK581">
        <v>220</v>
      </c>
      <c r="AL581">
        <v>64</v>
      </c>
      <c r="AM581">
        <v>130</v>
      </c>
      <c r="AN581">
        <v>0</v>
      </c>
      <c r="AO581">
        <v>24</v>
      </c>
      <c r="AP581">
        <v>130</v>
      </c>
      <c r="AQ581">
        <v>0</v>
      </c>
      <c r="AR581">
        <v>0</v>
      </c>
      <c r="AS581">
        <v>48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61</v>
      </c>
      <c r="AZ581">
        <v>100</v>
      </c>
      <c r="BA581">
        <v>0</v>
      </c>
      <c r="BB581">
        <v>130</v>
      </c>
      <c r="BC581">
        <v>220</v>
      </c>
      <c r="BD581">
        <v>25</v>
      </c>
      <c r="BE581">
        <v>0</v>
      </c>
      <c r="BF581">
        <v>0</v>
      </c>
      <c r="BG581">
        <v>267</v>
      </c>
      <c r="BH581">
        <v>0</v>
      </c>
      <c r="BI581">
        <v>220</v>
      </c>
      <c r="BJ581">
        <v>64</v>
      </c>
      <c r="BK581">
        <v>220</v>
      </c>
      <c r="BL581">
        <v>0</v>
      </c>
      <c r="BM581">
        <v>64</v>
      </c>
      <c r="BN581">
        <v>0</v>
      </c>
      <c r="BO581">
        <v>24</v>
      </c>
      <c r="BP581">
        <v>0</v>
      </c>
    </row>
    <row r="582" spans="1:68" x14ac:dyDescent="0.35">
      <c r="A582">
        <v>0</v>
      </c>
      <c r="B582">
        <v>0</v>
      </c>
      <c r="C582">
        <v>0</v>
      </c>
      <c r="D582">
        <v>1</v>
      </c>
      <c r="E582">
        <v>-1</v>
      </c>
      <c r="F582">
        <v>33</v>
      </c>
      <c r="G582">
        <v>0</v>
      </c>
      <c r="H582">
        <v>225</v>
      </c>
      <c r="I582">
        <v>0</v>
      </c>
      <c r="J582">
        <v>0</v>
      </c>
      <c r="K582">
        <v>220</v>
      </c>
      <c r="L582">
        <v>199</v>
      </c>
      <c r="M582">
        <v>33</v>
      </c>
      <c r="N582">
        <v>0</v>
      </c>
      <c r="O582">
        <v>53</v>
      </c>
      <c r="P582">
        <v>225</v>
      </c>
      <c r="Q582">
        <v>12</v>
      </c>
      <c r="R582">
        <v>199</v>
      </c>
      <c r="S582">
        <v>267</v>
      </c>
      <c r="T582">
        <v>231</v>
      </c>
      <c r="U582">
        <v>12</v>
      </c>
      <c r="V582">
        <v>12</v>
      </c>
      <c r="W582">
        <v>53</v>
      </c>
      <c r="X582">
        <v>138</v>
      </c>
      <c r="Y582">
        <v>1</v>
      </c>
      <c r="Z582">
        <v>1530</v>
      </c>
      <c r="AA582">
        <v>95</v>
      </c>
      <c r="AB582">
        <v>12</v>
      </c>
      <c r="AC582">
        <v>53</v>
      </c>
      <c r="AD582">
        <v>53</v>
      </c>
      <c r="AE582">
        <v>0</v>
      </c>
      <c r="AF582">
        <v>1</v>
      </c>
      <c r="AG582">
        <v>225</v>
      </c>
      <c r="AH582">
        <v>33</v>
      </c>
      <c r="AI582">
        <v>95</v>
      </c>
      <c r="AJ582">
        <v>0</v>
      </c>
      <c r="AK582">
        <v>12</v>
      </c>
      <c r="AL582">
        <v>225</v>
      </c>
      <c r="AM582">
        <v>33</v>
      </c>
      <c r="AN582">
        <v>0</v>
      </c>
      <c r="AO582">
        <v>231</v>
      </c>
      <c r="AP582">
        <v>220</v>
      </c>
      <c r="AQ582">
        <v>0</v>
      </c>
      <c r="AR582">
        <v>100</v>
      </c>
      <c r="AS582">
        <v>481</v>
      </c>
      <c r="AT582">
        <v>0</v>
      </c>
      <c r="AU582">
        <v>1</v>
      </c>
      <c r="AV582">
        <v>2</v>
      </c>
      <c r="AW582">
        <v>0</v>
      </c>
      <c r="AX582">
        <v>12</v>
      </c>
      <c r="AY582">
        <v>225</v>
      </c>
      <c r="AZ582">
        <v>99</v>
      </c>
      <c r="BA582">
        <v>0</v>
      </c>
      <c r="BB582">
        <v>12</v>
      </c>
      <c r="BC582">
        <v>199</v>
      </c>
      <c r="BD582">
        <v>225</v>
      </c>
      <c r="BE582">
        <v>1</v>
      </c>
      <c r="BF582">
        <v>0</v>
      </c>
      <c r="BG582">
        <v>267</v>
      </c>
      <c r="BH582">
        <v>0</v>
      </c>
      <c r="BI582">
        <v>12</v>
      </c>
      <c r="BJ582">
        <v>220</v>
      </c>
      <c r="BK582">
        <v>53</v>
      </c>
      <c r="BL582">
        <v>0</v>
      </c>
      <c r="BM582">
        <v>12</v>
      </c>
      <c r="BN582">
        <v>0</v>
      </c>
      <c r="BO582">
        <v>231</v>
      </c>
      <c r="BP582">
        <v>199</v>
      </c>
    </row>
    <row r="583" spans="1:68" x14ac:dyDescent="0.35">
      <c r="A583">
        <v>0</v>
      </c>
      <c r="B583">
        <v>0</v>
      </c>
      <c r="C583">
        <v>1</v>
      </c>
      <c r="D583">
        <v>1</v>
      </c>
      <c r="E583">
        <v>-1</v>
      </c>
      <c r="F583">
        <v>220</v>
      </c>
      <c r="G583">
        <v>0</v>
      </c>
      <c r="H583">
        <v>52</v>
      </c>
      <c r="I583">
        <v>0</v>
      </c>
      <c r="J583">
        <v>0</v>
      </c>
      <c r="K583">
        <v>199</v>
      </c>
      <c r="L583">
        <v>220</v>
      </c>
      <c r="M583">
        <v>220</v>
      </c>
      <c r="N583">
        <v>0</v>
      </c>
      <c r="O583">
        <v>220</v>
      </c>
      <c r="P583">
        <v>32</v>
      </c>
      <c r="Q583">
        <v>220</v>
      </c>
      <c r="R583">
        <v>220</v>
      </c>
      <c r="S583">
        <v>267</v>
      </c>
      <c r="T583">
        <v>55</v>
      </c>
      <c r="U583">
        <v>12</v>
      </c>
      <c r="V583">
        <v>12</v>
      </c>
      <c r="W583">
        <v>220</v>
      </c>
      <c r="X583">
        <v>138</v>
      </c>
      <c r="Y583">
        <v>1</v>
      </c>
      <c r="Z583">
        <v>1531</v>
      </c>
      <c r="AA583">
        <v>96</v>
      </c>
      <c r="AB583">
        <v>12</v>
      </c>
      <c r="AC583">
        <v>53</v>
      </c>
      <c r="AD583">
        <v>220</v>
      </c>
      <c r="AE583">
        <v>0</v>
      </c>
      <c r="AF583">
        <v>1</v>
      </c>
      <c r="AG583">
        <v>203</v>
      </c>
      <c r="AH583">
        <v>220</v>
      </c>
      <c r="AI583">
        <v>96</v>
      </c>
      <c r="AJ583">
        <v>0</v>
      </c>
      <c r="AK583">
        <v>12</v>
      </c>
      <c r="AL583">
        <v>32</v>
      </c>
      <c r="AM583">
        <v>220</v>
      </c>
      <c r="AN583">
        <v>0</v>
      </c>
      <c r="AO583">
        <v>211</v>
      </c>
      <c r="AP583">
        <v>33</v>
      </c>
      <c r="AQ583">
        <v>0</v>
      </c>
      <c r="AR583">
        <v>100</v>
      </c>
      <c r="AS583">
        <v>481</v>
      </c>
      <c r="AT583">
        <v>0</v>
      </c>
      <c r="AU583">
        <v>1</v>
      </c>
      <c r="AV583">
        <v>2</v>
      </c>
      <c r="AW583">
        <v>0</v>
      </c>
      <c r="AX583">
        <v>220</v>
      </c>
      <c r="AY583">
        <v>203</v>
      </c>
      <c r="AZ583">
        <v>100</v>
      </c>
      <c r="BA583">
        <v>7</v>
      </c>
      <c r="BB583">
        <v>220</v>
      </c>
      <c r="BC583">
        <v>220</v>
      </c>
      <c r="BD583">
        <v>52</v>
      </c>
      <c r="BE583">
        <v>0</v>
      </c>
      <c r="BF583">
        <v>0</v>
      </c>
      <c r="BG583">
        <v>267</v>
      </c>
      <c r="BH583">
        <v>0</v>
      </c>
      <c r="BI583">
        <v>12</v>
      </c>
      <c r="BJ583">
        <v>53</v>
      </c>
      <c r="BK583">
        <v>220</v>
      </c>
      <c r="BL583">
        <v>0</v>
      </c>
      <c r="BM583">
        <v>12</v>
      </c>
      <c r="BN583">
        <v>0</v>
      </c>
      <c r="BO583">
        <v>34</v>
      </c>
      <c r="BP583">
        <v>220</v>
      </c>
    </row>
    <row r="584" spans="1:68" x14ac:dyDescent="0.35">
      <c r="A584">
        <v>0</v>
      </c>
      <c r="B584">
        <v>0</v>
      </c>
      <c r="C584">
        <v>2</v>
      </c>
      <c r="D584">
        <v>1</v>
      </c>
      <c r="E584">
        <v>-1</v>
      </c>
      <c r="F584">
        <v>220</v>
      </c>
      <c r="G584">
        <v>0</v>
      </c>
      <c r="H584">
        <v>75</v>
      </c>
      <c r="I584">
        <v>0</v>
      </c>
      <c r="J584">
        <v>0</v>
      </c>
      <c r="K584">
        <v>64</v>
      </c>
      <c r="L584">
        <v>220</v>
      </c>
      <c r="M584">
        <v>220</v>
      </c>
      <c r="N584">
        <v>0</v>
      </c>
      <c r="O584">
        <v>220</v>
      </c>
      <c r="P584">
        <v>66</v>
      </c>
      <c r="Q584">
        <v>220</v>
      </c>
      <c r="R584">
        <v>220</v>
      </c>
      <c r="S584">
        <v>267</v>
      </c>
      <c r="T584">
        <v>76</v>
      </c>
      <c r="U584">
        <v>12</v>
      </c>
      <c r="V584">
        <v>12</v>
      </c>
      <c r="W584">
        <v>220</v>
      </c>
      <c r="X584">
        <v>138</v>
      </c>
      <c r="Y584">
        <v>1</v>
      </c>
      <c r="Z584">
        <v>5303</v>
      </c>
      <c r="AA584">
        <v>96</v>
      </c>
      <c r="AB584">
        <v>12</v>
      </c>
      <c r="AC584">
        <v>53</v>
      </c>
      <c r="AD584">
        <v>220</v>
      </c>
      <c r="AE584">
        <v>0</v>
      </c>
      <c r="AF584">
        <v>1</v>
      </c>
      <c r="AG584">
        <v>64</v>
      </c>
      <c r="AH584">
        <v>220</v>
      </c>
      <c r="AI584">
        <v>96</v>
      </c>
      <c r="AJ584">
        <v>0</v>
      </c>
      <c r="AK584">
        <v>12</v>
      </c>
      <c r="AL584">
        <v>66</v>
      </c>
      <c r="AM584">
        <v>220</v>
      </c>
      <c r="AN584">
        <v>0</v>
      </c>
      <c r="AO584">
        <v>64</v>
      </c>
      <c r="AP584">
        <v>66</v>
      </c>
      <c r="AQ584">
        <v>0</v>
      </c>
      <c r="AR584">
        <v>100</v>
      </c>
      <c r="AS584">
        <v>481</v>
      </c>
      <c r="AT584">
        <v>0</v>
      </c>
      <c r="AU584">
        <v>1</v>
      </c>
      <c r="AV584">
        <v>2</v>
      </c>
      <c r="AW584">
        <v>0</v>
      </c>
      <c r="AX584">
        <v>220</v>
      </c>
      <c r="AY584">
        <v>64</v>
      </c>
      <c r="AZ584">
        <v>100</v>
      </c>
      <c r="BA584">
        <v>0</v>
      </c>
      <c r="BB584">
        <v>220</v>
      </c>
      <c r="BC584">
        <v>220</v>
      </c>
      <c r="BD584">
        <v>75</v>
      </c>
      <c r="BE584">
        <v>0</v>
      </c>
      <c r="BF584">
        <v>0</v>
      </c>
      <c r="BG584">
        <v>267</v>
      </c>
      <c r="BH584">
        <v>0</v>
      </c>
      <c r="BI584">
        <v>12</v>
      </c>
      <c r="BJ584">
        <v>75</v>
      </c>
      <c r="BK584">
        <v>220</v>
      </c>
      <c r="BL584">
        <v>0</v>
      </c>
      <c r="BM584">
        <v>12</v>
      </c>
      <c r="BN584">
        <v>0</v>
      </c>
      <c r="BO584">
        <v>66</v>
      </c>
      <c r="BP584">
        <v>220</v>
      </c>
    </row>
    <row r="585" spans="1:68" x14ac:dyDescent="0.35">
      <c r="A585">
        <v>0</v>
      </c>
      <c r="B585">
        <v>0</v>
      </c>
      <c r="C585">
        <v>3</v>
      </c>
      <c r="D585">
        <v>1</v>
      </c>
      <c r="E585">
        <v>-1</v>
      </c>
      <c r="F585">
        <v>220</v>
      </c>
      <c r="G585">
        <v>0</v>
      </c>
      <c r="H585">
        <v>52</v>
      </c>
      <c r="I585">
        <v>0</v>
      </c>
      <c r="J585">
        <v>0</v>
      </c>
      <c r="K585">
        <v>12</v>
      </c>
      <c r="L585">
        <v>220</v>
      </c>
      <c r="M585">
        <v>220</v>
      </c>
      <c r="N585">
        <v>0</v>
      </c>
      <c r="O585">
        <v>220</v>
      </c>
      <c r="P585">
        <v>29</v>
      </c>
      <c r="Q585">
        <v>220</v>
      </c>
      <c r="R585">
        <v>220</v>
      </c>
      <c r="S585">
        <v>267</v>
      </c>
      <c r="T585">
        <v>29</v>
      </c>
      <c r="U585">
        <v>0</v>
      </c>
      <c r="V585">
        <v>159</v>
      </c>
      <c r="W585">
        <v>220</v>
      </c>
      <c r="X585">
        <v>138</v>
      </c>
      <c r="Y585">
        <v>1</v>
      </c>
      <c r="Z585">
        <v>2788</v>
      </c>
      <c r="AA585">
        <v>90</v>
      </c>
      <c r="AB585">
        <v>159</v>
      </c>
      <c r="AC585">
        <v>53</v>
      </c>
      <c r="AD585">
        <v>220</v>
      </c>
      <c r="AE585">
        <v>0</v>
      </c>
      <c r="AF585">
        <v>1</v>
      </c>
      <c r="AG585">
        <v>32</v>
      </c>
      <c r="AH585">
        <v>220</v>
      </c>
      <c r="AI585">
        <v>8</v>
      </c>
      <c r="AJ585">
        <v>0</v>
      </c>
      <c r="AK585">
        <v>0</v>
      </c>
      <c r="AL585">
        <v>8</v>
      </c>
      <c r="AM585">
        <v>220</v>
      </c>
      <c r="AN585">
        <v>0</v>
      </c>
      <c r="AO585">
        <v>30</v>
      </c>
      <c r="AP585">
        <v>12</v>
      </c>
      <c r="AQ585">
        <v>0</v>
      </c>
      <c r="AR585">
        <v>100</v>
      </c>
      <c r="AS585">
        <v>481</v>
      </c>
      <c r="AT585">
        <v>0</v>
      </c>
      <c r="AU585">
        <v>1</v>
      </c>
      <c r="AV585">
        <v>2</v>
      </c>
      <c r="AW585">
        <v>0</v>
      </c>
      <c r="AX585">
        <v>220</v>
      </c>
      <c r="AY585">
        <v>149</v>
      </c>
      <c r="AZ585">
        <v>98</v>
      </c>
      <c r="BA585">
        <v>0</v>
      </c>
      <c r="BB585">
        <v>220</v>
      </c>
      <c r="BC585">
        <v>220</v>
      </c>
      <c r="BD585">
        <v>30</v>
      </c>
      <c r="BE585">
        <v>0</v>
      </c>
      <c r="BF585">
        <v>0</v>
      </c>
      <c r="BG585">
        <v>267</v>
      </c>
      <c r="BH585">
        <v>0</v>
      </c>
      <c r="BI585">
        <v>0</v>
      </c>
      <c r="BJ585">
        <v>12</v>
      </c>
      <c r="BK585">
        <v>220</v>
      </c>
      <c r="BL585">
        <v>0</v>
      </c>
      <c r="BM585">
        <v>0</v>
      </c>
      <c r="BN585">
        <v>0</v>
      </c>
      <c r="BO585">
        <v>29</v>
      </c>
      <c r="BP585">
        <v>220</v>
      </c>
    </row>
    <row r="586" spans="1:68" x14ac:dyDescent="0.35">
      <c r="A586">
        <v>0</v>
      </c>
      <c r="B586">
        <v>0</v>
      </c>
      <c r="C586">
        <v>0</v>
      </c>
      <c r="D586">
        <v>1</v>
      </c>
      <c r="E586">
        <v>-1</v>
      </c>
      <c r="F586">
        <v>48</v>
      </c>
      <c r="G586">
        <v>0</v>
      </c>
      <c r="H586">
        <v>64</v>
      </c>
      <c r="I586">
        <v>0</v>
      </c>
      <c r="J586">
        <v>0</v>
      </c>
      <c r="K586">
        <v>221</v>
      </c>
      <c r="L586">
        <v>43</v>
      </c>
      <c r="M586">
        <v>48</v>
      </c>
      <c r="N586">
        <v>0</v>
      </c>
      <c r="O586">
        <v>66</v>
      </c>
      <c r="P586">
        <v>215</v>
      </c>
      <c r="Q586">
        <v>220</v>
      </c>
      <c r="R586">
        <v>43</v>
      </c>
      <c r="S586">
        <v>267</v>
      </c>
      <c r="T586">
        <v>55</v>
      </c>
      <c r="U586">
        <v>220</v>
      </c>
      <c r="V586">
        <v>220</v>
      </c>
      <c r="W586">
        <v>66</v>
      </c>
      <c r="X586">
        <v>138</v>
      </c>
      <c r="Y586">
        <v>1</v>
      </c>
      <c r="Z586">
        <v>1532</v>
      </c>
      <c r="AA586">
        <v>93</v>
      </c>
      <c r="AB586">
        <v>220</v>
      </c>
      <c r="AC586">
        <v>53</v>
      </c>
      <c r="AD586">
        <v>66</v>
      </c>
      <c r="AE586">
        <v>0</v>
      </c>
      <c r="AF586">
        <v>1</v>
      </c>
      <c r="AG586">
        <v>233</v>
      </c>
      <c r="AH586">
        <v>48</v>
      </c>
      <c r="AI586">
        <v>5</v>
      </c>
      <c r="AJ586">
        <v>0</v>
      </c>
      <c r="AK586">
        <v>220</v>
      </c>
      <c r="AL586">
        <v>44</v>
      </c>
      <c r="AM586">
        <v>48</v>
      </c>
      <c r="AN586">
        <v>0</v>
      </c>
      <c r="AO586">
        <v>236</v>
      </c>
      <c r="AP586">
        <v>202</v>
      </c>
      <c r="AQ586">
        <v>0</v>
      </c>
      <c r="AR586">
        <v>100</v>
      </c>
      <c r="AS586">
        <v>483</v>
      </c>
      <c r="AT586">
        <v>0</v>
      </c>
      <c r="AU586">
        <v>0</v>
      </c>
      <c r="AV586">
        <v>2</v>
      </c>
      <c r="AW586">
        <v>0</v>
      </c>
      <c r="AX586">
        <v>220</v>
      </c>
      <c r="AY586">
        <v>35</v>
      </c>
      <c r="AZ586">
        <v>100</v>
      </c>
      <c r="BA586">
        <v>7</v>
      </c>
      <c r="BB586">
        <v>220</v>
      </c>
      <c r="BC586">
        <v>43</v>
      </c>
      <c r="BD586">
        <v>53</v>
      </c>
      <c r="BE586">
        <v>1</v>
      </c>
      <c r="BF586">
        <v>0</v>
      </c>
      <c r="BG586">
        <v>267</v>
      </c>
      <c r="BH586">
        <v>0</v>
      </c>
      <c r="BI586">
        <v>220</v>
      </c>
      <c r="BJ586">
        <v>24</v>
      </c>
      <c r="BK586">
        <v>66</v>
      </c>
      <c r="BL586">
        <v>0</v>
      </c>
      <c r="BM586">
        <v>220</v>
      </c>
      <c r="BN586">
        <v>0</v>
      </c>
      <c r="BO586">
        <v>218</v>
      </c>
      <c r="BP586">
        <v>43</v>
      </c>
    </row>
    <row r="587" spans="1:68" x14ac:dyDescent="0.35">
      <c r="A587">
        <v>0</v>
      </c>
      <c r="B587">
        <v>0</v>
      </c>
      <c r="C587">
        <v>1</v>
      </c>
      <c r="D587">
        <v>1</v>
      </c>
      <c r="E587">
        <v>-1</v>
      </c>
      <c r="F587">
        <v>15</v>
      </c>
      <c r="G587">
        <v>0</v>
      </c>
      <c r="H587">
        <v>53</v>
      </c>
      <c r="I587">
        <v>0</v>
      </c>
      <c r="J587">
        <v>0</v>
      </c>
      <c r="K587">
        <v>129</v>
      </c>
      <c r="L587">
        <v>5</v>
      </c>
      <c r="M587">
        <v>15</v>
      </c>
      <c r="N587">
        <v>0</v>
      </c>
      <c r="O587">
        <v>67</v>
      </c>
      <c r="P587">
        <v>179</v>
      </c>
      <c r="Q587">
        <v>67</v>
      </c>
      <c r="R587">
        <v>5</v>
      </c>
      <c r="S587">
        <v>267</v>
      </c>
      <c r="T587">
        <v>208</v>
      </c>
      <c r="U587">
        <v>220</v>
      </c>
      <c r="V587">
        <v>220</v>
      </c>
      <c r="W587">
        <v>67</v>
      </c>
      <c r="X587">
        <v>138</v>
      </c>
      <c r="Y587">
        <v>1</v>
      </c>
      <c r="Z587">
        <v>2789</v>
      </c>
      <c r="AA587">
        <v>90</v>
      </c>
      <c r="AB587">
        <v>220</v>
      </c>
      <c r="AC587">
        <v>53</v>
      </c>
      <c r="AD587">
        <v>67</v>
      </c>
      <c r="AE587">
        <v>0</v>
      </c>
      <c r="AF587">
        <v>1</v>
      </c>
      <c r="AG587">
        <v>148</v>
      </c>
      <c r="AH587">
        <v>15</v>
      </c>
      <c r="AI587">
        <v>8</v>
      </c>
      <c r="AJ587">
        <v>0</v>
      </c>
      <c r="AK587">
        <v>220</v>
      </c>
      <c r="AL587">
        <v>38</v>
      </c>
      <c r="AM587">
        <v>15</v>
      </c>
      <c r="AN587">
        <v>0</v>
      </c>
      <c r="AO587">
        <v>149</v>
      </c>
      <c r="AP587">
        <v>155</v>
      </c>
      <c r="AQ587">
        <v>0</v>
      </c>
      <c r="AR587">
        <v>100</v>
      </c>
      <c r="AS587">
        <v>483</v>
      </c>
      <c r="AT587">
        <v>0</v>
      </c>
      <c r="AU587">
        <v>0</v>
      </c>
      <c r="AV587">
        <v>2</v>
      </c>
      <c r="AW587">
        <v>0</v>
      </c>
      <c r="AX587">
        <v>5</v>
      </c>
      <c r="AY587">
        <v>34</v>
      </c>
      <c r="AZ587">
        <v>100</v>
      </c>
      <c r="BA587">
        <v>0</v>
      </c>
      <c r="BB587">
        <v>15</v>
      </c>
      <c r="BC587">
        <v>5</v>
      </c>
      <c r="BD587">
        <v>207</v>
      </c>
      <c r="BE587">
        <v>0</v>
      </c>
      <c r="BF587">
        <v>0</v>
      </c>
      <c r="BG587">
        <v>267</v>
      </c>
      <c r="BH587">
        <v>0</v>
      </c>
      <c r="BI587">
        <v>220</v>
      </c>
      <c r="BJ587">
        <v>178</v>
      </c>
      <c r="BK587">
        <v>67</v>
      </c>
      <c r="BL587">
        <v>0</v>
      </c>
      <c r="BM587">
        <v>220</v>
      </c>
      <c r="BN587">
        <v>0</v>
      </c>
      <c r="BO587">
        <v>180</v>
      </c>
      <c r="BP587">
        <v>5</v>
      </c>
    </row>
    <row r="588" spans="1:68" x14ac:dyDescent="0.35">
      <c r="A588">
        <v>0</v>
      </c>
      <c r="B588">
        <v>0</v>
      </c>
      <c r="C588">
        <v>2</v>
      </c>
      <c r="D588">
        <v>1</v>
      </c>
      <c r="E588">
        <v>-1</v>
      </c>
      <c r="F588">
        <v>12</v>
      </c>
      <c r="G588">
        <v>0</v>
      </c>
      <c r="H588">
        <v>201</v>
      </c>
      <c r="I588">
        <v>0</v>
      </c>
      <c r="J588">
        <v>0</v>
      </c>
      <c r="K588">
        <v>219</v>
      </c>
      <c r="L588">
        <v>12</v>
      </c>
      <c r="M588">
        <v>12</v>
      </c>
      <c r="N588">
        <v>0</v>
      </c>
      <c r="O588">
        <v>12</v>
      </c>
      <c r="P588">
        <v>125</v>
      </c>
      <c r="Q588">
        <v>12</v>
      </c>
      <c r="R588">
        <v>12</v>
      </c>
      <c r="S588">
        <v>267</v>
      </c>
      <c r="T588">
        <v>207</v>
      </c>
      <c r="U588">
        <v>220</v>
      </c>
      <c r="V588">
        <v>220</v>
      </c>
      <c r="W588">
        <v>12</v>
      </c>
      <c r="X588">
        <v>138</v>
      </c>
      <c r="Y588">
        <v>1</v>
      </c>
      <c r="Z588">
        <v>1812</v>
      </c>
      <c r="AA588">
        <v>98</v>
      </c>
      <c r="AB588">
        <v>220</v>
      </c>
      <c r="AC588">
        <v>53</v>
      </c>
      <c r="AD588">
        <v>12</v>
      </c>
      <c r="AE588">
        <v>0</v>
      </c>
      <c r="AF588">
        <v>1</v>
      </c>
      <c r="AG588">
        <v>232</v>
      </c>
      <c r="AH588">
        <v>12</v>
      </c>
      <c r="AI588">
        <v>98</v>
      </c>
      <c r="AJ588">
        <v>0</v>
      </c>
      <c r="AK588">
        <v>220</v>
      </c>
      <c r="AL588">
        <v>125</v>
      </c>
      <c r="AM588">
        <v>12</v>
      </c>
      <c r="AN588">
        <v>0</v>
      </c>
      <c r="AO588">
        <v>233</v>
      </c>
      <c r="AP588">
        <v>123</v>
      </c>
      <c r="AQ588">
        <v>0</v>
      </c>
      <c r="AR588">
        <v>100</v>
      </c>
      <c r="AS588">
        <v>483</v>
      </c>
      <c r="AT588">
        <v>0</v>
      </c>
      <c r="AU588">
        <v>0</v>
      </c>
      <c r="AV588">
        <v>2</v>
      </c>
      <c r="AW588">
        <v>0</v>
      </c>
      <c r="AX588">
        <v>12</v>
      </c>
      <c r="AY588">
        <v>232</v>
      </c>
      <c r="AZ588">
        <v>100</v>
      </c>
      <c r="BA588">
        <v>0</v>
      </c>
      <c r="BB588">
        <v>12</v>
      </c>
      <c r="BC588">
        <v>12</v>
      </c>
      <c r="BD588">
        <v>201</v>
      </c>
      <c r="BE588">
        <v>1</v>
      </c>
      <c r="BF588">
        <v>0</v>
      </c>
      <c r="BG588">
        <v>267</v>
      </c>
      <c r="BH588">
        <v>0</v>
      </c>
      <c r="BI588">
        <v>220</v>
      </c>
      <c r="BJ588">
        <v>194</v>
      </c>
      <c r="BK588">
        <v>12</v>
      </c>
      <c r="BL588">
        <v>0</v>
      </c>
      <c r="BM588">
        <v>220</v>
      </c>
      <c r="BN588">
        <v>0</v>
      </c>
      <c r="BO588">
        <v>130</v>
      </c>
      <c r="BP588">
        <v>12</v>
      </c>
    </row>
    <row r="589" spans="1:68" x14ac:dyDescent="0.35">
      <c r="A589">
        <v>0</v>
      </c>
      <c r="B589">
        <v>0</v>
      </c>
      <c r="C589">
        <v>3</v>
      </c>
      <c r="D589">
        <v>1</v>
      </c>
      <c r="E589">
        <v>-1</v>
      </c>
      <c r="F589">
        <v>211</v>
      </c>
      <c r="G589">
        <v>0</v>
      </c>
      <c r="H589">
        <v>27</v>
      </c>
      <c r="I589">
        <v>0</v>
      </c>
      <c r="J589">
        <v>0</v>
      </c>
      <c r="K589">
        <v>12</v>
      </c>
      <c r="L589">
        <v>251</v>
      </c>
      <c r="M589">
        <v>211</v>
      </c>
      <c r="N589">
        <v>0</v>
      </c>
      <c r="O589">
        <v>217</v>
      </c>
      <c r="P589">
        <v>27</v>
      </c>
      <c r="Q589">
        <v>217</v>
      </c>
      <c r="R589">
        <v>251</v>
      </c>
      <c r="S589">
        <v>267</v>
      </c>
      <c r="T589">
        <v>30</v>
      </c>
      <c r="U589">
        <v>220</v>
      </c>
      <c r="V589">
        <v>220</v>
      </c>
      <c r="W589">
        <v>217</v>
      </c>
      <c r="X589">
        <v>138</v>
      </c>
      <c r="Y589">
        <v>1</v>
      </c>
      <c r="Z589">
        <v>1533</v>
      </c>
      <c r="AA589">
        <v>97</v>
      </c>
      <c r="AB589">
        <v>220</v>
      </c>
      <c r="AC589">
        <v>53</v>
      </c>
      <c r="AD589">
        <v>217</v>
      </c>
      <c r="AE589">
        <v>0</v>
      </c>
      <c r="AF589">
        <v>1</v>
      </c>
      <c r="AG589">
        <v>27</v>
      </c>
      <c r="AH589">
        <v>211</v>
      </c>
      <c r="AI589">
        <v>97</v>
      </c>
      <c r="AJ589">
        <v>0</v>
      </c>
      <c r="AK589">
        <v>220</v>
      </c>
      <c r="AL589">
        <v>27</v>
      </c>
      <c r="AM589">
        <v>211</v>
      </c>
      <c r="AN589">
        <v>0</v>
      </c>
      <c r="AO589">
        <v>30</v>
      </c>
      <c r="AP589">
        <v>12</v>
      </c>
      <c r="AQ589">
        <v>0</v>
      </c>
      <c r="AR589">
        <v>0</v>
      </c>
      <c r="AS589">
        <v>483</v>
      </c>
      <c r="AT589">
        <v>0</v>
      </c>
      <c r="AU589">
        <v>0</v>
      </c>
      <c r="AV589">
        <v>2</v>
      </c>
      <c r="AW589">
        <v>0</v>
      </c>
      <c r="AX589">
        <v>251</v>
      </c>
      <c r="AY589">
        <v>27</v>
      </c>
      <c r="AZ589">
        <v>99</v>
      </c>
      <c r="BA589">
        <v>7</v>
      </c>
      <c r="BB589">
        <v>211</v>
      </c>
      <c r="BC589">
        <v>251</v>
      </c>
      <c r="BD589">
        <v>27</v>
      </c>
      <c r="BE589">
        <v>0</v>
      </c>
      <c r="BF589">
        <v>0</v>
      </c>
      <c r="BG589">
        <v>267</v>
      </c>
      <c r="BH589">
        <v>0</v>
      </c>
      <c r="BI589">
        <v>220</v>
      </c>
      <c r="BJ589">
        <v>12</v>
      </c>
      <c r="BK589">
        <v>217</v>
      </c>
      <c r="BL589">
        <v>0</v>
      </c>
      <c r="BM589">
        <v>220</v>
      </c>
      <c r="BN589">
        <v>0</v>
      </c>
      <c r="BO589">
        <v>30</v>
      </c>
      <c r="BP589">
        <v>251</v>
      </c>
    </row>
    <row r="590" spans="1:68" x14ac:dyDescent="0.35">
      <c r="A590">
        <v>0</v>
      </c>
      <c r="B590">
        <v>0</v>
      </c>
      <c r="C590">
        <v>0</v>
      </c>
      <c r="D590">
        <v>1</v>
      </c>
      <c r="E590">
        <v>-1</v>
      </c>
      <c r="F590">
        <v>220</v>
      </c>
      <c r="G590">
        <v>0</v>
      </c>
      <c r="H590">
        <v>46</v>
      </c>
      <c r="I590">
        <v>0</v>
      </c>
      <c r="J590">
        <v>0</v>
      </c>
      <c r="K590">
        <v>220</v>
      </c>
      <c r="L590">
        <v>220</v>
      </c>
      <c r="M590">
        <v>220</v>
      </c>
      <c r="N590">
        <v>0</v>
      </c>
      <c r="O590">
        <v>220</v>
      </c>
      <c r="P590">
        <v>41</v>
      </c>
      <c r="Q590">
        <v>220</v>
      </c>
      <c r="R590">
        <v>220</v>
      </c>
      <c r="S590">
        <v>1</v>
      </c>
      <c r="T590">
        <v>29</v>
      </c>
      <c r="U590">
        <v>220</v>
      </c>
      <c r="V590">
        <v>220</v>
      </c>
      <c r="W590">
        <v>220</v>
      </c>
      <c r="X590">
        <v>1</v>
      </c>
      <c r="Y590">
        <v>0</v>
      </c>
      <c r="Z590">
        <v>1534</v>
      </c>
      <c r="AA590">
        <v>91</v>
      </c>
      <c r="AB590">
        <v>220</v>
      </c>
      <c r="AC590">
        <v>20</v>
      </c>
      <c r="AD590">
        <v>220</v>
      </c>
      <c r="AE590">
        <v>0</v>
      </c>
      <c r="AF590">
        <v>1</v>
      </c>
      <c r="AG590">
        <v>210</v>
      </c>
      <c r="AH590">
        <v>220</v>
      </c>
      <c r="AI590">
        <v>91</v>
      </c>
      <c r="AJ590">
        <v>0</v>
      </c>
      <c r="AK590">
        <v>220</v>
      </c>
      <c r="AL590">
        <v>41</v>
      </c>
      <c r="AM590">
        <v>220</v>
      </c>
      <c r="AN590">
        <v>0</v>
      </c>
      <c r="AO590">
        <v>29</v>
      </c>
      <c r="AP590">
        <v>220</v>
      </c>
      <c r="AQ590">
        <v>0</v>
      </c>
      <c r="AR590">
        <v>100</v>
      </c>
      <c r="AS590">
        <v>485</v>
      </c>
      <c r="AT590">
        <v>0</v>
      </c>
      <c r="AU590">
        <v>0</v>
      </c>
      <c r="AV590">
        <v>0</v>
      </c>
      <c r="AW590">
        <v>0</v>
      </c>
      <c r="AX590">
        <v>220</v>
      </c>
      <c r="AY590">
        <v>210</v>
      </c>
      <c r="AZ590">
        <v>95</v>
      </c>
      <c r="BA590">
        <v>7</v>
      </c>
      <c r="BB590">
        <v>220</v>
      </c>
      <c r="BC590">
        <v>220</v>
      </c>
      <c r="BD590">
        <v>46</v>
      </c>
      <c r="BE590">
        <v>0</v>
      </c>
      <c r="BF590">
        <v>0</v>
      </c>
      <c r="BG590">
        <v>1</v>
      </c>
      <c r="BH590">
        <v>0</v>
      </c>
      <c r="BI590">
        <v>220</v>
      </c>
      <c r="BJ590">
        <v>220</v>
      </c>
      <c r="BK590">
        <v>220</v>
      </c>
      <c r="BL590">
        <v>0</v>
      </c>
      <c r="BM590">
        <v>220</v>
      </c>
      <c r="BN590">
        <v>0</v>
      </c>
      <c r="BO590">
        <v>29</v>
      </c>
      <c r="BP590">
        <v>220</v>
      </c>
    </row>
    <row r="591" spans="1:68" x14ac:dyDescent="0.35">
      <c r="A591">
        <v>0</v>
      </c>
      <c r="B591">
        <v>0</v>
      </c>
      <c r="C591">
        <v>1</v>
      </c>
      <c r="D591">
        <v>1</v>
      </c>
      <c r="E591">
        <v>-1</v>
      </c>
      <c r="F591">
        <v>220</v>
      </c>
      <c r="G591">
        <v>0</v>
      </c>
      <c r="H591">
        <v>30</v>
      </c>
      <c r="I591">
        <v>0</v>
      </c>
      <c r="J591">
        <v>0</v>
      </c>
      <c r="K591">
        <v>220</v>
      </c>
      <c r="L591">
        <v>220</v>
      </c>
      <c r="M591">
        <v>220</v>
      </c>
      <c r="N591">
        <v>0</v>
      </c>
      <c r="O591">
        <v>220</v>
      </c>
      <c r="P591">
        <v>149</v>
      </c>
      <c r="Q591">
        <v>220</v>
      </c>
      <c r="R591">
        <v>220</v>
      </c>
      <c r="S591">
        <v>1</v>
      </c>
      <c r="T591">
        <v>29</v>
      </c>
      <c r="U591">
        <v>220</v>
      </c>
      <c r="V591">
        <v>220</v>
      </c>
      <c r="W591">
        <v>220</v>
      </c>
      <c r="X591">
        <v>1</v>
      </c>
      <c r="Y591">
        <v>0</v>
      </c>
      <c r="Z591">
        <v>1535</v>
      </c>
      <c r="AA591">
        <v>47</v>
      </c>
      <c r="AB591">
        <v>220</v>
      </c>
      <c r="AC591">
        <v>20</v>
      </c>
      <c r="AD591">
        <v>220</v>
      </c>
      <c r="AE591">
        <v>0</v>
      </c>
      <c r="AF591">
        <v>1</v>
      </c>
      <c r="AG591">
        <v>0</v>
      </c>
      <c r="AH591">
        <v>220</v>
      </c>
      <c r="AI591">
        <v>47</v>
      </c>
      <c r="AJ591">
        <v>0</v>
      </c>
      <c r="AK591">
        <v>220</v>
      </c>
      <c r="AL591">
        <v>30</v>
      </c>
      <c r="AM591">
        <v>220</v>
      </c>
      <c r="AN591">
        <v>0</v>
      </c>
      <c r="AO591">
        <v>29</v>
      </c>
      <c r="AP591">
        <v>220</v>
      </c>
      <c r="AQ591">
        <v>0</v>
      </c>
      <c r="AR591">
        <v>100</v>
      </c>
      <c r="AS591">
        <v>485</v>
      </c>
      <c r="AT591">
        <v>0</v>
      </c>
      <c r="AU591">
        <v>0</v>
      </c>
      <c r="AV591">
        <v>0</v>
      </c>
      <c r="AW591">
        <v>0</v>
      </c>
      <c r="AX591">
        <v>220</v>
      </c>
      <c r="AY591">
        <v>30</v>
      </c>
      <c r="AZ591">
        <v>95</v>
      </c>
      <c r="BA591">
        <v>7</v>
      </c>
      <c r="BB591">
        <v>220</v>
      </c>
      <c r="BC591">
        <v>220</v>
      </c>
      <c r="BD591">
        <v>87</v>
      </c>
      <c r="BE591">
        <v>0</v>
      </c>
      <c r="BF591">
        <v>0</v>
      </c>
      <c r="BG591">
        <v>1</v>
      </c>
      <c r="BH591">
        <v>0</v>
      </c>
      <c r="BI591">
        <v>220</v>
      </c>
      <c r="BJ591">
        <v>220</v>
      </c>
      <c r="BK591">
        <v>220</v>
      </c>
      <c r="BL591">
        <v>0</v>
      </c>
      <c r="BM591">
        <v>220</v>
      </c>
      <c r="BN591">
        <v>0</v>
      </c>
      <c r="BO591">
        <v>29</v>
      </c>
      <c r="BP591">
        <v>220</v>
      </c>
    </row>
    <row r="592" spans="1:68" x14ac:dyDescent="0.35">
      <c r="A592">
        <v>0</v>
      </c>
      <c r="B592">
        <v>0</v>
      </c>
      <c r="C592">
        <v>2</v>
      </c>
      <c r="D592">
        <v>1</v>
      </c>
      <c r="E592">
        <v>-1</v>
      </c>
      <c r="F592">
        <v>220</v>
      </c>
      <c r="G592">
        <v>0</v>
      </c>
      <c r="H592">
        <v>76</v>
      </c>
      <c r="I592">
        <v>0</v>
      </c>
      <c r="J592">
        <v>0</v>
      </c>
      <c r="K592">
        <v>220</v>
      </c>
      <c r="L592">
        <v>220</v>
      </c>
      <c r="M592">
        <v>220</v>
      </c>
      <c r="N592">
        <v>0</v>
      </c>
      <c r="O592">
        <v>220</v>
      </c>
      <c r="P592">
        <v>105</v>
      </c>
      <c r="Q592">
        <v>220</v>
      </c>
      <c r="R592">
        <v>220</v>
      </c>
      <c r="S592">
        <v>1</v>
      </c>
      <c r="T592">
        <v>114</v>
      </c>
      <c r="U592">
        <v>220</v>
      </c>
      <c r="V592">
        <v>220</v>
      </c>
      <c r="W592">
        <v>220</v>
      </c>
      <c r="X592">
        <v>1</v>
      </c>
      <c r="Y592">
        <v>0</v>
      </c>
      <c r="Z592">
        <v>1813</v>
      </c>
      <c r="AA592">
        <v>67</v>
      </c>
      <c r="AB592">
        <v>220</v>
      </c>
      <c r="AC592">
        <v>20</v>
      </c>
      <c r="AD592">
        <v>220</v>
      </c>
      <c r="AE592">
        <v>0</v>
      </c>
      <c r="AF592">
        <v>1</v>
      </c>
      <c r="AG592">
        <v>95</v>
      </c>
      <c r="AH592">
        <v>220</v>
      </c>
      <c r="AI592">
        <v>26</v>
      </c>
      <c r="AJ592">
        <v>0</v>
      </c>
      <c r="AK592">
        <v>220</v>
      </c>
      <c r="AL592">
        <v>68</v>
      </c>
      <c r="AM592">
        <v>220</v>
      </c>
      <c r="AN592">
        <v>0</v>
      </c>
      <c r="AO592">
        <v>96</v>
      </c>
      <c r="AP592">
        <v>220</v>
      </c>
      <c r="AQ592">
        <v>0</v>
      </c>
      <c r="AR592">
        <v>100</v>
      </c>
      <c r="AS592">
        <v>485</v>
      </c>
      <c r="AT592">
        <v>0</v>
      </c>
      <c r="AU592">
        <v>0</v>
      </c>
      <c r="AV592">
        <v>0</v>
      </c>
      <c r="AW592">
        <v>0</v>
      </c>
      <c r="AX592">
        <v>220</v>
      </c>
      <c r="AY592">
        <v>59</v>
      </c>
      <c r="AZ592">
        <v>87</v>
      </c>
      <c r="BA592">
        <v>0</v>
      </c>
      <c r="BB592">
        <v>220</v>
      </c>
      <c r="BC592">
        <v>220</v>
      </c>
      <c r="BD592">
        <v>113</v>
      </c>
      <c r="BE592">
        <v>0</v>
      </c>
      <c r="BF592">
        <v>0</v>
      </c>
      <c r="BG592">
        <v>1</v>
      </c>
      <c r="BH592">
        <v>0</v>
      </c>
      <c r="BI592">
        <v>220</v>
      </c>
      <c r="BJ592">
        <v>220</v>
      </c>
      <c r="BK592">
        <v>220</v>
      </c>
      <c r="BL592">
        <v>0</v>
      </c>
      <c r="BM592">
        <v>220</v>
      </c>
      <c r="BN592">
        <v>0</v>
      </c>
      <c r="BO592">
        <v>105</v>
      </c>
      <c r="BP592">
        <v>220</v>
      </c>
    </row>
    <row r="593" spans="1:68" x14ac:dyDescent="0.35">
      <c r="A593">
        <v>0</v>
      </c>
      <c r="B593">
        <v>0</v>
      </c>
      <c r="C593">
        <v>0</v>
      </c>
      <c r="D593">
        <v>1</v>
      </c>
      <c r="E593">
        <v>-1</v>
      </c>
      <c r="F593">
        <v>12</v>
      </c>
      <c r="G593">
        <v>0</v>
      </c>
      <c r="H593">
        <v>230</v>
      </c>
      <c r="I593">
        <v>0</v>
      </c>
      <c r="J593">
        <v>0</v>
      </c>
      <c r="K593">
        <v>220</v>
      </c>
      <c r="L593">
        <v>220</v>
      </c>
      <c r="M593">
        <v>220</v>
      </c>
      <c r="N593">
        <v>0</v>
      </c>
      <c r="O593">
        <v>12</v>
      </c>
      <c r="P593">
        <v>44</v>
      </c>
      <c r="Q593">
        <v>12</v>
      </c>
      <c r="R593">
        <v>12</v>
      </c>
      <c r="S593">
        <v>1</v>
      </c>
      <c r="T593">
        <v>231</v>
      </c>
      <c r="U593">
        <v>220</v>
      </c>
      <c r="V593">
        <v>220</v>
      </c>
      <c r="W593">
        <v>12</v>
      </c>
      <c r="X593">
        <v>1</v>
      </c>
      <c r="Y593">
        <v>0</v>
      </c>
      <c r="Z593">
        <v>3371</v>
      </c>
      <c r="AA593">
        <v>92</v>
      </c>
      <c r="AB593">
        <v>220</v>
      </c>
      <c r="AC593">
        <v>2076</v>
      </c>
      <c r="AD593">
        <v>220</v>
      </c>
      <c r="AE593">
        <v>0</v>
      </c>
      <c r="AF593">
        <v>1</v>
      </c>
      <c r="AG593">
        <v>90</v>
      </c>
      <c r="AH593">
        <v>220</v>
      </c>
      <c r="AI593">
        <v>6</v>
      </c>
      <c r="AJ593">
        <v>0</v>
      </c>
      <c r="AK593">
        <v>220</v>
      </c>
      <c r="AL593">
        <v>230</v>
      </c>
      <c r="AM593">
        <v>12</v>
      </c>
      <c r="AN593">
        <v>0</v>
      </c>
      <c r="AO593">
        <v>231</v>
      </c>
      <c r="AP593">
        <v>220</v>
      </c>
      <c r="AQ593">
        <v>0</v>
      </c>
      <c r="AR593">
        <v>0</v>
      </c>
      <c r="AS593">
        <v>487</v>
      </c>
      <c r="AT593">
        <v>0</v>
      </c>
      <c r="AU593">
        <v>0</v>
      </c>
      <c r="AV593">
        <v>0</v>
      </c>
      <c r="AW593">
        <v>0</v>
      </c>
      <c r="AX593">
        <v>12</v>
      </c>
      <c r="AY593">
        <v>230</v>
      </c>
      <c r="AZ593">
        <v>88</v>
      </c>
      <c r="BA593">
        <v>7</v>
      </c>
      <c r="BB593">
        <v>12</v>
      </c>
      <c r="BC593">
        <v>220</v>
      </c>
      <c r="BD593">
        <v>125</v>
      </c>
      <c r="BE593">
        <v>0</v>
      </c>
      <c r="BF593">
        <v>0</v>
      </c>
      <c r="BG593">
        <v>1</v>
      </c>
      <c r="BH593">
        <v>0</v>
      </c>
      <c r="BI593">
        <v>220</v>
      </c>
      <c r="BJ593">
        <v>220</v>
      </c>
      <c r="BK593">
        <v>220</v>
      </c>
      <c r="BL593">
        <v>0</v>
      </c>
      <c r="BM593">
        <v>220</v>
      </c>
      <c r="BN593">
        <v>0</v>
      </c>
      <c r="BO593">
        <v>231</v>
      </c>
      <c r="BP593">
        <v>12</v>
      </c>
    </row>
    <row r="594" spans="1:68" x14ac:dyDescent="0.35">
      <c r="A594">
        <v>0</v>
      </c>
      <c r="B594">
        <v>0</v>
      </c>
      <c r="C594">
        <v>1</v>
      </c>
      <c r="D594">
        <v>1</v>
      </c>
      <c r="E594">
        <v>-1</v>
      </c>
      <c r="F594">
        <v>12</v>
      </c>
      <c r="G594">
        <v>0</v>
      </c>
      <c r="H594">
        <v>232</v>
      </c>
      <c r="I594">
        <v>0</v>
      </c>
      <c r="J594">
        <v>0</v>
      </c>
      <c r="K594">
        <v>12</v>
      </c>
      <c r="L594">
        <v>12</v>
      </c>
      <c r="M594">
        <v>12</v>
      </c>
      <c r="N594">
        <v>0</v>
      </c>
      <c r="O594">
        <v>12</v>
      </c>
      <c r="P594">
        <v>190</v>
      </c>
      <c r="Q594">
        <v>12</v>
      </c>
      <c r="R594">
        <v>12</v>
      </c>
      <c r="S594">
        <v>1</v>
      </c>
      <c r="T594">
        <v>122</v>
      </c>
      <c r="U594">
        <v>12</v>
      </c>
      <c r="V594">
        <v>12</v>
      </c>
      <c r="W594">
        <v>12</v>
      </c>
      <c r="X594">
        <v>1</v>
      </c>
      <c r="Y594">
        <v>0</v>
      </c>
      <c r="Z594">
        <v>3370</v>
      </c>
      <c r="AA594">
        <v>48</v>
      </c>
      <c r="AB594">
        <v>12</v>
      </c>
      <c r="AC594">
        <v>2076</v>
      </c>
      <c r="AD594">
        <v>12</v>
      </c>
      <c r="AE594">
        <v>0</v>
      </c>
      <c r="AF594">
        <v>1</v>
      </c>
      <c r="AG594">
        <v>183</v>
      </c>
      <c r="AH594">
        <v>12</v>
      </c>
      <c r="AI594">
        <v>47</v>
      </c>
      <c r="AJ594">
        <v>0</v>
      </c>
      <c r="AK594">
        <v>12</v>
      </c>
      <c r="AL594">
        <v>231</v>
      </c>
      <c r="AM594">
        <v>12</v>
      </c>
      <c r="AN594">
        <v>0</v>
      </c>
      <c r="AO594">
        <v>67</v>
      </c>
      <c r="AP594">
        <v>12</v>
      </c>
      <c r="AQ594">
        <v>0</v>
      </c>
      <c r="AR594">
        <v>0</v>
      </c>
      <c r="AS594">
        <v>487</v>
      </c>
      <c r="AT594">
        <v>0</v>
      </c>
      <c r="AU594">
        <v>0</v>
      </c>
      <c r="AV594">
        <v>0</v>
      </c>
      <c r="AW594">
        <v>0</v>
      </c>
      <c r="AX594">
        <v>12</v>
      </c>
      <c r="AY594">
        <v>231</v>
      </c>
      <c r="AZ594">
        <v>88</v>
      </c>
      <c r="BA594">
        <v>7</v>
      </c>
      <c r="BB594">
        <v>12</v>
      </c>
      <c r="BC594">
        <v>12</v>
      </c>
      <c r="BD594">
        <v>196</v>
      </c>
      <c r="BE594">
        <v>0</v>
      </c>
      <c r="BF594">
        <v>0</v>
      </c>
      <c r="BG594">
        <v>1</v>
      </c>
      <c r="BH594">
        <v>0</v>
      </c>
      <c r="BI594">
        <v>12</v>
      </c>
      <c r="BJ594">
        <v>12</v>
      </c>
      <c r="BK594">
        <v>12</v>
      </c>
      <c r="BL594">
        <v>0</v>
      </c>
      <c r="BM594">
        <v>12</v>
      </c>
      <c r="BN594">
        <v>0</v>
      </c>
      <c r="BO594">
        <v>53</v>
      </c>
      <c r="BP594">
        <v>12</v>
      </c>
    </row>
    <row r="595" spans="1:68" x14ac:dyDescent="0.35">
      <c r="A595">
        <v>0</v>
      </c>
      <c r="B595">
        <v>0</v>
      </c>
      <c r="C595">
        <v>2</v>
      </c>
      <c r="D595">
        <v>1</v>
      </c>
      <c r="E595">
        <v>-1</v>
      </c>
      <c r="F595">
        <v>12</v>
      </c>
      <c r="G595">
        <v>0</v>
      </c>
      <c r="H595">
        <v>24</v>
      </c>
      <c r="I595">
        <v>0</v>
      </c>
      <c r="J595">
        <v>0</v>
      </c>
      <c r="K595">
        <v>12</v>
      </c>
      <c r="L595">
        <v>12</v>
      </c>
      <c r="M595">
        <v>12</v>
      </c>
      <c r="N595">
        <v>0</v>
      </c>
      <c r="O595">
        <v>12</v>
      </c>
      <c r="P595">
        <v>220</v>
      </c>
      <c r="Q595">
        <v>12</v>
      </c>
      <c r="R595">
        <v>12</v>
      </c>
      <c r="S595">
        <v>1</v>
      </c>
      <c r="T595">
        <v>21</v>
      </c>
      <c r="U595">
        <v>12</v>
      </c>
      <c r="V595">
        <v>12</v>
      </c>
      <c r="W595">
        <v>12</v>
      </c>
      <c r="X595">
        <v>1</v>
      </c>
      <c r="Y595">
        <v>0</v>
      </c>
      <c r="Z595">
        <v>3793</v>
      </c>
      <c r="AA595">
        <v>91</v>
      </c>
      <c r="AB595">
        <v>12</v>
      </c>
      <c r="AC595">
        <v>2076</v>
      </c>
      <c r="AD595">
        <v>12</v>
      </c>
      <c r="AE595">
        <v>0</v>
      </c>
      <c r="AF595">
        <v>1</v>
      </c>
      <c r="AG595">
        <v>223</v>
      </c>
      <c r="AH595">
        <v>12</v>
      </c>
      <c r="AI595">
        <v>7</v>
      </c>
      <c r="AJ595">
        <v>0</v>
      </c>
      <c r="AK595">
        <v>12</v>
      </c>
      <c r="AL595">
        <v>25</v>
      </c>
      <c r="AM595">
        <v>12</v>
      </c>
      <c r="AN595">
        <v>0</v>
      </c>
      <c r="AO595">
        <v>223</v>
      </c>
      <c r="AP595">
        <v>12</v>
      </c>
      <c r="AQ595">
        <v>0</v>
      </c>
      <c r="AR595">
        <v>0</v>
      </c>
      <c r="AS595">
        <v>487</v>
      </c>
      <c r="AT595">
        <v>0</v>
      </c>
      <c r="AU595">
        <v>0</v>
      </c>
      <c r="AV595">
        <v>0</v>
      </c>
      <c r="AW595">
        <v>0</v>
      </c>
      <c r="AX595">
        <v>12</v>
      </c>
      <c r="AY595">
        <v>25</v>
      </c>
      <c r="AZ595">
        <v>91</v>
      </c>
      <c r="BA595">
        <v>0</v>
      </c>
      <c r="BB595">
        <v>12</v>
      </c>
      <c r="BC595">
        <v>12</v>
      </c>
      <c r="BD595">
        <v>22</v>
      </c>
      <c r="BE595">
        <v>1</v>
      </c>
      <c r="BF595">
        <v>0</v>
      </c>
      <c r="BG595">
        <v>1</v>
      </c>
      <c r="BH595">
        <v>0</v>
      </c>
      <c r="BI595">
        <v>12</v>
      </c>
      <c r="BJ595">
        <v>12</v>
      </c>
      <c r="BK595">
        <v>12</v>
      </c>
      <c r="BL595">
        <v>0</v>
      </c>
      <c r="BM595">
        <v>12</v>
      </c>
      <c r="BN595">
        <v>0</v>
      </c>
      <c r="BO595">
        <v>220</v>
      </c>
      <c r="BP595">
        <v>12</v>
      </c>
    </row>
    <row r="596" spans="1:68" x14ac:dyDescent="0.35">
      <c r="A596">
        <v>0</v>
      </c>
      <c r="B596">
        <v>0</v>
      </c>
      <c r="C596">
        <v>0</v>
      </c>
      <c r="D596">
        <v>1</v>
      </c>
      <c r="E596">
        <v>-1</v>
      </c>
      <c r="F596">
        <v>220</v>
      </c>
      <c r="G596">
        <v>0</v>
      </c>
      <c r="H596">
        <v>30</v>
      </c>
      <c r="I596">
        <v>0</v>
      </c>
      <c r="J596">
        <v>0</v>
      </c>
      <c r="K596">
        <v>96</v>
      </c>
      <c r="L596">
        <v>12</v>
      </c>
      <c r="M596">
        <v>12</v>
      </c>
      <c r="N596">
        <v>0</v>
      </c>
      <c r="O596">
        <v>12</v>
      </c>
      <c r="P596">
        <v>231</v>
      </c>
      <c r="Q596">
        <v>12</v>
      </c>
      <c r="R596">
        <v>220</v>
      </c>
      <c r="S596">
        <v>84</v>
      </c>
      <c r="T596">
        <v>30</v>
      </c>
      <c r="U596">
        <v>220</v>
      </c>
      <c r="V596">
        <v>220</v>
      </c>
      <c r="W596">
        <v>220</v>
      </c>
      <c r="X596">
        <v>44</v>
      </c>
      <c r="Y596">
        <v>0</v>
      </c>
      <c r="Z596">
        <v>11294</v>
      </c>
      <c r="AA596">
        <v>65</v>
      </c>
      <c r="AB596">
        <v>220</v>
      </c>
      <c r="AC596">
        <v>308</v>
      </c>
      <c r="AD596">
        <v>12</v>
      </c>
      <c r="AE596">
        <v>0</v>
      </c>
      <c r="AF596">
        <v>1</v>
      </c>
      <c r="AG596">
        <v>231</v>
      </c>
      <c r="AH596">
        <v>12</v>
      </c>
      <c r="AI596">
        <v>32</v>
      </c>
      <c r="AJ596">
        <v>0</v>
      </c>
      <c r="AK596">
        <v>220</v>
      </c>
      <c r="AL596">
        <v>30</v>
      </c>
      <c r="AM596">
        <v>12</v>
      </c>
      <c r="AN596">
        <v>0</v>
      </c>
      <c r="AO596">
        <v>30</v>
      </c>
      <c r="AP596">
        <v>96</v>
      </c>
      <c r="AQ596">
        <v>0</v>
      </c>
      <c r="AR596">
        <v>0</v>
      </c>
      <c r="AS596">
        <v>489</v>
      </c>
      <c r="AT596">
        <v>0</v>
      </c>
      <c r="AU596">
        <v>1</v>
      </c>
      <c r="AV596">
        <v>2</v>
      </c>
      <c r="AW596">
        <v>0</v>
      </c>
      <c r="AX596">
        <v>12</v>
      </c>
      <c r="AY596">
        <v>30</v>
      </c>
      <c r="AZ596">
        <v>98</v>
      </c>
      <c r="BA596">
        <v>0</v>
      </c>
      <c r="BB596">
        <v>12</v>
      </c>
      <c r="BC596">
        <v>12</v>
      </c>
      <c r="BD596">
        <v>231</v>
      </c>
      <c r="BE596">
        <v>0</v>
      </c>
      <c r="BF596">
        <v>0</v>
      </c>
      <c r="BG596">
        <v>230</v>
      </c>
      <c r="BH596">
        <v>0</v>
      </c>
      <c r="BI596">
        <v>220</v>
      </c>
      <c r="BJ596">
        <v>96</v>
      </c>
      <c r="BK596">
        <v>12</v>
      </c>
      <c r="BL596">
        <v>0</v>
      </c>
      <c r="BM596">
        <v>220</v>
      </c>
      <c r="BN596">
        <v>0</v>
      </c>
      <c r="BO596">
        <v>30</v>
      </c>
      <c r="BP596">
        <v>12</v>
      </c>
    </row>
    <row r="597" spans="1:68" x14ac:dyDescent="0.35">
      <c r="A597">
        <v>0</v>
      </c>
      <c r="B597">
        <v>0</v>
      </c>
      <c r="C597">
        <v>1</v>
      </c>
      <c r="D597">
        <v>1</v>
      </c>
      <c r="E597">
        <v>-1</v>
      </c>
      <c r="F597">
        <v>12</v>
      </c>
      <c r="G597">
        <v>0</v>
      </c>
      <c r="H597">
        <v>33</v>
      </c>
      <c r="I597">
        <v>0</v>
      </c>
      <c r="J597">
        <v>0</v>
      </c>
      <c r="K597">
        <v>96</v>
      </c>
      <c r="L597">
        <v>12</v>
      </c>
      <c r="M597">
        <v>12</v>
      </c>
      <c r="N597">
        <v>0</v>
      </c>
      <c r="O597">
        <v>220</v>
      </c>
      <c r="P597">
        <v>231</v>
      </c>
      <c r="Q597">
        <v>220</v>
      </c>
      <c r="R597">
        <v>12</v>
      </c>
      <c r="S597">
        <v>84</v>
      </c>
      <c r="T597">
        <v>231</v>
      </c>
      <c r="U597">
        <v>220</v>
      </c>
      <c r="V597">
        <v>12</v>
      </c>
      <c r="W597">
        <v>12</v>
      </c>
      <c r="X597">
        <v>44</v>
      </c>
      <c r="Y597">
        <v>0</v>
      </c>
      <c r="Z597">
        <v>11295</v>
      </c>
      <c r="AA597">
        <v>88</v>
      </c>
      <c r="AB597">
        <v>220</v>
      </c>
      <c r="AC597">
        <v>308</v>
      </c>
      <c r="AD597">
        <v>12</v>
      </c>
      <c r="AE597">
        <v>0</v>
      </c>
      <c r="AF597">
        <v>1</v>
      </c>
      <c r="AG597">
        <v>231</v>
      </c>
      <c r="AH597">
        <v>12</v>
      </c>
      <c r="AI597">
        <v>7</v>
      </c>
      <c r="AJ597">
        <v>0</v>
      </c>
      <c r="AK597">
        <v>12</v>
      </c>
      <c r="AL597">
        <v>33</v>
      </c>
      <c r="AM597">
        <v>220</v>
      </c>
      <c r="AN597">
        <v>0</v>
      </c>
      <c r="AO597">
        <v>231</v>
      </c>
      <c r="AP597">
        <v>96</v>
      </c>
      <c r="AQ597">
        <v>0</v>
      </c>
      <c r="AR597">
        <v>0</v>
      </c>
      <c r="AS597">
        <v>489</v>
      </c>
      <c r="AT597">
        <v>0</v>
      </c>
      <c r="AU597">
        <v>1</v>
      </c>
      <c r="AV597">
        <v>2</v>
      </c>
      <c r="AW597">
        <v>0</v>
      </c>
      <c r="AX597">
        <v>220</v>
      </c>
      <c r="AY597">
        <v>33</v>
      </c>
      <c r="AZ597">
        <v>87</v>
      </c>
      <c r="BA597">
        <v>8</v>
      </c>
      <c r="BB597">
        <v>220</v>
      </c>
      <c r="BC597">
        <v>12</v>
      </c>
      <c r="BD597">
        <v>231</v>
      </c>
      <c r="BE597">
        <v>1</v>
      </c>
      <c r="BF597">
        <v>0</v>
      </c>
      <c r="BG597">
        <v>230</v>
      </c>
      <c r="BH597">
        <v>0</v>
      </c>
      <c r="BI597">
        <v>12</v>
      </c>
      <c r="BJ597">
        <v>96</v>
      </c>
      <c r="BK597">
        <v>12</v>
      </c>
      <c r="BL597">
        <v>0</v>
      </c>
      <c r="BM597">
        <v>220</v>
      </c>
      <c r="BN597">
        <v>0</v>
      </c>
      <c r="BO597">
        <v>231</v>
      </c>
      <c r="BP597">
        <v>220</v>
      </c>
    </row>
    <row r="598" spans="1:68" x14ac:dyDescent="0.35">
      <c r="A598">
        <v>0</v>
      </c>
      <c r="B598">
        <v>0</v>
      </c>
      <c r="C598">
        <v>2</v>
      </c>
      <c r="D598">
        <v>1</v>
      </c>
      <c r="E598">
        <v>-1</v>
      </c>
      <c r="F598">
        <v>12</v>
      </c>
      <c r="G598">
        <v>0</v>
      </c>
      <c r="H598">
        <v>53</v>
      </c>
      <c r="I598">
        <v>0</v>
      </c>
      <c r="J598">
        <v>0</v>
      </c>
      <c r="K598">
        <v>96</v>
      </c>
      <c r="L598">
        <v>12</v>
      </c>
      <c r="M598">
        <v>12</v>
      </c>
      <c r="N598">
        <v>0</v>
      </c>
      <c r="O598">
        <v>220</v>
      </c>
      <c r="P598">
        <v>117</v>
      </c>
      <c r="Q598">
        <v>220</v>
      </c>
      <c r="R598">
        <v>12</v>
      </c>
      <c r="S598">
        <v>84</v>
      </c>
      <c r="T598">
        <v>21</v>
      </c>
      <c r="U598">
        <v>220</v>
      </c>
      <c r="V598">
        <v>12</v>
      </c>
      <c r="W598">
        <v>12</v>
      </c>
      <c r="X598">
        <v>44</v>
      </c>
      <c r="Y598">
        <v>0</v>
      </c>
      <c r="Z598">
        <v>11296</v>
      </c>
      <c r="AA598">
        <v>91</v>
      </c>
      <c r="AB598">
        <v>220</v>
      </c>
      <c r="AC598">
        <v>308</v>
      </c>
      <c r="AD598">
        <v>12</v>
      </c>
      <c r="AE598">
        <v>0</v>
      </c>
      <c r="AF598">
        <v>1</v>
      </c>
      <c r="AG598">
        <v>218</v>
      </c>
      <c r="AH598">
        <v>12</v>
      </c>
      <c r="AI598">
        <v>7</v>
      </c>
      <c r="AJ598">
        <v>0</v>
      </c>
      <c r="AK598">
        <v>12</v>
      </c>
      <c r="AL598">
        <v>23</v>
      </c>
      <c r="AM598">
        <v>220</v>
      </c>
      <c r="AN598">
        <v>0</v>
      </c>
      <c r="AO598">
        <v>218</v>
      </c>
      <c r="AP598">
        <v>96</v>
      </c>
      <c r="AQ598">
        <v>0</v>
      </c>
      <c r="AR598">
        <v>0</v>
      </c>
      <c r="AS598">
        <v>489</v>
      </c>
      <c r="AT598">
        <v>0</v>
      </c>
      <c r="AU598">
        <v>0</v>
      </c>
      <c r="AV598">
        <v>2</v>
      </c>
      <c r="AW598">
        <v>0</v>
      </c>
      <c r="AX598">
        <v>220</v>
      </c>
      <c r="AY598">
        <v>5</v>
      </c>
      <c r="AZ598">
        <v>91</v>
      </c>
      <c r="BA598">
        <v>0</v>
      </c>
      <c r="BB598">
        <v>220</v>
      </c>
      <c r="BC598">
        <v>12</v>
      </c>
      <c r="BD598">
        <v>22</v>
      </c>
      <c r="BE598">
        <v>0</v>
      </c>
      <c r="BF598">
        <v>0</v>
      </c>
      <c r="BG598">
        <v>230</v>
      </c>
      <c r="BH598">
        <v>0</v>
      </c>
      <c r="BI598">
        <v>12</v>
      </c>
      <c r="BJ598">
        <v>96</v>
      </c>
      <c r="BK598">
        <v>12</v>
      </c>
      <c r="BL598">
        <v>0</v>
      </c>
      <c r="BM598">
        <v>220</v>
      </c>
      <c r="BN598">
        <v>0</v>
      </c>
      <c r="BO598">
        <v>116</v>
      </c>
      <c r="BP598">
        <v>220</v>
      </c>
    </row>
    <row r="599" spans="1:68" x14ac:dyDescent="0.35">
      <c r="A599">
        <v>0</v>
      </c>
      <c r="B599">
        <v>0</v>
      </c>
      <c r="C599">
        <v>0</v>
      </c>
      <c r="D599">
        <v>1</v>
      </c>
      <c r="E599">
        <v>-1</v>
      </c>
      <c r="F599">
        <v>151</v>
      </c>
      <c r="G599">
        <v>0</v>
      </c>
      <c r="H599">
        <v>31</v>
      </c>
      <c r="I599">
        <v>0</v>
      </c>
      <c r="J599">
        <v>0</v>
      </c>
      <c r="K599">
        <v>179</v>
      </c>
      <c r="L599">
        <v>179</v>
      </c>
      <c r="M599">
        <v>151</v>
      </c>
      <c r="N599">
        <v>0</v>
      </c>
      <c r="O599">
        <v>100</v>
      </c>
      <c r="P599">
        <v>9</v>
      </c>
      <c r="Q599">
        <v>100</v>
      </c>
      <c r="R599">
        <v>179</v>
      </c>
      <c r="S599">
        <v>10</v>
      </c>
      <c r="T599">
        <v>29</v>
      </c>
      <c r="U599">
        <v>151</v>
      </c>
      <c r="V599">
        <v>179</v>
      </c>
      <c r="W599">
        <v>100</v>
      </c>
      <c r="X599">
        <v>1</v>
      </c>
      <c r="Y599">
        <v>0</v>
      </c>
      <c r="Z599">
        <v>3367</v>
      </c>
      <c r="AA599">
        <v>84</v>
      </c>
      <c r="AB599">
        <v>179</v>
      </c>
      <c r="AC599">
        <v>2076</v>
      </c>
      <c r="AD599">
        <v>100</v>
      </c>
      <c r="AE599">
        <v>0</v>
      </c>
      <c r="AF599">
        <v>1</v>
      </c>
      <c r="AG599">
        <v>190</v>
      </c>
      <c r="AH599">
        <v>151</v>
      </c>
      <c r="AI599">
        <v>14</v>
      </c>
      <c r="AJ599">
        <v>0</v>
      </c>
      <c r="AK599">
        <v>100</v>
      </c>
      <c r="AL599">
        <v>31</v>
      </c>
      <c r="AM599">
        <v>151</v>
      </c>
      <c r="AN599">
        <v>0</v>
      </c>
      <c r="AO599">
        <v>29</v>
      </c>
      <c r="AP599">
        <v>151</v>
      </c>
      <c r="AQ599">
        <v>0</v>
      </c>
      <c r="AR599">
        <v>0</v>
      </c>
      <c r="AS599">
        <v>492</v>
      </c>
      <c r="AT599">
        <v>0</v>
      </c>
      <c r="AU599">
        <v>0</v>
      </c>
      <c r="AV599">
        <v>0</v>
      </c>
      <c r="AW599">
        <v>0</v>
      </c>
      <c r="AX599">
        <v>179</v>
      </c>
      <c r="AY599">
        <v>31</v>
      </c>
      <c r="AZ599">
        <v>99</v>
      </c>
      <c r="BA599">
        <v>7</v>
      </c>
      <c r="BB599">
        <v>151</v>
      </c>
      <c r="BC599">
        <v>179</v>
      </c>
      <c r="BD599">
        <v>45</v>
      </c>
      <c r="BE599">
        <v>0</v>
      </c>
      <c r="BF599">
        <v>0</v>
      </c>
      <c r="BG599">
        <v>10</v>
      </c>
      <c r="BH599">
        <v>0</v>
      </c>
      <c r="BI599">
        <v>151</v>
      </c>
      <c r="BJ599">
        <v>100</v>
      </c>
      <c r="BK599">
        <v>100</v>
      </c>
      <c r="BL599">
        <v>0</v>
      </c>
      <c r="BM599">
        <v>100</v>
      </c>
      <c r="BN599">
        <v>0</v>
      </c>
      <c r="BO599">
        <v>29</v>
      </c>
      <c r="BP599">
        <v>179</v>
      </c>
    </row>
    <row r="600" spans="1:68" x14ac:dyDescent="0.35">
      <c r="A600">
        <v>0</v>
      </c>
      <c r="B600">
        <v>0</v>
      </c>
      <c r="C600">
        <v>1</v>
      </c>
      <c r="D600">
        <v>1</v>
      </c>
      <c r="E600">
        <v>-1</v>
      </c>
      <c r="F600">
        <v>151</v>
      </c>
      <c r="G600">
        <v>0</v>
      </c>
      <c r="H600">
        <v>94</v>
      </c>
      <c r="I600">
        <v>0</v>
      </c>
      <c r="J600">
        <v>0</v>
      </c>
      <c r="K600">
        <v>179</v>
      </c>
      <c r="L600">
        <v>179</v>
      </c>
      <c r="M600">
        <v>151</v>
      </c>
      <c r="N600">
        <v>0</v>
      </c>
      <c r="O600">
        <v>100</v>
      </c>
      <c r="P600">
        <v>228</v>
      </c>
      <c r="Q600">
        <v>100</v>
      </c>
      <c r="R600">
        <v>179</v>
      </c>
      <c r="S600">
        <v>10</v>
      </c>
      <c r="T600">
        <v>229</v>
      </c>
      <c r="U600">
        <v>151</v>
      </c>
      <c r="V600">
        <v>179</v>
      </c>
      <c r="W600">
        <v>100</v>
      </c>
      <c r="X600">
        <v>1</v>
      </c>
      <c r="Y600">
        <v>0</v>
      </c>
      <c r="Z600">
        <v>3366</v>
      </c>
      <c r="AA600">
        <v>93</v>
      </c>
      <c r="AB600">
        <v>179</v>
      </c>
      <c r="AC600">
        <v>2076</v>
      </c>
      <c r="AD600">
        <v>100</v>
      </c>
      <c r="AE600">
        <v>0</v>
      </c>
      <c r="AF600">
        <v>1</v>
      </c>
      <c r="AG600">
        <v>228</v>
      </c>
      <c r="AH600">
        <v>151</v>
      </c>
      <c r="AI600">
        <v>5</v>
      </c>
      <c r="AJ600">
        <v>0</v>
      </c>
      <c r="AK600">
        <v>100</v>
      </c>
      <c r="AL600">
        <v>147</v>
      </c>
      <c r="AM600">
        <v>151</v>
      </c>
      <c r="AN600">
        <v>0</v>
      </c>
      <c r="AO600">
        <v>229</v>
      </c>
      <c r="AP600">
        <v>151</v>
      </c>
      <c r="AQ600">
        <v>0</v>
      </c>
      <c r="AR600">
        <v>0</v>
      </c>
      <c r="AS600">
        <v>492</v>
      </c>
      <c r="AT600">
        <v>0</v>
      </c>
      <c r="AU600">
        <v>0</v>
      </c>
      <c r="AV600">
        <v>0</v>
      </c>
      <c r="AW600">
        <v>0</v>
      </c>
      <c r="AX600">
        <v>179</v>
      </c>
      <c r="AY600">
        <v>173</v>
      </c>
      <c r="AZ600">
        <v>96</v>
      </c>
      <c r="BA600">
        <v>0</v>
      </c>
      <c r="BB600">
        <v>151</v>
      </c>
      <c r="BC600">
        <v>179</v>
      </c>
      <c r="BD600">
        <v>228</v>
      </c>
      <c r="BE600">
        <v>1</v>
      </c>
      <c r="BF600">
        <v>0</v>
      </c>
      <c r="BG600">
        <v>10</v>
      </c>
      <c r="BH600">
        <v>0</v>
      </c>
      <c r="BI600">
        <v>151</v>
      </c>
      <c r="BJ600">
        <v>100</v>
      </c>
      <c r="BK600">
        <v>100</v>
      </c>
      <c r="BL600">
        <v>0</v>
      </c>
      <c r="BM600">
        <v>100</v>
      </c>
      <c r="BN600">
        <v>0</v>
      </c>
      <c r="BO600">
        <v>229</v>
      </c>
      <c r="BP600">
        <v>179</v>
      </c>
    </row>
    <row r="601" spans="1:68" x14ac:dyDescent="0.35">
      <c r="A601">
        <v>0</v>
      </c>
      <c r="B601">
        <v>0</v>
      </c>
      <c r="C601">
        <v>2</v>
      </c>
      <c r="D601">
        <v>1</v>
      </c>
      <c r="E601">
        <v>-1</v>
      </c>
      <c r="F601">
        <v>220</v>
      </c>
      <c r="G601">
        <v>0</v>
      </c>
      <c r="H601">
        <v>30</v>
      </c>
      <c r="I601">
        <v>0</v>
      </c>
      <c r="J601">
        <v>0</v>
      </c>
      <c r="K601">
        <v>12</v>
      </c>
      <c r="L601">
        <v>12</v>
      </c>
      <c r="M601">
        <v>12</v>
      </c>
      <c r="N601">
        <v>0</v>
      </c>
      <c r="O601">
        <v>220</v>
      </c>
      <c r="P601">
        <v>158</v>
      </c>
      <c r="Q601">
        <v>220</v>
      </c>
      <c r="R601">
        <v>220</v>
      </c>
      <c r="S601">
        <v>10</v>
      </c>
      <c r="T601">
        <v>161</v>
      </c>
      <c r="U601">
        <v>12</v>
      </c>
      <c r="V601">
        <v>12</v>
      </c>
      <c r="W601">
        <v>220</v>
      </c>
      <c r="X601">
        <v>1</v>
      </c>
      <c r="Y601">
        <v>0</v>
      </c>
      <c r="Z601">
        <v>8467</v>
      </c>
      <c r="AA601">
        <v>91</v>
      </c>
      <c r="AB601">
        <v>12</v>
      </c>
      <c r="AC601">
        <v>2076</v>
      </c>
      <c r="AD601">
        <v>12</v>
      </c>
      <c r="AE601">
        <v>0</v>
      </c>
      <c r="AF601">
        <v>1</v>
      </c>
      <c r="AG601">
        <v>156</v>
      </c>
      <c r="AH601">
        <v>12</v>
      </c>
      <c r="AI601">
        <v>8</v>
      </c>
      <c r="AJ601">
        <v>0</v>
      </c>
      <c r="AK601">
        <v>12</v>
      </c>
      <c r="AL601">
        <v>30</v>
      </c>
      <c r="AM601">
        <v>220</v>
      </c>
      <c r="AN601">
        <v>0</v>
      </c>
      <c r="AO601">
        <v>156</v>
      </c>
      <c r="AP601">
        <v>12</v>
      </c>
      <c r="AQ601">
        <v>0</v>
      </c>
      <c r="AR601">
        <v>0</v>
      </c>
      <c r="AS601">
        <v>492</v>
      </c>
      <c r="AT601">
        <v>0</v>
      </c>
      <c r="AU601">
        <v>0</v>
      </c>
      <c r="AV601">
        <v>0</v>
      </c>
      <c r="AW601">
        <v>0</v>
      </c>
      <c r="AX601">
        <v>220</v>
      </c>
      <c r="AY601">
        <v>30</v>
      </c>
      <c r="AZ601">
        <v>100</v>
      </c>
      <c r="BA601">
        <v>0</v>
      </c>
      <c r="BB601">
        <v>220</v>
      </c>
      <c r="BC601">
        <v>12</v>
      </c>
      <c r="BD601">
        <v>161</v>
      </c>
      <c r="BE601">
        <v>0</v>
      </c>
      <c r="BF601">
        <v>0</v>
      </c>
      <c r="BG601">
        <v>10</v>
      </c>
      <c r="BH601">
        <v>0</v>
      </c>
      <c r="BI601">
        <v>12</v>
      </c>
      <c r="BJ601">
        <v>12</v>
      </c>
      <c r="BK601">
        <v>12</v>
      </c>
      <c r="BL601">
        <v>0</v>
      </c>
      <c r="BM601">
        <v>12</v>
      </c>
      <c r="BN601">
        <v>0</v>
      </c>
      <c r="BO601">
        <v>158</v>
      </c>
      <c r="BP601">
        <v>220</v>
      </c>
    </row>
    <row r="602" spans="1:68" x14ac:dyDescent="0.35">
      <c r="A602">
        <v>0</v>
      </c>
      <c r="B602">
        <v>0</v>
      </c>
      <c r="C602">
        <v>0</v>
      </c>
      <c r="D602">
        <v>1</v>
      </c>
      <c r="E602">
        <v>-1</v>
      </c>
      <c r="F602">
        <v>205</v>
      </c>
      <c r="G602">
        <v>0</v>
      </c>
      <c r="H602">
        <v>36</v>
      </c>
      <c r="I602">
        <v>0</v>
      </c>
      <c r="J602">
        <v>0</v>
      </c>
      <c r="K602">
        <v>12</v>
      </c>
      <c r="L602">
        <v>12</v>
      </c>
      <c r="M602">
        <v>12</v>
      </c>
      <c r="N602">
        <v>0</v>
      </c>
      <c r="O602">
        <v>0</v>
      </c>
      <c r="P602">
        <v>205</v>
      </c>
      <c r="Q602">
        <v>0</v>
      </c>
      <c r="R602">
        <v>255</v>
      </c>
      <c r="S602">
        <v>94</v>
      </c>
      <c r="T602">
        <v>32</v>
      </c>
      <c r="U602">
        <v>12</v>
      </c>
      <c r="V602">
        <v>12</v>
      </c>
      <c r="W602">
        <v>0</v>
      </c>
      <c r="X602">
        <v>1</v>
      </c>
      <c r="Y602">
        <v>0</v>
      </c>
      <c r="Z602">
        <v>4649</v>
      </c>
      <c r="AA602">
        <v>65</v>
      </c>
      <c r="AB602">
        <v>12</v>
      </c>
      <c r="AC602">
        <v>2076</v>
      </c>
      <c r="AD602">
        <v>12</v>
      </c>
      <c r="AE602">
        <v>0</v>
      </c>
      <c r="AF602">
        <v>1</v>
      </c>
      <c r="AG602">
        <v>254</v>
      </c>
      <c r="AH602">
        <v>12</v>
      </c>
      <c r="AI602">
        <v>23</v>
      </c>
      <c r="AJ602">
        <v>0</v>
      </c>
      <c r="AK602">
        <v>12</v>
      </c>
      <c r="AL602">
        <v>35</v>
      </c>
      <c r="AM602">
        <v>205</v>
      </c>
      <c r="AN602">
        <v>0</v>
      </c>
      <c r="AO602">
        <v>35</v>
      </c>
      <c r="AP602">
        <v>12</v>
      </c>
      <c r="AQ602">
        <v>0</v>
      </c>
      <c r="AR602">
        <v>0</v>
      </c>
      <c r="AS602">
        <v>503</v>
      </c>
      <c r="AT602">
        <v>0</v>
      </c>
      <c r="AU602">
        <v>0</v>
      </c>
      <c r="AV602">
        <v>0</v>
      </c>
      <c r="AW602">
        <v>0</v>
      </c>
      <c r="AX602">
        <v>255</v>
      </c>
      <c r="AY602">
        <v>39</v>
      </c>
      <c r="AZ602">
        <v>87</v>
      </c>
      <c r="BA602">
        <v>7</v>
      </c>
      <c r="BB602">
        <v>205</v>
      </c>
      <c r="BC602">
        <v>12</v>
      </c>
      <c r="BD602">
        <v>0</v>
      </c>
      <c r="BE602">
        <v>1</v>
      </c>
      <c r="BF602">
        <v>0</v>
      </c>
      <c r="BG602">
        <v>94</v>
      </c>
      <c r="BH602">
        <v>3</v>
      </c>
      <c r="BI602">
        <v>12</v>
      </c>
      <c r="BJ602">
        <v>12</v>
      </c>
      <c r="BK602">
        <v>12</v>
      </c>
      <c r="BL602">
        <v>0</v>
      </c>
      <c r="BM602">
        <v>12</v>
      </c>
      <c r="BN602">
        <v>0</v>
      </c>
      <c r="BO602">
        <v>31</v>
      </c>
      <c r="BP602">
        <v>255</v>
      </c>
    </row>
    <row r="603" spans="1:68" x14ac:dyDescent="0.35">
      <c r="A603">
        <v>0</v>
      </c>
      <c r="B603">
        <v>0</v>
      </c>
      <c r="C603">
        <v>1</v>
      </c>
      <c r="D603">
        <v>1</v>
      </c>
      <c r="E603">
        <v>-1</v>
      </c>
      <c r="F603">
        <v>12</v>
      </c>
      <c r="G603">
        <v>0</v>
      </c>
      <c r="H603">
        <v>38</v>
      </c>
      <c r="I603">
        <v>0</v>
      </c>
      <c r="J603">
        <v>0</v>
      </c>
      <c r="K603">
        <v>220</v>
      </c>
      <c r="L603">
        <v>220</v>
      </c>
      <c r="M603">
        <v>220</v>
      </c>
      <c r="N603">
        <v>0</v>
      </c>
      <c r="O603">
        <v>12</v>
      </c>
      <c r="P603">
        <v>38</v>
      </c>
      <c r="Q603">
        <v>12</v>
      </c>
      <c r="R603">
        <v>12</v>
      </c>
      <c r="S603">
        <v>94</v>
      </c>
      <c r="T603">
        <v>0</v>
      </c>
      <c r="U603">
        <v>220</v>
      </c>
      <c r="V603">
        <v>220</v>
      </c>
      <c r="W603">
        <v>12</v>
      </c>
      <c r="X603">
        <v>1</v>
      </c>
      <c r="Y603">
        <v>0</v>
      </c>
      <c r="Z603">
        <v>4650</v>
      </c>
      <c r="AA603">
        <v>95</v>
      </c>
      <c r="AB603">
        <v>220</v>
      </c>
      <c r="AC603">
        <v>2076</v>
      </c>
      <c r="AD603">
        <v>220</v>
      </c>
      <c r="AE603">
        <v>0</v>
      </c>
      <c r="AF603">
        <v>1</v>
      </c>
      <c r="AG603">
        <v>38</v>
      </c>
      <c r="AH603">
        <v>220</v>
      </c>
      <c r="AI603">
        <v>95</v>
      </c>
      <c r="AJ603">
        <v>0</v>
      </c>
      <c r="AK603">
        <v>220</v>
      </c>
      <c r="AL603">
        <v>38</v>
      </c>
      <c r="AM603">
        <v>12</v>
      </c>
      <c r="AN603">
        <v>0</v>
      </c>
      <c r="AO603">
        <v>254</v>
      </c>
      <c r="AP603">
        <v>220</v>
      </c>
      <c r="AQ603">
        <v>0</v>
      </c>
      <c r="AR603">
        <v>0</v>
      </c>
      <c r="AS603">
        <v>503</v>
      </c>
      <c r="AT603">
        <v>0</v>
      </c>
      <c r="AU603">
        <v>0</v>
      </c>
      <c r="AV603">
        <v>0</v>
      </c>
      <c r="AW603">
        <v>0</v>
      </c>
      <c r="AX603">
        <v>12</v>
      </c>
      <c r="AY603">
        <v>38</v>
      </c>
      <c r="AZ603">
        <v>99</v>
      </c>
      <c r="BA603">
        <v>7</v>
      </c>
      <c r="BB603">
        <v>12</v>
      </c>
      <c r="BC603">
        <v>220</v>
      </c>
      <c r="BD603">
        <v>38</v>
      </c>
      <c r="BE603">
        <v>0</v>
      </c>
      <c r="BF603">
        <v>0</v>
      </c>
      <c r="BG603">
        <v>94</v>
      </c>
      <c r="BH603">
        <v>3</v>
      </c>
      <c r="BI603">
        <v>220</v>
      </c>
      <c r="BJ603">
        <v>220</v>
      </c>
      <c r="BK603">
        <v>220</v>
      </c>
      <c r="BL603">
        <v>0</v>
      </c>
      <c r="BM603">
        <v>220</v>
      </c>
      <c r="BN603">
        <v>0</v>
      </c>
      <c r="BO603">
        <v>207</v>
      </c>
      <c r="BP603">
        <v>12</v>
      </c>
    </row>
    <row r="604" spans="1:68" x14ac:dyDescent="0.35">
      <c r="A604">
        <v>0</v>
      </c>
      <c r="B604">
        <v>0</v>
      </c>
      <c r="C604">
        <v>2</v>
      </c>
      <c r="D604">
        <v>1</v>
      </c>
      <c r="E604">
        <v>-1</v>
      </c>
      <c r="F604">
        <v>220</v>
      </c>
      <c r="G604">
        <v>0</v>
      </c>
      <c r="H604">
        <v>231</v>
      </c>
      <c r="I604">
        <v>0</v>
      </c>
      <c r="J604">
        <v>0</v>
      </c>
      <c r="K604">
        <v>220</v>
      </c>
      <c r="L604">
        <v>220</v>
      </c>
      <c r="M604">
        <v>220</v>
      </c>
      <c r="N604">
        <v>0</v>
      </c>
      <c r="O604">
        <v>220</v>
      </c>
      <c r="P604">
        <v>116</v>
      </c>
      <c r="Q604">
        <v>220</v>
      </c>
      <c r="R604">
        <v>220</v>
      </c>
      <c r="S604">
        <v>94</v>
      </c>
      <c r="T604">
        <v>76</v>
      </c>
      <c r="U604">
        <v>220</v>
      </c>
      <c r="V604">
        <v>220</v>
      </c>
      <c r="W604">
        <v>220</v>
      </c>
      <c r="X604">
        <v>1</v>
      </c>
      <c r="Y604">
        <v>0</v>
      </c>
      <c r="Z604">
        <v>4746</v>
      </c>
      <c r="AA604">
        <v>92</v>
      </c>
      <c r="AB604">
        <v>220</v>
      </c>
      <c r="AC604">
        <v>2076</v>
      </c>
      <c r="AD604">
        <v>220</v>
      </c>
      <c r="AE604">
        <v>0</v>
      </c>
      <c r="AF604">
        <v>1</v>
      </c>
      <c r="AG604">
        <v>31</v>
      </c>
      <c r="AH604">
        <v>220</v>
      </c>
      <c r="AI604">
        <v>5</v>
      </c>
      <c r="AJ604">
        <v>0</v>
      </c>
      <c r="AK604">
        <v>220</v>
      </c>
      <c r="AL604">
        <v>231</v>
      </c>
      <c r="AM604">
        <v>220</v>
      </c>
      <c r="AN604">
        <v>0</v>
      </c>
      <c r="AO604">
        <v>30</v>
      </c>
      <c r="AP604">
        <v>220</v>
      </c>
      <c r="AQ604">
        <v>0</v>
      </c>
      <c r="AR604">
        <v>0</v>
      </c>
      <c r="AS604">
        <v>503</v>
      </c>
      <c r="AT604">
        <v>0</v>
      </c>
      <c r="AU604">
        <v>0</v>
      </c>
      <c r="AV604">
        <v>0</v>
      </c>
      <c r="AW604">
        <v>0</v>
      </c>
      <c r="AX604">
        <v>220</v>
      </c>
      <c r="AY604">
        <v>231</v>
      </c>
      <c r="AZ604">
        <v>91</v>
      </c>
      <c r="BA604">
        <v>0</v>
      </c>
      <c r="BB604">
        <v>220</v>
      </c>
      <c r="BC604">
        <v>220</v>
      </c>
      <c r="BD604">
        <v>77</v>
      </c>
      <c r="BE604">
        <v>0</v>
      </c>
      <c r="BF604">
        <v>0</v>
      </c>
      <c r="BG604">
        <v>94</v>
      </c>
      <c r="BH604">
        <v>0</v>
      </c>
      <c r="BI604">
        <v>220</v>
      </c>
      <c r="BJ604">
        <v>220</v>
      </c>
      <c r="BK604">
        <v>220</v>
      </c>
      <c r="BL604">
        <v>0</v>
      </c>
      <c r="BM604">
        <v>220</v>
      </c>
      <c r="BN604">
        <v>0</v>
      </c>
      <c r="BO604">
        <v>115</v>
      </c>
      <c r="BP604">
        <v>220</v>
      </c>
    </row>
    <row r="605" spans="1:68" x14ac:dyDescent="0.35">
      <c r="A605">
        <v>0</v>
      </c>
      <c r="B605">
        <v>0</v>
      </c>
      <c r="C605">
        <v>0</v>
      </c>
      <c r="D605">
        <v>1</v>
      </c>
      <c r="E605">
        <v>-1</v>
      </c>
      <c r="F605">
        <v>220</v>
      </c>
      <c r="G605">
        <v>0</v>
      </c>
      <c r="H605">
        <v>229</v>
      </c>
      <c r="I605">
        <v>0</v>
      </c>
      <c r="J605">
        <v>0</v>
      </c>
      <c r="K605">
        <v>220</v>
      </c>
      <c r="L605">
        <v>220</v>
      </c>
      <c r="M605">
        <v>220</v>
      </c>
      <c r="N605">
        <v>0</v>
      </c>
      <c r="O605">
        <v>220</v>
      </c>
      <c r="P605">
        <v>53</v>
      </c>
      <c r="Q605">
        <v>220</v>
      </c>
      <c r="R605">
        <v>220</v>
      </c>
      <c r="S605">
        <v>12</v>
      </c>
      <c r="T605">
        <v>107</v>
      </c>
      <c r="U605">
        <v>220</v>
      </c>
      <c r="V605">
        <v>220</v>
      </c>
      <c r="W605">
        <v>220</v>
      </c>
      <c r="X605">
        <v>1</v>
      </c>
      <c r="Y605">
        <v>0</v>
      </c>
      <c r="Z605">
        <v>840</v>
      </c>
      <c r="AA605">
        <v>91</v>
      </c>
      <c r="AB605">
        <v>220</v>
      </c>
      <c r="AC605">
        <v>2076</v>
      </c>
      <c r="AD605">
        <v>220</v>
      </c>
      <c r="AE605">
        <v>0</v>
      </c>
      <c r="AF605">
        <v>1</v>
      </c>
      <c r="AG605">
        <v>67</v>
      </c>
      <c r="AH605">
        <v>220</v>
      </c>
      <c r="AI605">
        <v>7</v>
      </c>
      <c r="AJ605">
        <v>0</v>
      </c>
      <c r="AK605">
        <v>220</v>
      </c>
      <c r="AL605">
        <v>229</v>
      </c>
      <c r="AM605">
        <v>220</v>
      </c>
      <c r="AN605">
        <v>0</v>
      </c>
      <c r="AO605">
        <v>66</v>
      </c>
      <c r="AP605">
        <v>220</v>
      </c>
      <c r="AQ605">
        <v>0</v>
      </c>
      <c r="AR605">
        <v>0</v>
      </c>
      <c r="AS605">
        <v>506</v>
      </c>
      <c r="AT605">
        <v>0</v>
      </c>
      <c r="AU605">
        <v>0</v>
      </c>
      <c r="AV605">
        <v>0</v>
      </c>
      <c r="AW605">
        <v>0</v>
      </c>
      <c r="AX605">
        <v>220</v>
      </c>
      <c r="AY605">
        <v>229</v>
      </c>
      <c r="AZ605">
        <v>100</v>
      </c>
      <c r="BA605">
        <v>7</v>
      </c>
      <c r="BB605">
        <v>220</v>
      </c>
      <c r="BC605">
        <v>220</v>
      </c>
      <c r="BD605">
        <v>106</v>
      </c>
      <c r="BE605">
        <v>0</v>
      </c>
      <c r="BF605">
        <v>0</v>
      </c>
      <c r="BG605">
        <v>12</v>
      </c>
      <c r="BH605">
        <v>0</v>
      </c>
      <c r="BI605">
        <v>220</v>
      </c>
      <c r="BJ605">
        <v>220</v>
      </c>
      <c r="BK605">
        <v>220</v>
      </c>
      <c r="BL605">
        <v>0</v>
      </c>
      <c r="BM605">
        <v>220</v>
      </c>
      <c r="BN605">
        <v>0</v>
      </c>
      <c r="BO605">
        <v>53</v>
      </c>
      <c r="BP605">
        <v>220</v>
      </c>
    </row>
    <row r="606" spans="1:68" x14ac:dyDescent="0.35">
      <c r="A606">
        <v>0</v>
      </c>
      <c r="B606">
        <v>0</v>
      </c>
      <c r="C606">
        <v>1</v>
      </c>
      <c r="D606">
        <v>1</v>
      </c>
      <c r="E606">
        <v>-1</v>
      </c>
      <c r="F606">
        <v>54</v>
      </c>
      <c r="G606">
        <v>0</v>
      </c>
      <c r="H606">
        <v>185</v>
      </c>
      <c r="I606">
        <v>0</v>
      </c>
      <c r="J606">
        <v>0</v>
      </c>
      <c r="K606">
        <v>83</v>
      </c>
      <c r="L606">
        <v>83</v>
      </c>
      <c r="M606">
        <v>54</v>
      </c>
      <c r="N606">
        <v>0</v>
      </c>
      <c r="O606">
        <v>152</v>
      </c>
      <c r="P606">
        <v>231</v>
      </c>
      <c r="Q606">
        <v>152</v>
      </c>
      <c r="R606">
        <v>83</v>
      </c>
      <c r="S606">
        <v>12</v>
      </c>
      <c r="T606">
        <v>231</v>
      </c>
      <c r="U606">
        <v>54</v>
      </c>
      <c r="V606">
        <v>83</v>
      </c>
      <c r="W606">
        <v>152</v>
      </c>
      <c r="X606">
        <v>1</v>
      </c>
      <c r="Y606">
        <v>0</v>
      </c>
      <c r="Z606">
        <v>841</v>
      </c>
      <c r="AA606">
        <v>91</v>
      </c>
      <c r="AB606">
        <v>83</v>
      </c>
      <c r="AC606">
        <v>2076</v>
      </c>
      <c r="AD606">
        <v>152</v>
      </c>
      <c r="AE606">
        <v>0</v>
      </c>
      <c r="AF606">
        <v>1</v>
      </c>
      <c r="AG606">
        <v>231</v>
      </c>
      <c r="AH606">
        <v>54</v>
      </c>
      <c r="AI606">
        <v>6</v>
      </c>
      <c r="AJ606">
        <v>0</v>
      </c>
      <c r="AK606">
        <v>152</v>
      </c>
      <c r="AL606">
        <v>185</v>
      </c>
      <c r="AM606">
        <v>54</v>
      </c>
      <c r="AN606">
        <v>0</v>
      </c>
      <c r="AO606">
        <v>231</v>
      </c>
      <c r="AP606">
        <v>54</v>
      </c>
      <c r="AQ606">
        <v>0</v>
      </c>
      <c r="AR606">
        <v>0</v>
      </c>
      <c r="AS606">
        <v>506</v>
      </c>
      <c r="AT606">
        <v>0</v>
      </c>
      <c r="AU606">
        <v>0</v>
      </c>
      <c r="AV606">
        <v>0</v>
      </c>
      <c r="AW606">
        <v>0</v>
      </c>
      <c r="AX606">
        <v>83</v>
      </c>
      <c r="AY606">
        <v>186</v>
      </c>
      <c r="AZ606">
        <v>99</v>
      </c>
      <c r="BA606">
        <v>0</v>
      </c>
      <c r="BB606">
        <v>54</v>
      </c>
      <c r="BC606">
        <v>83</v>
      </c>
      <c r="BD606">
        <v>231</v>
      </c>
      <c r="BE606">
        <v>1</v>
      </c>
      <c r="BF606">
        <v>0</v>
      </c>
      <c r="BG606">
        <v>12</v>
      </c>
      <c r="BH606">
        <v>0</v>
      </c>
      <c r="BI606">
        <v>54</v>
      </c>
      <c r="BJ606">
        <v>152</v>
      </c>
      <c r="BK606">
        <v>152</v>
      </c>
      <c r="BL606">
        <v>0</v>
      </c>
      <c r="BM606">
        <v>152</v>
      </c>
      <c r="BN606">
        <v>0</v>
      </c>
      <c r="BO606">
        <v>231</v>
      </c>
      <c r="BP606">
        <v>83</v>
      </c>
    </row>
    <row r="607" spans="1:68" x14ac:dyDescent="0.35">
      <c r="A607">
        <v>0</v>
      </c>
      <c r="B607">
        <v>0</v>
      </c>
      <c r="C607">
        <v>2</v>
      </c>
      <c r="D607">
        <v>1</v>
      </c>
      <c r="E607">
        <v>-1</v>
      </c>
      <c r="F607">
        <v>12</v>
      </c>
      <c r="G607">
        <v>0</v>
      </c>
      <c r="H607">
        <v>24</v>
      </c>
      <c r="I607">
        <v>0</v>
      </c>
      <c r="J607">
        <v>0</v>
      </c>
      <c r="K607">
        <v>12</v>
      </c>
      <c r="L607">
        <v>12</v>
      </c>
      <c r="M607">
        <v>12</v>
      </c>
      <c r="N607">
        <v>0</v>
      </c>
      <c r="O607">
        <v>12</v>
      </c>
      <c r="P607">
        <v>190</v>
      </c>
      <c r="Q607">
        <v>12</v>
      </c>
      <c r="R607">
        <v>12</v>
      </c>
      <c r="S607">
        <v>12</v>
      </c>
      <c r="T607">
        <v>190</v>
      </c>
      <c r="U607">
        <v>12</v>
      </c>
      <c r="V607">
        <v>12</v>
      </c>
      <c r="W607">
        <v>12</v>
      </c>
      <c r="X607">
        <v>1</v>
      </c>
      <c r="Y607">
        <v>0</v>
      </c>
      <c r="Z607">
        <v>4747</v>
      </c>
      <c r="AA607">
        <v>66</v>
      </c>
      <c r="AB607">
        <v>12</v>
      </c>
      <c r="AC607">
        <v>2076</v>
      </c>
      <c r="AD607">
        <v>12</v>
      </c>
      <c r="AE607">
        <v>0</v>
      </c>
      <c r="AF607">
        <v>1</v>
      </c>
      <c r="AG607">
        <v>197</v>
      </c>
      <c r="AH607">
        <v>12</v>
      </c>
      <c r="AI607">
        <v>33</v>
      </c>
      <c r="AJ607">
        <v>0</v>
      </c>
      <c r="AK607">
        <v>12</v>
      </c>
      <c r="AL607">
        <v>24</v>
      </c>
      <c r="AM607">
        <v>12</v>
      </c>
      <c r="AN607">
        <v>0</v>
      </c>
      <c r="AO607">
        <v>196</v>
      </c>
      <c r="AP607">
        <v>12</v>
      </c>
      <c r="AQ607">
        <v>0</v>
      </c>
      <c r="AR607">
        <v>0</v>
      </c>
      <c r="AS607">
        <v>506</v>
      </c>
      <c r="AT607">
        <v>0</v>
      </c>
      <c r="AU607">
        <v>0</v>
      </c>
      <c r="AV607">
        <v>0</v>
      </c>
      <c r="AW607">
        <v>0</v>
      </c>
      <c r="AX607">
        <v>12</v>
      </c>
      <c r="AY607">
        <v>24</v>
      </c>
      <c r="AZ607">
        <v>100</v>
      </c>
      <c r="BA607">
        <v>0</v>
      </c>
      <c r="BB607">
        <v>12</v>
      </c>
      <c r="BC607">
        <v>12</v>
      </c>
      <c r="BD607">
        <v>191</v>
      </c>
      <c r="BE607">
        <v>1</v>
      </c>
      <c r="BF607">
        <v>0</v>
      </c>
      <c r="BG607">
        <v>12</v>
      </c>
      <c r="BH607">
        <v>0</v>
      </c>
      <c r="BI607">
        <v>12</v>
      </c>
      <c r="BJ607">
        <v>12</v>
      </c>
      <c r="BK607">
        <v>12</v>
      </c>
      <c r="BL607">
        <v>0</v>
      </c>
      <c r="BM607">
        <v>12</v>
      </c>
      <c r="BN607">
        <v>0</v>
      </c>
      <c r="BO607">
        <v>189</v>
      </c>
      <c r="BP607">
        <v>12</v>
      </c>
    </row>
    <row r="608" spans="1:68" x14ac:dyDescent="0.35">
      <c r="A608">
        <v>0</v>
      </c>
      <c r="B608">
        <v>0</v>
      </c>
      <c r="C608">
        <v>0</v>
      </c>
      <c r="D608">
        <v>1</v>
      </c>
      <c r="E608">
        <v>-1</v>
      </c>
      <c r="F608">
        <v>220</v>
      </c>
      <c r="G608">
        <v>0</v>
      </c>
      <c r="H608">
        <v>29</v>
      </c>
      <c r="I608">
        <v>0</v>
      </c>
      <c r="J608">
        <v>0</v>
      </c>
      <c r="K608">
        <v>220</v>
      </c>
      <c r="L608">
        <v>220</v>
      </c>
      <c r="M608">
        <v>220</v>
      </c>
      <c r="N608">
        <v>0</v>
      </c>
      <c r="O608">
        <v>220</v>
      </c>
      <c r="P608">
        <v>231</v>
      </c>
      <c r="Q608">
        <v>220</v>
      </c>
      <c r="R608">
        <v>220</v>
      </c>
      <c r="S608">
        <v>49</v>
      </c>
      <c r="T608">
        <v>30</v>
      </c>
      <c r="U608">
        <v>12</v>
      </c>
      <c r="V608">
        <v>12</v>
      </c>
      <c r="W608">
        <v>220</v>
      </c>
      <c r="X608">
        <v>1</v>
      </c>
      <c r="Y608">
        <v>0</v>
      </c>
      <c r="Z608">
        <v>842</v>
      </c>
      <c r="AA608">
        <v>55</v>
      </c>
      <c r="AB608">
        <v>12</v>
      </c>
      <c r="AC608">
        <v>0</v>
      </c>
      <c r="AD608">
        <v>220</v>
      </c>
      <c r="AE608">
        <v>0</v>
      </c>
      <c r="AF608">
        <v>1</v>
      </c>
      <c r="AG608">
        <v>231</v>
      </c>
      <c r="AH608">
        <v>220</v>
      </c>
      <c r="AI608">
        <v>41</v>
      </c>
      <c r="AJ608">
        <v>0</v>
      </c>
      <c r="AK608">
        <v>12</v>
      </c>
      <c r="AL608">
        <v>30</v>
      </c>
      <c r="AM608">
        <v>220</v>
      </c>
      <c r="AN608">
        <v>0</v>
      </c>
      <c r="AO608">
        <v>30</v>
      </c>
      <c r="AP608">
        <v>220</v>
      </c>
      <c r="AQ608">
        <v>0</v>
      </c>
      <c r="AR608">
        <v>76</v>
      </c>
      <c r="AS608">
        <v>517</v>
      </c>
      <c r="AT608">
        <v>0</v>
      </c>
      <c r="AU608">
        <v>1</v>
      </c>
      <c r="AV608">
        <v>2</v>
      </c>
      <c r="AW608">
        <v>0</v>
      </c>
      <c r="AX608">
        <v>220</v>
      </c>
      <c r="AY608">
        <v>30</v>
      </c>
      <c r="AZ608">
        <v>98</v>
      </c>
      <c r="BA608">
        <v>7</v>
      </c>
      <c r="BB608">
        <v>220</v>
      </c>
      <c r="BC608">
        <v>220</v>
      </c>
      <c r="BD608">
        <v>231</v>
      </c>
      <c r="BE608">
        <v>0</v>
      </c>
      <c r="BF608">
        <v>0</v>
      </c>
      <c r="BG608">
        <v>49</v>
      </c>
      <c r="BH608">
        <v>0</v>
      </c>
      <c r="BI608">
        <v>12</v>
      </c>
      <c r="BJ608">
        <v>220</v>
      </c>
      <c r="BK608">
        <v>220</v>
      </c>
      <c r="BL608">
        <v>0</v>
      </c>
      <c r="BM608">
        <v>12</v>
      </c>
      <c r="BN608">
        <v>0</v>
      </c>
      <c r="BO608">
        <v>30</v>
      </c>
      <c r="BP608">
        <v>220</v>
      </c>
    </row>
    <row r="609" spans="1:68" x14ac:dyDescent="0.35">
      <c r="A609">
        <v>0</v>
      </c>
      <c r="B609">
        <v>0</v>
      </c>
      <c r="C609">
        <v>1</v>
      </c>
      <c r="D609">
        <v>1</v>
      </c>
      <c r="E609">
        <v>-1</v>
      </c>
      <c r="F609">
        <v>220</v>
      </c>
      <c r="G609">
        <v>0</v>
      </c>
      <c r="H609">
        <v>27</v>
      </c>
      <c r="I609">
        <v>0</v>
      </c>
      <c r="J609">
        <v>0</v>
      </c>
      <c r="K609">
        <v>220</v>
      </c>
      <c r="L609">
        <v>220</v>
      </c>
      <c r="M609">
        <v>220</v>
      </c>
      <c r="N609">
        <v>0</v>
      </c>
      <c r="O609">
        <v>220</v>
      </c>
      <c r="P609">
        <v>27</v>
      </c>
      <c r="Q609">
        <v>220</v>
      </c>
      <c r="R609">
        <v>220</v>
      </c>
      <c r="S609">
        <v>49</v>
      </c>
      <c r="T609">
        <v>30</v>
      </c>
      <c r="U609">
        <v>220</v>
      </c>
      <c r="V609">
        <v>0</v>
      </c>
      <c r="W609">
        <v>220</v>
      </c>
      <c r="X609">
        <v>1</v>
      </c>
      <c r="Y609">
        <v>0</v>
      </c>
      <c r="Z609">
        <v>843</v>
      </c>
      <c r="AA609">
        <v>97</v>
      </c>
      <c r="AB609">
        <v>220</v>
      </c>
      <c r="AC609">
        <v>0</v>
      </c>
      <c r="AD609">
        <v>220</v>
      </c>
      <c r="AE609">
        <v>0</v>
      </c>
      <c r="AF609">
        <v>1</v>
      </c>
      <c r="AG609">
        <v>27</v>
      </c>
      <c r="AH609">
        <v>220</v>
      </c>
      <c r="AI609">
        <v>97</v>
      </c>
      <c r="AJ609">
        <v>0</v>
      </c>
      <c r="AK609">
        <v>0</v>
      </c>
      <c r="AL609">
        <v>27</v>
      </c>
      <c r="AM609">
        <v>220</v>
      </c>
      <c r="AN609">
        <v>0</v>
      </c>
      <c r="AO609">
        <v>30</v>
      </c>
      <c r="AP609">
        <v>220</v>
      </c>
      <c r="AQ609">
        <v>0</v>
      </c>
      <c r="AR609">
        <v>76</v>
      </c>
      <c r="AS609">
        <v>517</v>
      </c>
      <c r="AT609">
        <v>0</v>
      </c>
      <c r="AU609">
        <v>1</v>
      </c>
      <c r="AV609">
        <v>0</v>
      </c>
      <c r="AW609">
        <v>0</v>
      </c>
      <c r="AX609">
        <v>220</v>
      </c>
      <c r="AY609">
        <v>27</v>
      </c>
      <c r="AZ609">
        <v>100</v>
      </c>
      <c r="BA609">
        <v>7</v>
      </c>
      <c r="BB609">
        <v>220</v>
      </c>
      <c r="BC609">
        <v>220</v>
      </c>
      <c r="BD609">
        <v>27</v>
      </c>
      <c r="BE609">
        <v>0</v>
      </c>
      <c r="BF609">
        <v>0</v>
      </c>
      <c r="BG609">
        <v>49</v>
      </c>
      <c r="BH609">
        <v>0</v>
      </c>
      <c r="BI609">
        <v>0</v>
      </c>
      <c r="BJ609">
        <v>220</v>
      </c>
      <c r="BK609">
        <v>220</v>
      </c>
      <c r="BL609">
        <v>0</v>
      </c>
      <c r="BM609">
        <v>220</v>
      </c>
      <c r="BN609">
        <v>0</v>
      </c>
      <c r="BO609">
        <v>30</v>
      </c>
      <c r="BP609">
        <v>220</v>
      </c>
    </row>
    <row r="610" spans="1:68" x14ac:dyDescent="0.35">
      <c r="A610">
        <v>0</v>
      </c>
      <c r="B610">
        <v>0</v>
      </c>
      <c r="C610">
        <v>2</v>
      </c>
      <c r="D610">
        <v>1</v>
      </c>
      <c r="E610">
        <v>-1</v>
      </c>
      <c r="F610">
        <v>12</v>
      </c>
      <c r="G610">
        <v>0</v>
      </c>
      <c r="H610">
        <v>211</v>
      </c>
      <c r="I610">
        <v>0</v>
      </c>
      <c r="J610">
        <v>0</v>
      </c>
      <c r="K610">
        <v>12</v>
      </c>
      <c r="L610">
        <v>12</v>
      </c>
      <c r="M610">
        <v>12</v>
      </c>
      <c r="N610">
        <v>0</v>
      </c>
      <c r="O610">
        <v>12</v>
      </c>
      <c r="P610">
        <v>215</v>
      </c>
      <c r="Q610">
        <v>12</v>
      </c>
      <c r="R610">
        <v>12</v>
      </c>
      <c r="S610">
        <v>49</v>
      </c>
      <c r="T610">
        <v>211</v>
      </c>
      <c r="U610">
        <v>12</v>
      </c>
      <c r="V610">
        <v>0</v>
      </c>
      <c r="W610">
        <v>12</v>
      </c>
      <c r="X610">
        <v>1</v>
      </c>
      <c r="Y610">
        <v>0</v>
      </c>
      <c r="Z610">
        <v>5510</v>
      </c>
      <c r="AA610">
        <v>94</v>
      </c>
      <c r="AB610">
        <v>12</v>
      </c>
      <c r="AC610">
        <v>0</v>
      </c>
      <c r="AD610">
        <v>12</v>
      </c>
      <c r="AE610">
        <v>0</v>
      </c>
      <c r="AF610">
        <v>1</v>
      </c>
      <c r="AG610">
        <v>151</v>
      </c>
      <c r="AH610">
        <v>12</v>
      </c>
      <c r="AI610">
        <v>94</v>
      </c>
      <c r="AJ610">
        <v>0</v>
      </c>
      <c r="AK610">
        <v>0</v>
      </c>
      <c r="AL610">
        <v>215</v>
      </c>
      <c r="AM610">
        <v>12</v>
      </c>
      <c r="AN610">
        <v>0</v>
      </c>
      <c r="AO610">
        <v>150</v>
      </c>
      <c r="AP610">
        <v>12</v>
      </c>
      <c r="AQ610">
        <v>0</v>
      </c>
      <c r="AR610">
        <v>76</v>
      </c>
      <c r="AS610">
        <v>517</v>
      </c>
      <c r="AT610">
        <v>0</v>
      </c>
      <c r="AU610">
        <v>0</v>
      </c>
      <c r="AV610">
        <v>0</v>
      </c>
      <c r="AW610">
        <v>0</v>
      </c>
      <c r="AX610">
        <v>12</v>
      </c>
      <c r="AY610">
        <v>151</v>
      </c>
      <c r="AZ610">
        <v>91</v>
      </c>
      <c r="BA610">
        <v>0</v>
      </c>
      <c r="BB610">
        <v>12</v>
      </c>
      <c r="BC610">
        <v>12</v>
      </c>
      <c r="BD610">
        <v>211</v>
      </c>
      <c r="BE610">
        <v>0</v>
      </c>
      <c r="BF610">
        <v>0</v>
      </c>
      <c r="BG610">
        <v>49</v>
      </c>
      <c r="BH610">
        <v>0</v>
      </c>
      <c r="BI610">
        <v>0</v>
      </c>
      <c r="BJ610">
        <v>12</v>
      </c>
      <c r="BK610">
        <v>12</v>
      </c>
      <c r="BL610">
        <v>0</v>
      </c>
      <c r="BM610">
        <v>12</v>
      </c>
      <c r="BN610">
        <v>0</v>
      </c>
      <c r="BO610">
        <v>215</v>
      </c>
      <c r="BP610">
        <v>12</v>
      </c>
    </row>
    <row r="611" spans="1:68" x14ac:dyDescent="0.35">
      <c r="A611">
        <v>0</v>
      </c>
      <c r="B611">
        <v>0</v>
      </c>
      <c r="C611">
        <v>0</v>
      </c>
      <c r="D611">
        <v>1</v>
      </c>
      <c r="E611">
        <v>-1</v>
      </c>
      <c r="F611">
        <v>220</v>
      </c>
      <c r="G611">
        <v>0</v>
      </c>
      <c r="H611">
        <v>117</v>
      </c>
      <c r="I611">
        <v>0</v>
      </c>
      <c r="J611">
        <v>0</v>
      </c>
      <c r="K611">
        <v>220</v>
      </c>
      <c r="L611">
        <v>220</v>
      </c>
      <c r="M611">
        <v>220</v>
      </c>
      <c r="N611">
        <v>0</v>
      </c>
      <c r="O611">
        <v>220</v>
      </c>
      <c r="P611">
        <v>30</v>
      </c>
      <c r="Q611">
        <v>220</v>
      </c>
      <c r="R611">
        <v>220</v>
      </c>
      <c r="S611">
        <v>49</v>
      </c>
      <c r="T611">
        <v>29</v>
      </c>
      <c r="U611">
        <v>220</v>
      </c>
      <c r="V611">
        <v>220</v>
      </c>
      <c r="W611">
        <v>220</v>
      </c>
      <c r="X611">
        <v>8</v>
      </c>
      <c r="Y611">
        <v>0</v>
      </c>
      <c r="Z611">
        <v>11406</v>
      </c>
      <c r="AA611">
        <v>56</v>
      </c>
      <c r="AB611">
        <v>220</v>
      </c>
      <c r="AC611">
        <v>2076</v>
      </c>
      <c r="AD611">
        <v>220</v>
      </c>
      <c r="AE611">
        <v>0</v>
      </c>
      <c r="AF611">
        <v>1</v>
      </c>
      <c r="AG611">
        <v>30</v>
      </c>
      <c r="AH611">
        <v>220</v>
      </c>
      <c r="AI611">
        <v>38</v>
      </c>
      <c r="AJ611">
        <v>0</v>
      </c>
      <c r="AK611">
        <v>220</v>
      </c>
      <c r="AL611">
        <v>64</v>
      </c>
      <c r="AM611">
        <v>220</v>
      </c>
      <c r="AN611">
        <v>0</v>
      </c>
      <c r="AO611">
        <v>29</v>
      </c>
      <c r="AP611">
        <v>220</v>
      </c>
      <c r="AQ611">
        <v>0</v>
      </c>
      <c r="AR611">
        <v>0</v>
      </c>
      <c r="AS611">
        <v>523</v>
      </c>
      <c r="AT611">
        <v>0</v>
      </c>
      <c r="AU611">
        <v>1</v>
      </c>
      <c r="AV611">
        <v>0</v>
      </c>
      <c r="AW611">
        <v>0</v>
      </c>
      <c r="AX611">
        <v>220</v>
      </c>
      <c r="AY611">
        <v>52</v>
      </c>
      <c r="AZ611">
        <v>100</v>
      </c>
      <c r="BA611">
        <v>7</v>
      </c>
      <c r="BB611">
        <v>220</v>
      </c>
      <c r="BC611">
        <v>220</v>
      </c>
      <c r="BD611">
        <v>30</v>
      </c>
      <c r="BE611">
        <v>0</v>
      </c>
      <c r="BF611">
        <v>0</v>
      </c>
      <c r="BG611">
        <v>49</v>
      </c>
      <c r="BH611">
        <v>0</v>
      </c>
      <c r="BI611">
        <v>220</v>
      </c>
      <c r="BJ611">
        <v>220</v>
      </c>
      <c r="BK611">
        <v>220</v>
      </c>
      <c r="BL611">
        <v>0</v>
      </c>
      <c r="BM611">
        <v>220</v>
      </c>
      <c r="BN611">
        <v>0</v>
      </c>
      <c r="BO611">
        <v>29</v>
      </c>
      <c r="BP611">
        <v>220</v>
      </c>
    </row>
    <row r="612" spans="1:68" x14ac:dyDescent="0.35">
      <c r="A612">
        <v>0</v>
      </c>
      <c r="B612">
        <v>0</v>
      </c>
      <c r="C612">
        <v>1</v>
      </c>
      <c r="D612">
        <v>1</v>
      </c>
      <c r="E612">
        <v>-1</v>
      </c>
      <c r="F612">
        <v>12</v>
      </c>
      <c r="G612">
        <v>0</v>
      </c>
      <c r="H612">
        <v>231</v>
      </c>
      <c r="I612">
        <v>0</v>
      </c>
      <c r="J612">
        <v>0</v>
      </c>
      <c r="K612">
        <v>12</v>
      </c>
      <c r="L612">
        <v>12</v>
      </c>
      <c r="M612">
        <v>12</v>
      </c>
      <c r="N612">
        <v>0</v>
      </c>
      <c r="O612">
        <v>12</v>
      </c>
      <c r="P612">
        <v>231</v>
      </c>
      <c r="Q612">
        <v>12</v>
      </c>
      <c r="R612">
        <v>12</v>
      </c>
      <c r="S612">
        <v>49</v>
      </c>
      <c r="T612">
        <v>231</v>
      </c>
      <c r="U612">
        <v>12</v>
      </c>
      <c r="V612">
        <v>12</v>
      </c>
      <c r="W612">
        <v>12</v>
      </c>
      <c r="X612">
        <v>8</v>
      </c>
      <c r="Y612">
        <v>0</v>
      </c>
      <c r="Z612">
        <v>11407</v>
      </c>
      <c r="AA612">
        <v>95</v>
      </c>
      <c r="AB612">
        <v>12</v>
      </c>
      <c r="AC612">
        <v>2076</v>
      </c>
      <c r="AD612">
        <v>12</v>
      </c>
      <c r="AE612">
        <v>0</v>
      </c>
      <c r="AF612">
        <v>1</v>
      </c>
      <c r="AG612">
        <v>231</v>
      </c>
      <c r="AH612">
        <v>12</v>
      </c>
      <c r="AI612">
        <v>95</v>
      </c>
      <c r="AJ612">
        <v>0</v>
      </c>
      <c r="AK612">
        <v>12</v>
      </c>
      <c r="AL612">
        <v>231</v>
      </c>
      <c r="AM612">
        <v>12</v>
      </c>
      <c r="AN612">
        <v>0</v>
      </c>
      <c r="AO612">
        <v>231</v>
      </c>
      <c r="AP612">
        <v>12</v>
      </c>
      <c r="AQ612">
        <v>0</v>
      </c>
      <c r="AR612">
        <v>0</v>
      </c>
      <c r="AS612">
        <v>523</v>
      </c>
      <c r="AT612">
        <v>0</v>
      </c>
      <c r="AU612">
        <v>0</v>
      </c>
      <c r="AV612">
        <v>0</v>
      </c>
      <c r="AW612">
        <v>0</v>
      </c>
      <c r="AX612">
        <v>12</v>
      </c>
      <c r="AY612">
        <v>231</v>
      </c>
      <c r="AZ612">
        <v>100</v>
      </c>
      <c r="BA612">
        <v>7</v>
      </c>
      <c r="BB612">
        <v>12</v>
      </c>
      <c r="BC612">
        <v>12</v>
      </c>
      <c r="BD612">
        <v>231</v>
      </c>
      <c r="BE612">
        <v>1</v>
      </c>
      <c r="BF612">
        <v>0</v>
      </c>
      <c r="BG612">
        <v>49</v>
      </c>
      <c r="BH612">
        <v>0</v>
      </c>
      <c r="BI612">
        <v>12</v>
      </c>
      <c r="BJ612">
        <v>12</v>
      </c>
      <c r="BK612">
        <v>12</v>
      </c>
      <c r="BL612">
        <v>0</v>
      </c>
      <c r="BM612">
        <v>12</v>
      </c>
      <c r="BN612">
        <v>0</v>
      </c>
      <c r="BO612">
        <v>231</v>
      </c>
      <c r="BP612">
        <v>12</v>
      </c>
    </row>
    <row r="613" spans="1:68" x14ac:dyDescent="0.35">
      <c r="A613">
        <v>0</v>
      </c>
      <c r="B613">
        <v>0</v>
      </c>
      <c r="C613">
        <v>2</v>
      </c>
      <c r="D613">
        <v>1</v>
      </c>
      <c r="E613">
        <v>-1</v>
      </c>
      <c r="F613">
        <v>12</v>
      </c>
      <c r="G613">
        <v>0</v>
      </c>
      <c r="H613">
        <v>19</v>
      </c>
      <c r="I613">
        <v>0</v>
      </c>
      <c r="J613">
        <v>0</v>
      </c>
      <c r="K613">
        <v>12</v>
      </c>
      <c r="L613">
        <v>12</v>
      </c>
      <c r="M613">
        <v>12</v>
      </c>
      <c r="N613">
        <v>0</v>
      </c>
      <c r="O613">
        <v>12</v>
      </c>
      <c r="P613">
        <v>228</v>
      </c>
      <c r="Q613">
        <v>12</v>
      </c>
      <c r="R613">
        <v>12</v>
      </c>
      <c r="S613">
        <v>49</v>
      </c>
      <c r="T613">
        <v>105</v>
      </c>
      <c r="U613">
        <v>12</v>
      </c>
      <c r="V613">
        <v>12</v>
      </c>
      <c r="W613">
        <v>12</v>
      </c>
      <c r="X613">
        <v>8</v>
      </c>
      <c r="Y613">
        <v>0</v>
      </c>
      <c r="Z613">
        <v>11408</v>
      </c>
      <c r="AA613">
        <v>85</v>
      </c>
      <c r="AB613">
        <v>12</v>
      </c>
      <c r="AC613">
        <v>2076</v>
      </c>
      <c r="AD613">
        <v>12</v>
      </c>
      <c r="AE613">
        <v>0</v>
      </c>
      <c r="AF613">
        <v>1</v>
      </c>
      <c r="AG613">
        <v>204</v>
      </c>
      <c r="AH613">
        <v>12</v>
      </c>
      <c r="AI613">
        <v>14</v>
      </c>
      <c r="AJ613">
        <v>0</v>
      </c>
      <c r="AK613">
        <v>12</v>
      </c>
      <c r="AL613">
        <v>119</v>
      </c>
      <c r="AM613">
        <v>12</v>
      </c>
      <c r="AN613">
        <v>0</v>
      </c>
      <c r="AO613">
        <v>204</v>
      </c>
      <c r="AP613">
        <v>12</v>
      </c>
      <c r="AQ613">
        <v>0</v>
      </c>
      <c r="AR613">
        <v>76</v>
      </c>
      <c r="AS613">
        <v>523</v>
      </c>
      <c r="AT613">
        <v>0</v>
      </c>
      <c r="AU613">
        <v>0</v>
      </c>
      <c r="AV613">
        <v>0</v>
      </c>
      <c r="AW613">
        <v>0</v>
      </c>
      <c r="AX613">
        <v>12</v>
      </c>
      <c r="AY613">
        <v>240</v>
      </c>
      <c r="AZ613">
        <v>91</v>
      </c>
      <c r="BA613">
        <v>0</v>
      </c>
      <c r="BB613">
        <v>12</v>
      </c>
      <c r="BC613">
        <v>12</v>
      </c>
      <c r="BD613">
        <v>106</v>
      </c>
      <c r="BE613">
        <v>1</v>
      </c>
      <c r="BF613">
        <v>0</v>
      </c>
      <c r="BG613">
        <v>49</v>
      </c>
      <c r="BH613">
        <v>0</v>
      </c>
      <c r="BI613">
        <v>12</v>
      </c>
      <c r="BJ613">
        <v>12</v>
      </c>
      <c r="BK613">
        <v>12</v>
      </c>
      <c r="BL613">
        <v>0</v>
      </c>
      <c r="BM613">
        <v>12</v>
      </c>
      <c r="BN613">
        <v>0</v>
      </c>
      <c r="BO613">
        <v>228</v>
      </c>
      <c r="BP613">
        <v>12</v>
      </c>
    </row>
    <row r="614" spans="1:68" x14ac:dyDescent="0.35">
      <c r="A614">
        <v>0</v>
      </c>
      <c r="B614">
        <v>0</v>
      </c>
      <c r="C614">
        <v>0</v>
      </c>
      <c r="D614">
        <v>1</v>
      </c>
      <c r="E614">
        <v>-1</v>
      </c>
      <c r="F614">
        <v>220</v>
      </c>
      <c r="G614">
        <v>0</v>
      </c>
      <c r="H614">
        <v>54</v>
      </c>
      <c r="I614">
        <v>0</v>
      </c>
      <c r="J614">
        <v>0</v>
      </c>
      <c r="K614">
        <v>220</v>
      </c>
      <c r="L614">
        <v>220</v>
      </c>
      <c r="M614">
        <v>220</v>
      </c>
      <c r="N614">
        <v>0</v>
      </c>
      <c r="O614">
        <v>220</v>
      </c>
      <c r="P614">
        <v>27</v>
      </c>
      <c r="Q614">
        <v>220</v>
      </c>
      <c r="R614">
        <v>220</v>
      </c>
      <c r="S614">
        <v>10</v>
      </c>
      <c r="T614">
        <v>58</v>
      </c>
      <c r="U614">
        <v>220</v>
      </c>
      <c r="V614">
        <v>220</v>
      </c>
      <c r="W614">
        <v>220</v>
      </c>
      <c r="X614">
        <v>1</v>
      </c>
      <c r="Y614">
        <v>0</v>
      </c>
      <c r="Z614">
        <v>844</v>
      </c>
      <c r="AA614">
        <v>99</v>
      </c>
      <c r="AB614">
        <v>220</v>
      </c>
      <c r="AC614">
        <v>2076</v>
      </c>
      <c r="AD614">
        <v>220</v>
      </c>
      <c r="AE614">
        <v>0</v>
      </c>
      <c r="AF614">
        <v>1</v>
      </c>
      <c r="AG614">
        <v>192</v>
      </c>
      <c r="AH614">
        <v>220</v>
      </c>
      <c r="AI614">
        <v>99</v>
      </c>
      <c r="AJ614">
        <v>0</v>
      </c>
      <c r="AK614">
        <v>220</v>
      </c>
      <c r="AL614">
        <v>27</v>
      </c>
      <c r="AM614">
        <v>220</v>
      </c>
      <c r="AN614">
        <v>0</v>
      </c>
      <c r="AO614">
        <v>202</v>
      </c>
      <c r="AP614">
        <v>220</v>
      </c>
      <c r="AQ614">
        <v>0</v>
      </c>
      <c r="AR614">
        <v>0</v>
      </c>
      <c r="AS614">
        <v>526</v>
      </c>
      <c r="AT614">
        <v>0</v>
      </c>
      <c r="AU614">
        <v>1</v>
      </c>
      <c r="AV614">
        <v>0</v>
      </c>
      <c r="AW614">
        <v>0</v>
      </c>
      <c r="AX614">
        <v>220</v>
      </c>
      <c r="AY614">
        <v>192</v>
      </c>
      <c r="AZ614">
        <v>100</v>
      </c>
      <c r="BA614">
        <v>5</v>
      </c>
      <c r="BB614">
        <v>220</v>
      </c>
      <c r="BC614">
        <v>220</v>
      </c>
      <c r="BD614">
        <v>54</v>
      </c>
      <c r="BE614">
        <v>0</v>
      </c>
      <c r="BF614">
        <v>0</v>
      </c>
      <c r="BG614">
        <v>10</v>
      </c>
      <c r="BH614">
        <v>0</v>
      </c>
      <c r="BI614">
        <v>220</v>
      </c>
      <c r="BJ614">
        <v>220</v>
      </c>
      <c r="BK614">
        <v>220</v>
      </c>
      <c r="BL614">
        <v>0</v>
      </c>
      <c r="BM614">
        <v>220</v>
      </c>
      <c r="BN614">
        <v>0</v>
      </c>
      <c r="BO614">
        <v>29</v>
      </c>
      <c r="BP614">
        <v>220</v>
      </c>
    </row>
    <row r="615" spans="1:68" x14ac:dyDescent="0.35">
      <c r="A615">
        <v>0</v>
      </c>
      <c r="B615">
        <v>0</v>
      </c>
      <c r="C615">
        <v>1</v>
      </c>
      <c r="D615">
        <v>1</v>
      </c>
      <c r="E615">
        <v>-1</v>
      </c>
      <c r="F615">
        <v>12</v>
      </c>
      <c r="G615">
        <v>0</v>
      </c>
      <c r="H615">
        <v>158</v>
      </c>
      <c r="I615">
        <v>0</v>
      </c>
      <c r="J615">
        <v>0</v>
      </c>
      <c r="K615">
        <v>12</v>
      </c>
      <c r="L615">
        <v>12</v>
      </c>
      <c r="M615">
        <v>12</v>
      </c>
      <c r="N615">
        <v>0</v>
      </c>
      <c r="O615">
        <v>12</v>
      </c>
      <c r="P615">
        <v>231</v>
      </c>
      <c r="Q615">
        <v>12</v>
      </c>
      <c r="R615">
        <v>12</v>
      </c>
      <c r="S615">
        <v>10</v>
      </c>
      <c r="T615">
        <v>231</v>
      </c>
      <c r="U615">
        <v>12</v>
      </c>
      <c r="V615">
        <v>12</v>
      </c>
      <c r="W615">
        <v>12</v>
      </c>
      <c r="X615">
        <v>1</v>
      </c>
      <c r="Y615">
        <v>0</v>
      </c>
      <c r="Z615">
        <v>845</v>
      </c>
      <c r="AA615">
        <v>64</v>
      </c>
      <c r="AB615">
        <v>12</v>
      </c>
      <c r="AC615">
        <v>2076</v>
      </c>
      <c r="AD615">
        <v>12</v>
      </c>
      <c r="AE615">
        <v>0</v>
      </c>
      <c r="AF615">
        <v>1</v>
      </c>
      <c r="AG615">
        <v>231</v>
      </c>
      <c r="AH615">
        <v>12</v>
      </c>
      <c r="AI615">
        <v>19</v>
      </c>
      <c r="AJ615">
        <v>0</v>
      </c>
      <c r="AK615">
        <v>12</v>
      </c>
      <c r="AL615">
        <v>158</v>
      </c>
      <c r="AM615">
        <v>12</v>
      </c>
      <c r="AN615">
        <v>0</v>
      </c>
      <c r="AO615">
        <v>231</v>
      </c>
      <c r="AP615">
        <v>12</v>
      </c>
      <c r="AQ615">
        <v>0</v>
      </c>
      <c r="AR615">
        <v>0</v>
      </c>
      <c r="AS615">
        <v>526</v>
      </c>
      <c r="AT615">
        <v>0</v>
      </c>
      <c r="AU615">
        <v>1</v>
      </c>
      <c r="AV615">
        <v>0</v>
      </c>
      <c r="AW615">
        <v>0</v>
      </c>
      <c r="AX615">
        <v>12</v>
      </c>
      <c r="AY615">
        <v>158</v>
      </c>
      <c r="AZ615">
        <v>100</v>
      </c>
      <c r="BA615">
        <v>0</v>
      </c>
      <c r="BB615">
        <v>12</v>
      </c>
      <c r="BC615">
        <v>12</v>
      </c>
      <c r="BD615">
        <v>231</v>
      </c>
      <c r="BE615">
        <v>0</v>
      </c>
      <c r="BF615">
        <v>0</v>
      </c>
      <c r="BG615">
        <v>10</v>
      </c>
      <c r="BH615">
        <v>0</v>
      </c>
      <c r="BI615">
        <v>12</v>
      </c>
      <c r="BJ615">
        <v>12</v>
      </c>
      <c r="BK615">
        <v>12</v>
      </c>
      <c r="BL615">
        <v>0</v>
      </c>
      <c r="BM615">
        <v>12</v>
      </c>
      <c r="BN615">
        <v>0</v>
      </c>
      <c r="BO615">
        <v>231</v>
      </c>
      <c r="BP615">
        <v>12</v>
      </c>
    </row>
    <row r="616" spans="1:68" x14ac:dyDescent="0.35">
      <c r="A616">
        <v>0</v>
      </c>
      <c r="B616">
        <v>0</v>
      </c>
      <c r="C616">
        <v>2</v>
      </c>
      <c r="D616">
        <v>1</v>
      </c>
      <c r="E616">
        <v>-1</v>
      </c>
      <c r="F616">
        <v>12</v>
      </c>
      <c r="G616">
        <v>0</v>
      </c>
      <c r="H616">
        <v>29</v>
      </c>
      <c r="I616">
        <v>0</v>
      </c>
      <c r="J616">
        <v>0</v>
      </c>
      <c r="K616">
        <v>12</v>
      </c>
      <c r="L616">
        <v>12</v>
      </c>
      <c r="M616">
        <v>12</v>
      </c>
      <c r="N616">
        <v>0</v>
      </c>
      <c r="O616">
        <v>12</v>
      </c>
      <c r="P616">
        <v>187</v>
      </c>
      <c r="Q616">
        <v>12</v>
      </c>
      <c r="R616">
        <v>12</v>
      </c>
      <c r="S616">
        <v>10</v>
      </c>
      <c r="T616">
        <v>30</v>
      </c>
      <c r="U616">
        <v>12</v>
      </c>
      <c r="V616">
        <v>12</v>
      </c>
      <c r="W616">
        <v>12</v>
      </c>
      <c r="X616">
        <v>1</v>
      </c>
      <c r="Y616">
        <v>0</v>
      </c>
      <c r="Z616">
        <v>13251</v>
      </c>
      <c r="AA616">
        <v>93</v>
      </c>
      <c r="AB616">
        <v>12</v>
      </c>
      <c r="AC616">
        <v>2076</v>
      </c>
      <c r="AD616">
        <v>12</v>
      </c>
      <c r="AE616">
        <v>0</v>
      </c>
      <c r="AF616">
        <v>1</v>
      </c>
      <c r="AG616">
        <v>231</v>
      </c>
      <c r="AH616">
        <v>12</v>
      </c>
      <c r="AI616">
        <v>6</v>
      </c>
      <c r="AJ616">
        <v>0</v>
      </c>
      <c r="AK616">
        <v>12</v>
      </c>
      <c r="AL616">
        <v>29</v>
      </c>
      <c r="AM616">
        <v>12</v>
      </c>
      <c r="AN616">
        <v>0</v>
      </c>
      <c r="AO616">
        <v>30</v>
      </c>
      <c r="AP616">
        <v>12</v>
      </c>
      <c r="AQ616">
        <v>0</v>
      </c>
      <c r="AR616">
        <v>0</v>
      </c>
      <c r="AS616">
        <v>526</v>
      </c>
      <c r="AT616">
        <v>0</v>
      </c>
      <c r="AU616">
        <v>0</v>
      </c>
      <c r="AV616">
        <v>0</v>
      </c>
      <c r="AW616">
        <v>0</v>
      </c>
      <c r="AX616">
        <v>12</v>
      </c>
      <c r="AY616">
        <v>29</v>
      </c>
      <c r="AZ616">
        <v>100</v>
      </c>
      <c r="BA616">
        <v>0</v>
      </c>
      <c r="BB616">
        <v>12</v>
      </c>
      <c r="BC616">
        <v>12</v>
      </c>
      <c r="BD616">
        <v>0</v>
      </c>
      <c r="BE616">
        <v>0</v>
      </c>
      <c r="BF616">
        <v>0</v>
      </c>
      <c r="BG616">
        <v>10</v>
      </c>
      <c r="BH616">
        <v>0</v>
      </c>
      <c r="BI616">
        <v>12</v>
      </c>
      <c r="BJ616">
        <v>12</v>
      </c>
      <c r="BK616">
        <v>12</v>
      </c>
      <c r="BL616">
        <v>0</v>
      </c>
      <c r="BM616">
        <v>12</v>
      </c>
      <c r="BN616">
        <v>0</v>
      </c>
      <c r="BO616">
        <v>30</v>
      </c>
      <c r="BP616">
        <v>12</v>
      </c>
    </row>
    <row r="617" spans="1:68" x14ac:dyDescent="0.35">
      <c r="A617">
        <v>0</v>
      </c>
      <c r="B617">
        <v>0</v>
      </c>
      <c r="C617">
        <v>0</v>
      </c>
      <c r="D617">
        <v>1</v>
      </c>
      <c r="E617">
        <v>-1</v>
      </c>
      <c r="F617">
        <v>12</v>
      </c>
      <c r="G617">
        <v>0</v>
      </c>
      <c r="H617">
        <v>70</v>
      </c>
      <c r="I617">
        <v>0</v>
      </c>
      <c r="J617">
        <v>0</v>
      </c>
      <c r="K617">
        <v>12</v>
      </c>
      <c r="L617">
        <v>12</v>
      </c>
      <c r="M617">
        <v>12</v>
      </c>
      <c r="N617">
        <v>0</v>
      </c>
      <c r="O617">
        <v>12</v>
      </c>
      <c r="P617">
        <v>231</v>
      </c>
      <c r="Q617">
        <v>12</v>
      </c>
      <c r="R617">
        <v>12</v>
      </c>
      <c r="S617">
        <v>98</v>
      </c>
      <c r="T617">
        <v>232</v>
      </c>
      <c r="U617">
        <v>12</v>
      </c>
      <c r="V617">
        <v>12</v>
      </c>
      <c r="W617">
        <v>12</v>
      </c>
      <c r="X617">
        <v>1</v>
      </c>
      <c r="Y617">
        <v>0</v>
      </c>
      <c r="Z617">
        <v>8468</v>
      </c>
      <c r="AA617">
        <v>61</v>
      </c>
      <c r="AB617">
        <v>12</v>
      </c>
      <c r="AC617">
        <v>20</v>
      </c>
      <c r="AD617">
        <v>12</v>
      </c>
      <c r="AE617">
        <v>0</v>
      </c>
      <c r="AF617">
        <v>1</v>
      </c>
      <c r="AG617">
        <v>231</v>
      </c>
      <c r="AH617">
        <v>12</v>
      </c>
      <c r="AI617">
        <v>34</v>
      </c>
      <c r="AJ617">
        <v>0</v>
      </c>
      <c r="AK617">
        <v>12</v>
      </c>
      <c r="AL617">
        <v>102</v>
      </c>
      <c r="AM617">
        <v>12</v>
      </c>
      <c r="AN617">
        <v>0</v>
      </c>
      <c r="AO617">
        <v>232</v>
      </c>
      <c r="AP617">
        <v>12</v>
      </c>
      <c r="AQ617">
        <v>0</v>
      </c>
      <c r="AR617">
        <v>0</v>
      </c>
      <c r="AS617">
        <v>531</v>
      </c>
      <c r="AT617">
        <v>0</v>
      </c>
      <c r="AU617">
        <v>0</v>
      </c>
      <c r="AV617">
        <v>0</v>
      </c>
      <c r="AW617">
        <v>0</v>
      </c>
      <c r="AX617">
        <v>12</v>
      </c>
      <c r="AY617">
        <v>0</v>
      </c>
      <c r="AZ617">
        <v>100</v>
      </c>
      <c r="BA617">
        <v>9</v>
      </c>
      <c r="BB617">
        <v>12</v>
      </c>
      <c r="BC617">
        <v>12</v>
      </c>
      <c r="BD617">
        <v>231</v>
      </c>
      <c r="BE617">
        <v>0</v>
      </c>
      <c r="BF617">
        <v>0</v>
      </c>
      <c r="BG617">
        <v>98</v>
      </c>
      <c r="BH617">
        <v>0</v>
      </c>
      <c r="BI617">
        <v>12</v>
      </c>
      <c r="BJ617">
        <v>12</v>
      </c>
      <c r="BK617">
        <v>12</v>
      </c>
      <c r="BL617">
        <v>0</v>
      </c>
      <c r="BM617">
        <v>12</v>
      </c>
      <c r="BN617">
        <v>0</v>
      </c>
      <c r="BO617">
        <v>232</v>
      </c>
      <c r="BP617">
        <v>12</v>
      </c>
    </row>
    <row r="618" spans="1:68" x14ac:dyDescent="0.35">
      <c r="A618">
        <v>0</v>
      </c>
      <c r="B618">
        <v>0</v>
      </c>
      <c r="C618">
        <v>1</v>
      </c>
      <c r="D618">
        <v>1</v>
      </c>
      <c r="E618">
        <v>-1</v>
      </c>
      <c r="F618">
        <v>220</v>
      </c>
      <c r="G618">
        <v>0</v>
      </c>
      <c r="H618">
        <v>30</v>
      </c>
      <c r="I618">
        <v>0</v>
      </c>
      <c r="J618">
        <v>0</v>
      </c>
      <c r="K618">
        <v>220</v>
      </c>
      <c r="L618">
        <v>220</v>
      </c>
      <c r="M618">
        <v>220</v>
      </c>
      <c r="N618">
        <v>0</v>
      </c>
      <c r="O618">
        <v>220</v>
      </c>
      <c r="P618">
        <v>30</v>
      </c>
      <c r="Q618">
        <v>220</v>
      </c>
      <c r="R618">
        <v>220</v>
      </c>
      <c r="S618">
        <v>98</v>
      </c>
      <c r="T618">
        <v>25</v>
      </c>
      <c r="U618">
        <v>220</v>
      </c>
      <c r="V618">
        <v>220</v>
      </c>
      <c r="W618">
        <v>220</v>
      </c>
      <c r="X618">
        <v>1</v>
      </c>
      <c r="Y618">
        <v>0</v>
      </c>
      <c r="Z618">
        <v>8469</v>
      </c>
      <c r="AA618">
        <v>94</v>
      </c>
      <c r="AB618">
        <v>220</v>
      </c>
      <c r="AC618">
        <v>20</v>
      </c>
      <c r="AD618">
        <v>220</v>
      </c>
      <c r="AE618">
        <v>0</v>
      </c>
      <c r="AF618">
        <v>1</v>
      </c>
      <c r="AG618">
        <v>30</v>
      </c>
      <c r="AH618">
        <v>220</v>
      </c>
      <c r="AI618">
        <v>94</v>
      </c>
      <c r="AJ618">
        <v>0</v>
      </c>
      <c r="AK618">
        <v>220</v>
      </c>
      <c r="AL618">
        <v>30</v>
      </c>
      <c r="AM618">
        <v>220</v>
      </c>
      <c r="AN618">
        <v>0</v>
      </c>
      <c r="AO618">
        <v>25</v>
      </c>
      <c r="AP618">
        <v>220</v>
      </c>
      <c r="AQ618">
        <v>0</v>
      </c>
      <c r="AR618">
        <v>0</v>
      </c>
      <c r="AS618">
        <v>531</v>
      </c>
      <c r="AT618">
        <v>0</v>
      </c>
      <c r="AU618">
        <v>0</v>
      </c>
      <c r="AV618">
        <v>0</v>
      </c>
      <c r="AW618">
        <v>0</v>
      </c>
      <c r="AX618">
        <v>220</v>
      </c>
      <c r="AY618">
        <v>30</v>
      </c>
      <c r="AZ618">
        <v>100</v>
      </c>
      <c r="BA618">
        <v>19</v>
      </c>
      <c r="BB618">
        <v>220</v>
      </c>
      <c r="BC618">
        <v>220</v>
      </c>
      <c r="BD618">
        <v>30</v>
      </c>
      <c r="BE618">
        <v>0</v>
      </c>
      <c r="BF618">
        <v>0</v>
      </c>
      <c r="BG618">
        <v>98</v>
      </c>
      <c r="BH618">
        <v>0</v>
      </c>
      <c r="BI618">
        <v>220</v>
      </c>
      <c r="BJ618">
        <v>220</v>
      </c>
      <c r="BK618">
        <v>220</v>
      </c>
      <c r="BL618">
        <v>0</v>
      </c>
      <c r="BM618">
        <v>220</v>
      </c>
      <c r="BN618">
        <v>0</v>
      </c>
      <c r="BO618">
        <v>25</v>
      </c>
      <c r="BP618">
        <v>220</v>
      </c>
    </row>
    <row r="619" spans="1:68" x14ac:dyDescent="0.35">
      <c r="A619">
        <v>0</v>
      </c>
      <c r="B619">
        <v>0</v>
      </c>
      <c r="C619">
        <v>2</v>
      </c>
      <c r="D619">
        <v>1</v>
      </c>
      <c r="E619">
        <v>-1</v>
      </c>
      <c r="F619">
        <v>12</v>
      </c>
      <c r="G619">
        <v>0</v>
      </c>
      <c r="H619">
        <v>23</v>
      </c>
      <c r="I619">
        <v>0</v>
      </c>
      <c r="J619">
        <v>0</v>
      </c>
      <c r="K619">
        <v>12</v>
      </c>
      <c r="L619">
        <v>12</v>
      </c>
      <c r="M619">
        <v>12</v>
      </c>
      <c r="N619">
        <v>0</v>
      </c>
      <c r="O619">
        <v>12</v>
      </c>
      <c r="P619">
        <v>240</v>
      </c>
      <c r="Q619">
        <v>12</v>
      </c>
      <c r="R619">
        <v>12</v>
      </c>
      <c r="S619">
        <v>98</v>
      </c>
      <c r="T619">
        <v>32</v>
      </c>
      <c r="U619">
        <v>12</v>
      </c>
      <c r="V619">
        <v>12</v>
      </c>
      <c r="W619">
        <v>12</v>
      </c>
      <c r="X619">
        <v>1</v>
      </c>
      <c r="Y619">
        <v>0</v>
      </c>
      <c r="Z619">
        <v>8470</v>
      </c>
      <c r="AA619">
        <v>76</v>
      </c>
      <c r="AB619">
        <v>12</v>
      </c>
      <c r="AC619">
        <v>20</v>
      </c>
      <c r="AD619">
        <v>12</v>
      </c>
      <c r="AE619">
        <v>0</v>
      </c>
      <c r="AF619">
        <v>1</v>
      </c>
      <c r="AG619">
        <v>252</v>
      </c>
      <c r="AH619">
        <v>12</v>
      </c>
      <c r="AI619">
        <v>15</v>
      </c>
      <c r="AJ619">
        <v>0</v>
      </c>
      <c r="AK619">
        <v>12</v>
      </c>
      <c r="AL619">
        <v>188</v>
      </c>
      <c r="AM619">
        <v>12</v>
      </c>
      <c r="AN619">
        <v>0</v>
      </c>
      <c r="AO619">
        <v>252</v>
      </c>
      <c r="AP619">
        <v>12</v>
      </c>
      <c r="AQ619">
        <v>0</v>
      </c>
      <c r="AR619">
        <v>0</v>
      </c>
      <c r="AS619">
        <v>531</v>
      </c>
      <c r="AT619">
        <v>0</v>
      </c>
      <c r="AU619">
        <v>0</v>
      </c>
      <c r="AV619">
        <v>0</v>
      </c>
      <c r="AW619">
        <v>0</v>
      </c>
      <c r="AX619">
        <v>12</v>
      </c>
      <c r="AY619">
        <v>217</v>
      </c>
      <c r="AZ619">
        <v>98</v>
      </c>
      <c r="BA619">
        <v>0</v>
      </c>
      <c r="BB619">
        <v>12</v>
      </c>
      <c r="BC619">
        <v>12</v>
      </c>
      <c r="BD619">
        <v>32</v>
      </c>
      <c r="BE619">
        <v>0</v>
      </c>
      <c r="BF619">
        <v>0</v>
      </c>
      <c r="BG619">
        <v>98</v>
      </c>
      <c r="BH619">
        <v>0</v>
      </c>
      <c r="BI619">
        <v>12</v>
      </c>
      <c r="BJ619">
        <v>12</v>
      </c>
      <c r="BK619">
        <v>12</v>
      </c>
      <c r="BL619">
        <v>0</v>
      </c>
      <c r="BM619">
        <v>12</v>
      </c>
      <c r="BN619">
        <v>0</v>
      </c>
      <c r="BO619">
        <v>240</v>
      </c>
      <c r="BP619">
        <v>12</v>
      </c>
    </row>
    <row r="620" spans="1:68" x14ac:dyDescent="0.35">
      <c r="A620">
        <v>0</v>
      </c>
      <c r="B620">
        <v>0</v>
      </c>
      <c r="C620">
        <v>0</v>
      </c>
      <c r="D620">
        <v>1</v>
      </c>
      <c r="E620">
        <v>-1</v>
      </c>
      <c r="F620">
        <v>220</v>
      </c>
      <c r="G620">
        <v>0</v>
      </c>
      <c r="H620">
        <v>131</v>
      </c>
      <c r="I620">
        <v>0</v>
      </c>
      <c r="J620">
        <v>0</v>
      </c>
      <c r="K620">
        <v>220</v>
      </c>
      <c r="L620">
        <v>220</v>
      </c>
      <c r="M620">
        <v>220</v>
      </c>
      <c r="N620">
        <v>0</v>
      </c>
      <c r="O620">
        <v>220</v>
      </c>
      <c r="P620">
        <v>58</v>
      </c>
      <c r="Q620">
        <v>12</v>
      </c>
      <c r="R620">
        <v>220</v>
      </c>
      <c r="S620">
        <v>2</v>
      </c>
      <c r="T620">
        <v>69</v>
      </c>
      <c r="U620">
        <v>12</v>
      </c>
      <c r="V620">
        <v>234</v>
      </c>
      <c r="W620">
        <v>220</v>
      </c>
      <c r="X620">
        <v>1</v>
      </c>
      <c r="Y620">
        <v>1</v>
      </c>
      <c r="Z620">
        <v>3462</v>
      </c>
      <c r="AA620">
        <v>96</v>
      </c>
      <c r="AB620">
        <v>234</v>
      </c>
      <c r="AC620">
        <v>0</v>
      </c>
      <c r="AD620">
        <v>220</v>
      </c>
      <c r="AE620">
        <v>0</v>
      </c>
      <c r="AF620">
        <v>1</v>
      </c>
      <c r="AG620">
        <v>15</v>
      </c>
      <c r="AH620">
        <v>220</v>
      </c>
      <c r="AI620">
        <v>96</v>
      </c>
      <c r="AJ620">
        <v>4</v>
      </c>
      <c r="AK620">
        <v>12</v>
      </c>
      <c r="AL620">
        <v>58</v>
      </c>
      <c r="AM620">
        <v>220</v>
      </c>
      <c r="AN620">
        <v>0</v>
      </c>
      <c r="AO620">
        <v>49</v>
      </c>
      <c r="AP620">
        <v>220</v>
      </c>
      <c r="AQ620">
        <v>0</v>
      </c>
      <c r="AR620">
        <v>0</v>
      </c>
      <c r="AS620">
        <v>537</v>
      </c>
      <c r="AT620">
        <v>0</v>
      </c>
      <c r="AU620">
        <v>1</v>
      </c>
      <c r="AV620">
        <v>1</v>
      </c>
      <c r="AW620">
        <v>0</v>
      </c>
      <c r="AX620">
        <v>234</v>
      </c>
      <c r="AY620">
        <v>15</v>
      </c>
      <c r="AZ620">
        <v>96</v>
      </c>
      <c r="BA620">
        <v>7</v>
      </c>
      <c r="BB620">
        <v>12</v>
      </c>
      <c r="BC620">
        <v>220</v>
      </c>
      <c r="BD620">
        <v>131</v>
      </c>
      <c r="BE620">
        <v>0</v>
      </c>
      <c r="BF620">
        <v>0</v>
      </c>
      <c r="BG620">
        <v>1</v>
      </c>
      <c r="BH620">
        <v>0</v>
      </c>
      <c r="BI620">
        <v>12</v>
      </c>
      <c r="BJ620">
        <v>220</v>
      </c>
      <c r="BK620">
        <v>220</v>
      </c>
      <c r="BL620">
        <v>0</v>
      </c>
      <c r="BM620">
        <v>12</v>
      </c>
      <c r="BN620">
        <v>0</v>
      </c>
      <c r="BO620">
        <v>47</v>
      </c>
      <c r="BP620">
        <v>220</v>
      </c>
    </row>
    <row r="621" spans="1:68" x14ac:dyDescent="0.35">
      <c r="A621">
        <v>0</v>
      </c>
      <c r="B621">
        <v>0</v>
      </c>
      <c r="C621">
        <v>1</v>
      </c>
      <c r="D621">
        <v>1</v>
      </c>
      <c r="E621">
        <v>-1</v>
      </c>
      <c r="F621">
        <v>12</v>
      </c>
      <c r="G621">
        <v>0</v>
      </c>
      <c r="H621">
        <v>180</v>
      </c>
      <c r="I621">
        <v>0</v>
      </c>
      <c r="J621">
        <v>0</v>
      </c>
      <c r="K621">
        <v>12</v>
      </c>
      <c r="L621">
        <v>12</v>
      </c>
      <c r="M621">
        <v>12</v>
      </c>
      <c r="N621">
        <v>0</v>
      </c>
      <c r="O621">
        <v>12</v>
      </c>
      <c r="P621">
        <v>231</v>
      </c>
      <c r="Q621">
        <v>17</v>
      </c>
      <c r="R621">
        <v>12</v>
      </c>
      <c r="S621">
        <v>2</v>
      </c>
      <c r="T621">
        <v>101</v>
      </c>
      <c r="U621">
        <v>17</v>
      </c>
      <c r="V621">
        <v>231</v>
      </c>
      <c r="W621">
        <v>12</v>
      </c>
      <c r="X621">
        <v>1</v>
      </c>
      <c r="Y621">
        <v>1</v>
      </c>
      <c r="Z621">
        <v>3463</v>
      </c>
      <c r="AA621">
        <v>59</v>
      </c>
      <c r="AB621">
        <v>231</v>
      </c>
      <c r="AC621">
        <v>0</v>
      </c>
      <c r="AD621">
        <v>12</v>
      </c>
      <c r="AE621">
        <v>0</v>
      </c>
      <c r="AF621">
        <v>1</v>
      </c>
      <c r="AG621">
        <v>231</v>
      </c>
      <c r="AH621">
        <v>12</v>
      </c>
      <c r="AI621">
        <v>37</v>
      </c>
      <c r="AJ621">
        <v>4</v>
      </c>
      <c r="AK621">
        <v>17</v>
      </c>
      <c r="AL621">
        <v>184</v>
      </c>
      <c r="AM621">
        <v>12</v>
      </c>
      <c r="AN621">
        <v>0</v>
      </c>
      <c r="AO621">
        <v>92</v>
      </c>
      <c r="AP621">
        <v>12</v>
      </c>
      <c r="AQ621">
        <v>0</v>
      </c>
      <c r="AR621">
        <v>0</v>
      </c>
      <c r="AS621">
        <v>537</v>
      </c>
      <c r="AT621">
        <v>0</v>
      </c>
      <c r="AU621">
        <v>1</v>
      </c>
      <c r="AV621">
        <v>1</v>
      </c>
      <c r="AW621">
        <v>0</v>
      </c>
      <c r="AX621">
        <v>231</v>
      </c>
      <c r="AY621">
        <v>185</v>
      </c>
      <c r="AZ621">
        <v>95</v>
      </c>
      <c r="BA621">
        <v>7</v>
      </c>
      <c r="BB621">
        <v>17</v>
      </c>
      <c r="BC621">
        <v>12</v>
      </c>
      <c r="BD621">
        <v>231</v>
      </c>
      <c r="BE621">
        <v>1</v>
      </c>
      <c r="BF621">
        <v>0</v>
      </c>
      <c r="BG621">
        <v>2</v>
      </c>
      <c r="BH621">
        <v>0</v>
      </c>
      <c r="BI621">
        <v>17</v>
      </c>
      <c r="BJ621">
        <v>12</v>
      </c>
      <c r="BK621">
        <v>12</v>
      </c>
      <c r="BL621">
        <v>0</v>
      </c>
      <c r="BM621">
        <v>17</v>
      </c>
      <c r="BN621">
        <v>0</v>
      </c>
      <c r="BO621">
        <v>97</v>
      </c>
      <c r="BP621">
        <v>12</v>
      </c>
    </row>
    <row r="622" spans="1:68" x14ac:dyDescent="0.35">
      <c r="A622">
        <v>0</v>
      </c>
      <c r="B622">
        <v>0</v>
      </c>
      <c r="C622">
        <v>2</v>
      </c>
      <c r="D622">
        <v>1</v>
      </c>
      <c r="E622">
        <v>-1</v>
      </c>
      <c r="F622">
        <v>220</v>
      </c>
      <c r="G622">
        <v>0</v>
      </c>
      <c r="H622">
        <v>79</v>
      </c>
      <c r="I622">
        <v>0</v>
      </c>
      <c r="J622">
        <v>0</v>
      </c>
      <c r="K622">
        <v>220</v>
      </c>
      <c r="L622">
        <v>220</v>
      </c>
      <c r="M622">
        <v>220</v>
      </c>
      <c r="N622">
        <v>0</v>
      </c>
      <c r="O622">
        <v>220</v>
      </c>
      <c r="P622">
        <v>189</v>
      </c>
      <c r="Q622">
        <v>220</v>
      </c>
      <c r="R622">
        <v>220</v>
      </c>
      <c r="S622">
        <v>1</v>
      </c>
      <c r="T622">
        <v>77</v>
      </c>
      <c r="U622">
        <v>220</v>
      </c>
      <c r="V622">
        <v>220</v>
      </c>
      <c r="W622">
        <v>220</v>
      </c>
      <c r="X622">
        <v>1</v>
      </c>
      <c r="Y622">
        <v>0</v>
      </c>
      <c r="Z622">
        <v>16242</v>
      </c>
      <c r="AA622">
        <v>66</v>
      </c>
      <c r="AB622">
        <v>220</v>
      </c>
      <c r="AC622">
        <v>0</v>
      </c>
      <c r="AD622">
        <v>220</v>
      </c>
      <c r="AE622">
        <v>0</v>
      </c>
      <c r="AF622">
        <v>1</v>
      </c>
      <c r="AG622">
        <v>87</v>
      </c>
      <c r="AH622">
        <v>220</v>
      </c>
      <c r="AI622">
        <v>33</v>
      </c>
      <c r="AJ622">
        <v>4</v>
      </c>
      <c r="AK622">
        <v>220</v>
      </c>
      <c r="AL622">
        <v>121</v>
      </c>
      <c r="AM622">
        <v>220</v>
      </c>
      <c r="AN622">
        <v>0</v>
      </c>
      <c r="AO622">
        <v>33</v>
      </c>
      <c r="AP622">
        <v>220</v>
      </c>
      <c r="AQ622">
        <v>0</v>
      </c>
      <c r="AR622">
        <v>0</v>
      </c>
      <c r="AS622">
        <v>537</v>
      </c>
      <c r="AT622">
        <v>0</v>
      </c>
      <c r="AU622">
        <v>0</v>
      </c>
      <c r="AV622">
        <v>0</v>
      </c>
      <c r="AW622">
        <v>0</v>
      </c>
      <c r="AX622">
        <v>220</v>
      </c>
      <c r="AY622">
        <v>34</v>
      </c>
      <c r="AZ622">
        <v>91</v>
      </c>
      <c r="BA622">
        <v>0</v>
      </c>
      <c r="BB622">
        <v>220</v>
      </c>
      <c r="BC622">
        <v>220</v>
      </c>
      <c r="BD622">
        <v>89</v>
      </c>
      <c r="BE622">
        <v>0</v>
      </c>
      <c r="BF622">
        <v>0</v>
      </c>
      <c r="BG622">
        <v>1</v>
      </c>
      <c r="BH622">
        <v>0</v>
      </c>
      <c r="BI622">
        <v>220</v>
      </c>
      <c r="BJ622">
        <v>220</v>
      </c>
      <c r="BK622">
        <v>220</v>
      </c>
      <c r="BL622">
        <v>0</v>
      </c>
      <c r="BM622">
        <v>220</v>
      </c>
      <c r="BN622">
        <v>0</v>
      </c>
      <c r="BO622">
        <v>119</v>
      </c>
      <c r="BP622">
        <v>220</v>
      </c>
    </row>
    <row r="623" spans="1:68" x14ac:dyDescent="0.35">
      <c r="A623">
        <v>0</v>
      </c>
      <c r="B623">
        <v>0</v>
      </c>
      <c r="C623">
        <v>0</v>
      </c>
      <c r="D623">
        <v>1</v>
      </c>
      <c r="E623">
        <v>-1</v>
      </c>
      <c r="F623">
        <v>220</v>
      </c>
      <c r="G623">
        <v>0</v>
      </c>
      <c r="H623">
        <v>45</v>
      </c>
      <c r="I623">
        <v>0</v>
      </c>
      <c r="J623">
        <v>0</v>
      </c>
      <c r="K623">
        <v>190</v>
      </c>
      <c r="L623">
        <v>190</v>
      </c>
      <c r="M623">
        <v>31</v>
      </c>
      <c r="N623">
        <v>0</v>
      </c>
      <c r="O623">
        <v>220</v>
      </c>
      <c r="P623">
        <v>231</v>
      </c>
      <c r="Q623">
        <v>220</v>
      </c>
      <c r="R623">
        <v>220</v>
      </c>
      <c r="S623">
        <v>1</v>
      </c>
      <c r="T623">
        <v>46</v>
      </c>
      <c r="U623">
        <v>31</v>
      </c>
      <c r="V623">
        <v>0</v>
      </c>
      <c r="W623">
        <v>220</v>
      </c>
      <c r="X623">
        <v>6</v>
      </c>
      <c r="Y623">
        <v>0</v>
      </c>
      <c r="Z623">
        <v>5103</v>
      </c>
      <c r="AA623">
        <v>91</v>
      </c>
      <c r="AB623">
        <v>190</v>
      </c>
      <c r="AC623">
        <v>20</v>
      </c>
      <c r="AD623">
        <v>46</v>
      </c>
      <c r="AE623">
        <v>0</v>
      </c>
      <c r="AF623">
        <v>1</v>
      </c>
      <c r="AG623">
        <v>231</v>
      </c>
      <c r="AH623">
        <v>31</v>
      </c>
      <c r="AI623">
        <v>7</v>
      </c>
      <c r="AJ623">
        <v>0</v>
      </c>
      <c r="AK623">
        <v>0</v>
      </c>
      <c r="AL623">
        <v>30</v>
      </c>
      <c r="AM623">
        <v>220</v>
      </c>
      <c r="AN623">
        <v>0</v>
      </c>
      <c r="AO623">
        <v>190</v>
      </c>
      <c r="AP623">
        <v>31</v>
      </c>
      <c r="AQ623">
        <v>0</v>
      </c>
      <c r="AR623">
        <v>0</v>
      </c>
      <c r="AS623">
        <v>543</v>
      </c>
      <c r="AT623">
        <v>0</v>
      </c>
      <c r="AU623">
        <v>0</v>
      </c>
      <c r="AV623">
        <v>0</v>
      </c>
      <c r="AW623">
        <v>0</v>
      </c>
      <c r="AX623">
        <v>220</v>
      </c>
      <c r="AY623">
        <v>184</v>
      </c>
      <c r="AZ623">
        <v>92</v>
      </c>
      <c r="BA623">
        <v>7</v>
      </c>
      <c r="BB623">
        <v>220</v>
      </c>
      <c r="BC623">
        <v>190</v>
      </c>
      <c r="BD623">
        <v>230</v>
      </c>
      <c r="BE623">
        <v>0</v>
      </c>
      <c r="BF623">
        <v>0</v>
      </c>
      <c r="BG623">
        <v>8</v>
      </c>
      <c r="BH623">
        <v>0</v>
      </c>
      <c r="BI623">
        <v>0</v>
      </c>
      <c r="BJ623">
        <v>46</v>
      </c>
      <c r="BK623">
        <v>46</v>
      </c>
      <c r="BL623">
        <v>0</v>
      </c>
      <c r="BM623">
        <v>46</v>
      </c>
      <c r="BN623">
        <v>0</v>
      </c>
      <c r="BO623">
        <v>31</v>
      </c>
      <c r="BP623">
        <v>220</v>
      </c>
    </row>
    <row r="624" spans="1:68" x14ac:dyDescent="0.35">
      <c r="A624">
        <v>0</v>
      </c>
      <c r="B624">
        <v>0</v>
      </c>
      <c r="C624">
        <v>1</v>
      </c>
      <c r="D624">
        <v>1</v>
      </c>
      <c r="E624">
        <v>-1</v>
      </c>
      <c r="F624">
        <v>220</v>
      </c>
      <c r="G624">
        <v>0</v>
      </c>
      <c r="H624">
        <v>226</v>
      </c>
      <c r="I624">
        <v>0</v>
      </c>
      <c r="J624">
        <v>0</v>
      </c>
      <c r="K624">
        <v>220</v>
      </c>
      <c r="L624">
        <v>220</v>
      </c>
      <c r="M624">
        <v>220</v>
      </c>
      <c r="N624">
        <v>0</v>
      </c>
      <c r="O624">
        <v>220</v>
      </c>
      <c r="P624">
        <v>40</v>
      </c>
      <c r="Q624">
        <v>220</v>
      </c>
      <c r="R624">
        <v>220</v>
      </c>
      <c r="S624">
        <v>1</v>
      </c>
      <c r="T624">
        <v>50</v>
      </c>
      <c r="U624">
        <v>220</v>
      </c>
      <c r="V624">
        <v>0</v>
      </c>
      <c r="W624">
        <v>220</v>
      </c>
      <c r="X624">
        <v>6</v>
      </c>
      <c r="Y624">
        <v>0</v>
      </c>
      <c r="Z624">
        <v>5104</v>
      </c>
      <c r="AA624">
        <v>90</v>
      </c>
      <c r="AB624">
        <v>220</v>
      </c>
      <c r="AC624">
        <v>20</v>
      </c>
      <c r="AD624">
        <v>220</v>
      </c>
      <c r="AE624">
        <v>0</v>
      </c>
      <c r="AF624">
        <v>1</v>
      </c>
      <c r="AG624">
        <v>109</v>
      </c>
      <c r="AH624">
        <v>220</v>
      </c>
      <c r="AI624">
        <v>7</v>
      </c>
      <c r="AJ624">
        <v>0</v>
      </c>
      <c r="AK624">
        <v>0</v>
      </c>
      <c r="AL624">
        <v>236</v>
      </c>
      <c r="AM624">
        <v>220</v>
      </c>
      <c r="AN624">
        <v>0</v>
      </c>
      <c r="AO624">
        <v>109</v>
      </c>
      <c r="AP624">
        <v>220</v>
      </c>
      <c r="AQ624">
        <v>0</v>
      </c>
      <c r="AR624">
        <v>0</v>
      </c>
      <c r="AS624">
        <v>543</v>
      </c>
      <c r="AT624">
        <v>0</v>
      </c>
      <c r="AU624">
        <v>0</v>
      </c>
      <c r="AV624">
        <v>0</v>
      </c>
      <c r="AW624">
        <v>0</v>
      </c>
      <c r="AX624">
        <v>220</v>
      </c>
      <c r="AY624">
        <v>237</v>
      </c>
      <c r="AZ624">
        <v>92</v>
      </c>
      <c r="BA624">
        <v>7</v>
      </c>
      <c r="BB624">
        <v>220</v>
      </c>
      <c r="BC624">
        <v>220</v>
      </c>
      <c r="BD624">
        <v>50</v>
      </c>
      <c r="BE624">
        <v>0</v>
      </c>
      <c r="BF624">
        <v>0</v>
      </c>
      <c r="BG624">
        <v>8</v>
      </c>
      <c r="BH624">
        <v>0</v>
      </c>
      <c r="BI624">
        <v>0</v>
      </c>
      <c r="BJ624">
        <v>220</v>
      </c>
      <c r="BK624">
        <v>220</v>
      </c>
      <c r="BL624">
        <v>0</v>
      </c>
      <c r="BM624">
        <v>220</v>
      </c>
      <c r="BN624">
        <v>0</v>
      </c>
      <c r="BO624">
        <v>40</v>
      </c>
      <c r="BP624">
        <v>220</v>
      </c>
    </row>
    <row r="625" spans="1:68" x14ac:dyDescent="0.35">
      <c r="A625">
        <v>0</v>
      </c>
      <c r="B625">
        <v>0</v>
      </c>
      <c r="C625">
        <v>2</v>
      </c>
      <c r="D625">
        <v>1</v>
      </c>
      <c r="E625">
        <v>-1</v>
      </c>
      <c r="F625">
        <v>12</v>
      </c>
      <c r="G625">
        <v>0</v>
      </c>
      <c r="H625">
        <v>20</v>
      </c>
      <c r="I625">
        <v>0</v>
      </c>
      <c r="J625">
        <v>0</v>
      </c>
      <c r="K625">
        <v>12</v>
      </c>
      <c r="L625">
        <v>12</v>
      </c>
      <c r="M625">
        <v>12</v>
      </c>
      <c r="N625">
        <v>0</v>
      </c>
      <c r="O625">
        <v>12</v>
      </c>
      <c r="P625">
        <v>233</v>
      </c>
      <c r="Q625">
        <v>12</v>
      </c>
      <c r="R625">
        <v>12</v>
      </c>
      <c r="S625">
        <v>1</v>
      </c>
      <c r="T625">
        <v>28</v>
      </c>
      <c r="U625">
        <v>12</v>
      </c>
      <c r="V625">
        <v>12</v>
      </c>
      <c r="W625">
        <v>12</v>
      </c>
      <c r="X625">
        <v>6</v>
      </c>
      <c r="Y625">
        <v>0</v>
      </c>
      <c r="Z625">
        <v>5274</v>
      </c>
      <c r="AA625">
        <v>96</v>
      </c>
      <c r="AB625">
        <v>12</v>
      </c>
      <c r="AC625">
        <v>20</v>
      </c>
      <c r="AD625">
        <v>12</v>
      </c>
      <c r="AE625">
        <v>0</v>
      </c>
      <c r="AF625">
        <v>1</v>
      </c>
      <c r="AG625">
        <v>254</v>
      </c>
      <c r="AH625">
        <v>12</v>
      </c>
      <c r="AI625">
        <v>96</v>
      </c>
      <c r="AJ625">
        <v>0</v>
      </c>
      <c r="AK625">
        <v>12</v>
      </c>
      <c r="AL625">
        <v>233</v>
      </c>
      <c r="AM625">
        <v>12</v>
      </c>
      <c r="AN625">
        <v>0</v>
      </c>
      <c r="AO625">
        <v>250</v>
      </c>
      <c r="AP625">
        <v>12</v>
      </c>
      <c r="AQ625">
        <v>0</v>
      </c>
      <c r="AR625">
        <v>76</v>
      </c>
      <c r="AS625">
        <v>543</v>
      </c>
      <c r="AT625">
        <v>0</v>
      </c>
      <c r="AU625">
        <v>0</v>
      </c>
      <c r="AV625">
        <v>0</v>
      </c>
      <c r="AW625">
        <v>0</v>
      </c>
      <c r="AX625">
        <v>12</v>
      </c>
      <c r="AY625">
        <v>254</v>
      </c>
      <c r="AZ625">
        <v>97</v>
      </c>
      <c r="BA625">
        <v>5</v>
      </c>
      <c r="BB625">
        <v>12</v>
      </c>
      <c r="BC625">
        <v>12</v>
      </c>
      <c r="BD625">
        <v>20</v>
      </c>
      <c r="BE625">
        <v>0</v>
      </c>
      <c r="BF625">
        <v>0</v>
      </c>
      <c r="BG625">
        <v>8</v>
      </c>
      <c r="BH625">
        <v>0</v>
      </c>
      <c r="BI625">
        <v>12</v>
      </c>
      <c r="BJ625">
        <v>12</v>
      </c>
      <c r="BK625">
        <v>12</v>
      </c>
      <c r="BL625">
        <v>0</v>
      </c>
      <c r="BM625">
        <v>12</v>
      </c>
      <c r="BN625">
        <v>0</v>
      </c>
      <c r="BO625">
        <v>233</v>
      </c>
      <c r="BP625">
        <v>12</v>
      </c>
    </row>
    <row r="626" spans="1:68" x14ac:dyDescent="0.35">
      <c r="A626">
        <v>0</v>
      </c>
      <c r="B626">
        <v>0</v>
      </c>
      <c r="C626">
        <v>0</v>
      </c>
      <c r="D626">
        <v>0</v>
      </c>
      <c r="E626">
        <v>-1</v>
      </c>
      <c r="F626">
        <v>220</v>
      </c>
      <c r="G626">
        <v>0</v>
      </c>
      <c r="H626">
        <v>228</v>
      </c>
      <c r="I626">
        <v>0</v>
      </c>
      <c r="J626">
        <v>0</v>
      </c>
      <c r="K626">
        <v>220</v>
      </c>
      <c r="L626">
        <v>220</v>
      </c>
      <c r="M626">
        <v>220</v>
      </c>
      <c r="N626">
        <v>0</v>
      </c>
      <c r="O626">
        <v>220</v>
      </c>
      <c r="P626">
        <v>29</v>
      </c>
      <c r="Q626">
        <v>220</v>
      </c>
      <c r="R626">
        <v>220</v>
      </c>
      <c r="S626">
        <v>2</v>
      </c>
      <c r="T626">
        <v>49</v>
      </c>
      <c r="U626">
        <v>220</v>
      </c>
      <c r="V626">
        <v>0</v>
      </c>
      <c r="W626">
        <v>220</v>
      </c>
      <c r="X626">
        <v>1</v>
      </c>
      <c r="Y626">
        <v>0</v>
      </c>
      <c r="Z626">
        <v>3231</v>
      </c>
      <c r="AA626">
        <v>90</v>
      </c>
      <c r="AB626">
        <v>220</v>
      </c>
      <c r="AC626">
        <v>65</v>
      </c>
      <c r="AD626">
        <v>220</v>
      </c>
      <c r="AE626">
        <v>0</v>
      </c>
      <c r="AF626">
        <v>1</v>
      </c>
      <c r="AG626">
        <v>191</v>
      </c>
      <c r="AH626">
        <v>220</v>
      </c>
      <c r="AI626">
        <v>7</v>
      </c>
      <c r="AJ626">
        <v>65</v>
      </c>
      <c r="AK626">
        <v>0</v>
      </c>
      <c r="AL626">
        <v>227</v>
      </c>
      <c r="AM626">
        <v>220</v>
      </c>
      <c r="AN626">
        <v>0</v>
      </c>
      <c r="AO626">
        <v>191</v>
      </c>
      <c r="AP626">
        <v>220</v>
      </c>
      <c r="AQ626">
        <v>0</v>
      </c>
      <c r="AR626">
        <v>65</v>
      </c>
      <c r="AS626">
        <v>563</v>
      </c>
      <c r="AT626">
        <v>0</v>
      </c>
      <c r="AU626">
        <v>0</v>
      </c>
      <c r="AV626">
        <v>0</v>
      </c>
      <c r="AW626">
        <v>0</v>
      </c>
      <c r="AX626">
        <v>220</v>
      </c>
      <c r="AY626">
        <v>230</v>
      </c>
      <c r="AZ626">
        <v>98</v>
      </c>
      <c r="BA626">
        <v>0</v>
      </c>
      <c r="BB626">
        <v>220</v>
      </c>
      <c r="BC626">
        <v>220</v>
      </c>
      <c r="BD626">
        <v>50</v>
      </c>
      <c r="BE626">
        <v>1</v>
      </c>
      <c r="BF626">
        <v>0</v>
      </c>
      <c r="BG626">
        <v>2</v>
      </c>
      <c r="BH626">
        <v>3</v>
      </c>
      <c r="BI626">
        <v>0</v>
      </c>
      <c r="BJ626">
        <v>220</v>
      </c>
      <c r="BK626">
        <v>220</v>
      </c>
      <c r="BL626">
        <v>0</v>
      </c>
      <c r="BM626">
        <v>220</v>
      </c>
      <c r="BN626">
        <v>0</v>
      </c>
      <c r="BO626">
        <v>29</v>
      </c>
      <c r="BP626">
        <v>220</v>
      </c>
    </row>
    <row r="627" spans="1:68" x14ac:dyDescent="0.35">
      <c r="A627">
        <v>0</v>
      </c>
      <c r="B627">
        <v>0</v>
      </c>
      <c r="C627">
        <v>1</v>
      </c>
      <c r="D627">
        <v>0</v>
      </c>
      <c r="E627">
        <v>-1</v>
      </c>
      <c r="F627">
        <v>12</v>
      </c>
      <c r="G627">
        <v>0</v>
      </c>
      <c r="H627">
        <v>30</v>
      </c>
      <c r="I627">
        <v>0</v>
      </c>
      <c r="J627">
        <v>0</v>
      </c>
      <c r="K627">
        <v>12</v>
      </c>
      <c r="L627">
        <v>12</v>
      </c>
      <c r="M627">
        <v>12</v>
      </c>
      <c r="N627">
        <v>0</v>
      </c>
      <c r="O627">
        <v>12</v>
      </c>
      <c r="P627">
        <v>231</v>
      </c>
      <c r="Q627">
        <v>12</v>
      </c>
      <c r="R627">
        <v>12</v>
      </c>
      <c r="S627">
        <v>2</v>
      </c>
      <c r="T627">
        <v>231</v>
      </c>
      <c r="U627">
        <v>12</v>
      </c>
      <c r="V627">
        <v>0</v>
      </c>
      <c r="W627">
        <v>12</v>
      </c>
      <c r="X627">
        <v>1</v>
      </c>
      <c r="Y627">
        <v>0</v>
      </c>
      <c r="Z627">
        <v>3232</v>
      </c>
      <c r="AA627">
        <v>84</v>
      </c>
      <c r="AB627">
        <v>12</v>
      </c>
      <c r="AC627">
        <v>65</v>
      </c>
      <c r="AD627">
        <v>12</v>
      </c>
      <c r="AE627">
        <v>0</v>
      </c>
      <c r="AF627">
        <v>1</v>
      </c>
      <c r="AG627">
        <v>231</v>
      </c>
      <c r="AH627">
        <v>12</v>
      </c>
      <c r="AI627">
        <v>14</v>
      </c>
      <c r="AJ627">
        <v>65</v>
      </c>
      <c r="AK627">
        <v>0</v>
      </c>
      <c r="AL627">
        <v>30</v>
      </c>
      <c r="AM627">
        <v>12</v>
      </c>
      <c r="AN627">
        <v>0</v>
      </c>
      <c r="AO627">
        <v>231</v>
      </c>
      <c r="AP627">
        <v>12</v>
      </c>
      <c r="AQ627">
        <v>0</v>
      </c>
      <c r="AR627">
        <v>65</v>
      </c>
      <c r="AS627">
        <v>563</v>
      </c>
      <c r="AT627">
        <v>0</v>
      </c>
      <c r="AU627">
        <v>0</v>
      </c>
      <c r="AV627">
        <v>0</v>
      </c>
      <c r="AW627">
        <v>0</v>
      </c>
      <c r="AX627">
        <v>12</v>
      </c>
      <c r="AY627">
        <v>30</v>
      </c>
      <c r="AZ627">
        <v>98</v>
      </c>
      <c r="BA627">
        <v>0</v>
      </c>
      <c r="BB627">
        <v>12</v>
      </c>
      <c r="BC627">
        <v>12</v>
      </c>
      <c r="BD627">
        <v>231</v>
      </c>
      <c r="BE627">
        <v>1</v>
      </c>
      <c r="BF627">
        <v>0</v>
      </c>
      <c r="BG627">
        <v>2</v>
      </c>
      <c r="BH627">
        <v>3</v>
      </c>
      <c r="BI627">
        <v>0</v>
      </c>
      <c r="BJ627">
        <v>12</v>
      </c>
      <c r="BK627">
        <v>12</v>
      </c>
      <c r="BL627">
        <v>0</v>
      </c>
      <c r="BM627">
        <v>12</v>
      </c>
      <c r="BN627">
        <v>0</v>
      </c>
      <c r="BO627">
        <v>231</v>
      </c>
      <c r="BP627">
        <v>12</v>
      </c>
    </row>
    <row r="628" spans="1:68" x14ac:dyDescent="0.35">
      <c r="A628">
        <v>0</v>
      </c>
      <c r="B628">
        <v>0</v>
      </c>
      <c r="C628">
        <v>2</v>
      </c>
      <c r="D628">
        <v>0</v>
      </c>
      <c r="E628">
        <v>-1</v>
      </c>
      <c r="F628">
        <v>12</v>
      </c>
      <c r="G628">
        <v>0</v>
      </c>
      <c r="H628">
        <v>30</v>
      </c>
      <c r="I628">
        <v>0</v>
      </c>
      <c r="J628">
        <v>0</v>
      </c>
      <c r="K628">
        <v>12</v>
      </c>
      <c r="L628">
        <v>12</v>
      </c>
      <c r="M628">
        <v>12</v>
      </c>
      <c r="N628">
        <v>0</v>
      </c>
      <c r="O628">
        <v>12</v>
      </c>
      <c r="P628">
        <v>134</v>
      </c>
      <c r="Q628">
        <v>12</v>
      </c>
      <c r="R628">
        <v>12</v>
      </c>
      <c r="S628">
        <v>2</v>
      </c>
      <c r="T628">
        <v>30</v>
      </c>
      <c r="U628">
        <v>12</v>
      </c>
      <c r="V628">
        <v>0</v>
      </c>
      <c r="W628">
        <v>12</v>
      </c>
      <c r="X628">
        <v>1</v>
      </c>
      <c r="Y628">
        <v>0</v>
      </c>
      <c r="Z628">
        <v>5511</v>
      </c>
      <c r="AA628">
        <v>85</v>
      </c>
      <c r="AB628">
        <v>12</v>
      </c>
      <c r="AC628">
        <v>65</v>
      </c>
      <c r="AD628">
        <v>12</v>
      </c>
      <c r="AE628">
        <v>0</v>
      </c>
      <c r="AF628">
        <v>1</v>
      </c>
      <c r="AG628">
        <v>88</v>
      </c>
      <c r="AH628">
        <v>12</v>
      </c>
      <c r="AI628">
        <v>14</v>
      </c>
      <c r="AJ628">
        <v>65</v>
      </c>
      <c r="AK628">
        <v>0</v>
      </c>
      <c r="AL628">
        <v>30</v>
      </c>
      <c r="AM628">
        <v>12</v>
      </c>
      <c r="AN628">
        <v>0</v>
      </c>
      <c r="AO628">
        <v>87</v>
      </c>
      <c r="AP628">
        <v>12</v>
      </c>
      <c r="AQ628">
        <v>0</v>
      </c>
      <c r="AR628">
        <v>65</v>
      </c>
      <c r="AS628">
        <v>563</v>
      </c>
      <c r="AT628">
        <v>0</v>
      </c>
      <c r="AU628">
        <v>0</v>
      </c>
      <c r="AV628">
        <v>0</v>
      </c>
      <c r="AW628">
        <v>0</v>
      </c>
      <c r="AX628">
        <v>12</v>
      </c>
      <c r="AY628">
        <v>30</v>
      </c>
      <c r="AZ628">
        <v>100</v>
      </c>
      <c r="BA628">
        <v>0</v>
      </c>
      <c r="BB628">
        <v>12</v>
      </c>
      <c r="BC628">
        <v>12</v>
      </c>
      <c r="BD628">
        <v>30</v>
      </c>
      <c r="BE628">
        <v>1</v>
      </c>
      <c r="BF628">
        <v>0</v>
      </c>
      <c r="BG628">
        <v>2</v>
      </c>
      <c r="BH628">
        <v>0</v>
      </c>
      <c r="BI628">
        <v>0</v>
      </c>
      <c r="BJ628">
        <v>12</v>
      </c>
      <c r="BK628">
        <v>12</v>
      </c>
      <c r="BL628">
        <v>0</v>
      </c>
      <c r="BM628">
        <v>12</v>
      </c>
      <c r="BN628">
        <v>0</v>
      </c>
      <c r="BO628">
        <v>132</v>
      </c>
      <c r="BP628">
        <v>12</v>
      </c>
    </row>
    <row r="629" spans="1:68" x14ac:dyDescent="0.35">
      <c r="A629">
        <v>0</v>
      </c>
      <c r="B629">
        <v>801003</v>
      </c>
      <c r="C629">
        <v>0</v>
      </c>
      <c r="D629">
        <v>1</v>
      </c>
      <c r="E629">
        <v>-1</v>
      </c>
      <c r="F629">
        <v>26</v>
      </c>
      <c r="G629">
        <v>0</v>
      </c>
      <c r="H629">
        <v>69</v>
      </c>
      <c r="I629">
        <v>0</v>
      </c>
      <c r="J629">
        <v>0</v>
      </c>
      <c r="K629">
        <v>160</v>
      </c>
      <c r="L629">
        <v>220</v>
      </c>
      <c r="M629">
        <v>220</v>
      </c>
      <c r="N629">
        <v>0</v>
      </c>
      <c r="O629">
        <v>34</v>
      </c>
      <c r="P629">
        <v>34</v>
      </c>
      <c r="Q629">
        <v>34</v>
      </c>
      <c r="R629">
        <v>109</v>
      </c>
      <c r="S629">
        <v>10</v>
      </c>
      <c r="T629">
        <v>231</v>
      </c>
      <c r="U629">
        <v>26</v>
      </c>
      <c r="V629">
        <v>109</v>
      </c>
      <c r="W629">
        <v>34</v>
      </c>
      <c r="X629">
        <v>7</v>
      </c>
      <c r="Y629">
        <v>0</v>
      </c>
      <c r="Z629">
        <v>850</v>
      </c>
      <c r="AA629">
        <v>40</v>
      </c>
      <c r="AB629">
        <v>109</v>
      </c>
      <c r="AC629">
        <v>0</v>
      </c>
      <c r="AD629">
        <v>220</v>
      </c>
      <c r="AE629">
        <v>0</v>
      </c>
      <c r="AF629">
        <v>1</v>
      </c>
      <c r="AG629">
        <v>146</v>
      </c>
      <c r="AH629">
        <v>220</v>
      </c>
      <c r="AI629">
        <v>37</v>
      </c>
      <c r="AJ629">
        <v>0</v>
      </c>
      <c r="AK629">
        <v>34</v>
      </c>
      <c r="AL629">
        <v>79</v>
      </c>
      <c r="AM629">
        <v>26</v>
      </c>
      <c r="AN629">
        <v>0</v>
      </c>
      <c r="AO629">
        <v>231</v>
      </c>
      <c r="AP629">
        <v>154</v>
      </c>
      <c r="AQ629">
        <v>0</v>
      </c>
      <c r="AR629">
        <v>0</v>
      </c>
      <c r="AS629">
        <v>567</v>
      </c>
      <c r="AT629">
        <v>0</v>
      </c>
      <c r="AU629">
        <v>1</v>
      </c>
      <c r="AV629">
        <v>0</v>
      </c>
      <c r="AW629">
        <v>0</v>
      </c>
      <c r="AX629">
        <v>109</v>
      </c>
      <c r="AY629">
        <v>34</v>
      </c>
      <c r="AZ629">
        <v>93</v>
      </c>
      <c r="BA629">
        <v>7</v>
      </c>
      <c r="BB629">
        <v>26</v>
      </c>
      <c r="BC629">
        <v>220</v>
      </c>
      <c r="BD629">
        <v>48</v>
      </c>
      <c r="BE629">
        <v>0</v>
      </c>
      <c r="BF629">
        <v>0</v>
      </c>
      <c r="BG629">
        <v>10</v>
      </c>
      <c r="BH629">
        <v>0</v>
      </c>
      <c r="BI629">
        <v>26</v>
      </c>
      <c r="BJ629">
        <v>154</v>
      </c>
      <c r="BK629">
        <v>220</v>
      </c>
      <c r="BL629">
        <v>0</v>
      </c>
      <c r="BM629">
        <v>34</v>
      </c>
      <c r="BN629">
        <v>0</v>
      </c>
      <c r="BO629">
        <v>231</v>
      </c>
      <c r="BP629">
        <v>109</v>
      </c>
    </row>
    <row r="630" spans="1:68" x14ac:dyDescent="0.35">
      <c r="A630">
        <v>0</v>
      </c>
      <c r="B630">
        <v>801003</v>
      </c>
      <c r="C630">
        <v>1</v>
      </c>
      <c r="D630">
        <v>1</v>
      </c>
      <c r="E630">
        <v>-1</v>
      </c>
      <c r="F630">
        <v>220</v>
      </c>
      <c r="G630">
        <v>0</v>
      </c>
      <c r="H630">
        <v>42</v>
      </c>
      <c r="I630">
        <v>0</v>
      </c>
      <c r="J630">
        <v>0</v>
      </c>
      <c r="K630">
        <v>39</v>
      </c>
      <c r="L630">
        <v>39</v>
      </c>
      <c r="M630">
        <v>89</v>
      </c>
      <c r="N630">
        <v>0</v>
      </c>
      <c r="O630">
        <v>220</v>
      </c>
      <c r="P630">
        <v>230</v>
      </c>
      <c r="Q630">
        <v>220</v>
      </c>
      <c r="R630">
        <v>220</v>
      </c>
      <c r="S630">
        <v>10</v>
      </c>
      <c r="T630">
        <v>54</v>
      </c>
      <c r="U630">
        <v>248</v>
      </c>
      <c r="V630">
        <v>39</v>
      </c>
      <c r="W630">
        <v>220</v>
      </c>
      <c r="X630">
        <v>7</v>
      </c>
      <c r="Y630">
        <v>0</v>
      </c>
      <c r="Z630">
        <v>851</v>
      </c>
      <c r="AA630">
        <v>78</v>
      </c>
      <c r="AB630">
        <v>235</v>
      </c>
      <c r="AC630">
        <v>0</v>
      </c>
      <c r="AD630">
        <v>85</v>
      </c>
      <c r="AE630">
        <v>0</v>
      </c>
      <c r="AF630">
        <v>1</v>
      </c>
      <c r="AG630">
        <v>230</v>
      </c>
      <c r="AH630">
        <v>89</v>
      </c>
      <c r="AI630">
        <v>10</v>
      </c>
      <c r="AJ630">
        <v>0</v>
      </c>
      <c r="AK630">
        <v>85</v>
      </c>
      <c r="AL630">
        <v>29</v>
      </c>
      <c r="AM630">
        <v>220</v>
      </c>
      <c r="AN630">
        <v>0</v>
      </c>
      <c r="AO630">
        <v>116</v>
      </c>
      <c r="AP630">
        <v>89</v>
      </c>
      <c r="AQ630">
        <v>0</v>
      </c>
      <c r="AR630">
        <v>0</v>
      </c>
      <c r="AS630">
        <v>567</v>
      </c>
      <c r="AT630">
        <v>0</v>
      </c>
      <c r="AU630">
        <v>1</v>
      </c>
      <c r="AV630">
        <v>0</v>
      </c>
      <c r="AW630">
        <v>0</v>
      </c>
      <c r="AX630">
        <v>220</v>
      </c>
      <c r="AY630">
        <v>106</v>
      </c>
      <c r="AZ630">
        <v>99</v>
      </c>
      <c r="BA630">
        <v>7</v>
      </c>
      <c r="BB630">
        <v>220</v>
      </c>
      <c r="BC630">
        <v>39</v>
      </c>
      <c r="BD630">
        <v>230</v>
      </c>
      <c r="BE630">
        <v>0</v>
      </c>
      <c r="BF630">
        <v>0</v>
      </c>
      <c r="BG630">
        <v>10</v>
      </c>
      <c r="BH630">
        <v>2</v>
      </c>
      <c r="BI630">
        <v>89</v>
      </c>
      <c r="BJ630">
        <v>85</v>
      </c>
      <c r="BK630">
        <v>85</v>
      </c>
      <c r="BL630">
        <v>0</v>
      </c>
      <c r="BM630">
        <v>165</v>
      </c>
      <c r="BN630">
        <v>0</v>
      </c>
      <c r="BO630">
        <v>29</v>
      </c>
      <c r="BP630">
        <v>220</v>
      </c>
    </row>
    <row r="631" spans="1:68" x14ac:dyDescent="0.35">
      <c r="A631">
        <v>0</v>
      </c>
      <c r="B631">
        <v>801003</v>
      </c>
      <c r="C631">
        <v>2</v>
      </c>
      <c r="D631">
        <v>1</v>
      </c>
      <c r="E631">
        <v>-1</v>
      </c>
      <c r="F631">
        <v>137</v>
      </c>
      <c r="G631">
        <v>0</v>
      </c>
      <c r="H631">
        <v>117</v>
      </c>
      <c r="I631">
        <v>0</v>
      </c>
      <c r="J631">
        <v>0</v>
      </c>
      <c r="K631">
        <v>112</v>
      </c>
      <c r="L631">
        <v>112</v>
      </c>
      <c r="M631">
        <v>137</v>
      </c>
      <c r="N631">
        <v>0</v>
      </c>
      <c r="O631">
        <v>88</v>
      </c>
      <c r="P631">
        <v>61</v>
      </c>
      <c r="Q631">
        <v>88</v>
      </c>
      <c r="R631">
        <v>112</v>
      </c>
      <c r="S631">
        <v>10</v>
      </c>
      <c r="T631">
        <v>117</v>
      </c>
      <c r="U631">
        <v>137</v>
      </c>
      <c r="V631">
        <v>0</v>
      </c>
      <c r="W631">
        <v>88</v>
      </c>
      <c r="X631">
        <v>7</v>
      </c>
      <c r="Y631">
        <v>0</v>
      </c>
      <c r="Z631">
        <v>5512</v>
      </c>
      <c r="AA631">
        <v>96</v>
      </c>
      <c r="AB631">
        <v>112</v>
      </c>
      <c r="AC631">
        <v>0</v>
      </c>
      <c r="AD631">
        <v>88</v>
      </c>
      <c r="AE631">
        <v>0</v>
      </c>
      <c r="AF631">
        <v>1</v>
      </c>
      <c r="AG631">
        <v>39</v>
      </c>
      <c r="AH631">
        <v>137</v>
      </c>
      <c r="AI631">
        <v>96</v>
      </c>
      <c r="AJ631">
        <v>0</v>
      </c>
      <c r="AK631">
        <v>0</v>
      </c>
      <c r="AL631">
        <v>61</v>
      </c>
      <c r="AM631">
        <v>137</v>
      </c>
      <c r="AN631">
        <v>0</v>
      </c>
      <c r="AO631">
        <v>38</v>
      </c>
      <c r="AP631">
        <v>137</v>
      </c>
      <c r="AQ631">
        <v>0</v>
      </c>
      <c r="AR631">
        <v>0</v>
      </c>
      <c r="AS631">
        <v>567</v>
      </c>
      <c r="AT631">
        <v>0</v>
      </c>
      <c r="AU631">
        <v>1</v>
      </c>
      <c r="AV631">
        <v>0</v>
      </c>
      <c r="AW631">
        <v>0</v>
      </c>
      <c r="AX631">
        <v>112</v>
      </c>
      <c r="AY631">
        <v>39</v>
      </c>
      <c r="AZ631">
        <v>99</v>
      </c>
      <c r="BA631">
        <v>10</v>
      </c>
      <c r="BB631">
        <v>137</v>
      </c>
      <c r="BC631">
        <v>112</v>
      </c>
      <c r="BD631">
        <v>117</v>
      </c>
      <c r="BE631">
        <v>0</v>
      </c>
      <c r="BF631">
        <v>0</v>
      </c>
      <c r="BG631">
        <v>10</v>
      </c>
      <c r="BH631">
        <v>3</v>
      </c>
      <c r="BI631">
        <v>0</v>
      </c>
      <c r="BJ631">
        <v>88</v>
      </c>
      <c r="BK631">
        <v>88</v>
      </c>
      <c r="BL631">
        <v>0</v>
      </c>
      <c r="BM631">
        <v>88</v>
      </c>
      <c r="BN631">
        <v>0</v>
      </c>
      <c r="BO631">
        <v>60</v>
      </c>
      <c r="BP631">
        <v>112</v>
      </c>
    </row>
    <row r="632" spans="1:68" x14ac:dyDescent="0.35">
      <c r="A632">
        <v>0</v>
      </c>
      <c r="B632">
        <v>0</v>
      </c>
      <c r="C632">
        <v>0</v>
      </c>
      <c r="D632">
        <v>1</v>
      </c>
      <c r="E632">
        <v>-1</v>
      </c>
      <c r="F632">
        <v>62</v>
      </c>
      <c r="G632">
        <v>0</v>
      </c>
      <c r="H632">
        <v>107</v>
      </c>
      <c r="I632">
        <v>0</v>
      </c>
      <c r="J632">
        <v>0</v>
      </c>
      <c r="K632">
        <v>136</v>
      </c>
      <c r="L632">
        <v>136</v>
      </c>
      <c r="M632">
        <v>182</v>
      </c>
      <c r="N632">
        <v>0</v>
      </c>
      <c r="O632">
        <v>156</v>
      </c>
      <c r="P632">
        <v>76</v>
      </c>
      <c r="Q632">
        <v>156</v>
      </c>
      <c r="R632">
        <v>0</v>
      </c>
      <c r="S632">
        <v>194</v>
      </c>
      <c r="T632">
        <v>236</v>
      </c>
      <c r="U632">
        <v>220</v>
      </c>
      <c r="V632">
        <v>220</v>
      </c>
      <c r="W632">
        <v>156</v>
      </c>
      <c r="X632">
        <v>1</v>
      </c>
      <c r="Y632">
        <v>0</v>
      </c>
      <c r="Z632">
        <v>852</v>
      </c>
      <c r="AA632">
        <v>65</v>
      </c>
      <c r="AB632">
        <v>220</v>
      </c>
      <c r="AC632">
        <v>0</v>
      </c>
      <c r="AD632">
        <v>240</v>
      </c>
      <c r="AE632">
        <v>0</v>
      </c>
      <c r="AF632">
        <v>1</v>
      </c>
      <c r="AG632">
        <v>3</v>
      </c>
      <c r="AH632">
        <v>220</v>
      </c>
      <c r="AI632">
        <v>33</v>
      </c>
      <c r="AJ632">
        <v>0</v>
      </c>
      <c r="AK632">
        <v>220</v>
      </c>
      <c r="AL632">
        <v>44</v>
      </c>
      <c r="AM632">
        <v>62</v>
      </c>
      <c r="AN632">
        <v>0</v>
      </c>
      <c r="AO632">
        <v>236</v>
      </c>
      <c r="AP632">
        <v>182</v>
      </c>
      <c r="AQ632">
        <v>0</v>
      </c>
      <c r="AR632">
        <v>76</v>
      </c>
      <c r="AS632">
        <v>568</v>
      </c>
      <c r="AT632">
        <v>0</v>
      </c>
      <c r="AU632">
        <v>1</v>
      </c>
      <c r="AV632">
        <v>0</v>
      </c>
      <c r="AW632">
        <v>0</v>
      </c>
      <c r="AX632">
        <v>0</v>
      </c>
      <c r="AY632">
        <v>0</v>
      </c>
      <c r="AZ632">
        <v>89</v>
      </c>
      <c r="BA632">
        <v>7</v>
      </c>
      <c r="BB632">
        <v>62</v>
      </c>
      <c r="BC632">
        <v>220</v>
      </c>
      <c r="BD632">
        <v>178</v>
      </c>
      <c r="BE632">
        <v>0</v>
      </c>
      <c r="BF632">
        <v>0</v>
      </c>
      <c r="BG632">
        <v>194</v>
      </c>
      <c r="BH632">
        <v>0</v>
      </c>
      <c r="BI632">
        <v>220</v>
      </c>
      <c r="BJ632">
        <v>240</v>
      </c>
      <c r="BK632">
        <v>220</v>
      </c>
      <c r="BL632">
        <v>0</v>
      </c>
      <c r="BM632">
        <v>220</v>
      </c>
      <c r="BN632">
        <v>0</v>
      </c>
      <c r="BO632">
        <v>236</v>
      </c>
      <c r="BP632">
        <v>0</v>
      </c>
    </row>
    <row r="633" spans="1:68" x14ac:dyDescent="0.35">
      <c r="A633">
        <v>0</v>
      </c>
      <c r="B633">
        <v>0</v>
      </c>
      <c r="C633">
        <v>1</v>
      </c>
      <c r="D633">
        <v>1</v>
      </c>
      <c r="E633">
        <v>-1</v>
      </c>
      <c r="F633">
        <v>24</v>
      </c>
      <c r="G633">
        <v>0</v>
      </c>
      <c r="H633">
        <v>231</v>
      </c>
      <c r="I633">
        <v>0</v>
      </c>
      <c r="J633">
        <v>0</v>
      </c>
      <c r="K633">
        <v>15</v>
      </c>
      <c r="L633">
        <v>71</v>
      </c>
      <c r="M633">
        <v>129</v>
      </c>
      <c r="N633">
        <v>0</v>
      </c>
      <c r="O633">
        <v>147</v>
      </c>
      <c r="P633">
        <v>231</v>
      </c>
      <c r="Q633">
        <v>147</v>
      </c>
      <c r="R633">
        <v>15</v>
      </c>
      <c r="S633">
        <v>194</v>
      </c>
      <c r="T633">
        <v>236</v>
      </c>
      <c r="U633">
        <v>220</v>
      </c>
      <c r="V633">
        <v>15</v>
      </c>
      <c r="W633">
        <v>147</v>
      </c>
      <c r="X633">
        <v>1</v>
      </c>
      <c r="Y633">
        <v>0</v>
      </c>
      <c r="Z633">
        <v>853</v>
      </c>
      <c r="AA633">
        <v>94</v>
      </c>
      <c r="AB633">
        <v>220</v>
      </c>
      <c r="AC633">
        <v>0</v>
      </c>
      <c r="AD633">
        <v>198</v>
      </c>
      <c r="AE633">
        <v>0</v>
      </c>
      <c r="AF633">
        <v>1</v>
      </c>
      <c r="AG633">
        <v>231</v>
      </c>
      <c r="AH633">
        <v>24</v>
      </c>
      <c r="AI633">
        <v>94</v>
      </c>
      <c r="AJ633">
        <v>0</v>
      </c>
      <c r="AK633">
        <v>147</v>
      </c>
      <c r="AL633">
        <v>231</v>
      </c>
      <c r="AM633">
        <v>24</v>
      </c>
      <c r="AN633">
        <v>0</v>
      </c>
      <c r="AO633">
        <v>236</v>
      </c>
      <c r="AP633">
        <v>24</v>
      </c>
      <c r="AQ633">
        <v>0</v>
      </c>
      <c r="AR633">
        <v>76</v>
      </c>
      <c r="AS633">
        <v>568</v>
      </c>
      <c r="AT633">
        <v>0</v>
      </c>
      <c r="AU633">
        <v>1</v>
      </c>
      <c r="AV633">
        <v>0</v>
      </c>
      <c r="AW633">
        <v>0</v>
      </c>
      <c r="AX633">
        <v>15</v>
      </c>
      <c r="AY633">
        <v>231</v>
      </c>
      <c r="AZ633">
        <v>89</v>
      </c>
      <c r="BA633">
        <v>7</v>
      </c>
      <c r="BB633">
        <v>24</v>
      </c>
      <c r="BC633">
        <v>15</v>
      </c>
      <c r="BD633">
        <v>231</v>
      </c>
      <c r="BE633">
        <v>0</v>
      </c>
      <c r="BF633">
        <v>0</v>
      </c>
      <c r="BG633">
        <v>194</v>
      </c>
      <c r="BH633">
        <v>0</v>
      </c>
      <c r="BI633">
        <v>24</v>
      </c>
      <c r="BJ633">
        <v>147</v>
      </c>
      <c r="BK633">
        <v>147</v>
      </c>
      <c r="BL633">
        <v>0</v>
      </c>
      <c r="BM633">
        <v>220</v>
      </c>
      <c r="BN633">
        <v>0</v>
      </c>
      <c r="BO633">
        <v>236</v>
      </c>
      <c r="BP633">
        <v>15</v>
      </c>
    </row>
    <row r="634" spans="1:68" x14ac:dyDescent="0.35">
      <c r="A634">
        <v>0</v>
      </c>
      <c r="B634">
        <v>0</v>
      </c>
      <c r="C634">
        <v>2</v>
      </c>
      <c r="D634">
        <v>1</v>
      </c>
      <c r="E634">
        <v>-1</v>
      </c>
      <c r="F634">
        <v>71</v>
      </c>
      <c r="G634">
        <v>0</v>
      </c>
      <c r="H634">
        <v>70</v>
      </c>
      <c r="I634">
        <v>0</v>
      </c>
      <c r="J634">
        <v>0</v>
      </c>
      <c r="K634">
        <v>234</v>
      </c>
      <c r="L634">
        <v>234</v>
      </c>
      <c r="M634">
        <v>71</v>
      </c>
      <c r="N634">
        <v>0</v>
      </c>
      <c r="O634">
        <v>69</v>
      </c>
      <c r="P634">
        <v>235</v>
      </c>
      <c r="Q634">
        <v>69</v>
      </c>
      <c r="R634">
        <v>234</v>
      </c>
      <c r="S634">
        <v>7</v>
      </c>
      <c r="T634">
        <v>106</v>
      </c>
      <c r="U634">
        <v>220</v>
      </c>
      <c r="V634">
        <v>234</v>
      </c>
      <c r="W634">
        <v>69</v>
      </c>
      <c r="X634">
        <v>1</v>
      </c>
      <c r="Y634">
        <v>0</v>
      </c>
      <c r="Z634">
        <v>5513</v>
      </c>
      <c r="AA634">
        <v>85</v>
      </c>
      <c r="AB634">
        <v>220</v>
      </c>
      <c r="AC634">
        <v>0</v>
      </c>
      <c r="AD634">
        <v>69</v>
      </c>
      <c r="AE634">
        <v>0</v>
      </c>
      <c r="AF634">
        <v>1</v>
      </c>
      <c r="AG634">
        <v>240</v>
      </c>
      <c r="AH634">
        <v>71</v>
      </c>
      <c r="AI634">
        <v>14</v>
      </c>
      <c r="AJ634">
        <v>0</v>
      </c>
      <c r="AK634">
        <v>69</v>
      </c>
      <c r="AL634">
        <v>72</v>
      </c>
      <c r="AM634">
        <v>71</v>
      </c>
      <c r="AN634">
        <v>0</v>
      </c>
      <c r="AO634">
        <v>240</v>
      </c>
      <c r="AP634">
        <v>71</v>
      </c>
      <c r="AQ634">
        <v>0</v>
      </c>
      <c r="AR634">
        <v>76</v>
      </c>
      <c r="AS634">
        <v>568</v>
      </c>
      <c r="AT634">
        <v>0</v>
      </c>
      <c r="AU634">
        <v>0</v>
      </c>
      <c r="AV634">
        <v>0</v>
      </c>
      <c r="AW634">
        <v>0</v>
      </c>
      <c r="AX634">
        <v>234</v>
      </c>
      <c r="AY634">
        <v>236</v>
      </c>
      <c r="AZ634">
        <v>91</v>
      </c>
      <c r="BA634">
        <v>0</v>
      </c>
      <c r="BB634">
        <v>71</v>
      </c>
      <c r="BC634">
        <v>234</v>
      </c>
      <c r="BD634">
        <v>107</v>
      </c>
      <c r="BE634">
        <v>0</v>
      </c>
      <c r="BF634">
        <v>0</v>
      </c>
      <c r="BG634">
        <v>7</v>
      </c>
      <c r="BH634">
        <v>0</v>
      </c>
      <c r="BI634">
        <v>71</v>
      </c>
      <c r="BJ634">
        <v>69</v>
      </c>
      <c r="BK634">
        <v>69</v>
      </c>
      <c r="BL634">
        <v>0</v>
      </c>
      <c r="BM634">
        <v>220</v>
      </c>
      <c r="BN634">
        <v>0</v>
      </c>
      <c r="BO634">
        <v>235</v>
      </c>
      <c r="BP634">
        <v>234</v>
      </c>
    </row>
    <row r="635" spans="1:68" x14ac:dyDescent="0.35">
      <c r="A635">
        <v>0</v>
      </c>
      <c r="B635">
        <v>0</v>
      </c>
      <c r="C635">
        <v>0</v>
      </c>
      <c r="D635">
        <v>1</v>
      </c>
      <c r="E635">
        <v>-1</v>
      </c>
      <c r="F635">
        <v>43</v>
      </c>
      <c r="G635">
        <v>0</v>
      </c>
      <c r="H635">
        <v>225</v>
      </c>
      <c r="I635">
        <v>0</v>
      </c>
      <c r="J635">
        <v>0</v>
      </c>
      <c r="K635">
        <v>220</v>
      </c>
      <c r="L635">
        <v>35</v>
      </c>
      <c r="M635">
        <v>43</v>
      </c>
      <c r="N635">
        <v>0</v>
      </c>
      <c r="O635">
        <v>220</v>
      </c>
      <c r="P635">
        <v>232</v>
      </c>
      <c r="Q635">
        <v>220</v>
      </c>
      <c r="R635">
        <v>35</v>
      </c>
      <c r="S635">
        <v>267</v>
      </c>
      <c r="T635">
        <v>223</v>
      </c>
      <c r="U635">
        <v>220</v>
      </c>
      <c r="V635">
        <v>220</v>
      </c>
      <c r="W635">
        <v>49</v>
      </c>
      <c r="X635">
        <v>138</v>
      </c>
      <c r="Y635">
        <v>1</v>
      </c>
      <c r="Z635">
        <v>856</v>
      </c>
      <c r="AA635">
        <v>63</v>
      </c>
      <c r="AB635">
        <v>220</v>
      </c>
      <c r="AC635">
        <v>54</v>
      </c>
      <c r="AD635">
        <v>49</v>
      </c>
      <c r="AE635">
        <v>0</v>
      </c>
      <c r="AF635">
        <v>1</v>
      </c>
      <c r="AG635">
        <v>228</v>
      </c>
      <c r="AH635">
        <v>43</v>
      </c>
      <c r="AI635">
        <v>14</v>
      </c>
      <c r="AJ635">
        <v>0</v>
      </c>
      <c r="AK635">
        <v>220</v>
      </c>
      <c r="AL635">
        <v>170</v>
      </c>
      <c r="AM635">
        <v>220</v>
      </c>
      <c r="AN635">
        <v>0</v>
      </c>
      <c r="AO635">
        <v>28</v>
      </c>
      <c r="AP635">
        <v>220</v>
      </c>
      <c r="AQ635">
        <v>0</v>
      </c>
      <c r="AR635">
        <v>100</v>
      </c>
      <c r="AS635">
        <v>573</v>
      </c>
      <c r="AT635">
        <v>0</v>
      </c>
      <c r="AU635">
        <v>0</v>
      </c>
      <c r="AV635">
        <v>2</v>
      </c>
      <c r="AW635">
        <v>0</v>
      </c>
      <c r="AX635">
        <v>220</v>
      </c>
      <c r="AY635">
        <v>25</v>
      </c>
      <c r="AZ635">
        <v>92</v>
      </c>
      <c r="BA635">
        <v>0</v>
      </c>
      <c r="BB635">
        <v>220</v>
      </c>
      <c r="BC635">
        <v>35</v>
      </c>
      <c r="BD635">
        <v>233</v>
      </c>
      <c r="BE635">
        <v>0</v>
      </c>
      <c r="BF635">
        <v>0</v>
      </c>
      <c r="BG635">
        <v>267</v>
      </c>
      <c r="BH635">
        <v>0</v>
      </c>
      <c r="BI635">
        <v>220</v>
      </c>
      <c r="BJ635">
        <v>220</v>
      </c>
      <c r="BK635">
        <v>49</v>
      </c>
      <c r="BL635">
        <v>0</v>
      </c>
      <c r="BM635">
        <v>220</v>
      </c>
      <c r="BN635">
        <v>0</v>
      </c>
      <c r="BO635">
        <v>169</v>
      </c>
      <c r="BP635">
        <v>220</v>
      </c>
    </row>
    <row r="636" spans="1:68" x14ac:dyDescent="0.35">
      <c r="A636">
        <v>0</v>
      </c>
      <c r="B636">
        <v>0</v>
      </c>
      <c r="C636">
        <v>1</v>
      </c>
      <c r="D636">
        <v>1</v>
      </c>
      <c r="E636">
        <v>-1</v>
      </c>
      <c r="F636">
        <v>80</v>
      </c>
      <c r="G636">
        <v>0</v>
      </c>
      <c r="H636">
        <v>50</v>
      </c>
      <c r="I636">
        <v>0</v>
      </c>
      <c r="J636">
        <v>0</v>
      </c>
      <c r="K636">
        <v>97</v>
      </c>
      <c r="L636">
        <v>100</v>
      </c>
      <c r="M636">
        <v>80</v>
      </c>
      <c r="N636">
        <v>0</v>
      </c>
      <c r="O636">
        <v>135</v>
      </c>
      <c r="P636">
        <v>51</v>
      </c>
      <c r="Q636">
        <v>220</v>
      </c>
      <c r="R636">
        <v>100</v>
      </c>
      <c r="S636">
        <v>267</v>
      </c>
      <c r="T636">
        <v>122</v>
      </c>
      <c r="U636">
        <v>220</v>
      </c>
      <c r="V636">
        <v>220</v>
      </c>
      <c r="W636">
        <v>48</v>
      </c>
      <c r="X636">
        <v>138</v>
      </c>
      <c r="Y636">
        <v>1</v>
      </c>
      <c r="Z636">
        <v>857</v>
      </c>
      <c r="AA636">
        <v>91</v>
      </c>
      <c r="AB636">
        <v>220</v>
      </c>
      <c r="AC636">
        <v>54</v>
      </c>
      <c r="AD636">
        <v>48</v>
      </c>
      <c r="AE636">
        <v>0</v>
      </c>
      <c r="AF636">
        <v>1</v>
      </c>
      <c r="AG636">
        <v>88</v>
      </c>
      <c r="AH636">
        <v>80</v>
      </c>
      <c r="AI636">
        <v>6</v>
      </c>
      <c r="AJ636">
        <v>0</v>
      </c>
      <c r="AK636">
        <v>220</v>
      </c>
      <c r="AL636">
        <v>198</v>
      </c>
      <c r="AM636">
        <v>55</v>
      </c>
      <c r="AN636">
        <v>0</v>
      </c>
      <c r="AO636">
        <v>88</v>
      </c>
      <c r="AP636">
        <v>55</v>
      </c>
      <c r="AQ636">
        <v>0</v>
      </c>
      <c r="AR636">
        <v>100</v>
      </c>
      <c r="AS636">
        <v>573</v>
      </c>
      <c r="AT636">
        <v>0</v>
      </c>
      <c r="AU636">
        <v>0</v>
      </c>
      <c r="AV636">
        <v>0</v>
      </c>
      <c r="AW636">
        <v>0</v>
      </c>
      <c r="AX636">
        <v>220</v>
      </c>
      <c r="AY636">
        <v>178</v>
      </c>
      <c r="AZ636">
        <v>90</v>
      </c>
      <c r="BA636">
        <v>7</v>
      </c>
      <c r="BB636">
        <v>220</v>
      </c>
      <c r="BC636">
        <v>100</v>
      </c>
      <c r="BD636">
        <v>123</v>
      </c>
      <c r="BE636">
        <v>0</v>
      </c>
      <c r="BF636">
        <v>0</v>
      </c>
      <c r="BG636">
        <v>267</v>
      </c>
      <c r="BH636">
        <v>0</v>
      </c>
      <c r="BI636">
        <v>220</v>
      </c>
      <c r="BJ636">
        <v>135</v>
      </c>
      <c r="BK636">
        <v>48</v>
      </c>
      <c r="BL636">
        <v>0</v>
      </c>
      <c r="BM636">
        <v>220</v>
      </c>
      <c r="BN636">
        <v>0</v>
      </c>
      <c r="BO636">
        <v>51</v>
      </c>
      <c r="BP636">
        <v>220</v>
      </c>
    </row>
    <row r="637" spans="1:68" x14ac:dyDescent="0.35">
      <c r="A637">
        <v>0</v>
      </c>
      <c r="B637">
        <v>0</v>
      </c>
      <c r="C637">
        <v>2</v>
      </c>
      <c r="D637">
        <v>1</v>
      </c>
      <c r="E637">
        <v>-1</v>
      </c>
      <c r="F637">
        <v>220</v>
      </c>
      <c r="G637">
        <v>0</v>
      </c>
      <c r="H637">
        <v>89</v>
      </c>
      <c r="I637">
        <v>0</v>
      </c>
      <c r="J637">
        <v>0</v>
      </c>
      <c r="K637">
        <v>12</v>
      </c>
      <c r="L637">
        <v>220</v>
      </c>
      <c r="M637">
        <v>220</v>
      </c>
      <c r="N637">
        <v>0</v>
      </c>
      <c r="O637">
        <v>220</v>
      </c>
      <c r="P637">
        <v>131</v>
      </c>
      <c r="Q637">
        <v>12</v>
      </c>
      <c r="R637">
        <v>220</v>
      </c>
      <c r="S637">
        <v>267</v>
      </c>
      <c r="T637">
        <v>92</v>
      </c>
      <c r="U637">
        <v>12</v>
      </c>
      <c r="V637">
        <v>12</v>
      </c>
      <c r="W637">
        <v>220</v>
      </c>
      <c r="X637">
        <v>138</v>
      </c>
      <c r="Y637">
        <v>1</v>
      </c>
      <c r="Z637">
        <v>5311</v>
      </c>
      <c r="AA637">
        <v>97</v>
      </c>
      <c r="AB637">
        <v>12</v>
      </c>
      <c r="AC637">
        <v>54</v>
      </c>
      <c r="AD637">
        <v>220</v>
      </c>
      <c r="AE637">
        <v>0</v>
      </c>
      <c r="AF637">
        <v>1</v>
      </c>
      <c r="AG637">
        <v>74</v>
      </c>
      <c r="AH637">
        <v>220</v>
      </c>
      <c r="AI637">
        <v>97</v>
      </c>
      <c r="AJ637">
        <v>0</v>
      </c>
      <c r="AK637">
        <v>12</v>
      </c>
      <c r="AL637">
        <v>131</v>
      </c>
      <c r="AM637">
        <v>220</v>
      </c>
      <c r="AN637">
        <v>0</v>
      </c>
      <c r="AO637">
        <v>75</v>
      </c>
      <c r="AP637">
        <v>12</v>
      </c>
      <c r="AQ637">
        <v>0</v>
      </c>
      <c r="AR637">
        <v>0</v>
      </c>
      <c r="AS637">
        <v>573</v>
      </c>
      <c r="AT637">
        <v>0</v>
      </c>
      <c r="AU637">
        <v>0</v>
      </c>
      <c r="AV637">
        <v>2</v>
      </c>
      <c r="AW637">
        <v>0</v>
      </c>
      <c r="AX637">
        <v>12</v>
      </c>
      <c r="AY637">
        <v>74</v>
      </c>
      <c r="AZ637">
        <v>98</v>
      </c>
      <c r="BA637">
        <v>7</v>
      </c>
      <c r="BB637">
        <v>12</v>
      </c>
      <c r="BC637">
        <v>220</v>
      </c>
      <c r="BD637">
        <v>89</v>
      </c>
      <c r="BE637">
        <v>0</v>
      </c>
      <c r="BF637">
        <v>0</v>
      </c>
      <c r="BG637">
        <v>267</v>
      </c>
      <c r="BH637">
        <v>0</v>
      </c>
      <c r="BI637">
        <v>12</v>
      </c>
      <c r="BJ637">
        <v>12</v>
      </c>
      <c r="BK637">
        <v>220</v>
      </c>
      <c r="BL637">
        <v>0</v>
      </c>
      <c r="BM637">
        <v>12</v>
      </c>
      <c r="BN637">
        <v>0</v>
      </c>
      <c r="BO637">
        <v>133</v>
      </c>
      <c r="BP637">
        <v>220</v>
      </c>
    </row>
    <row r="638" spans="1:68" x14ac:dyDescent="0.35">
      <c r="A638">
        <v>0</v>
      </c>
      <c r="B638">
        <v>0</v>
      </c>
      <c r="C638">
        <v>0</v>
      </c>
      <c r="D638">
        <v>1</v>
      </c>
      <c r="E638">
        <v>-1</v>
      </c>
      <c r="F638">
        <v>105</v>
      </c>
      <c r="G638">
        <v>0</v>
      </c>
      <c r="H638">
        <v>136</v>
      </c>
      <c r="I638">
        <v>0</v>
      </c>
      <c r="J638">
        <v>0</v>
      </c>
      <c r="K638">
        <v>220</v>
      </c>
      <c r="L638">
        <v>220</v>
      </c>
      <c r="M638">
        <v>220</v>
      </c>
      <c r="N638">
        <v>0</v>
      </c>
      <c r="O638">
        <v>177</v>
      </c>
      <c r="P638">
        <v>113</v>
      </c>
      <c r="Q638">
        <v>177</v>
      </c>
      <c r="R638">
        <v>29</v>
      </c>
      <c r="S638">
        <v>87</v>
      </c>
      <c r="T638">
        <v>233</v>
      </c>
      <c r="U638">
        <v>220</v>
      </c>
      <c r="V638">
        <v>220</v>
      </c>
      <c r="W638">
        <v>177</v>
      </c>
      <c r="X638">
        <v>1</v>
      </c>
      <c r="Y638">
        <v>0</v>
      </c>
      <c r="Z638">
        <v>8494</v>
      </c>
      <c r="AA638">
        <v>54</v>
      </c>
      <c r="AB638">
        <v>220</v>
      </c>
      <c r="AC638">
        <v>19</v>
      </c>
      <c r="AD638">
        <v>220</v>
      </c>
      <c r="AE638">
        <v>0</v>
      </c>
      <c r="AF638">
        <v>1</v>
      </c>
      <c r="AG638">
        <v>28</v>
      </c>
      <c r="AH638">
        <v>220</v>
      </c>
      <c r="AI638">
        <v>41</v>
      </c>
      <c r="AJ638">
        <v>0</v>
      </c>
      <c r="AK638">
        <v>220</v>
      </c>
      <c r="AL638">
        <v>76</v>
      </c>
      <c r="AM638">
        <v>105</v>
      </c>
      <c r="AN638">
        <v>0</v>
      </c>
      <c r="AO638">
        <v>233</v>
      </c>
      <c r="AP638">
        <v>220</v>
      </c>
      <c r="AQ638">
        <v>0</v>
      </c>
      <c r="AR638">
        <v>0</v>
      </c>
      <c r="AS638">
        <v>576</v>
      </c>
      <c r="AT638">
        <v>0</v>
      </c>
      <c r="AU638">
        <v>1</v>
      </c>
      <c r="AV638">
        <v>0</v>
      </c>
      <c r="AW638">
        <v>0</v>
      </c>
      <c r="AX638">
        <v>29</v>
      </c>
      <c r="AY638">
        <v>22</v>
      </c>
      <c r="AZ638">
        <v>99</v>
      </c>
      <c r="BA638">
        <v>0</v>
      </c>
      <c r="BB638">
        <v>105</v>
      </c>
      <c r="BC638">
        <v>220</v>
      </c>
      <c r="BD638">
        <v>184</v>
      </c>
      <c r="BE638">
        <v>0</v>
      </c>
      <c r="BF638">
        <v>0</v>
      </c>
      <c r="BG638">
        <v>87</v>
      </c>
      <c r="BH638">
        <v>0</v>
      </c>
      <c r="BI638">
        <v>220</v>
      </c>
      <c r="BJ638">
        <v>220</v>
      </c>
      <c r="BK638">
        <v>220</v>
      </c>
      <c r="BL638">
        <v>0</v>
      </c>
      <c r="BM638">
        <v>220</v>
      </c>
      <c r="BN638">
        <v>0</v>
      </c>
      <c r="BO638">
        <v>233</v>
      </c>
      <c r="BP638">
        <v>29</v>
      </c>
    </row>
    <row r="639" spans="1:68" x14ac:dyDescent="0.35">
      <c r="A639">
        <v>0</v>
      </c>
      <c r="B639">
        <v>0</v>
      </c>
      <c r="C639">
        <v>1</v>
      </c>
      <c r="D639">
        <v>1</v>
      </c>
      <c r="E639">
        <v>-1</v>
      </c>
      <c r="F639">
        <v>105</v>
      </c>
      <c r="G639">
        <v>0</v>
      </c>
      <c r="H639">
        <v>230</v>
      </c>
      <c r="I639">
        <v>0</v>
      </c>
      <c r="J639">
        <v>0</v>
      </c>
      <c r="K639">
        <v>29</v>
      </c>
      <c r="L639">
        <v>29</v>
      </c>
      <c r="M639">
        <v>105</v>
      </c>
      <c r="N639">
        <v>0</v>
      </c>
      <c r="O639">
        <v>177</v>
      </c>
      <c r="P639">
        <v>230</v>
      </c>
      <c r="Q639">
        <v>177</v>
      </c>
      <c r="R639">
        <v>29</v>
      </c>
      <c r="S639">
        <v>87</v>
      </c>
      <c r="T639">
        <v>233</v>
      </c>
      <c r="U639">
        <v>105</v>
      </c>
      <c r="V639">
        <v>29</v>
      </c>
      <c r="W639">
        <v>177</v>
      </c>
      <c r="X639">
        <v>1</v>
      </c>
      <c r="Y639">
        <v>0</v>
      </c>
      <c r="Z639">
        <v>8495</v>
      </c>
      <c r="AA639">
        <v>95</v>
      </c>
      <c r="AB639">
        <v>29</v>
      </c>
      <c r="AC639">
        <v>19</v>
      </c>
      <c r="AD639">
        <v>177</v>
      </c>
      <c r="AE639">
        <v>0</v>
      </c>
      <c r="AF639">
        <v>1</v>
      </c>
      <c r="AG639">
        <v>230</v>
      </c>
      <c r="AH639">
        <v>105</v>
      </c>
      <c r="AI639">
        <v>95</v>
      </c>
      <c r="AJ639">
        <v>0</v>
      </c>
      <c r="AK639">
        <v>177</v>
      </c>
      <c r="AL639">
        <v>230</v>
      </c>
      <c r="AM639">
        <v>105</v>
      </c>
      <c r="AN639">
        <v>0</v>
      </c>
      <c r="AO639">
        <v>233</v>
      </c>
      <c r="AP639">
        <v>105</v>
      </c>
      <c r="AQ639">
        <v>0</v>
      </c>
      <c r="AR639">
        <v>0</v>
      </c>
      <c r="AS639">
        <v>576</v>
      </c>
      <c r="AT639">
        <v>0</v>
      </c>
      <c r="AU639">
        <v>1</v>
      </c>
      <c r="AV639">
        <v>0</v>
      </c>
      <c r="AW639">
        <v>0</v>
      </c>
      <c r="AX639">
        <v>29</v>
      </c>
      <c r="AY639">
        <v>230</v>
      </c>
      <c r="AZ639">
        <v>99</v>
      </c>
      <c r="BA639">
        <v>0</v>
      </c>
      <c r="BB639">
        <v>105</v>
      </c>
      <c r="BC639">
        <v>29</v>
      </c>
      <c r="BD639">
        <v>230</v>
      </c>
      <c r="BE639">
        <v>0</v>
      </c>
      <c r="BF639">
        <v>0</v>
      </c>
      <c r="BG639">
        <v>87</v>
      </c>
      <c r="BH639">
        <v>0</v>
      </c>
      <c r="BI639">
        <v>105</v>
      </c>
      <c r="BJ639">
        <v>177</v>
      </c>
      <c r="BK639">
        <v>177</v>
      </c>
      <c r="BL639">
        <v>0</v>
      </c>
      <c r="BM639">
        <v>177</v>
      </c>
      <c r="BN639">
        <v>0</v>
      </c>
      <c r="BO639">
        <v>233</v>
      </c>
      <c r="BP639">
        <v>29</v>
      </c>
    </row>
    <row r="640" spans="1:68" x14ac:dyDescent="0.35">
      <c r="A640">
        <v>0</v>
      </c>
      <c r="B640">
        <v>0</v>
      </c>
      <c r="C640">
        <v>2</v>
      </c>
      <c r="D640">
        <v>1</v>
      </c>
      <c r="E640">
        <v>-1</v>
      </c>
      <c r="F640">
        <v>12</v>
      </c>
      <c r="G640">
        <v>0</v>
      </c>
      <c r="H640">
        <v>37</v>
      </c>
      <c r="I640">
        <v>0</v>
      </c>
      <c r="J640">
        <v>0</v>
      </c>
      <c r="K640">
        <v>12</v>
      </c>
      <c r="L640">
        <v>12</v>
      </c>
      <c r="M640">
        <v>12</v>
      </c>
      <c r="N640">
        <v>0</v>
      </c>
      <c r="O640">
        <v>12</v>
      </c>
      <c r="P640">
        <v>183</v>
      </c>
      <c r="Q640">
        <v>12</v>
      </c>
      <c r="R640">
        <v>12</v>
      </c>
      <c r="S640">
        <v>87</v>
      </c>
      <c r="T640">
        <v>71</v>
      </c>
      <c r="U640">
        <v>12</v>
      </c>
      <c r="V640">
        <v>12</v>
      </c>
      <c r="W640">
        <v>12</v>
      </c>
      <c r="X640">
        <v>1</v>
      </c>
      <c r="Y640">
        <v>0</v>
      </c>
      <c r="Z640">
        <v>8496</v>
      </c>
      <c r="AA640">
        <v>88</v>
      </c>
      <c r="AB640">
        <v>12</v>
      </c>
      <c r="AC640">
        <v>19</v>
      </c>
      <c r="AD640">
        <v>12</v>
      </c>
      <c r="AE640">
        <v>0</v>
      </c>
      <c r="AF640">
        <v>1</v>
      </c>
      <c r="AG640">
        <v>251</v>
      </c>
      <c r="AH640">
        <v>12</v>
      </c>
      <c r="AI640">
        <v>10</v>
      </c>
      <c r="AJ640">
        <v>0</v>
      </c>
      <c r="AK640">
        <v>12</v>
      </c>
      <c r="AL640">
        <v>126</v>
      </c>
      <c r="AM640">
        <v>12</v>
      </c>
      <c r="AN640">
        <v>0</v>
      </c>
      <c r="AO640">
        <v>252</v>
      </c>
      <c r="AP640">
        <v>12</v>
      </c>
      <c r="AQ640">
        <v>0</v>
      </c>
      <c r="AR640">
        <v>0</v>
      </c>
      <c r="AS640">
        <v>576</v>
      </c>
      <c r="AT640">
        <v>0</v>
      </c>
      <c r="AU640">
        <v>1</v>
      </c>
      <c r="AV640">
        <v>0</v>
      </c>
      <c r="AW640">
        <v>0</v>
      </c>
      <c r="AX640">
        <v>12</v>
      </c>
      <c r="AY640">
        <v>253</v>
      </c>
      <c r="AZ640">
        <v>100</v>
      </c>
      <c r="BA640">
        <v>7</v>
      </c>
      <c r="BB640">
        <v>12</v>
      </c>
      <c r="BC640">
        <v>12</v>
      </c>
      <c r="BD640">
        <v>70</v>
      </c>
      <c r="BE640">
        <v>1</v>
      </c>
      <c r="BF640">
        <v>0</v>
      </c>
      <c r="BG640">
        <v>87</v>
      </c>
      <c r="BH640">
        <v>0</v>
      </c>
      <c r="BI640">
        <v>12</v>
      </c>
      <c r="BJ640">
        <v>12</v>
      </c>
      <c r="BK640">
        <v>12</v>
      </c>
      <c r="BL640">
        <v>0</v>
      </c>
      <c r="BM640">
        <v>12</v>
      </c>
      <c r="BN640">
        <v>0</v>
      </c>
      <c r="BO640">
        <v>184</v>
      </c>
      <c r="BP640">
        <v>12</v>
      </c>
    </row>
    <row r="641" spans="1:68" x14ac:dyDescent="0.35">
      <c r="A641">
        <v>0</v>
      </c>
      <c r="B641">
        <v>0</v>
      </c>
      <c r="C641">
        <v>3</v>
      </c>
      <c r="D641">
        <v>1</v>
      </c>
      <c r="E641">
        <v>-1</v>
      </c>
      <c r="F641">
        <v>220</v>
      </c>
      <c r="G641">
        <v>0</v>
      </c>
      <c r="H641">
        <v>50</v>
      </c>
      <c r="I641">
        <v>0</v>
      </c>
      <c r="J641">
        <v>0</v>
      </c>
      <c r="K641">
        <v>220</v>
      </c>
      <c r="L641">
        <v>220</v>
      </c>
      <c r="M641">
        <v>220</v>
      </c>
      <c r="N641">
        <v>0</v>
      </c>
      <c r="O641">
        <v>12</v>
      </c>
      <c r="P641">
        <v>49</v>
      </c>
      <c r="Q641">
        <v>12</v>
      </c>
      <c r="R641">
        <v>220</v>
      </c>
      <c r="S641">
        <v>87</v>
      </c>
      <c r="T641">
        <v>51</v>
      </c>
      <c r="U641">
        <v>12</v>
      </c>
      <c r="V641">
        <v>12</v>
      </c>
      <c r="W641">
        <v>220</v>
      </c>
      <c r="X641">
        <v>2</v>
      </c>
      <c r="Y641">
        <v>0</v>
      </c>
      <c r="Z641">
        <v>16221</v>
      </c>
      <c r="AA641">
        <v>97</v>
      </c>
      <c r="AB641">
        <v>12</v>
      </c>
      <c r="AC641">
        <v>19</v>
      </c>
      <c r="AD641">
        <v>220</v>
      </c>
      <c r="AE641">
        <v>0</v>
      </c>
      <c r="AF641">
        <v>1</v>
      </c>
      <c r="AG641">
        <v>194</v>
      </c>
      <c r="AH641">
        <v>220</v>
      </c>
      <c r="AI641">
        <v>97</v>
      </c>
      <c r="AJ641">
        <v>0</v>
      </c>
      <c r="AK641">
        <v>12</v>
      </c>
      <c r="AL641">
        <v>49</v>
      </c>
      <c r="AM641">
        <v>12</v>
      </c>
      <c r="AN641">
        <v>0</v>
      </c>
      <c r="AO641">
        <v>196</v>
      </c>
      <c r="AP641">
        <v>220</v>
      </c>
      <c r="AQ641">
        <v>0</v>
      </c>
      <c r="AR641">
        <v>0</v>
      </c>
      <c r="AS641">
        <v>576</v>
      </c>
      <c r="AT641">
        <v>0</v>
      </c>
      <c r="AU641">
        <v>1</v>
      </c>
      <c r="AV641">
        <v>2</v>
      </c>
      <c r="AW641">
        <v>0</v>
      </c>
      <c r="AX641">
        <v>12</v>
      </c>
      <c r="AY641">
        <v>194</v>
      </c>
      <c r="AZ641">
        <v>100</v>
      </c>
      <c r="BA641">
        <v>7</v>
      </c>
      <c r="BB641">
        <v>12</v>
      </c>
      <c r="BC641">
        <v>220</v>
      </c>
      <c r="BD641">
        <v>50</v>
      </c>
      <c r="BE641">
        <v>0</v>
      </c>
      <c r="BF641">
        <v>0</v>
      </c>
      <c r="BG641">
        <v>87</v>
      </c>
      <c r="BH641">
        <v>0</v>
      </c>
      <c r="BI641">
        <v>12</v>
      </c>
      <c r="BJ641">
        <v>220</v>
      </c>
      <c r="BK641">
        <v>220</v>
      </c>
      <c r="BL641">
        <v>0</v>
      </c>
      <c r="BM641">
        <v>12</v>
      </c>
      <c r="BN641">
        <v>0</v>
      </c>
      <c r="BO641">
        <v>50</v>
      </c>
      <c r="BP641">
        <v>12</v>
      </c>
    </row>
    <row r="642" spans="1:68" x14ac:dyDescent="0.35">
      <c r="A642">
        <v>0</v>
      </c>
      <c r="B642">
        <v>0</v>
      </c>
      <c r="C642">
        <v>0</v>
      </c>
      <c r="D642">
        <v>1</v>
      </c>
      <c r="E642">
        <v>-1</v>
      </c>
      <c r="F642">
        <v>12</v>
      </c>
      <c r="G642">
        <v>0</v>
      </c>
      <c r="H642">
        <v>32</v>
      </c>
      <c r="I642">
        <v>0</v>
      </c>
      <c r="J642">
        <v>0</v>
      </c>
      <c r="K642">
        <v>12</v>
      </c>
      <c r="L642">
        <v>12</v>
      </c>
      <c r="M642">
        <v>12</v>
      </c>
      <c r="N642">
        <v>0</v>
      </c>
      <c r="O642">
        <v>12</v>
      </c>
      <c r="P642">
        <v>227</v>
      </c>
      <c r="Q642">
        <v>120</v>
      </c>
      <c r="R642">
        <v>12</v>
      </c>
      <c r="S642">
        <v>98</v>
      </c>
      <c r="T642">
        <v>231</v>
      </c>
      <c r="U642">
        <v>141</v>
      </c>
      <c r="V642">
        <v>12</v>
      </c>
      <c r="W642">
        <v>12</v>
      </c>
      <c r="X642">
        <v>1</v>
      </c>
      <c r="Y642">
        <v>0</v>
      </c>
      <c r="Z642">
        <v>13252</v>
      </c>
      <c r="AA642">
        <v>83</v>
      </c>
      <c r="AB642">
        <v>158</v>
      </c>
      <c r="AC642">
        <v>20</v>
      </c>
      <c r="AD642">
        <v>12</v>
      </c>
      <c r="AE642">
        <v>0</v>
      </c>
      <c r="AF642">
        <v>1</v>
      </c>
      <c r="AG642">
        <v>227</v>
      </c>
      <c r="AH642">
        <v>12</v>
      </c>
      <c r="AI642">
        <v>14</v>
      </c>
      <c r="AJ642">
        <v>0</v>
      </c>
      <c r="AK642">
        <v>12</v>
      </c>
      <c r="AL642">
        <v>27</v>
      </c>
      <c r="AM642">
        <v>12</v>
      </c>
      <c r="AN642">
        <v>0</v>
      </c>
      <c r="AO642">
        <v>231</v>
      </c>
      <c r="AP642">
        <v>12</v>
      </c>
      <c r="AQ642">
        <v>0</v>
      </c>
      <c r="AR642">
        <v>0</v>
      </c>
      <c r="AS642">
        <v>580</v>
      </c>
      <c r="AT642">
        <v>0</v>
      </c>
      <c r="AU642">
        <v>0</v>
      </c>
      <c r="AV642">
        <v>0</v>
      </c>
      <c r="AW642">
        <v>0</v>
      </c>
      <c r="AX642">
        <v>158</v>
      </c>
      <c r="AY642">
        <v>27</v>
      </c>
      <c r="AZ642">
        <v>96</v>
      </c>
      <c r="BA642">
        <v>0</v>
      </c>
      <c r="BB642">
        <v>141</v>
      </c>
      <c r="BC642">
        <v>12</v>
      </c>
      <c r="BD642">
        <v>227</v>
      </c>
      <c r="BE642">
        <v>0</v>
      </c>
      <c r="BF642">
        <v>0</v>
      </c>
      <c r="BG642">
        <v>98</v>
      </c>
      <c r="BH642">
        <v>0</v>
      </c>
      <c r="BI642">
        <v>12</v>
      </c>
      <c r="BJ642">
        <v>12</v>
      </c>
      <c r="BK642">
        <v>12</v>
      </c>
      <c r="BL642">
        <v>0</v>
      </c>
      <c r="BM642">
        <v>120</v>
      </c>
      <c r="BN642">
        <v>0</v>
      </c>
      <c r="BO642">
        <v>231</v>
      </c>
      <c r="BP642">
        <v>12</v>
      </c>
    </row>
    <row r="643" spans="1:68" x14ac:dyDescent="0.35">
      <c r="A643">
        <v>0</v>
      </c>
      <c r="B643">
        <v>0</v>
      </c>
      <c r="C643">
        <v>1</v>
      </c>
      <c r="D643">
        <v>1</v>
      </c>
      <c r="E643">
        <v>-1</v>
      </c>
      <c r="F643">
        <v>220</v>
      </c>
      <c r="G643">
        <v>0</v>
      </c>
      <c r="H643">
        <v>176</v>
      </c>
      <c r="I643">
        <v>0</v>
      </c>
      <c r="J643">
        <v>0</v>
      </c>
      <c r="K643">
        <v>220</v>
      </c>
      <c r="L643">
        <v>220</v>
      </c>
      <c r="M643">
        <v>220</v>
      </c>
      <c r="N643">
        <v>0</v>
      </c>
      <c r="O643">
        <v>220</v>
      </c>
      <c r="P643">
        <v>30</v>
      </c>
      <c r="Q643">
        <v>120</v>
      </c>
      <c r="R643">
        <v>220</v>
      </c>
      <c r="S643">
        <v>98</v>
      </c>
      <c r="T643">
        <v>29</v>
      </c>
      <c r="U643">
        <v>141</v>
      </c>
      <c r="V643">
        <v>220</v>
      </c>
      <c r="W643">
        <v>220</v>
      </c>
      <c r="X643">
        <v>1</v>
      </c>
      <c r="Y643">
        <v>0</v>
      </c>
      <c r="Z643">
        <v>13253</v>
      </c>
      <c r="AA643">
        <v>90</v>
      </c>
      <c r="AB643">
        <v>158</v>
      </c>
      <c r="AC643">
        <v>20</v>
      </c>
      <c r="AD643">
        <v>220</v>
      </c>
      <c r="AE643">
        <v>0</v>
      </c>
      <c r="AF643">
        <v>1</v>
      </c>
      <c r="AG643">
        <v>30</v>
      </c>
      <c r="AH643">
        <v>220</v>
      </c>
      <c r="AI643">
        <v>8</v>
      </c>
      <c r="AJ643">
        <v>0</v>
      </c>
      <c r="AK643">
        <v>220</v>
      </c>
      <c r="AL643">
        <v>212</v>
      </c>
      <c r="AM643">
        <v>220</v>
      </c>
      <c r="AN643">
        <v>0</v>
      </c>
      <c r="AO643">
        <v>29</v>
      </c>
      <c r="AP643">
        <v>220</v>
      </c>
      <c r="AQ643">
        <v>0</v>
      </c>
      <c r="AR643">
        <v>0</v>
      </c>
      <c r="AS643">
        <v>580</v>
      </c>
      <c r="AT643">
        <v>0</v>
      </c>
      <c r="AU643">
        <v>0</v>
      </c>
      <c r="AV643">
        <v>0</v>
      </c>
      <c r="AW643">
        <v>0</v>
      </c>
      <c r="AX643">
        <v>158</v>
      </c>
      <c r="AY643">
        <v>234</v>
      </c>
      <c r="AZ643">
        <v>97</v>
      </c>
      <c r="BA643">
        <v>7</v>
      </c>
      <c r="BB643">
        <v>141</v>
      </c>
      <c r="BC643">
        <v>220</v>
      </c>
      <c r="BD643">
        <v>31</v>
      </c>
      <c r="BE643">
        <v>0</v>
      </c>
      <c r="BF643">
        <v>0</v>
      </c>
      <c r="BG643">
        <v>98</v>
      </c>
      <c r="BH643">
        <v>0</v>
      </c>
      <c r="BI643">
        <v>220</v>
      </c>
      <c r="BJ643">
        <v>220</v>
      </c>
      <c r="BK643">
        <v>220</v>
      </c>
      <c r="BL643">
        <v>0</v>
      </c>
      <c r="BM643">
        <v>120</v>
      </c>
      <c r="BN643">
        <v>0</v>
      </c>
      <c r="BO643">
        <v>29</v>
      </c>
      <c r="BP643">
        <v>220</v>
      </c>
    </row>
    <row r="644" spans="1:68" x14ac:dyDescent="0.35">
      <c r="A644">
        <v>0</v>
      </c>
      <c r="B644">
        <v>0</v>
      </c>
      <c r="C644">
        <v>2</v>
      </c>
      <c r="D644">
        <v>1</v>
      </c>
      <c r="E644">
        <v>-1</v>
      </c>
      <c r="F644">
        <v>12</v>
      </c>
      <c r="G644">
        <v>0</v>
      </c>
      <c r="H644">
        <v>198</v>
      </c>
      <c r="I644">
        <v>0</v>
      </c>
      <c r="J644">
        <v>0</v>
      </c>
      <c r="K644">
        <v>12</v>
      </c>
      <c r="L644">
        <v>12</v>
      </c>
      <c r="M644">
        <v>12</v>
      </c>
      <c r="N644">
        <v>0</v>
      </c>
      <c r="O644">
        <v>12</v>
      </c>
      <c r="P644">
        <v>134</v>
      </c>
      <c r="Q644">
        <v>120</v>
      </c>
      <c r="R644">
        <v>12</v>
      </c>
      <c r="S644">
        <v>98</v>
      </c>
      <c r="T644">
        <v>200</v>
      </c>
      <c r="U644">
        <v>141</v>
      </c>
      <c r="V644">
        <v>12</v>
      </c>
      <c r="W644">
        <v>12</v>
      </c>
      <c r="X644">
        <v>1</v>
      </c>
      <c r="Y644">
        <v>0</v>
      </c>
      <c r="Z644">
        <v>13254</v>
      </c>
      <c r="AA644">
        <v>48</v>
      </c>
      <c r="AB644">
        <v>158</v>
      </c>
      <c r="AC644">
        <v>20</v>
      </c>
      <c r="AD644">
        <v>12</v>
      </c>
      <c r="AE644">
        <v>0</v>
      </c>
      <c r="AF644">
        <v>1</v>
      </c>
      <c r="AG644">
        <v>30</v>
      </c>
      <c r="AH644">
        <v>12</v>
      </c>
      <c r="AI644">
        <v>46</v>
      </c>
      <c r="AJ644">
        <v>0</v>
      </c>
      <c r="AK644">
        <v>12</v>
      </c>
      <c r="AL644">
        <v>200</v>
      </c>
      <c r="AM644">
        <v>12</v>
      </c>
      <c r="AN644">
        <v>0</v>
      </c>
      <c r="AO644">
        <v>161</v>
      </c>
      <c r="AP644">
        <v>12</v>
      </c>
      <c r="AQ644">
        <v>0</v>
      </c>
      <c r="AR644">
        <v>0</v>
      </c>
      <c r="AS644">
        <v>580</v>
      </c>
      <c r="AT644">
        <v>0</v>
      </c>
      <c r="AU644">
        <v>0</v>
      </c>
      <c r="AV644">
        <v>0</v>
      </c>
      <c r="AW644">
        <v>0</v>
      </c>
      <c r="AX644">
        <v>158</v>
      </c>
      <c r="AY644">
        <v>159</v>
      </c>
      <c r="AZ644">
        <v>100</v>
      </c>
      <c r="BA644">
        <v>0</v>
      </c>
      <c r="BB644">
        <v>141</v>
      </c>
      <c r="BC644">
        <v>12</v>
      </c>
      <c r="BD644">
        <v>140</v>
      </c>
      <c r="BE644">
        <v>0</v>
      </c>
      <c r="BF644">
        <v>0</v>
      </c>
      <c r="BG644">
        <v>98</v>
      </c>
      <c r="BH644">
        <v>0</v>
      </c>
      <c r="BI644">
        <v>12</v>
      </c>
      <c r="BJ644">
        <v>12</v>
      </c>
      <c r="BK644">
        <v>12</v>
      </c>
      <c r="BL644">
        <v>0</v>
      </c>
      <c r="BM644">
        <v>120</v>
      </c>
      <c r="BN644">
        <v>0</v>
      </c>
      <c r="BO644">
        <v>202</v>
      </c>
      <c r="BP644">
        <v>12</v>
      </c>
    </row>
    <row r="645" spans="1:68" x14ac:dyDescent="0.35">
      <c r="A645">
        <v>0</v>
      </c>
      <c r="B645">
        <v>0</v>
      </c>
      <c r="C645">
        <v>0</v>
      </c>
      <c r="D645">
        <v>1</v>
      </c>
      <c r="E645">
        <v>-1</v>
      </c>
      <c r="F645">
        <v>12</v>
      </c>
      <c r="G645">
        <v>0</v>
      </c>
      <c r="H645">
        <v>30</v>
      </c>
      <c r="I645">
        <v>0</v>
      </c>
      <c r="J645">
        <v>0</v>
      </c>
      <c r="K645">
        <v>12</v>
      </c>
      <c r="L645">
        <v>12</v>
      </c>
      <c r="M645">
        <v>12</v>
      </c>
      <c r="N645">
        <v>0</v>
      </c>
      <c r="O645">
        <v>12</v>
      </c>
      <c r="P645">
        <v>225</v>
      </c>
      <c r="Q645">
        <v>220</v>
      </c>
      <c r="R645">
        <v>12</v>
      </c>
      <c r="S645">
        <v>49</v>
      </c>
      <c r="T645">
        <v>232</v>
      </c>
      <c r="U645">
        <v>220</v>
      </c>
      <c r="V645">
        <v>0</v>
      </c>
      <c r="W645">
        <v>12</v>
      </c>
      <c r="X645">
        <v>1</v>
      </c>
      <c r="Y645">
        <v>0</v>
      </c>
      <c r="Z645">
        <v>858</v>
      </c>
      <c r="AA645">
        <v>83</v>
      </c>
      <c r="AB645">
        <v>220</v>
      </c>
      <c r="AC645">
        <v>0</v>
      </c>
      <c r="AD645">
        <v>12</v>
      </c>
      <c r="AE645">
        <v>0</v>
      </c>
      <c r="AF645">
        <v>1</v>
      </c>
      <c r="AG645">
        <v>225</v>
      </c>
      <c r="AH645">
        <v>12</v>
      </c>
      <c r="AI645">
        <v>7</v>
      </c>
      <c r="AJ645">
        <v>0</v>
      </c>
      <c r="AK645">
        <v>0</v>
      </c>
      <c r="AL645">
        <v>30</v>
      </c>
      <c r="AM645">
        <v>12</v>
      </c>
      <c r="AN645">
        <v>0</v>
      </c>
      <c r="AO645">
        <v>232</v>
      </c>
      <c r="AP645">
        <v>12</v>
      </c>
      <c r="AQ645">
        <v>0</v>
      </c>
      <c r="AR645">
        <v>76</v>
      </c>
      <c r="AS645">
        <v>598</v>
      </c>
      <c r="AT645">
        <v>0</v>
      </c>
      <c r="AU645">
        <v>1</v>
      </c>
      <c r="AV645">
        <v>0</v>
      </c>
      <c r="AW645">
        <v>0</v>
      </c>
      <c r="AX645">
        <v>220</v>
      </c>
      <c r="AY645">
        <v>30</v>
      </c>
      <c r="AZ645">
        <v>86</v>
      </c>
      <c r="BA645">
        <v>17</v>
      </c>
      <c r="BB645">
        <v>220</v>
      </c>
      <c r="BC645">
        <v>12</v>
      </c>
      <c r="BD645">
        <v>225</v>
      </c>
      <c r="BE645">
        <v>1</v>
      </c>
      <c r="BF645">
        <v>0</v>
      </c>
      <c r="BG645">
        <v>49</v>
      </c>
      <c r="BH645">
        <v>0</v>
      </c>
      <c r="BI645">
        <v>0</v>
      </c>
      <c r="BJ645">
        <v>12</v>
      </c>
      <c r="BK645">
        <v>12</v>
      </c>
      <c r="BL645">
        <v>0</v>
      </c>
      <c r="BM645">
        <v>220</v>
      </c>
      <c r="BN645">
        <v>1</v>
      </c>
      <c r="BO645">
        <v>232</v>
      </c>
      <c r="BP645">
        <v>12</v>
      </c>
    </row>
    <row r="646" spans="1:68" x14ac:dyDescent="0.35">
      <c r="A646">
        <v>0</v>
      </c>
      <c r="B646">
        <v>0</v>
      </c>
      <c r="C646">
        <v>1</v>
      </c>
      <c r="D646">
        <v>1</v>
      </c>
      <c r="E646">
        <v>-1</v>
      </c>
      <c r="F646">
        <v>220</v>
      </c>
      <c r="G646">
        <v>0</v>
      </c>
      <c r="H646">
        <v>49</v>
      </c>
      <c r="I646">
        <v>0</v>
      </c>
      <c r="J646">
        <v>0</v>
      </c>
      <c r="K646">
        <v>220</v>
      </c>
      <c r="L646">
        <v>220</v>
      </c>
      <c r="M646">
        <v>220</v>
      </c>
      <c r="N646">
        <v>0</v>
      </c>
      <c r="O646">
        <v>220</v>
      </c>
      <c r="P646">
        <v>30</v>
      </c>
      <c r="Q646">
        <v>10</v>
      </c>
      <c r="R646">
        <v>220</v>
      </c>
      <c r="S646">
        <v>49</v>
      </c>
      <c r="T646">
        <v>29</v>
      </c>
      <c r="U646">
        <v>10</v>
      </c>
      <c r="V646">
        <v>0</v>
      </c>
      <c r="W646">
        <v>220</v>
      </c>
      <c r="X646">
        <v>1</v>
      </c>
      <c r="Y646">
        <v>0</v>
      </c>
      <c r="Z646">
        <v>859</v>
      </c>
      <c r="AA646">
        <v>58</v>
      </c>
      <c r="AB646">
        <v>232</v>
      </c>
      <c r="AC646">
        <v>0</v>
      </c>
      <c r="AD646">
        <v>220</v>
      </c>
      <c r="AE646">
        <v>0</v>
      </c>
      <c r="AF646">
        <v>1</v>
      </c>
      <c r="AG646">
        <v>30</v>
      </c>
      <c r="AH646">
        <v>220</v>
      </c>
      <c r="AI646">
        <v>28</v>
      </c>
      <c r="AJ646">
        <v>0</v>
      </c>
      <c r="AK646">
        <v>0</v>
      </c>
      <c r="AL646">
        <v>35</v>
      </c>
      <c r="AM646">
        <v>220</v>
      </c>
      <c r="AN646">
        <v>0</v>
      </c>
      <c r="AO646">
        <v>29</v>
      </c>
      <c r="AP646">
        <v>220</v>
      </c>
      <c r="AQ646">
        <v>0</v>
      </c>
      <c r="AR646">
        <v>76</v>
      </c>
      <c r="AS646">
        <v>598</v>
      </c>
      <c r="AT646">
        <v>0</v>
      </c>
      <c r="AU646">
        <v>1</v>
      </c>
      <c r="AV646">
        <v>4</v>
      </c>
      <c r="AW646">
        <v>0</v>
      </c>
      <c r="AX646">
        <v>232</v>
      </c>
      <c r="AY646">
        <v>234</v>
      </c>
      <c r="AZ646">
        <v>94</v>
      </c>
      <c r="BA646">
        <v>7</v>
      </c>
      <c r="BB646">
        <v>10</v>
      </c>
      <c r="BC646">
        <v>220</v>
      </c>
      <c r="BD646">
        <v>30</v>
      </c>
      <c r="BE646">
        <v>0</v>
      </c>
      <c r="BF646">
        <v>0</v>
      </c>
      <c r="BG646">
        <v>49</v>
      </c>
      <c r="BH646">
        <v>0</v>
      </c>
      <c r="BI646">
        <v>0</v>
      </c>
      <c r="BJ646">
        <v>220</v>
      </c>
      <c r="BK646">
        <v>220</v>
      </c>
      <c r="BL646">
        <v>0</v>
      </c>
      <c r="BM646">
        <v>10</v>
      </c>
      <c r="BN646">
        <v>1</v>
      </c>
      <c r="BO646">
        <v>29</v>
      </c>
      <c r="BP646">
        <v>220</v>
      </c>
    </row>
    <row r="647" spans="1:68" x14ac:dyDescent="0.35">
      <c r="A647">
        <v>0</v>
      </c>
      <c r="B647">
        <v>0</v>
      </c>
      <c r="C647">
        <v>2</v>
      </c>
      <c r="D647">
        <v>1</v>
      </c>
      <c r="E647">
        <v>-1</v>
      </c>
      <c r="F647">
        <v>12</v>
      </c>
      <c r="G647">
        <v>0</v>
      </c>
      <c r="H647">
        <v>28</v>
      </c>
      <c r="I647">
        <v>0</v>
      </c>
      <c r="J647">
        <v>0</v>
      </c>
      <c r="K647">
        <v>12</v>
      </c>
      <c r="L647">
        <v>12</v>
      </c>
      <c r="M647">
        <v>12</v>
      </c>
      <c r="N647">
        <v>0</v>
      </c>
      <c r="O647">
        <v>12</v>
      </c>
      <c r="P647">
        <v>57</v>
      </c>
      <c r="Q647">
        <v>220</v>
      </c>
      <c r="R647">
        <v>12</v>
      </c>
      <c r="S647">
        <v>49</v>
      </c>
      <c r="T647">
        <v>26</v>
      </c>
      <c r="U647">
        <v>220</v>
      </c>
      <c r="V647">
        <v>0</v>
      </c>
      <c r="W647">
        <v>12</v>
      </c>
      <c r="X647">
        <v>1</v>
      </c>
      <c r="Y647">
        <v>0</v>
      </c>
      <c r="Z647">
        <v>5516</v>
      </c>
      <c r="AA647">
        <v>94</v>
      </c>
      <c r="AB647">
        <v>220</v>
      </c>
      <c r="AC647">
        <v>0</v>
      </c>
      <c r="AD647">
        <v>12</v>
      </c>
      <c r="AE647">
        <v>0</v>
      </c>
      <c r="AF647">
        <v>1</v>
      </c>
      <c r="AG647">
        <v>254</v>
      </c>
      <c r="AH647">
        <v>12</v>
      </c>
      <c r="AI647">
        <v>5</v>
      </c>
      <c r="AJ647">
        <v>0</v>
      </c>
      <c r="AK647">
        <v>0</v>
      </c>
      <c r="AL647">
        <v>29</v>
      </c>
      <c r="AM647">
        <v>12</v>
      </c>
      <c r="AN647">
        <v>0</v>
      </c>
      <c r="AO647">
        <v>254</v>
      </c>
      <c r="AP647">
        <v>12</v>
      </c>
      <c r="AQ647">
        <v>0</v>
      </c>
      <c r="AR647">
        <v>65</v>
      </c>
      <c r="AS647">
        <v>598</v>
      </c>
      <c r="AT647">
        <v>0</v>
      </c>
      <c r="AU647">
        <v>0</v>
      </c>
      <c r="AV647">
        <v>0</v>
      </c>
      <c r="AW647">
        <v>0</v>
      </c>
      <c r="AX647">
        <v>220</v>
      </c>
      <c r="AY647">
        <v>32</v>
      </c>
      <c r="AZ647">
        <v>89</v>
      </c>
      <c r="BA647">
        <v>0</v>
      </c>
      <c r="BB647">
        <v>220</v>
      </c>
      <c r="BC647">
        <v>12</v>
      </c>
      <c r="BD647">
        <v>27</v>
      </c>
      <c r="BE647">
        <v>0</v>
      </c>
      <c r="BF647">
        <v>0</v>
      </c>
      <c r="BG647">
        <v>49</v>
      </c>
      <c r="BH647">
        <v>0</v>
      </c>
      <c r="BI647">
        <v>0</v>
      </c>
      <c r="BJ647">
        <v>12</v>
      </c>
      <c r="BK647">
        <v>12</v>
      </c>
      <c r="BL647">
        <v>0</v>
      </c>
      <c r="BM647">
        <v>220</v>
      </c>
      <c r="BN647">
        <v>0</v>
      </c>
      <c r="BO647">
        <v>55</v>
      </c>
      <c r="BP647">
        <v>12</v>
      </c>
    </row>
    <row r="648" spans="1:68" x14ac:dyDescent="0.35">
      <c r="A648">
        <v>0</v>
      </c>
      <c r="B648">
        <v>0</v>
      </c>
      <c r="C648">
        <v>0</v>
      </c>
      <c r="D648">
        <v>0</v>
      </c>
      <c r="E648">
        <v>-1</v>
      </c>
      <c r="F648">
        <v>220</v>
      </c>
      <c r="G648">
        <v>0</v>
      </c>
      <c r="H648">
        <v>215</v>
      </c>
      <c r="I648">
        <v>0</v>
      </c>
      <c r="J648">
        <v>0</v>
      </c>
      <c r="K648">
        <v>220</v>
      </c>
      <c r="L648">
        <v>220</v>
      </c>
      <c r="M648">
        <v>220</v>
      </c>
      <c r="N648">
        <v>0</v>
      </c>
      <c r="O648">
        <v>220</v>
      </c>
      <c r="P648">
        <v>90</v>
      </c>
      <c r="Q648">
        <v>220</v>
      </c>
      <c r="R648">
        <v>220</v>
      </c>
      <c r="S648">
        <v>6</v>
      </c>
      <c r="T648">
        <v>199</v>
      </c>
      <c r="U648">
        <v>220</v>
      </c>
      <c r="V648">
        <v>0</v>
      </c>
      <c r="W648">
        <v>220</v>
      </c>
      <c r="X648">
        <v>1</v>
      </c>
      <c r="Y648">
        <v>0</v>
      </c>
      <c r="Z648">
        <v>3233</v>
      </c>
      <c r="AA648">
        <v>91</v>
      </c>
      <c r="AB648">
        <v>220</v>
      </c>
      <c r="AC648">
        <v>0</v>
      </c>
      <c r="AD648">
        <v>220</v>
      </c>
      <c r="AE648">
        <v>0</v>
      </c>
      <c r="AF648">
        <v>1</v>
      </c>
      <c r="AG648">
        <v>2</v>
      </c>
      <c r="AH648">
        <v>220</v>
      </c>
      <c r="AI648">
        <v>5</v>
      </c>
      <c r="AJ648">
        <v>500350</v>
      </c>
      <c r="AK648">
        <v>0</v>
      </c>
      <c r="AL648">
        <v>217</v>
      </c>
      <c r="AM648">
        <v>220</v>
      </c>
      <c r="AN648">
        <v>0</v>
      </c>
      <c r="AO648">
        <v>2</v>
      </c>
      <c r="AP648">
        <v>220</v>
      </c>
      <c r="AQ648">
        <v>0</v>
      </c>
      <c r="AR648">
        <v>76</v>
      </c>
      <c r="AS648">
        <v>605</v>
      </c>
      <c r="AT648">
        <v>0</v>
      </c>
      <c r="AU648">
        <v>0</v>
      </c>
      <c r="AV648">
        <v>0</v>
      </c>
      <c r="AW648">
        <v>0</v>
      </c>
      <c r="AX648">
        <v>220</v>
      </c>
      <c r="AY648">
        <v>221</v>
      </c>
      <c r="AZ648">
        <v>99</v>
      </c>
      <c r="BA648">
        <v>7</v>
      </c>
      <c r="BB648">
        <v>220</v>
      </c>
      <c r="BC648">
        <v>220</v>
      </c>
      <c r="BD648">
        <v>197</v>
      </c>
      <c r="BE648">
        <v>0</v>
      </c>
      <c r="BF648">
        <v>0</v>
      </c>
      <c r="BG648">
        <v>6</v>
      </c>
      <c r="BH648">
        <v>0</v>
      </c>
      <c r="BI648">
        <v>0</v>
      </c>
      <c r="BJ648">
        <v>220</v>
      </c>
      <c r="BK648">
        <v>220</v>
      </c>
      <c r="BL648">
        <v>0</v>
      </c>
      <c r="BM648">
        <v>220</v>
      </c>
      <c r="BN648">
        <v>0</v>
      </c>
      <c r="BO648">
        <v>91</v>
      </c>
      <c r="BP648">
        <v>220</v>
      </c>
    </row>
    <row r="649" spans="1:68" x14ac:dyDescent="0.35">
      <c r="A649">
        <v>0</v>
      </c>
      <c r="B649">
        <v>0</v>
      </c>
      <c r="C649">
        <v>1</v>
      </c>
      <c r="D649">
        <v>0</v>
      </c>
      <c r="E649">
        <v>-1</v>
      </c>
      <c r="F649">
        <v>78</v>
      </c>
      <c r="G649">
        <v>0</v>
      </c>
      <c r="H649">
        <v>208</v>
      </c>
      <c r="I649">
        <v>0</v>
      </c>
      <c r="J649">
        <v>0</v>
      </c>
      <c r="K649">
        <v>0</v>
      </c>
      <c r="L649">
        <v>0</v>
      </c>
      <c r="M649">
        <v>78</v>
      </c>
      <c r="N649">
        <v>0</v>
      </c>
      <c r="O649">
        <v>153</v>
      </c>
      <c r="P649">
        <v>231</v>
      </c>
      <c r="Q649">
        <v>153</v>
      </c>
      <c r="R649">
        <v>0</v>
      </c>
      <c r="S649">
        <v>6</v>
      </c>
      <c r="T649">
        <v>231</v>
      </c>
      <c r="U649">
        <v>78</v>
      </c>
      <c r="V649">
        <v>0</v>
      </c>
      <c r="W649">
        <v>153</v>
      </c>
      <c r="X649">
        <v>1</v>
      </c>
      <c r="Y649">
        <v>0</v>
      </c>
      <c r="Z649">
        <v>3234</v>
      </c>
      <c r="AA649">
        <v>88</v>
      </c>
      <c r="AB649">
        <v>0</v>
      </c>
      <c r="AC649">
        <v>0</v>
      </c>
      <c r="AD649">
        <v>153</v>
      </c>
      <c r="AE649">
        <v>0</v>
      </c>
      <c r="AF649">
        <v>1</v>
      </c>
      <c r="AG649">
        <v>231</v>
      </c>
      <c r="AH649">
        <v>78</v>
      </c>
      <c r="AI649">
        <v>8</v>
      </c>
      <c r="AJ649">
        <v>500350</v>
      </c>
      <c r="AK649">
        <v>0</v>
      </c>
      <c r="AL649">
        <v>129</v>
      </c>
      <c r="AM649">
        <v>78</v>
      </c>
      <c r="AN649">
        <v>0</v>
      </c>
      <c r="AO649">
        <v>231</v>
      </c>
      <c r="AP649">
        <v>78</v>
      </c>
      <c r="AQ649">
        <v>0</v>
      </c>
      <c r="AR649">
        <v>76</v>
      </c>
      <c r="AS649">
        <v>605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45</v>
      </c>
      <c r="AZ649">
        <v>99</v>
      </c>
      <c r="BA649">
        <v>7</v>
      </c>
      <c r="BB649">
        <v>78</v>
      </c>
      <c r="BC649">
        <v>0</v>
      </c>
      <c r="BD649">
        <v>231</v>
      </c>
      <c r="BE649">
        <v>0</v>
      </c>
      <c r="BF649">
        <v>0</v>
      </c>
      <c r="BG649">
        <v>6</v>
      </c>
      <c r="BH649">
        <v>0</v>
      </c>
      <c r="BI649">
        <v>0</v>
      </c>
      <c r="BJ649">
        <v>153</v>
      </c>
      <c r="BK649">
        <v>153</v>
      </c>
      <c r="BL649">
        <v>0</v>
      </c>
      <c r="BM649">
        <v>153</v>
      </c>
      <c r="BN649">
        <v>0</v>
      </c>
      <c r="BO649">
        <v>231</v>
      </c>
      <c r="BP649">
        <v>0</v>
      </c>
    </row>
    <row r="650" spans="1:68" x14ac:dyDescent="0.35">
      <c r="A650">
        <v>0</v>
      </c>
      <c r="B650">
        <v>0</v>
      </c>
      <c r="C650">
        <v>2</v>
      </c>
      <c r="D650">
        <v>0</v>
      </c>
      <c r="E650">
        <v>-1</v>
      </c>
      <c r="F650">
        <v>12</v>
      </c>
      <c r="G650">
        <v>0</v>
      </c>
      <c r="H650">
        <v>89</v>
      </c>
      <c r="I650">
        <v>0</v>
      </c>
      <c r="J650">
        <v>0</v>
      </c>
      <c r="K650">
        <v>12</v>
      </c>
      <c r="L650">
        <v>12</v>
      </c>
      <c r="M650">
        <v>12</v>
      </c>
      <c r="N650">
        <v>0</v>
      </c>
      <c r="O650">
        <v>12</v>
      </c>
      <c r="P650">
        <v>229</v>
      </c>
      <c r="Q650">
        <v>12</v>
      </c>
      <c r="R650">
        <v>12</v>
      </c>
      <c r="S650">
        <v>6</v>
      </c>
      <c r="T650">
        <v>89</v>
      </c>
      <c r="U650">
        <v>12</v>
      </c>
      <c r="V650">
        <v>0</v>
      </c>
      <c r="W650">
        <v>12</v>
      </c>
      <c r="X650">
        <v>1</v>
      </c>
      <c r="Y650">
        <v>0</v>
      </c>
      <c r="Z650">
        <v>5299</v>
      </c>
      <c r="AA650">
        <v>94</v>
      </c>
      <c r="AB650">
        <v>12</v>
      </c>
      <c r="AC650">
        <v>0</v>
      </c>
      <c r="AD650">
        <v>12</v>
      </c>
      <c r="AE650">
        <v>0</v>
      </c>
      <c r="AF650">
        <v>1</v>
      </c>
      <c r="AG650">
        <v>24</v>
      </c>
      <c r="AH650">
        <v>12</v>
      </c>
      <c r="AI650">
        <v>94</v>
      </c>
      <c r="AJ650">
        <v>500350</v>
      </c>
      <c r="AK650">
        <v>0</v>
      </c>
      <c r="AL650">
        <v>229</v>
      </c>
      <c r="AM650">
        <v>12</v>
      </c>
      <c r="AN650">
        <v>0</v>
      </c>
      <c r="AO650">
        <v>25</v>
      </c>
      <c r="AP650">
        <v>12</v>
      </c>
      <c r="AQ650">
        <v>0</v>
      </c>
      <c r="AR650">
        <v>84</v>
      </c>
      <c r="AS650">
        <v>605</v>
      </c>
      <c r="AT650">
        <v>0</v>
      </c>
      <c r="AU650">
        <v>0</v>
      </c>
      <c r="AV650">
        <v>0</v>
      </c>
      <c r="AW650">
        <v>0</v>
      </c>
      <c r="AX650">
        <v>12</v>
      </c>
      <c r="AY650">
        <v>24</v>
      </c>
      <c r="AZ650">
        <v>99</v>
      </c>
      <c r="BA650">
        <v>0</v>
      </c>
      <c r="BB650">
        <v>12</v>
      </c>
      <c r="BC650">
        <v>12</v>
      </c>
      <c r="BD650">
        <v>89</v>
      </c>
      <c r="BE650">
        <v>0</v>
      </c>
      <c r="BF650">
        <v>0</v>
      </c>
      <c r="BG650">
        <v>6</v>
      </c>
      <c r="BH650">
        <v>0</v>
      </c>
      <c r="BI650">
        <v>0</v>
      </c>
      <c r="BJ650">
        <v>12</v>
      </c>
      <c r="BK650">
        <v>12</v>
      </c>
      <c r="BL650">
        <v>0</v>
      </c>
      <c r="BM650">
        <v>12</v>
      </c>
      <c r="BN650">
        <v>0</v>
      </c>
      <c r="BO650">
        <v>230</v>
      </c>
      <c r="BP650">
        <v>12</v>
      </c>
    </row>
    <row r="651" spans="1:68" x14ac:dyDescent="0.35">
      <c r="A651">
        <v>0</v>
      </c>
      <c r="B651">
        <v>0</v>
      </c>
      <c r="C651">
        <v>0</v>
      </c>
      <c r="D651">
        <v>1</v>
      </c>
      <c r="E651">
        <v>-1</v>
      </c>
      <c r="F651">
        <v>220</v>
      </c>
      <c r="G651">
        <v>0</v>
      </c>
      <c r="H651">
        <v>29</v>
      </c>
      <c r="I651">
        <v>0</v>
      </c>
      <c r="J651">
        <v>0</v>
      </c>
      <c r="K651">
        <v>220</v>
      </c>
      <c r="L651">
        <v>220</v>
      </c>
      <c r="M651">
        <v>220</v>
      </c>
      <c r="N651">
        <v>0</v>
      </c>
      <c r="O651">
        <v>220</v>
      </c>
      <c r="P651">
        <v>30</v>
      </c>
      <c r="Q651">
        <v>220</v>
      </c>
      <c r="R651">
        <v>220</v>
      </c>
      <c r="S651">
        <v>2</v>
      </c>
      <c r="T651">
        <v>30</v>
      </c>
      <c r="U651">
        <v>241</v>
      </c>
      <c r="V651">
        <v>0</v>
      </c>
      <c r="W651">
        <v>220</v>
      </c>
      <c r="X651">
        <v>1</v>
      </c>
      <c r="Y651">
        <v>0</v>
      </c>
      <c r="Z651">
        <v>4883</v>
      </c>
      <c r="AA651">
        <v>79</v>
      </c>
      <c r="AB651">
        <v>215</v>
      </c>
      <c r="AC651">
        <v>0</v>
      </c>
      <c r="AD651">
        <v>220</v>
      </c>
      <c r="AE651">
        <v>0</v>
      </c>
      <c r="AF651">
        <v>1</v>
      </c>
      <c r="AG651">
        <v>30</v>
      </c>
      <c r="AH651">
        <v>220</v>
      </c>
      <c r="AI651">
        <v>15</v>
      </c>
      <c r="AJ651">
        <v>350</v>
      </c>
      <c r="AK651">
        <v>0</v>
      </c>
      <c r="AL651">
        <v>242</v>
      </c>
      <c r="AM651">
        <v>220</v>
      </c>
      <c r="AN651">
        <v>0</v>
      </c>
      <c r="AO651">
        <v>30</v>
      </c>
      <c r="AP651">
        <v>220</v>
      </c>
      <c r="AQ651">
        <v>0</v>
      </c>
      <c r="AR651">
        <v>76</v>
      </c>
      <c r="AS651">
        <v>607</v>
      </c>
      <c r="AT651">
        <v>0</v>
      </c>
      <c r="AU651">
        <v>0</v>
      </c>
      <c r="AV651">
        <v>0</v>
      </c>
      <c r="AW651">
        <v>0</v>
      </c>
      <c r="AX651">
        <v>220</v>
      </c>
      <c r="AY651">
        <v>254</v>
      </c>
      <c r="AZ651">
        <v>99</v>
      </c>
      <c r="BA651">
        <v>0</v>
      </c>
      <c r="BB651">
        <v>220</v>
      </c>
      <c r="BC651">
        <v>220</v>
      </c>
      <c r="BD651">
        <v>30</v>
      </c>
      <c r="BE651">
        <v>0</v>
      </c>
      <c r="BF651">
        <v>0</v>
      </c>
      <c r="BG651">
        <v>2</v>
      </c>
      <c r="BH651">
        <v>0</v>
      </c>
      <c r="BI651">
        <v>0</v>
      </c>
      <c r="BJ651">
        <v>220</v>
      </c>
      <c r="BK651">
        <v>220</v>
      </c>
      <c r="BL651">
        <v>0</v>
      </c>
      <c r="BM651">
        <v>10</v>
      </c>
      <c r="BN651">
        <v>0</v>
      </c>
      <c r="BO651">
        <v>30</v>
      </c>
      <c r="BP651">
        <v>220</v>
      </c>
    </row>
    <row r="652" spans="1:68" x14ac:dyDescent="0.35">
      <c r="A652">
        <v>0</v>
      </c>
      <c r="B652">
        <v>0</v>
      </c>
      <c r="C652">
        <v>1</v>
      </c>
      <c r="D652">
        <v>1</v>
      </c>
      <c r="E652">
        <v>-1</v>
      </c>
      <c r="F652">
        <v>12</v>
      </c>
      <c r="G652">
        <v>0</v>
      </c>
      <c r="H652">
        <v>238</v>
      </c>
      <c r="I652">
        <v>0</v>
      </c>
      <c r="J652">
        <v>0</v>
      </c>
      <c r="K652">
        <v>12</v>
      </c>
      <c r="L652">
        <v>12</v>
      </c>
      <c r="M652">
        <v>12</v>
      </c>
      <c r="N652">
        <v>0</v>
      </c>
      <c r="O652">
        <v>12</v>
      </c>
      <c r="P652">
        <v>238</v>
      </c>
      <c r="Q652">
        <v>12</v>
      </c>
      <c r="R652">
        <v>12</v>
      </c>
      <c r="S652">
        <v>2</v>
      </c>
      <c r="T652">
        <v>221</v>
      </c>
      <c r="U652">
        <v>241</v>
      </c>
      <c r="V652">
        <v>0</v>
      </c>
      <c r="W652">
        <v>12</v>
      </c>
      <c r="X652">
        <v>1</v>
      </c>
      <c r="Y652">
        <v>0</v>
      </c>
      <c r="Z652">
        <v>4884</v>
      </c>
      <c r="AA652">
        <v>96</v>
      </c>
      <c r="AB652">
        <v>215</v>
      </c>
      <c r="AC652">
        <v>0</v>
      </c>
      <c r="AD652">
        <v>12</v>
      </c>
      <c r="AE652">
        <v>0</v>
      </c>
      <c r="AF652">
        <v>1</v>
      </c>
      <c r="AG652">
        <v>238</v>
      </c>
      <c r="AH652">
        <v>12</v>
      </c>
      <c r="AI652">
        <v>96</v>
      </c>
      <c r="AJ652">
        <v>350</v>
      </c>
      <c r="AK652">
        <v>0</v>
      </c>
      <c r="AL652">
        <v>238</v>
      </c>
      <c r="AM652">
        <v>12</v>
      </c>
      <c r="AN652">
        <v>0</v>
      </c>
      <c r="AO652">
        <v>221</v>
      </c>
      <c r="AP652">
        <v>12</v>
      </c>
      <c r="AQ652">
        <v>0</v>
      </c>
      <c r="AR652">
        <v>76</v>
      </c>
      <c r="AS652">
        <v>607</v>
      </c>
      <c r="AT652">
        <v>0</v>
      </c>
      <c r="AU652">
        <v>0</v>
      </c>
      <c r="AV652">
        <v>0</v>
      </c>
      <c r="AW652">
        <v>0</v>
      </c>
      <c r="AX652">
        <v>12</v>
      </c>
      <c r="AY652">
        <v>238</v>
      </c>
      <c r="AZ652">
        <v>99</v>
      </c>
      <c r="BA652">
        <v>0</v>
      </c>
      <c r="BB652">
        <v>12</v>
      </c>
      <c r="BC652">
        <v>12</v>
      </c>
      <c r="BD652">
        <v>238</v>
      </c>
      <c r="BE652">
        <v>0</v>
      </c>
      <c r="BF652">
        <v>0</v>
      </c>
      <c r="BG652">
        <v>2</v>
      </c>
      <c r="BH652">
        <v>0</v>
      </c>
      <c r="BI652">
        <v>0</v>
      </c>
      <c r="BJ652">
        <v>12</v>
      </c>
      <c r="BK652">
        <v>12</v>
      </c>
      <c r="BL652">
        <v>0</v>
      </c>
      <c r="BM652">
        <v>10</v>
      </c>
      <c r="BN652">
        <v>0</v>
      </c>
      <c r="BO652">
        <v>221</v>
      </c>
      <c r="BP652">
        <v>12</v>
      </c>
    </row>
    <row r="653" spans="1:68" x14ac:dyDescent="0.35">
      <c r="A653">
        <v>0</v>
      </c>
      <c r="B653">
        <v>0</v>
      </c>
      <c r="C653">
        <v>2</v>
      </c>
      <c r="D653">
        <v>1</v>
      </c>
      <c r="E653">
        <v>-1</v>
      </c>
      <c r="F653">
        <v>220</v>
      </c>
      <c r="G653">
        <v>0</v>
      </c>
      <c r="H653">
        <v>216</v>
      </c>
      <c r="I653">
        <v>0</v>
      </c>
      <c r="J653">
        <v>0</v>
      </c>
      <c r="K653">
        <v>220</v>
      </c>
      <c r="L653">
        <v>220</v>
      </c>
      <c r="M653">
        <v>220</v>
      </c>
      <c r="N653">
        <v>0</v>
      </c>
      <c r="O653">
        <v>220</v>
      </c>
      <c r="P653">
        <v>77</v>
      </c>
      <c r="Q653">
        <v>220</v>
      </c>
      <c r="R653">
        <v>220</v>
      </c>
      <c r="S653">
        <v>2</v>
      </c>
      <c r="T653">
        <v>253</v>
      </c>
      <c r="U653">
        <v>220</v>
      </c>
      <c r="V653">
        <v>0</v>
      </c>
      <c r="W653">
        <v>220</v>
      </c>
      <c r="X653">
        <v>1</v>
      </c>
      <c r="Y653">
        <v>0</v>
      </c>
      <c r="Z653">
        <v>5288</v>
      </c>
      <c r="AA653">
        <v>78</v>
      </c>
      <c r="AB653">
        <v>220</v>
      </c>
      <c r="AC653">
        <v>0</v>
      </c>
      <c r="AD653">
        <v>220</v>
      </c>
      <c r="AE653">
        <v>0</v>
      </c>
      <c r="AF653">
        <v>1</v>
      </c>
      <c r="AG653">
        <v>3</v>
      </c>
      <c r="AH653">
        <v>220</v>
      </c>
      <c r="AI653">
        <v>15</v>
      </c>
      <c r="AJ653">
        <v>350</v>
      </c>
      <c r="AK653">
        <v>0</v>
      </c>
      <c r="AL653">
        <v>138</v>
      </c>
      <c r="AM653">
        <v>220</v>
      </c>
      <c r="AN653">
        <v>0</v>
      </c>
      <c r="AO653">
        <v>2</v>
      </c>
      <c r="AP653">
        <v>220</v>
      </c>
      <c r="AQ653">
        <v>0</v>
      </c>
      <c r="AR653">
        <v>76</v>
      </c>
      <c r="AS653">
        <v>607</v>
      </c>
      <c r="AT653">
        <v>0</v>
      </c>
      <c r="AU653">
        <v>0</v>
      </c>
      <c r="AV653">
        <v>0</v>
      </c>
      <c r="AW653">
        <v>0</v>
      </c>
      <c r="AX653">
        <v>220</v>
      </c>
      <c r="AY653">
        <v>99</v>
      </c>
      <c r="AZ653">
        <v>99</v>
      </c>
      <c r="BA653">
        <v>0</v>
      </c>
      <c r="BB653">
        <v>220</v>
      </c>
      <c r="BC653">
        <v>220</v>
      </c>
      <c r="BD653">
        <v>247</v>
      </c>
      <c r="BE653">
        <v>0</v>
      </c>
      <c r="BF653">
        <v>0</v>
      </c>
      <c r="BG653">
        <v>2</v>
      </c>
      <c r="BH653">
        <v>0</v>
      </c>
      <c r="BI653">
        <v>0</v>
      </c>
      <c r="BJ653">
        <v>220</v>
      </c>
      <c r="BK653">
        <v>220</v>
      </c>
      <c r="BL653">
        <v>0</v>
      </c>
      <c r="BM653">
        <v>220</v>
      </c>
      <c r="BN653">
        <v>0</v>
      </c>
      <c r="BO653">
        <v>78</v>
      </c>
      <c r="BP653">
        <v>220</v>
      </c>
    </row>
    <row r="654" spans="1:68" x14ac:dyDescent="0.35">
      <c r="A654">
        <v>0</v>
      </c>
      <c r="B654">
        <v>0</v>
      </c>
      <c r="C654">
        <v>0</v>
      </c>
      <c r="D654">
        <v>1</v>
      </c>
      <c r="E654">
        <v>-1</v>
      </c>
      <c r="F654">
        <v>12</v>
      </c>
      <c r="G654">
        <v>0</v>
      </c>
      <c r="H654">
        <v>59</v>
      </c>
      <c r="I654">
        <v>0</v>
      </c>
      <c r="J654">
        <v>0</v>
      </c>
      <c r="K654">
        <v>220</v>
      </c>
      <c r="L654">
        <v>12</v>
      </c>
      <c r="M654">
        <v>12</v>
      </c>
      <c r="N654">
        <v>0</v>
      </c>
      <c r="O654">
        <v>12</v>
      </c>
      <c r="P654">
        <v>231</v>
      </c>
      <c r="Q654">
        <v>12</v>
      </c>
      <c r="R654">
        <v>12</v>
      </c>
      <c r="S654">
        <v>203</v>
      </c>
      <c r="T654">
        <v>231</v>
      </c>
      <c r="U654">
        <v>220</v>
      </c>
      <c r="V654">
        <v>12</v>
      </c>
      <c r="W654">
        <v>12</v>
      </c>
      <c r="X654">
        <v>19</v>
      </c>
      <c r="Y654">
        <v>0</v>
      </c>
      <c r="Z654">
        <v>860</v>
      </c>
      <c r="AA654">
        <v>69</v>
      </c>
      <c r="AB654">
        <v>220</v>
      </c>
      <c r="AC654">
        <v>17</v>
      </c>
      <c r="AD654">
        <v>12</v>
      </c>
      <c r="AE654">
        <v>0</v>
      </c>
      <c r="AF654">
        <v>1</v>
      </c>
      <c r="AG654">
        <v>231</v>
      </c>
      <c r="AH654">
        <v>12</v>
      </c>
      <c r="AI654">
        <v>19</v>
      </c>
      <c r="AJ654">
        <v>0</v>
      </c>
      <c r="AK654">
        <v>12</v>
      </c>
      <c r="AL654">
        <v>41</v>
      </c>
      <c r="AM654">
        <v>12</v>
      </c>
      <c r="AN654">
        <v>0</v>
      </c>
      <c r="AO654">
        <v>231</v>
      </c>
      <c r="AP654">
        <v>220</v>
      </c>
      <c r="AQ654">
        <v>0</v>
      </c>
      <c r="AR654">
        <v>76</v>
      </c>
      <c r="AS654">
        <v>614</v>
      </c>
      <c r="AT654">
        <v>0</v>
      </c>
      <c r="AU654">
        <v>0</v>
      </c>
      <c r="AV654">
        <v>0</v>
      </c>
      <c r="AW654">
        <v>0</v>
      </c>
      <c r="AX654">
        <v>12</v>
      </c>
      <c r="AY654">
        <v>125</v>
      </c>
      <c r="AZ654">
        <v>89</v>
      </c>
      <c r="BA654">
        <v>0</v>
      </c>
      <c r="BB654">
        <v>12</v>
      </c>
      <c r="BC654">
        <v>12</v>
      </c>
      <c r="BD654">
        <v>231</v>
      </c>
      <c r="BE654">
        <v>1</v>
      </c>
      <c r="BF654">
        <v>0</v>
      </c>
      <c r="BG654">
        <v>203</v>
      </c>
      <c r="BH654">
        <v>0</v>
      </c>
      <c r="BI654">
        <v>12</v>
      </c>
      <c r="BJ654">
        <v>220</v>
      </c>
      <c r="BK654">
        <v>12</v>
      </c>
      <c r="BL654">
        <v>0</v>
      </c>
      <c r="BM654">
        <v>220</v>
      </c>
      <c r="BN654">
        <v>0</v>
      </c>
      <c r="BO654">
        <v>231</v>
      </c>
      <c r="BP654">
        <v>12</v>
      </c>
    </row>
    <row r="655" spans="1:68" x14ac:dyDescent="0.35">
      <c r="A655">
        <v>0</v>
      </c>
      <c r="B655">
        <v>0</v>
      </c>
      <c r="C655">
        <v>1</v>
      </c>
      <c r="D655">
        <v>1</v>
      </c>
      <c r="E655">
        <v>-1</v>
      </c>
      <c r="F655">
        <v>220</v>
      </c>
      <c r="G655">
        <v>0</v>
      </c>
      <c r="H655">
        <v>86</v>
      </c>
      <c r="I655">
        <v>0</v>
      </c>
      <c r="J655">
        <v>0</v>
      </c>
      <c r="K655">
        <v>12</v>
      </c>
      <c r="L655">
        <v>220</v>
      </c>
      <c r="M655">
        <v>220</v>
      </c>
      <c r="N655">
        <v>0</v>
      </c>
      <c r="O655">
        <v>220</v>
      </c>
      <c r="P655">
        <v>37</v>
      </c>
      <c r="Q655">
        <v>220</v>
      </c>
      <c r="R655">
        <v>220</v>
      </c>
      <c r="S655">
        <v>203</v>
      </c>
      <c r="T655">
        <v>36</v>
      </c>
      <c r="U655">
        <v>12</v>
      </c>
      <c r="V655">
        <v>220</v>
      </c>
      <c r="W655">
        <v>220</v>
      </c>
      <c r="X655">
        <v>19</v>
      </c>
      <c r="Y655">
        <v>0</v>
      </c>
      <c r="Z655">
        <v>861</v>
      </c>
      <c r="AA655">
        <v>87</v>
      </c>
      <c r="AB655">
        <v>12</v>
      </c>
      <c r="AC655">
        <v>17</v>
      </c>
      <c r="AD655">
        <v>220</v>
      </c>
      <c r="AE655">
        <v>0</v>
      </c>
      <c r="AF655">
        <v>1</v>
      </c>
      <c r="AG655">
        <v>37</v>
      </c>
      <c r="AH655">
        <v>220</v>
      </c>
      <c r="AI655">
        <v>11</v>
      </c>
      <c r="AJ655">
        <v>0</v>
      </c>
      <c r="AK655">
        <v>220</v>
      </c>
      <c r="AL655">
        <v>118</v>
      </c>
      <c r="AM655">
        <v>220</v>
      </c>
      <c r="AN655">
        <v>0</v>
      </c>
      <c r="AO655">
        <v>36</v>
      </c>
      <c r="AP655">
        <v>12</v>
      </c>
      <c r="AQ655">
        <v>0</v>
      </c>
      <c r="AR655">
        <v>76</v>
      </c>
      <c r="AS655">
        <v>614</v>
      </c>
      <c r="AT655">
        <v>0</v>
      </c>
      <c r="AU655">
        <v>0</v>
      </c>
      <c r="AV655">
        <v>0</v>
      </c>
      <c r="AW655">
        <v>0</v>
      </c>
      <c r="AX655">
        <v>220</v>
      </c>
      <c r="AY655">
        <v>131</v>
      </c>
      <c r="AZ655">
        <v>96</v>
      </c>
      <c r="BA655">
        <v>0</v>
      </c>
      <c r="BB655">
        <v>220</v>
      </c>
      <c r="BC655">
        <v>220</v>
      </c>
      <c r="BD655">
        <v>37</v>
      </c>
      <c r="BE655">
        <v>0</v>
      </c>
      <c r="BF655">
        <v>0</v>
      </c>
      <c r="BG655">
        <v>203</v>
      </c>
      <c r="BH655">
        <v>0</v>
      </c>
      <c r="BI655">
        <v>220</v>
      </c>
      <c r="BJ655">
        <v>12</v>
      </c>
      <c r="BK655">
        <v>220</v>
      </c>
      <c r="BL655">
        <v>0</v>
      </c>
      <c r="BM655">
        <v>12</v>
      </c>
      <c r="BN655">
        <v>0</v>
      </c>
      <c r="BO655">
        <v>36</v>
      </c>
      <c r="BP655">
        <v>220</v>
      </c>
    </row>
    <row r="656" spans="1:68" x14ac:dyDescent="0.35">
      <c r="A656">
        <v>0</v>
      </c>
      <c r="B656">
        <v>0</v>
      </c>
      <c r="C656">
        <v>2</v>
      </c>
      <c r="D656">
        <v>1</v>
      </c>
      <c r="E656">
        <v>-1</v>
      </c>
      <c r="F656">
        <v>220</v>
      </c>
      <c r="G656">
        <v>0</v>
      </c>
      <c r="H656">
        <v>75</v>
      </c>
      <c r="I656">
        <v>0</v>
      </c>
      <c r="J656">
        <v>0</v>
      </c>
      <c r="K656">
        <v>57</v>
      </c>
      <c r="L656">
        <v>220</v>
      </c>
      <c r="M656">
        <v>220</v>
      </c>
      <c r="N656">
        <v>0</v>
      </c>
      <c r="O656">
        <v>220</v>
      </c>
      <c r="P656">
        <v>85</v>
      </c>
      <c r="Q656">
        <v>220</v>
      </c>
      <c r="R656">
        <v>220</v>
      </c>
      <c r="S656">
        <v>203</v>
      </c>
      <c r="T656">
        <v>79</v>
      </c>
      <c r="U656">
        <v>82</v>
      </c>
      <c r="V656">
        <v>220</v>
      </c>
      <c r="W656">
        <v>220</v>
      </c>
      <c r="X656">
        <v>19</v>
      </c>
      <c r="Y656">
        <v>0</v>
      </c>
      <c r="Z656">
        <v>1541</v>
      </c>
      <c r="AA656">
        <v>97</v>
      </c>
      <c r="AB656">
        <v>57</v>
      </c>
      <c r="AC656">
        <v>17</v>
      </c>
      <c r="AD656">
        <v>220</v>
      </c>
      <c r="AE656">
        <v>0</v>
      </c>
      <c r="AF656">
        <v>1</v>
      </c>
      <c r="AG656">
        <v>58</v>
      </c>
      <c r="AH656">
        <v>220</v>
      </c>
      <c r="AI656">
        <v>97</v>
      </c>
      <c r="AJ656">
        <v>0</v>
      </c>
      <c r="AK656">
        <v>220</v>
      </c>
      <c r="AL656">
        <v>85</v>
      </c>
      <c r="AM656">
        <v>220</v>
      </c>
      <c r="AN656">
        <v>0</v>
      </c>
      <c r="AO656">
        <v>61</v>
      </c>
      <c r="AP656">
        <v>82</v>
      </c>
      <c r="AQ656">
        <v>0</v>
      </c>
      <c r="AR656">
        <v>76</v>
      </c>
      <c r="AS656">
        <v>614</v>
      </c>
      <c r="AT656">
        <v>0</v>
      </c>
      <c r="AU656">
        <v>0</v>
      </c>
      <c r="AV656">
        <v>0</v>
      </c>
      <c r="AW656">
        <v>0</v>
      </c>
      <c r="AX656">
        <v>220</v>
      </c>
      <c r="AY656">
        <v>58</v>
      </c>
      <c r="AZ656">
        <v>99</v>
      </c>
      <c r="BA656">
        <v>0</v>
      </c>
      <c r="BB656">
        <v>220</v>
      </c>
      <c r="BC656">
        <v>220</v>
      </c>
      <c r="BD656">
        <v>75</v>
      </c>
      <c r="BE656">
        <v>0</v>
      </c>
      <c r="BF656">
        <v>0</v>
      </c>
      <c r="BG656">
        <v>203</v>
      </c>
      <c r="BH656">
        <v>0</v>
      </c>
      <c r="BI656">
        <v>220</v>
      </c>
      <c r="BJ656">
        <v>74</v>
      </c>
      <c r="BK656">
        <v>220</v>
      </c>
      <c r="BL656">
        <v>0</v>
      </c>
      <c r="BM656">
        <v>74</v>
      </c>
      <c r="BN656">
        <v>0</v>
      </c>
      <c r="BO656">
        <v>107</v>
      </c>
      <c r="BP656">
        <v>220</v>
      </c>
    </row>
    <row r="657" spans="1:68" x14ac:dyDescent="0.35">
      <c r="A657">
        <v>0</v>
      </c>
      <c r="B657">
        <v>0</v>
      </c>
      <c r="C657">
        <v>0</v>
      </c>
      <c r="D657">
        <v>1</v>
      </c>
      <c r="E657">
        <v>-1</v>
      </c>
      <c r="F657">
        <v>36</v>
      </c>
      <c r="G657">
        <v>0</v>
      </c>
      <c r="H657">
        <v>43</v>
      </c>
      <c r="I657">
        <v>0</v>
      </c>
      <c r="J657">
        <v>0</v>
      </c>
      <c r="K657">
        <v>12</v>
      </c>
      <c r="L657">
        <v>223</v>
      </c>
      <c r="M657">
        <v>231</v>
      </c>
      <c r="N657">
        <v>0</v>
      </c>
      <c r="O657">
        <v>220</v>
      </c>
      <c r="P657">
        <v>36</v>
      </c>
      <c r="Q657">
        <v>220</v>
      </c>
      <c r="R657">
        <v>25</v>
      </c>
      <c r="S657">
        <v>17</v>
      </c>
      <c r="T657">
        <v>231</v>
      </c>
      <c r="U657">
        <v>12</v>
      </c>
      <c r="V657">
        <v>12</v>
      </c>
      <c r="W657">
        <v>63</v>
      </c>
      <c r="X657">
        <v>41</v>
      </c>
      <c r="Y657">
        <v>0</v>
      </c>
      <c r="Z657">
        <v>5090</v>
      </c>
      <c r="AA657">
        <v>91</v>
      </c>
      <c r="AB657">
        <v>12</v>
      </c>
      <c r="AC657">
        <v>50</v>
      </c>
      <c r="AD657">
        <v>236</v>
      </c>
      <c r="AE657">
        <v>0</v>
      </c>
      <c r="AF657">
        <v>1</v>
      </c>
      <c r="AG657">
        <v>25</v>
      </c>
      <c r="AH657">
        <v>231</v>
      </c>
      <c r="AI657">
        <v>6</v>
      </c>
      <c r="AJ657">
        <v>0</v>
      </c>
      <c r="AK657">
        <v>12</v>
      </c>
      <c r="AL657">
        <v>18</v>
      </c>
      <c r="AM657">
        <v>220</v>
      </c>
      <c r="AN657">
        <v>0</v>
      </c>
      <c r="AO657">
        <v>231</v>
      </c>
      <c r="AP657">
        <v>12</v>
      </c>
      <c r="AQ657">
        <v>0</v>
      </c>
      <c r="AR657">
        <v>76</v>
      </c>
      <c r="AS657">
        <v>631</v>
      </c>
      <c r="AT657">
        <v>0</v>
      </c>
      <c r="AU657">
        <v>0</v>
      </c>
      <c r="AV657">
        <v>0</v>
      </c>
      <c r="AW657">
        <v>0</v>
      </c>
      <c r="AX657">
        <v>220</v>
      </c>
      <c r="AY657">
        <v>202</v>
      </c>
      <c r="AZ657">
        <v>99</v>
      </c>
      <c r="BA657">
        <v>0</v>
      </c>
      <c r="BB657">
        <v>220</v>
      </c>
      <c r="BC657">
        <v>223</v>
      </c>
      <c r="BD657">
        <v>64</v>
      </c>
      <c r="BE657">
        <v>0</v>
      </c>
      <c r="BF657">
        <v>0</v>
      </c>
      <c r="BG657">
        <v>17</v>
      </c>
      <c r="BH657">
        <v>0</v>
      </c>
      <c r="BI657">
        <v>12</v>
      </c>
      <c r="BJ657">
        <v>12</v>
      </c>
      <c r="BK657">
        <v>236</v>
      </c>
      <c r="BL657">
        <v>0</v>
      </c>
      <c r="BM657">
        <v>12</v>
      </c>
      <c r="BN657">
        <v>0</v>
      </c>
      <c r="BO657">
        <v>231</v>
      </c>
      <c r="BP657">
        <v>220</v>
      </c>
    </row>
    <row r="658" spans="1:68" x14ac:dyDescent="0.35">
      <c r="A658">
        <v>0</v>
      </c>
      <c r="B658">
        <v>0</v>
      </c>
      <c r="C658">
        <v>1</v>
      </c>
      <c r="D658">
        <v>1</v>
      </c>
      <c r="E658">
        <v>-1</v>
      </c>
      <c r="F658">
        <v>231</v>
      </c>
      <c r="G658">
        <v>0</v>
      </c>
      <c r="H658">
        <v>62</v>
      </c>
      <c r="I658">
        <v>0</v>
      </c>
      <c r="J658">
        <v>0</v>
      </c>
      <c r="K658">
        <v>12</v>
      </c>
      <c r="L658">
        <v>223</v>
      </c>
      <c r="M658">
        <v>231</v>
      </c>
      <c r="N658">
        <v>0</v>
      </c>
      <c r="O658">
        <v>12</v>
      </c>
      <c r="P658">
        <v>19</v>
      </c>
      <c r="Q658">
        <v>12</v>
      </c>
      <c r="R658">
        <v>223</v>
      </c>
      <c r="S658">
        <v>17</v>
      </c>
      <c r="T658">
        <v>63</v>
      </c>
      <c r="U658">
        <v>12</v>
      </c>
      <c r="V658">
        <v>223</v>
      </c>
      <c r="W658">
        <v>236</v>
      </c>
      <c r="X658">
        <v>41</v>
      </c>
      <c r="Y658">
        <v>0</v>
      </c>
      <c r="Z658">
        <v>5091</v>
      </c>
      <c r="AA658">
        <v>76</v>
      </c>
      <c r="AB658">
        <v>12</v>
      </c>
      <c r="AC658">
        <v>50</v>
      </c>
      <c r="AD658">
        <v>236</v>
      </c>
      <c r="AE658">
        <v>0</v>
      </c>
      <c r="AF658">
        <v>1</v>
      </c>
      <c r="AG658">
        <v>206</v>
      </c>
      <c r="AH658">
        <v>231</v>
      </c>
      <c r="AI658">
        <v>20</v>
      </c>
      <c r="AJ658">
        <v>0</v>
      </c>
      <c r="AK658">
        <v>236</v>
      </c>
      <c r="AL658">
        <v>35</v>
      </c>
      <c r="AM658">
        <v>12</v>
      </c>
      <c r="AN658">
        <v>0</v>
      </c>
      <c r="AO658">
        <v>24</v>
      </c>
      <c r="AP658">
        <v>12</v>
      </c>
      <c r="AQ658">
        <v>0</v>
      </c>
      <c r="AR658">
        <v>76</v>
      </c>
      <c r="AS658">
        <v>631</v>
      </c>
      <c r="AT658">
        <v>0</v>
      </c>
      <c r="AU658">
        <v>0</v>
      </c>
      <c r="AV658">
        <v>0</v>
      </c>
      <c r="AW658">
        <v>0</v>
      </c>
      <c r="AX658">
        <v>12</v>
      </c>
      <c r="AY658">
        <v>30</v>
      </c>
      <c r="AZ658">
        <v>99</v>
      </c>
      <c r="BA658">
        <v>0</v>
      </c>
      <c r="BB658">
        <v>12</v>
      </c>
      <c r="BC658">
        <v>223</v>
      </c>
      <c r="BD658">
        <v>45</v>
      </c>
      <c r="BE658">
        <v>0</v>
      </c>
      <c r="BF658">
        <v>0</v>
      </c>
      <c r="BG658">
        <v>17</v>
      </c>
      <c r="BH658">
        <v>0</v>
      </c>
      <c r="BI658">
        <v>231</v>
      </c>
      <c r="BJ658">
        <v>12</v>
      </c>
      <c r="BK658">
        <v>236</v>
      </c>
      <c r="BL658">
        <v>0</v>
      </c>
      <c r="BM658">
        <v>12</v>
      </c>
      <c r="BN658">
        <v>0</v>
      </c>
      <c r="BO658">
        <v>35</v>
      </c>
      <c r="BP658">
        <v>12</v>
      </c>
    </row>
    <row r="659" spans="1:68" x14ac:dyDescent="0.35">
      <c r="A659">
        <v>0</v>
      </c>
      <c r="B659">
        <v>0</v>
      </c>
      <c r="C659">
        <v>2</v>
      </c>
      <c r="D659">
        <v>1</v>
      </c>
      <c r="E659">
        <v>-1</v>
      </c>
      <c r="F659">
        <v>12</v>
      </c>
      <c r="G659">
        <v>0</v>
      </c>
      <c r="H659">
        <v>31</v>
      </c>
      <c r="I659">
        <v>0</v>
      </c>
      <c r="J659">
        <v>0</v>
      </c>
      <c r="K659">
        <v>220</v>
      </c>
      <c r="L659">
        <v>12</v>
      </c>
      <c r="M659">
        <v>12</v>
      </c>
      <c r="N659">
        <v>0</v>
      </c>
      <c r="O659">
        <v>220</v>
      </c>
      <c r="P659">
        <v>194</v>
      </c>
      <c r="Q659">
        <v>220</v>
      </c>
      <c r="R659">
        <v>12</v>
      </c>
      <c r="S659">
        <v>17</v>
      </c>
      <c r="T659">
        <v>173</v>
      </c>
      <c r="U659">
        <v>220</v>
      </c>
      <c r="V659">
        <v>12</v>
      </c>
      <c r="W659">
        <v>12</v>
      </c>
      <c r="X659">
        <v>41</v>
      </c>
      <c r="Y659">
        <v>0</v>
      </c>
      <c r="Z659">
        <v>5265</v>
      </c>
      <c r="AA659">
        <v>93</v>
      </c>
      <c r="AB659">
        <v>220</v>
      </c>
      <c r="AC659">
        <v>50</v>
      </c>
      <c r="AD659">
        <v>12</v>
      </c>
      <c r="AE659">
        <v>0</v>
      </c>
      <c r="AF659">
        <v>1</v>
      </c>
      <c r="AG659">
        <v>112</v>
      </c>
      <c r="AH659">
        <v>12</v>
      </c>
      <c r="AI659">
        <v>5</v>
      </c>
      <c r="AJ659">
        <v>0</v>
      </c>
      <c r="AK659">
        <v>12</v>
      </c>
      <c r="AL659">
        <v>31</v>
      </c>
      <c r="AM659">
        <v>220</v>
      </c>
      <c r="AN659">
        <v>0</v>
      </c>
      <c r="AO659">
        <v>120</v>
      </c>
      <c r="AP659">
        <v>220</v>
      </c>
      <c r="AQ659">
        <v>0</v>
      </c>
      <c r="AR659">
        <v>76</v>
      </c>
      <c r="AS659">
        <v>631</v>
      </c>
      <c r="AT659">
        <v>0</v>
      </c>
      <c r="AU659">
        <v>0</v>
      </c>
      <c r="AV659">
        <v>0</v>
      </c>
      <c r="AW659">
        <v>0</v>
      </c>
      <c r="AX659">
        <v>220</v>
      </c>
      <c r="AY659">
        <v>30</v>
      </c>
      <c r="AZ659">
        <v>99</v>
      </c>
      <c r="BA659">
        <v>7</v>
      </c>
      <c r="BB659">
        <v>220</v>
      </c>
      <c r="BC659">
        <v>12</v>
      </c>
      <c r="BD659">
        <v>169</v>
      </c>
      <c r="BE659">
        <v>1</v>
      </c>
      <c r="BF659">
        <v>0</v>
      </c>
      <c r="BG659">
        <v>17</v>
      </c>
      <c r="BH659">
        <v>0</v>
      </c>
      <c r="BI659">
        <v>12</v>
      </c>
      <c r="BJ659">
        <v>220</v>
      </c>
      <c r="BK659">
        <v>12</v>
      </c>
      <c r="BL659">
        <v>0</v>
      </c>
      <c r="BM659">
        <v>220</v>
      </c>
      <c r="BN659">
        <v>0</v>
      </c>
      <c r="BO659">
        <v>197</v>
      </c>
      <c r="BP659">
        <v>220</v>
      </c>
    </row>
    <row r="660" spans="1:68" x14ac:dyDescent="0.35">
      <c r="A660">
        <v>0</v>
      </c>
      <c r="B660">
        <v>0</v>
      </c>
      <c r="C660">
        <v>0</v>
      </c>
      <c r="D660">
        <v>0</v>
      </c>
      <c r="E660">
        <v>-1</v>
      </c>
      <c r="F660">
        <v>68</v>
      </c>
      <c r="G660">
        <v>0</v>
      </c>
      <c r="H660">
        <v>57</v>
      </c>
      <c r="I660">
        <v>0</v>
      </c>
      <c r="J660">
        <v>0</v>
      </c>
      <c r="K660">
        <v>0</v>
      </c>
      <c r="L660">
        <v>0</v>
      </c>
      <c r="M660">
        <v>68</v>
      </c>
      <c r="N660">
        <v>0</v>
      </c>
      <c r="O660">
        <v>45</v>
      </c>
      <c r="P660">
        <v>224</v>
      </c>
      <c r="Q660">
        <v>45</v>
      </c>
      <c r="R660">
        <v>0</v>
      </c>
      <c r="S660">
        <v>13</v>
      </c>
      <c r="T660">
        <v>44</v>
      </c>
      <c r="U660">
        <v>68</v>
      </c>
      <c r="V660">
        <v>0</v>
      </c>
      <c r="W660">
        <v>45</v>
      </c>
      <c r="X660">
        <v>3</v>
      </c>
      <c r="Y660">
        <v>0</v>
      </c>
      <c r="Z660">
        <v>9423</v>
      </c>
      <c r="AA660">
        <v>92</v>
      </c>
      <c r="AB660">
        <v>0</v>
      </c>
      <c r="AC660">
        <v>10</v>
      </c>
      <c r="AD660">
        <v>45</v>
      </c>
      <c r="AE660">
        <v>0</v>
      </c>
      <c r="AF660">
        <v>1</v>
      </c>
      <c r="AG660">
        <v>254</v>
      </c>
      <c r="AH660">
        <v>68</v>
      </c>
      <c r="AI660">
        <v>7</v>
      </c>
      <c r="AJ660">
        <v>0</v>
      </c>
      <c r="AK660">
        <v>45</v>
      </c>
      <c r="AL660">
        <v>84</v>
      </c>
      <c r="AM660">
        <v>68</v>
      </c>
      <c r="AN660">
        <v>0</v>
      </c>
      <c r="AO660">
        <v>2</v>
      </c>
      <c r="AP660">
        <v>68</v>
      </c>
      <c r="AQ660">
        <v>0</v>
      </c>
      <c r="AR660">
        <v>0</v>
      </c>
      <c r="AS660">
        <v>634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6</v>
      </c>
      <c r="AZ660">
        <v>99</v>
      </c>
      <c r="BA660">
        <v>22</v>
      </c>
      <c r="BB660">
        <v>68</v>
      </c>
      <c r="BC660">
        <v>0</v>
      </c>
      <c r="BD660">
        <v>0</v>
      </c>
      <c r="BE660">
        <v>0</v>
      </c>
      <c r="BF660">
        <v>0</v>
      </c>
      <c r="BG660">
        <v>13</v>
      </c>
      <c r="BH660">
        <v>0</v>
      </c>
      <c r="BI660">
        <v>68</v>
      </c>
      <c r="BJ660">
        <v>45</v>
      </c>
      <c r="BK660">
        <v>45</v>
      </c>
      <c r="BL660">
        <v>0</v>
      </c>
      <c r="BM660">
        <v>45</v>
      </c>
      <c r="BN660">
        <v>0</v>
      </c>
      <c r="BO660">
        <v>65</v>
      </c>
      <c r="BP660">
        <v>0</v>
      </c>
    </row>
    <row r="661" spans="1:68" x14ac:dyDescent="0.35">
      <c r="A661">
        <v>0</v>
      </c>
      <c r="B661">
        <v>0</v>
      </c>
      <c r="C661">
        <v>1</v>
      </c>
      <c r="D661">
        <v>0</v>
      </c>
      <c r="E661">
        <v>-1</v>
      </c>
      <c r="F661">
        <v>79</v>
      </c>
      <c r="G661">
        <v>0</v>
      </c>
      <c r="H661">
        <v>68</v>
      </c>
      <c r="I661">
        <v>0</v>
      </c>
      <c r="J661">
        <v>0</v>
      </c>
      <c r="K661">
        <v>36</v>
      </c>
      <c r="L661">
        <v>36</v>
      </c>
      <c r="M661">
        <v>79</v>
      </c>
      <c r="N661">
        <v>0</v>
      </c>
      <c r="O661">
        <v>64</v>
      </c>
      <c r="P661">
        <v>238</v>
      </c>
      <c r="Q661">
        <v>64</v>
      </c>
      <c r="R661">
        <v>36</v>
      </c>
      <c r="S661">
        <v>13</v>
      </c>
      <c r="T661">
        <v>67</v>
      </c>
      <c r="U661">
        <v>79</v>
      </c>
      <c r="V661">
        <v>36</v>
      </c>
      <c r="W661">
        <v>64</v>
      </c>
      <c r="X661">
        <v>3</v>
      </c>
      <c r="Y661">
        <v>0</v>
      </c>
      <c r="Z661">
        <v>9424</v>
      </c>
      <c r="AA661">
        <v>92</v>
      </c>
      <c r="AB661">
        <v>36</v>
      </c>
      <c r="AC661">
        <v>10</v>
      </c>
      <c r="AD661">
        <v>64</v>
      </c>
      <c r="AE661">
        <v>0</v>
      </c>
      <c r="AF661">
        <v>1</v>
      </c>
      <c r="AG661">
        <v>241</v>
      </c>
      <c r="AH661">
        <v>79</v>
      </c>
      <c r="AI661">
        <v>6</v>
      </c>
      <c r="AJ661">
        <v>0</v>
      </c>
      <c r="AK661">
        <v>64</v>
      </c>
      <c r="AL661">
        <v>81</v>
      </c>
      <c r="AM661">
        <v>79</v>
      </c>
      <c r="AN661">
        <v>0</v>
      </c>
      <c r="AO661">
        <v>47</v>
      </c>
      <c r="AP661">
        <v>79</v>
      </c>
      <c r="AQ661">
        <v>0</v>
      </c>
      <c r="AR661">
        <v>0</v>
      </c>
      <c r="AS661">
        <v>634</v>
      </c>
      <c r="AT661">
        <v>0</v>
      </c>
      <c r="AU661">
        <v>0</v>
      </c>
      <c r="AV661">
        <v>0</v>
      </c>
      <c r="AW661">
        <v>0</v>
      </c>
      <c r="AX661">
        <v>36</v>
      </c>
      <c r="AY661">
        <v>43</v>
      </c>
      <c r="AZ661">
        <v>99</v>
      </c>
      <c r="BA661">
        <v>22</v>
      </c>
      <c r="BB661">
        <v>79</v>
      </c>
      <c r="BC661">
        <v>36</v>
      </c>
      <c r="BD661">
        <v>210</v>
      </c>
      <c r="BE661">
        <v>1</v>
      </c>
      <c r="BF661">
        <v>0</v>
      </c>
      <c r="BG661">
        <v>13</v>
      </c>
      <c r="BH661">
        <v>0</v>
      </c>
      <c r="BI661">
        <v>79</v>
      </c>
      <c r="BJ661">
        <v>64</v>
      </c>
      <c r="BK661">
        <v>64</v>
      </c>
      <c r="BL661">
        <v>0</v>
      </c>
      <c r="BM661">
        <v>64</v>
      </c>
      <c r="BN661">
        <v>0</v>
      </c>
      <c r="BO661">
        <v>77</v>
      </c>
      <c r="BP661">
        <v>36</v>
      </c>
    </row>
    <row r="662" spans="1:68" x14ac:dyDescent="0.35">
      <c r="A662">
        <v>0</v>
      </c>
      <c r="B662">
        <v>0</v>
      </c>
      <c r="C662">
        <v>2</v>
      </c>
      <c r="D662">
        <v>0</v>
      </c>
      <c r="E662">
        <v>-1</v>
      </c>
      <c r="F662">
        <v>220</v>
      </c>
      <c r="G662">
        <v>0</v>
      </c>
      <c r="H662">
        <v>55</v>
      </c>
      <c r="I662">
        <v>0</v>
      </c>
      <c r="J662">
        <v>0</v>
      </c>
      <c r="K662">
        <v>220</v>
      </c>
      <c r="L662">
        <v>220</v>
      </c>
      <c r="M662">
        <v>220</v>
      </c>
      <c r="N662">
        <v>0</v>
      </c>
      <c r="O662">
        <v>220</v>
      </c>
      <c r="P662">
        <v>40</v>
      </c>
      <c r="Q662">
        <v>220</v>
      </c>
      <c r="R662">
        <v>220</v>
      </c>
      <c r="S662">
        <v>13</v>
      </c>
      <c r="T662">
        <v>55</v>
      </c>
      <c r="U662">
        <v>220</v>
      </c>
      <c r="V662">
        <v>220</v>
      </c>
      <c r="W662">
        <v>220</v>
      </c>
      <c r="X662">
        <v>3</v>
      </c>
      <c r="Y662">
        <v>0</v>
      </c>
      <c r="Z662">
        <v>9425</v>
      </c>
      <c r="AA662">
        <v>99</v>
      </c>
      <c r="AB662">
        <v>220</v>
      </c>
      <c r="AC662">
        <v>10</v>
      </c>
      <c r="AD662">
        <v>220</v>
      </c>
      <c r="AE662">
        <v>0</v>
      </c>
      <c r="AF662">
        <v>1</v>
      </c>
      <c r="AG662">
        <v>233</v>
      </c>
      <c r="AH662">
        <v>220</v>
      </c>
      <c r="AI662">
        <v>99</v>
      </c>
      <c r="AJ662">
        <v>0</v>
      </c>
      <c r="AK662">
        <v>220</v>
      </c>
      <c r="AL662">
        <v>40</v>
      </c>
      <c r="AM662">
        <v>220</v>
      </c>
      <c r="AN662">
        <v>0</v>
      </c>
      <c r="AO662">
        <v>233</v>
      </c>
      <c r="AP662">
        <v>220</v>
      </c>
      <c r="AQ662">
        <v>0</v>
      </c>
      <c r="AR662">
        <v>0</v>
      </c>
      <c r="AS662">
        <v>634</v>
      </c>
      <c r="AT662">
        <v>0</v>
      </c>
      <c r="AU662">
        <v>0</v>
      </c>
      <c r="AV662">
        <v>0</v>
      </c>
      <c r="AW662">
        <v>0</v>
      </c>
      <c r="AX662">
        <v>220</v>
      </c>
      <c r="AY662">
        <v>233</v>
      </c>
      <c r="AZ662">
        <v>100</v>
      </c>
      <c r="BA662">
        <v>0</v>
      </c>
      <c r="BB662">
        <v>220</v>
      </c>
      <c r="BC662">
        <v>220</v>
      </c>
      <c r="BD662">
        <v>55</v>
      </c>
      <c r="BE662">
        <v>0</v>
      </c>
      <c r="BF662">
        <v>0</v>
      </c>
      <c r="BG662">
        <v>13</v>
      </c>
      <c r="BH662">
        <v>0</v>
      </c>
      <c r="BI662">
        <v>220</v>
      </c>
      <c r="BJ662">
        <v>220</v>
      </c>
      <c r="BK662">
        <v>220</v>
      </c>
      <c r="BL662">
        <v>0</v>
      </c>
      <c r="BM662">
        <v>220</v>
      </c>
      <c r="BN662">
        <v>0</v>
      </c>
      <c r="BO662">
        <v>40</v>
      </c>
      <c r="BP662">
        <v>220</v>
      </c>
    </row>
    <row r="663" spans="1:68" x14ac:dyDescent="0.35">
      <c r="A663">
        <v>0</v>
      </c>
      <c r="B663">
        <v>0</v>
      </c>
      <c r="C663">
        <v>0</v>
      </c>
      <c r="D663">
        <v>1</v>
      </c>
      <c r="E663">
        <v>-1</v>
      </c>
      <c r="F663">
        <v>175</v>
      </c>
      <c r="G663">
        <v>0</v>
      </c>
      <c r="H663">
        <v>21</v>
      </c>
      <c r="I663">
        <v>0</v>
      </c>
      <c r="J663">
        <v>0</v>
      </c>
      <c r="K663">
        <v>12</v>
      </c>
      <c r="L663">
        <v>200</v>
      </c>
      <c r="M663">
        <v>175</v>
      </c>
      <c r="N663">
        <v>0</v>
      </c>
      <c r="O663">
        <v>12</v>
      </c>
      <c r="P663">
        <v>225</v>
      </c>
      <c r="Q663">
        <v>12</v>
      </c>
      <c r="R663">
        <v>200</v>
      </c>
      <c r="S663">
        <v>1</v>
      </c>
      <c r="T663">
        <v>230</v>
      </c>
      <c r="U663">
        <v>12</v>
      </c>
      <c r="V663">
        <v>12</v>
      </c>
      <c r="W663">
        <v>65</v>
      </c>
      <c r="X663">
        <v>1</v>
      </c>
      <c r="Y663">
        <v>0</v>
      </c>
      <c r="Z663">
        <v>872</v>
      </c>
      <c r="AA663">
        <v>58</v>
      </c>
      <c r="AB663">
        <v>12</v>
      </c>
      <c r="AC663">
        <v>0</v>
      </c>
      <c r="AD663">
        <v>65</v>
      </c>
      <c r="AE663">
        <v>0</v>
      </c>
      <c r="AF663">
        <v>1</v>
      </c>
      <c r="AG663">
        <v>225</v>
      </c>
      <c r="AH663">
        <v>175</v>
      </c>
      <c r="AI663">
        <v>37</v>
      </c>
      <c r="AJ663">
        <v>4</v>
      </c>
      <c r="AK663">
        <v>12</v>
      </c>
      <c r="AL663">
        <v>21</v>
      </c>
      <c r="AM663">
        <v>12</v>
      </c>
      <c r="AN663">
        <v>0</v>
      </c>
      <c r="AO663">
        <v>230</v>
      </c>
      <c r="AP663">
        <v>12</v>
      </c>
      <c r="AQ663">
        <v>0</v>
      </c>
      <c r="AR663">
        <v>100</v>
      </c>
      <c r="AS663">
        <v>670</v>
      </c>
      <c r="AT663">
        <v>0</v>
      </c>
      <c r="AU663">
        <v>1</v>
      </c>
      <c r="AV663">
        <v>2</v>
      </c>
      <c r="AW663">
        <v>0</v>
      </c>
      <c r="AX663">
        <v>12</v>
      </c>
      <c r="AY663">
        <v>21</v>
      </c>
      <c r="AZ663">
        <v>88</v>
      </c>
      <c r="BA663">
        <v>0</v>
      </c>
      <c r="BB663">
        <v>12</v>
      </c>
      <c r="BC663">
        <v>200</v>
      </c>
      <c r="BD663">
        <v>225</v>
      </c>
      <c r="BE663">
        <v>0</v>
      </c>
      <c r="BF663">
        <v>0</v>
      </c>
      <c r="BG663">
        <v>1</v>
      </c>
      <c r="BH663">
        <v>0</v>
      </c>
      <c r="BI663">
        <v>12</v>
      </c>
      <c r="BJ663">
        <v>12</v>
      </c>
      <c r="BK663">
        <v>65</v>
      </c>
      <c r="BL663">
        <v>0</v>
      </c>
      <c r="BM663">
        <v>12</v>
      </c>
      <c r="BN663">
        <v>0</v>
      </c>
      <c r="BO663">
        <v>230</v>
      </c>
      <c r="BP663">
        <v>12</v>
      </c>
    </row>
    <row r="664" spans="1:68" x14ac:dyDescent="0.35">
      <c r="A664">
        <v>0</v>
      </c>
      <c r="B664">
        <v>0</v>
      </c>
      <c r="C664">
        <v>1</v>
      </c>
      <c r="D664">
        <v>1</v>
      </c>
      <c r="E664">
        <v>-1</v>
      </c>
      <c r="F664">
        <v>200</v>
      </c>
      <c r="G664">
        <v>0</v>
      </c>
      <c r="H664">
        <v>76</v>
      </c>
      <c r="I664">
        <v>0</v>
      </c>
      <c r="J664">
        <v>0</v>
      </c>
      <c r="K664">
        <v>220</v>
      </c>
      <c r="L664">
        <v>230</v>
      </c>
      <c r="M664">
        <v>200</v>
      </c>
      <c r="N664">
        <v>0</v>
      </c>
      <c r="O664">
        <v>12</v>
      </c>
      <c r="P664">
        <v>24</v>
      </c>
      <c r="Q664">
        <v>12</v>
      </c>
      <c r="R664">
        <v>230</v>
      </c>
      <c r="S664">
        <v>1</v>
      </c>
      <c r="T664">
        <v>29</v>
      </c>
      <c r="U664">
        <v>12</v>
      </c>
      <c r="V664">
        <v>12</v>
      </c>
      <c r="W664">
        <v>40</v>
      </c>
      <c r="X664">
        <v>1</v>
      </c>
      <c r="Y664">
        <v>0</v>
      </c>
      <c r="Z664">
        <v>873</v>
      </c>
      <c r="AA664">
        <v>86</v>
      </c>
      <c r="AB664">
        <v>12</v>
      </c>
      <c r="AC664">
        <v>0</v>
      </c>
      <c r="AD664">
        <v>40</v>
      </c>
      <c r="AE664">
        <v>0</v>
      </c>
      <c r="AF664">
        <v>1</v>
      </c>
      <c r="AG664">
        <v>24</v>
      </c>
      <c r="AH664">
        <v>200</v>
      </c>
      <c r="AI664">
        <v>8</v>
      </c>
      <c r="AJ664">
        <v>4</v>
      </c>
      <c r="AK664">
        <v>12</v>
      </c>
      <c r="AL664">
        <v>77</v>
      </c>
      <c r="AM664">
        <v>12</v>
      </c>
      <c r="AN664">
        <v>0</v>
      </c>
      <c r="AO664">
        <v>29</v>
      </c>
      <c r="AP664">
        <v>220</v>
      </c>
      <c r="AQ664">
        <v>0</v>
      </c>
      <c r="AR664">
        <v>100</v>
      </c>
      <c r="AS664">
        <v>670</v>
      </c>
      <c r="AT664">
        <v>0</v>
      </c>
      <c r="AU664">
        <v>1</v>
      </c>
      <c r="AV664">
        <v>2</v>
      </c>
      <c r="AW664">
        <v>0</v>
      </c>
      <c r="AX664">
        <v>12</v>
      </c>
      <c r="AY664">
        <v>77</v>
      </c>
      <c r="AZ664">
        <v>88</v>
      </c>
      <c r="BA664">
        <v>0</v>
      </c>
      <c r="BB664">
        <v>12</v>
      </c>
      <c r="BC664">
        <v>230</v>
      </c>
      <c r="BD664">
        <v>24</v>
      </c>
      <c r="BE664">
        <v>0</v>
      </c>
      <c r="BF664">
        <v>0</v>
      </c>
      <c r="BG664">
        <v>1</v>
      </c>
      <c r="BH664">
        <v>0</v>
      </c>
      <c r="BI664">
        <v>12</v>
      </c>
      <c r="BJ664">
        <v>220</v>
      </c>
      <c r="BK664">
        <v>40</v>
      </c>
      <c r="BL664">
        <v>0</v>
      </c>
      <c r="BM664">
        <v>12</v>
      </c>
      <c r="BN664">
        <v>0</v>
      </c>
      <c r="BO664">
        <v>29</v>
      </c>
      <c r="BP664">
        <v>12</v>
      </c>
    </row>
    <row r="665" spans="1:68" x14ac:dyDescent="0.35">
      <c r="A665">
        <v>0</v>
      </c>
      <c r="B665">
        <v>0</v>
      </c>
      <c r="C665">
        <v>2</v>
      </c>
      <c r="D665">
        <v>1</v>
      </c>
      <c r="E665">
        <v>-1</v>
      </c>
      <c r="F665">
        <v>12</v>
      </c>
      <c r="G665">
        <v>0</v>
      </c>
      <c r="H665">
        <v>217</v>
      </c>
      <c r="I665">
        <v>0</v>
      </c>
      <c r="J665">
        <v>0</v>
      </c>
      <c r="K665">
        <v>12</v>
      </c>
      <c r="L665">
        <v>12</v>
      </c>
      <c r="M665">
        <v>12</v>
      </c>
      <c r="N665">
        <v>0</v>
      </c>
      <c r="O665">
        <v>12</v>
      </c>
      <c r="P665">
        <v>217</v>
      </c>
      <c r="Q665">
        <v>12</v>
      </c>
      <c r="R665">
        <v>12</v>
      </c>
      <c r="S665">
        <v>1</v>
      </c>
      <c r="T665">
        <v>217</v>
      </c>
      <c r="U665">
        <v>12</v>
      </c>
      <c r="V665">
        <v>12</v>
      </c>
      <c r="W665">
        <v>12</v>
      </c>
      <c r="X665">
        <v>1</v>
      </c>
      <c r="Y665">
        <v>0</v>
      </c>
      <c r="Z665">
        <v>4005</v>
      </c>
      <c r="AA665">
        <v>100</v>
      </c>
      <c r="AB665">
        <v>12</v>
      </c>
      <c r="AC665">
        <v>0</v>
      </c>
      <c r="AD665">
        <v>12</v>
      </c>
      <c r="AE665">
        <v>0</v>
      </c>
      <c r="AF665">
        <v>1</v>
      </c>
      <c r="AG665">
        <v>174</v>
      </c>
      <c r="AH665">
        <v>12</v>
      </c>
      <c r="AI665">
        <v>100</v>
      </c>
      <c r="AJ665">
        <v>4</v>
      </c>
      <c r="AK665">
        <v>12</v>
      </c>
      <c r="AL665">
        <v>217</v>
      </c>
      <c r="AM665">
        <v>12</v>
      </c>
      <c r="AN665">
        <v>0</v>
      </c>
      <c r="AO665">
        <v>174</v>
      </c>
      <c r="AP665">
        <v>12</v>
      </c>
      <c r="AQ665">
        <v>0</v>
      </c>
      <c r="AR665">
        <v>76</v>
      </c>
      <c r="AS665">
        <v>670</v>
      </c>
      <c r="AT665">
        <v>0</v>
      </c>
      <c r="AU665">
        <v>0</v>
      </c>
      <c r="AV665">
        <v>2</v>
      </c>
      <c r="AW665">
        <v>0</v>
      </c>
      <c r="AX665">
        <v>12</v>
      </c>
      <c r="AY665">
        <v>174</v>
      </c>
      <c r="AZ665">
        <v>100</v>
      </c>
      <c r="BA665">
        <v>0</v>
      </c>
      <c r="BB665">
        <v>12</v>
      </c>
      <c r="BC665">
        <v>12</v>
      </c>
      <c r="BD665">
        <v>217</v>
      </c>
      <c r="BE665">
        <v>1</v>
      </c>
      <c r="BF665">
        <v>0</v>
      </c>
      <c r="BG665">
        <v>1</v>
      </c>
      <c r="BH665">
        <v>0</v>
      </c>
      <c r="BI665">
        <v>12</v>
      </c>
      <c r="BJ665">
        <v>12</v>
      </c>
      <c r="BK665">
        <v>12</v>
      </c>
      <c r="BL665">
        <v>0</v>
      </c>
      <c r="BM665">
        <v>12</v>
      </c>
      <c r="BN665">
        <v>0</v>
      </c>
      <c r="BO665">
        <v>217</v>
      </c>
      <c r="BP665">
        <v>12</v>
      </c>
    </row>
    <row r="666" spans="1:68" x14ac:dyDescent="0.35">
      <c r="A666">
        <v>0</v>
      </c>
      <c r="B666">
        <v>0</v>
      </c>
      <c r="C666">
        <v>0</v>
      </c>
      <c r="D666">
        <v>0</v>
      </c>
      <c r="E666">
        <v>-1</v>
      </c>
      <c r="F666">
        <v>220</v>
      </c>
      <c r="G666">
        <v>0</v>
      </c>
      <c r="H666">
        <v>221</v>
      </c>
      <c r="I666">
        <v>0</v>
      </c>
      <c r="J666">
        <v>0</v>
      </c>
      <c r="K666">
        <v>220</v>
      </c>
      <c r="L666">
        <v>220</v>
      </c>
      <c r="M666">
        <v>220</v>
      </c>
      <c r="N666">
        <v>0</v>
      </c>
      <c r="O666">
        <v>220</v>
      </c>
      <c r="P666">
        <v>86</v>
      </c>
      <c r="Q666">
        <v>220</v>
      </c>
      <c r="R666">
        <v>220</v>
      </c>
      <c r="S666">
        <v>6</v>
      </c>
      <c r="T666">
        <v>231</v>
      </c>
      <c r="U666">
        <v>220</v>
      </c>
      <c r="V666">
        <v>220</v>
      </c>
      <c r="W666">
        <v>220</v>
      </c>
      <c r="X666">
        <v>1</v>
      </c>
      <c r="Y666">
        <v>0</v>
      </c>
      <c r="Z666">
        <v>876</v>
      </c>
      <c r="AA666">
        <v>79</v>
      </c>
      <c r="AB666">
        <v>220</v>
      </c>
      <c r="AC666">
        <v>4</v>
      </c>
      <c r="AD666">
        <v>220</v>
      </c>
      <c r="AE666">
        <v>0</v>
      </c>
      <c r="AF666">
        <v>1</v>
      </c>
      <c r="AG666">
        <v>14</v>
      </c>
      <c r="AH666">
        <v>220</v>
      </c>
      <c r="AI666">
        <v>12</v>
      </c>
      <c r="AJ666">
        <v>4</v>
      </c>
      <c r="AK666">
        <v>220</v>
      </c>
      <c r="AL666">
        <v>220</v>
      </c>
      <c r="AM666">
        <v>220</v>
      </c>
      <c r="AN666">
        <v>0</v>
      </c>
      <c r="AO666">
        <v>231</v>
      </c>
      <c r="AP666">
        <v>220</v>
      </c>
      <c r="AQ666">
        <v>0</v>
      </c>
      <c r="AR666">
        <v>76</v>
      </c>
      <c r="AS666">
        <v>673</v>
      </c>
      <c r="AT666">
        <v>0</v>
      </c>
      <c r="AU666">
        <v>0</v>
      </c>
      <c r="AV666">
        <v>0</v>
      </c>
      <c r="AW666">
        <v>0</v>
      </c>
      <c r="AX666">
        <v>220</v>
      </c>
      <c r="AY666">
        <v>220</v>
      </c>
      <c r="AZ666">
        <v>98</v>
      </c>
      <c r="BA666">
        <v>0</v>
      </c>
      <c r="BB666">
        <v>220</v>
      </c>
      <c r="BC666">
        <v>220</v>
      </c>
      <c r="BD666">
        <v>200</v>
      </c>
      <c r="BE666">
        <v>1</v>
      </c>
      <c r="BF666">
        <v>0</v>
      </c>
      <c r="BG666">
        <v>6</v>
      </c>
      <c r="BH666">
        <v>0</v>
      </c>
      <c r="BI666">
        <v>220</v>
      </c>
      <c r="BJ666">
        <v>220</v>
      </c>
      <c r="BK666">
        <v>220</v>
      </c>
      <c r="BL666">
        <v>0</v>
      </c>
      <c r="BM666">
        <v>220</v>
      </c>
      <c r="BN666">
        <v>0</v>
      </c>
      <c r="BO666">
        <v>231</v>
      </c>
      <c r="BP666">
        <v>220</v>
      </c>
    </row>
    <row r="667" spans="1:68" x14ac:dyDescent="0.35">
      <c r="A667">
        <v>0</v>
      </c>
      <c r="B667">
        <v>0</v>
      </c>
      <c r="C667">
        <v>1</v>
      </c>
      <c r="D667">
        <v>0</v>
      </c>
      <c r="E667">
        <v>-1</v>
      </c>
      <c r="F667">
        <v>48</v>
      </c>
      <c r="G667">
        <v>0</v>
      </c>
      <c r="H667">
        <v>201</v>
      </c>
      <c r="I667">
        <v>0</v>
      </c>
      <c r="J667">
        <v>0</v>
      </c>
      <c r="K667">
        <v>39</v>
      </c>
      <c r="L667">
        <v>39</v>
      </c>
      <c r="M667">
        <v>48</v>
      </c>
      <c r="N667">
        <v>0</v>
      </c>
      <c r="O667">
        <v>115</v>
      </c>
      <c r="P667">
        <v>231</v>
      </c>
      <c r="Q667">
        <v>115</v>
      </c>
      <c r="R667">
        <v>39</v>
      </c>
      <c r="S667">
        <v>6</v>
      </c>
      <c r="T667">
        <v>231</v>
      </c>
      <c r="U667">
        <v>48</v>
      </c>
      <c r="V667">
        <v>39</v>
      </c>
      <c r="W667">
        <v>115</v>
      </c>
      <c r="X667">
        <v>1</v>
      </c>
      <c r="Y667">
        <v>0</v>
      </c>
      <c r="Z667">
        <v>877</v>
      </c>
      <c r="AA667">
        <v>87</v>
      </c>
      <c r="AB667">
        <v>39</v>
      </c>
      <c r="AC667">
        <v>4</v>
      </c>
      <c r="AD667">
        <v>115</v>
      </c>
      <c r="AE667">
        <v>0</v>
      </c>
      <c r="AF667">
        <v>1</v>
      </c>
      <c r="AG667">
        <v>231</v>
      </c>
      <c r="AH667">
        <v>48</v>
      </c>
      <c r="AI667">
        <v>11</v>
      </c>
      <c r="AJ667">
        <v>4</v>
      </c>
      <c r="AK667">
        <v>115</v>
      </c>
      <c r="AL667">
        <v>172</v>
      </c>
      <c r="AM667">
        <v>48</v>
      </c>
      <c r="AN667">
        <v>0</v>
      </c>
      <c r="AO667">
        <v>231</v>
      </c>
      <c r="AP667">
        <v>48</v>
      </c>
      <c r="AQ667">
        <v>0</v>
      </c>
      <c r="AR667">
        <v>76</v>
      </c>
      <c r="AS667">
        <v>673</v>
      </c>
      <c r="AT667">
        <v>0</v>
      </c>
      <c r="AU667">
        <v>0</v>
      </c>
      <c r="AV667">
        <v>0</v>
      </c>
      <c r="AW667">
        <v>0</v>
      </c>
      <c r="AX667">
        <v>39</v>
      </c>
      <c r="AY667">
        <v>124</v>
      </c>
      <c r="AZ667">
        <v>98</v>
      </c>
      <c r="BA667">
        <v>0</v>
      </c>
      <c r="BB667">
        <v>48</v>
      </c>
      <c r="BC667">
        <v>39</v>
      </c>
      <c r="BD667">
        <v>231</v>
      </c>
      <c r="BE667">
        <v>0</v>
      </c>
      <c r="BF667">
        <v>0</v>
      </c>
      <c r="BG667">
        <v>6</v>
      </c>
      <c r="BH667">
        <v>0</v>
      </c>
      <c r="BI667">
        <v>48</v>
      </c>
      <c r="BJ667">
        <v>115</v>
      </c>
      <c r="BK667">
        <v>115</v>
      </c>
      <c r="BL667">
        <v>0</v>
      </c>
      <c r="BM667">
        <v>115</v>
      </c>
      <c r="BN667">
        <v>0</v>
      </c>
      <c r="BO667">
        <v>231</v>
      </c>
      <c r="BP667">
        <v>39</v>
      </c>
    </row>
    <row r="668" spans="1:68" x14ac:dyDescent="0.35">
      <c r="A668">
        <v>0</v>
      </c>
      <c r="B668">
        <v>0</v>
      </c>
      <c r="C668">
        <v>2</v>
      </c>
      <c r="D668">
        <v>0</v>
      </c>
      <c r="E668">
        <v>-1</v>
      </c>
      <c r="F668">
        <v>220</v>
      </c>
      <c r="G668">
        <v>0</v>
      </c>
      <c r="H668">
        <v>95</v>
      </c>
      <c r="I668">
        <v>0</v>
      </c>
      <c r="J668">
        <v>0</v>
      </c>
      <c r="K668">
        <v>220</v>
      </c>
      <c r="L668">
        <v>220</v>
      </c>
      <c r="M668">
        <v>220</v>
      </c>
      <c r="N668">
        <v>0</v>
      </c>
      <c r="O668">
        <v>220</v>
      </c>
      <c r="P668">
        <v>31</v>
      </c>
      <c r="Q668">
        <v>220</v>
      </c>
      <c r="R668">
        <v>220</v>
      </c>
      <c r="S668">
        <v>6</v>
      </c>
      <c r="T668">
        <v>30</v>
      </c>
      <c r="U668">
        <v>220</v>
      </c>
      <c r="V668">
        <v>220</v>
      </c>
      <c r="W668">
        <v>220</v>
      </c>
      <c r="X668">
        <v>1</v>
      </c>
      <c r="Y668">
        <v>0</v>
      </c>
      <c r="Z668">
        <v>5518</v>
      </c>
      <c r="AA668">
        <v>60</v>
      </c>
      <c r="AB668">
        <v>220</v>
      </c>
      <c r="AC668">
        <v>4</v>
      </c>
      <c r="AD668">
        <v>220</v>
      </c>
      <c r="AE668">
        <v>0</v>
      </c>
      <c r="AF668">
        <v>1</v>
      </c>
      <c r="AG668">
        <v>31</v>
      </c>
      <c r="AH668">
        <v>220</v>
      </c>
      <c r="AI668">
        <v>38</v>
      </c>
      <c r="AJ668">
        <v>4</v>
      </c>
      <c r="AK668">
        <v>220</v>
      </c>
      <c r="AL668">
        <v>89</v>
      </c>
      <c r="AM668">
        <v>220</v>
      </c>
      <c r="AN668">
        <v>0</v>
      </c>
      <c r="AO668">
        <v>30</v>
      </c>
      <c r="AP668">
        <v>220</v>
      </c>
      <c r="AQ668">
        <v>0</v>
      </c>
      <c r="AR668">
        <v>76</v>
      </c>
      <c r="AS668">
        <v>673</v>
      </c>
      <c r="AT668">
        <v>0</v>
      </c>
      <c r="AU668">
        <v>0</v>
      </c>
      <c r="AV668">
        <v>0</v>
      </c>
      <c r="AW668">
        <v>0</v>
      </c>
      <c r="AX668">
        <v>220</v>
      </c>
      <c r="AY668">
        <v>80</v>
      </c>
      <c r="AZ668">
        <v>98</v>
      </c>
      <c r="BA668">
        <v>0</v>
      </c>
      <c r="BB668">
        <v>220</v>
      </c>
      <c r="BC668">
        <v>220</v>
      </c>
      <c r="BD668">
        <v>32</v>
      </c>
      <c r="BE668">
        <v>0</v>
      </c>
      <c r="BF668">
        <v>0</v>
      </c>
      <c r="BG668">
        <v>6</v>
      </c>
      <c r="BH668">
        <v>0</v>
      </c>
      <c r="BI668">
        <v>220</v>
      </c>
      <c r="BJ668">
        <v>220</v>
      </c>
      <c r="BK668">
        <v>220</v>
      </c>
      <c r="BL668">
        <v>0</v>
      </c>
      <c r="BM668">
        <v>220</v>
      </c>
      <c r="BN668">
        <v>0</v>
      </c>
      <c r="BO668">
        <v>30</v>
      </c>
      <c r="BP668">
        <v>220</v>
      </c>
    </row>
    <row r="669" spans="1:68" x14ac:dyDescent="0.35">
      <c r="A669">
        <v>1</v>
      </c>
      <c r="B669">
        <v>0</v>
      </c>
      <c r="C669">
        <v>0</v>
      </c>
      <c r="D669">
        <v>0</v>
      </c>
      <c r="E669">
        <v>-1</v>
      </c>
      <c r="F669">
        <v>220</v>
      </c>
      <c r="G669">
        <v>0</v>
      </c>
      <c r="H669">
        <v>227</v>
      </c>
      <c r="I669">
        <v>0</v>
      </c>
      <c r="J669">
        <v>0</v>
      </c>
      <c r="K669">
        <v>220</v>
      </c>
      <c r="L669">
        <v>220</v>
      </c>
      <c r="M669">
        <v>220</v>
      </c>
      <c r="N669">
        <v>0</v>
      </c>
      <c r="O669">
        <v>220</v>
      </c>
      <c r="P669">
        <v>32</v>
      </c>
      <c r="Q669">
        <v>220</v>
      </c>
      <c r="R669">
        <v>220</v>
      </c>
      <c r="S669">
        <v>13</v>
      </c>
      <c r="T669">
        <v>205</v>
      </c>
      <c r="U669">
        <v>220</v>
      </c>
      <c r="V669">
        <v>220</v>
      </c>
      <c r="W669">
        <v>220</v>
      </c>
      <c r="X669">
        <v>1</v>
      </c>
      <c r="Y669">
        <v>0</v>
      </c>
      <c r="Z669">
        <v>878</v>
      </c>
      <c r="AA669">
        <v>85</v>
      </c>
      <c r="AB669">
        <v>220</v>
      </c>
      <c r="AC669">
        <v>4</v>
      </c>
      <c r="AD669">
        <v>220</v>
      </c>
      <c r="AE669">
        <v>0</v>
      </c>
      <c r="AF669">
        <v>0</v>
      </c>
      <c r="AG669">
        <v>0</v>
      </c>
      <c r="AH669">
        <v>220</v>
      </c>
      <c r="AI669">
        <v>13</v>
      </c>
      <c r="AJ669">
        <v>4</v>
      </c>
      <c r="AK669">
        <v>220</v>
      </c>
      <c r="AL669">
        <v>226</v>
      </c>
      <c r="AM669">
        <v>220</v>
      </c>
      <c r="AN669">
        <v>0</v>
      </c>
      <c r="AO669">
        <v>0</v>
      </c>
      <c r="AP669">
        <v>220</v>
      </c>
      <c r="AQ669">
        <v>0</v>
      </c>
      <c r="AR669">
        <v>0</v>
      </c>
      <c r="AS669">
        <v>674</v>
      </c>
      <c r="AT669">
        <v>0</v>
      </c>
      <c r="AU669">
        <v>1</v>
      </c>
      <c r="AV669">
        <v>0</v>
      </c>
      <c r="AW669">
        <v>0</v>
      </c>
      <c r="AX669">
        <v>220</v>
      </c>
      <c r="AY669">
        <v>225</v>
      </c>
      <c r="AZ669">
        <v>98</v>
      </c>
      <c r="BA669">
        <v>0</v>
      </c>
      <c r="BB669">
        <v>220</v>
      </c>
      <c r="BC669">
        <v>220</v>
      </c>
      <c r="BD669">
        <v>205</v>
      </c>
      <c r="BE669">
        <v>0</v>
      </c>
      <c r="BF669">
        <v>0</v>
      </c>
      <c r="BG669">
        <v>13</v>
      </c>
      <c r="BH669">
        <v>0</v>
      </c>
      <c r="BI669">
        <v>220</v>
      </c>
      <c r="BJ669">
        <v>220</v>
      </c>
      <c r="BK669">
        <v>220</v>
      </c>
      <c r="BL669">
        <v>0</v>
      </c>
      <c r="BM669">
        <v>220</v>
      </c>
      <c r="BN669">
        <v>0</v>
      </c>
      <c r="BO669">
        <v>31</v>
      </c>
      <c r="BP669">
        <v>220</v>
      </c>
    </row>
    <row r="670" spans="1:68" x14ac:dyDescent="0.35">
      <c r="A670">
        <v>1</v>
      </c>
      <c r="B670">
        <v>0</v>
      </c>
      <c r="C670">
        <v>1</v>
      </c>
      <c r="D670">
        <v>0</v>
      </c>
      <c r="E670">
        <v>-1</v>
      </c>
      <c r="F670">
        <v>71</v>
      </c>
      <c r="G670">
        <v>0</v>
      </c>
      <c r="H670">
        <v>193</v>
      </c>
      <c r="I670">
        <v>0</v>
      </c>
      <c r="J670">
        <v>0</v>
      </c>
      <c r="K670">
        <v>14</v>
      </c>
      <c r="L670">
        <v>14</v>
      </c>
      <c r="M670">
        <v>71</v>
      </c>
      <c r="N670">
        <v>0</v>
      </c>
      <c r="O670">
        <v>234</v>
      </c>
      <c r="P670">
        <v>231</v>
      </c>
      <c r="Q670">
        <v>234</v>
      </c>
      <c r="R670">
        <v>14</v>
      </c>
      <c r="S670">
        <v>13</v>
      </c>
      <c r="T670">
        <v>231</v>
      </c>
      <c r="U670">
        <v>71</v>
      </c>
      <c r="V670">
        <v>14</v>
      </c>
      <c r="W670">
        <v>234</v>
      </c>
      <c r="X670">
        <v>1</v>
      </c>
      <c r="Y670">
        <v>0</v>
      </c>
      <c r="Z670">
        <v>879</v>
      </c>
      <c r="AA670">
        <v>91</v>
      </c>
      <c r="AB670">
        <v>14</v>
      </c>
      <c r="AC670">
        <v>4</v>
      </c>
      <c r="AD670">
        <v>234</v>
      </c>
      <c r="AE670">
        <v>0</v>
      </c>
      <c r="AF670">
        <v>0</v>
      </c>
      <c r="AG670">
        <v>231</v>
      </c>
      <c r="AH670">
        <v>71</v>
      </c>
      <c r="AI670">
        <v>7</v>
      </c>
      <c r="AJ670">
        <v>4</v>
      </c>
      <c r="AK670">
        <v>234</v>
      </c>
      <c r="AL670">
        <v>90</v>
      </c>
      <c r="AM670">
        <v>71</v>
      </c>
      <c r="AN670">
        <v>0</v>
      </c>
      <c r="AO670">
        <v>231</v>
      </c>
      <c r="AP670">
        <v>71</v>
      </c>
      <c r="AQ670">
        <v>0</v>
      </c>
      <c r="AR670">
        <v>0</v>
      </c>
      <c r="AS670">
        <v>674</v>
      </c>
      <c r="AT670">
        <v>0</v>
      </c>
      <c r="AU670">
        <v>1</v>
      </c>
      <c r="AV670">
        <v>0</v>
      </c>
      <c r="AW670">
        <v>0</v>
      </c>
      <c r="AX670">
        <v>14</v>
      </c>
      <c r="AY670">
        <v>5</v>
      </c>
      <c r="AZ670">
        <v>98</v>
      </c>
      <c r="BA670">
        <v>0</v>
      </c>
      <c r="BB670">
        <v>71</v>
      </c>
      <c r="BC670">
        <v>14</v>
      </c>
      <c r="BD670">
        <v>231</v>
      </c>
      <c r="BE670">
        <v>1</v>
      </c>
      <c r="BF670">
        <v>0</v>
      </c>
      <c r="BG670">
        <v>13</v>
      </c>
      <c r="BH670">
        <v>0</v>
      </c>
      <c r="BI670">
        <v>71</v>
      </c>
      <c r="BJ670">
        <v>234</v>
      </c>
      <c r="BK670">
        <v>234</v>
      </c>
      <c r="BL670">
        <v>0</v>
      </c>
      <c r="BM670">
        <v>234</v>
      </c>
      <c r="BN670">
        <v>0</v>
      </c>
      <c r="BO670">
        <v>231</v>
      </c>
      <c r="BP670">
        <v>14</v>
      </c>
    </row>
    <row r="671" spans="1:68" x14ac:dyDescent="0.35">
      <c r="A671">
        <v>0</v>
      </c>
      <c r="B671">
        <v>0</v>
      </c>
      <c r="C671">
        <v>2</v>
      </c>
      <c r="D671">
        <v>0</v>
      </c>
      <c r="E671">
        <v>-1</v>
      </c>
      <c r="F671">
        <v>220</v>
      </c>
      <c r="G671">
        <v>0</v>
      </c>
      <c r="H671">
        <v>84</v>
      </c>
      <c r="I671">
        <v>0</v>
      </c>
      <c r="J671">
        <v>0</v>
      </c>
      <c r="K671">
        <v>220</v>
      </c>
      <c r="L671">
        <v>220</v>
      </c>
      <c r="M671">
        <v>220</v>
      </c>
      <c r="N671">
        <v>0</v>
      </c>
      <c r="O671">
        <v>220</v>
      </c>
      <c r="P671">
        <v>163</v>
      </c>
      <c r="Q671">
        <v>84</v>
      </c>
      <c r="R671">
        <v>220</v>
      </c>
      <c r="S671">
        <v>13</v>
      </c>
      <c r="T671">
        <v>84</v>
      </c>
      <c r="U671">
        <v>98</v>
      </c>
      <c r="V671">
        <v>220</v>
      </c>
      <c r="W671">
        <v>220</v>
      </c>
      <c r="X671">
        <v>2</v>
      </c>
      <c r="Y671">
        <v>0</v>
      </c>
      <c r="Z671">
        <v>5519</v>
      </c>
      <c r="AA671">
        <v>85</v>
      </c>
      <c r="AB671">
        <v>6</v>
      </c>
      <c r="AC671">
        <v>0</v>
      </c>
      <c r="AD671">
        <v>220</v>
      </c>
      <c r="AE671">
        <v>0</v>
      </c>
      <c r="AF671">
        <v>0</v>
      </c>
      <c r="AG671">
        <v>2</v>
      </c>
      <c r="AH671">
        <v>220</v>
      </c>
      <c r="AI671">
        <v>14</v>
      </c>
      <c r="AJ671">
        <v>4</v>
      </c>
      <c r="AK671">
        <v>220</v>
      </c>
      <c r="AL671">
        <v>97</v>
      </c>
      <c r="AM671">
        <v>220</v>
      </c>
      <c r="AN671">
        <v>0</v>
      </c>
      <c r="AO671">
        <v>6</v>
      </c>
      <c r="AP671">
        <v>220</v>
      </c>
      <c r="AQ671">
        <v>0</v>
      </c>
      <c r="AR671">
        <v>0</v>
      </c>
      <c r="AS671">
        <v>674</v>
      </c>
      <c r="AT671">
        <v>0</v>
      </c>
      <c r="AU671">
        <v>0</v>
      </c>
      <c r="AV671">
        <v>1</v>
      </c>
      <c r="AW671">
        <v>0</v>
      </c>
      <c r="AX671">
        <v>6</v>
      </c>
      <c r="AY671">
        <v>5</v>
      </c>
      <c r="AZ671">
        <v>91</v>
      </c>
      <c r="BA671">
        <v>0</v>
      </c>
      <c r="BB671">
        <v>98</v>
      </c>
      <c r="BC671">
        <v>220</v>
      </c>
      <c r="BD671">
        <v>138</v>
      </c>
      <c r="BE671">
        <v>0</v>
      </c>
      <c r="BF671">
        <v>0</v>
      </c>
      <c r="BG671">
        <v>13</v>
      </c>
      <c r="BH671">
        <v>0</v>
      </c>
      <c r="BI671">
        <v>220</v>
      </c>
      <c r="BJ671">
        <v>220</v>
      </c>
      <c r="BK671">
        <v>220</v>
      </c>
      <c r="BL671">
        <v>0</v>
      </c>
      <c r="BM671">
        <v>84</v>
      </c>
      <c r="BN671">
        <v>0</v>
      </c>
      <c r="BO671">
        <v>98</v>
      </c>
      <c r="BP671">
        <v>220</v>
      </c>
    </row>
    <row r="672" spans="1:68" x14ac:dyDescent="0.35">
      <c r="A672">
        <v>0</v>
      </c>
      <c r="B672">
        <v>0</v>
      </c>
      <c r="C672">
        <v>0</v>
      </c>
      <c r="D672">
        <v>1</v>
      </c>
      <c r="E672">
        <v>-1</v>
      </c>
      <c r="F672">
        <v>220</v>
      </c>
      <c r="G672">
        <v>0</v>
      </c>
      <c r="H672">
        <v>98</v>
      </c>
      <c r="I672">
        <v>0</v>
      </c>
      <c r="J672">
        <v>0</v>
      </c>
      <c r="K672">
        <v>220</v>
      </c>
      <c r="L672">
        <v>220</v>
      </c>
      <c r="M672">
        <v>220</v>
      </c>
      <c r="N672">
        <v>0</v>
      </c>
      <c r="O672">
        <v>220</v>
      </c>
      <c r="P672">
        <v>23</v>
      </c>
      <c r="Q672">
        <v>220</v>
      </c>
      <c r="R672">
        <v>220</v>
      </c>
      <c r="S672">
        <v>3</v>
      </c>
      <c r="T672">
        <v>104</v>
      </c>
      <c r="U672">
        <v>220</v>
      </c>
      <c r="V672">
        <v>220</v>
      </c>
      <c r="W672">
        <v>220</v>
      </c>
      <c r="X672">
        <v>4</v>
      </c>
      <c r="Y672">
        <v>0</v>
      </c>
      <c r="Z672">
        <v>880</v>
      </c>
      <c r="AA672">
        <v>97</v>
      </c>
      <c r="AB672">
        <v>220</v>
      </c>
      <c r="AC672">
        <v>0</v>
      </c>
      <c r="AD672">
        <v>220</v>
      </c>
      <c r="AE672">
        <v>0</v>
      </c>
      <c r="AF672">
        <v>1</v>
      </c>
      <c r="AG672">
        <v>66</v>
      </c>
      <c r="AH672">
        <v>220</v>
      </c>
      <c r="AI672">
        <v>97</v>
      </c>
      <c r="AJ672">
        <v>4</v>
      </c>
      <c r="AK672">
        <v>220</v>
      </c>
      <c r="AL672">
        <v>23</v>
      </c>
      <c r="AM672">
        <v>220</v>
      </c>
      <c r="AN672">
        <v>0</v>
      </c>
      <c r="AO672">
        <v>74</v>
      </c>
      <c r="AP672">
        <v>220</v>
      </c>
      <c r="AQ672">
        <v>0</v>
      </c>
      <c r="AR672">
        <v>4</v>
      </c>
      <c r="AS672">
        <v>675</v>
      </c>
      <c r="AT672">
        <v>0</v>
      </c>
      <c r="AU672">
        <v>1</v>
      </c>
      <c r="AV672">
        <v>0</v>
      </c>
      <c r="AW672">
        <v>0</v>
      </c>
      <c r="AX672">
        <v>220</v>
      </c>
      <c r="AY672">
        <v>66</v>
      </c>
      <c r="AZ672">
        <v>100</v>
      </c>
      <c r="BA672">
        <v>13</v>
      </c>
      <c r="BB672">
        <v>220</v>
      </c>
      <c r="BC672">
        <v>220</v>
      </c>
      <c r="BD672">
        <v>98</v>
      </c>
      <c r="BE672">
        <v>0</v>
      </c>
      <c r="BF672">
        <v>0</v>
      </c>
      <c r="BG672">
        <v>3</v>
      </c>
      <c r="BH672">
        <v>0</v>
      </c>
      <c r="BI672">
        <v>220</v>
      </c>
      <c r="BJ672">
        <v>220</v>
      </c>
      <c r="BK672">
        <v>220</v>
      </c>
      <c r="BL672">
        <v>0</v>
      </c>
      <c r="BM672">
        <v>220</v>
      </c>
      <c r="BN672">
        <v>0</v>
      </c>
      <c r="BO672">
        <v>27</v>
      </c>
      <c r="BP672">
        <v>220</v>
      </c>
    </row>
    <row r="673" spans="1:68" x14ac:dyDescent="0.35">
      <c r="A673">
        <v>0</v>
      </c>
      <c r="B673">
        <v>0</v>
      </c>
      <c r="C673">
        <v>1</v>
      </c>
      <c r="D673">
        <v>1</v>
      </c>
      <c r="E673">
        <v>-1</v>
      </c>
      <c r="F673">
        <v>112</v>
      </c>
      <c r="G673">
        <v>0</v>
      </c>
      <c r="H673">
        <v>80</v>
      </c>
      <c r="I673">
        <v>0</v>
      </c>
      <c r="J673">
        <v>0</v>
      </c>
      <c r="K673">
        <v>180</v>
      </c>
      <c r="L673">
        <v>148</v>
      </c>
      <c r="M673">
        <v>112</v>
      </c>
      <c r="N673">
        <v>0</v>
      </c>
      <c r="O673">
        <v>90</v>
      </c>
      <c r="P673">
        <v>185</v>
      </c>
      <c r="Q673">
        <v>33</v>
      </c>
      <c r="R673">
        <v>148</v>
      </c>
      <c r="S673">
        <v>3</v>
      </c>
      <c r="T673">
        <v>151</v>
      </c>
      <c r="U673">
        <v>112</v>
      </c>
      <c r="V673">
        <v>148</v>
      </c>
      <c r="W673">
        <v>33</v>
      </c>
      <c r="X673">
        <v>4</v>
      </c>
      <c r="Y673">
        <v>0</v>
      </c>
      <c r="Z673">
        <v>881</v>
      </c>
      <c r="AA673">
        <v>84</v>
      </c>
      <c r="AB673">
        <v>148</v>
      </c>
      <c r="AC673">
        <v>0</v>
      </c>
      <c r="AD673">
        <v>33</v>
      </c>
      <c r="AE673">
        <v>0</v>
      </c>
      <c r="AF673">
        <v>1</v>
      </c>
      <c r="AG673">
        <v>191</v>
      </c>
      <c r="AH673">
        <v>112</v>
      </c>
      <c r="AI673">
        <v>13</v>
      </c>
      <c r="AJ673">
        <v>4</v>
      </c>
      <c r="AK673">
        <v>33</v>
      </c>
      <c r="AL673">
        <v>137</v>
      </c>
      <c r="AM673">
        <v>150</v>
      </c>
      <c r="AN673">
        <v>0</v>
      </c>
      <c r="AO673">
        <v>192</v>
      </c>
      <c r="AP673">
        <v>150</v>
      </c>
      <c r="AQ673">
        <v>0</v>
      </c>
      <c r="AR673">
        <v>4</v>
      </c>
      <c r="AS673">
        <v>675</v>
      </c>
      <c r="AT673">
        <v>0</v>
      </c>
      <c r="AU673">
        <v>1</v>
      </c>
      <c r="AV673">
        <v>0</v>
      </c>
      <c r="AW673">
        <v>0</v>
      </c>
      <c r="AX673">
        <v>148</v>
      </c>
      <c r="AY673">
        <v>155</v>
      </c>
      <c r="AZ673">
        <v>97</v>
      </c>
      <c r="BA673">
        <v>13</v>
      </c>
      <c r="BB673">
        <v>112</v>
      </c>
      <c r="BC673">
        <v>148</v>
      </c>
      <c r="BD673">
        <v>151</v>
      </c>
      <c r="BE673">
        <v>1</v>
      </c>
      <c r="BF673">
        <v>0</v>
      </c>
      <c r="BG673">
        <v>3</v>
      </c>
      <c r="BH673">
        <v>0</v>
      </c>
      <c r="BI673">
        <v>112</v>
      </c>
      <c r="BJ673">
        <v>90</v>
      </c>
      <c r="BK673">
        <v>33</v>
      </c>
      <c r="BL673">
        <v>0</v>
      </c>
      <c r="BM673">
        <v>33</v>
      </c>
      <c r="BN673">
        <v>0</v>
      </c>
      <c r="BO673">
        <v>186</v>
      </c>
      <c r="BP673">
        <v>180</v>
      </c>
    </row>
    <row r="674" spans="1:68" x14ac:dyDescent="0.35">
      <c r="A674">
        <v>0</v>
      </c>
      <c r="B674">
        <v>0</v>
      </c>
      <c r="C674">
        <v>2</v>
      </c>
      <c r="D674">
        <v>1</v>
      </c>
      <c r="E674">
        <v>-1</v>
      </c>
      <c r="F674">
        <v>68</v>
      </c>
      <c r="G674">
        <v>0</v>
      </c>
      <c r="H674">
        <v>124</v>
      </c>
      <c r="I674">
        <v>0</v>
      </c>
      <c r="J674">
        <v>0</v>
      </c>
      <c r="K674">
        <v>97</v>
      </c>
      <c r="L674">
        <v>97</v>
      </c>
      <c r="M674">
        <v>68</v>
      </c>
      <c r="N674">
        <v>0</v>
      </c>
      <c r="O674">
        <v>125</v>
      </c>
      <c r="P674">
        <v>197</v>
      </c>
      <c r="Q674">
        <v>125</v>
      </c>
      <c r="R674">
        <v>97</v>
      </c>
      <c r="S674">
        <v>3</v>
      </c>
      <c r="T674">
        <v>87</v>
      </c>
      <c r="U674">
        <v>68</v>
      </c>
      <c r="V674">
        <v>97</v>
      </c>
      <c r="W674">
        <v>125</v>
      </c>
      <c r="X674">
        <v>4</v>
      </c>
      <c r="Y674">
        <v>0</v>
      </c>
      <c r="Z674">
        <v>5520</v>
      </c>
      <c r="AA674">
        <v>91</v>
      </c>
      <c r="AB674">
        <v>97</v>
      </c>
      <c r="AC674">
        <v>0</v>
      </c>
      <c r="AD674">
        <v>125</v>
      </c>
      <c r="AE674">
        <v>0</v>
      </c>
      <c r="AF674">
        <v>1</v>
      </c>
      <c r="AG674">
        <v>169</v>
      </c>
      <c r="AH674">
        <v>68</v>
      </c>
      <c r="AI674">
        <v>7</v>
      </c>
      <c r="AJ674">
        <v>4</v>
      </c>
      <c r="AK674">
        <v>125</v>
      </c>
      <c r="AL674">
        <v>68</v>
      </c>
      <c r="AM674">
        <v>68</v>
      </c>
      <c r="AN674">
        <v>0</v>
      </c>
      <c r="AO674">
        <v>168</v>
      </c>
      <c r="AP674">
        <v>68</v>
      </c>
      <c r="AQ674">
        <v>0</v>
      </c>
      <c r="AR674">
        <v>0</v>
      </c>
      <c r="AS674">
        <v>675</v>
      </c>
      <c r="AT674">
        <v>0</v>
      </c>
      <c r="AU674">
        <v>0</v>
      </c>
      <c r="AV674">
        <v>0</v>
      </c>
      <c r="AW674">
        <v>0</v>
      </c>
      <c r="AX674">
        <v>97</v>
      </c>
      <c r="AY674">
        <v>97</v>
      </c>
      <c r="AZ674">
        <v>91</v>
      </c>
      <c r="BA674">
        <v>0</v>
      </c>
      <c r="BB674">
        <v>68</v>
      </c>
      <c r="BC674">
        <v>97</v>
      </c>
      <c r="BD674">
        <v>88</v>
      </c>
      <c r="BE674">
        <v>0</v>
      </c>
      <c r="BF674">
        <v>0</v>
      </c>
      <c r="BG674">
        <v>3</v>
      </c>
      <c r="BH674">
        <v>0</v>
      </c>
      <c r="BI674">
        <v>68</v>
      </c>
      <c r="BJ674">
        <v>125</v>
      </c>
      <c r="BK674">
        <v>125</v>
      </c>
      <c r="BL674">
        <v>0</v>
      </c>
      <c r="BM674">
        <v>125</v>
      </c>
      <c r="BN674">
        <v>0</v>
      </c>
      <c r="BO674">
        <v>197</v>
      </c>
      <c r="BP674">
        <v>97</v>
      </c>
    </row>
    <row r="675" spans="1:68" x14ac:dyDescent="0.35">
      <c r="A675">
        <v>0</v>
      </c>
      <c r="B675">
        <v>0</v>
      </c>
      <c r="C675">
        <v>0</v>
      </c>
      <c r="D675">
        <v>1</v>
      </c>
      <c r="E675">
        <v>-1</v>
      </c>
      <c r="F675">
        <v>242</v>
      </c>
      <c r="G675">
        <v>0</v>
      </c>
      <c r="H675">
        <v>156</v>
      </c>
      <c r="I675">
        <v>0</v>
      </c>
      <c r="J675">
        <v>0</v>
      </c>
      <c r="K675">
        <v>30</v>
      </c>
      <c r="L675">
        <v>30</v>
      </c>
      <c r="M675">
        <v>70</v>
      </c>
      <c r="N675">
        <v>0</v>
      </c>
      <c r="O675">
        <v>0</v>
      </c>
      <c r="P675">
        <v>219</v>
      </c>
      <c r="Q675">
        <v>0</v>
      </c>
      <c r="R675">
        <v>255</v>
      </c>
      <c r="S675">
        <v>1</v>
      </c>
      <c r="T675">
        <v>156</v>
      </c>
      <c r="U675">
        <v>70</v>
      </c>
      <c r="V675">
        <v>30</v>
      </c>
      <c r="W675">
        <v>0</v>
      </c>
      <c r="X675">
        <v>1</v>
      </c>
      <c r="Y675">
        <v>0</v>
      </c>
      <c r="Z675">
        <v>882</v>
      </c>
      <c r="AA675">
        <v>66</v>
      </c>
      <c r="AB675">
        <v>30</v>
      </c>
      <c r="AC675">
        <v>0</v>
      </c>
      <c r="AD675">
        <v>150</v>
      </c>
      <c r="AE675">
        <v>0</v>
      </c>
      <c r="AF675">
        <v>1</v>
      </c>
      <c r="AG675">
        <v>231</v>
      </c>
      <c r="AH675">
        <v>70</v>
      </c>
      <c r="AI675">
        <v>27</v>
      </c>
      <c r="AJ675">
        <v>4</v>
      </c>
      <c r="AK675">
        <v>150</v>
      </c>
      <c r="AL675">
        <v>70</v>
      </c>
      <c r="AM675">
        <v>242</v>
      </c>
      <c r="AN675">
        <v>0</v>
      </c>
      <c r="AO675">
        <v>27</v>
      </c>
      <c r="AP675">
        <v>70</v>
      </c>
      <c r="AQ675">
        <v>0</v>
      </c>
      <c r="AR675">
        <v>76</v>
      </c>
      <c r="AS675">
        <v>680</v>
      </c>
      <c r="AT675">
        <v>0</v>
      </c>
      <c r="AU675">
        <v>0</v>
      </c>
      <c r="AV675">
        <v>0</v>
      </c>
      <c r="AW675">
        <v>0</v>
      </c>
      <c r="AX675">
        <v>255</v>
      </c>
      <c r="AY675">
        <v>30</v>
      </c>
      <c r="AZ675">
        <v>96</v>
      </c>
      <c r="BA675">
        <v>7</v>
      </c>
      <c r="BB675">
        <v>242</v>
      </c>
      <c r="BC675">
        <v>30</v>
      </c>
      <c r="BD675">
        <v>0</v>
      </c>
      <c r="BE675">
        <v>0</v>
      </c>
      <c r="BF675">
        <v>0</v>
      </c>
      <c r="BG675">
        <v>1</v>
      </c>
      <c r="BH675">
        <v>0</v>
      </c>
      <c r="BI675">
        <v>70</v>
      </c>
      <c r="BJ675">
        <v>150</v>
      </c>
      <c r="BK675">
        <v>150</v>
      </c>
      <c r="BL675">
        <v>0</v>
      </c>
      <c r="BM675">
        <v>150</v>
      </c>
      <c r="BN675">
        <v>0</v>
      </c>
      <c r="BO675">
        <v>68</v>
      </c>
      <c r="BP675">
        <v>255</v>
      </c>
    </row>
    <row r="676" spans="1:68" x14ac:dyDescent="0.35">
      <c r="A676">
        <v>0</v>
      </c>
      <c r="B676">
        <v>0</v>
      </c>
      <c r="C676">
        <v>1</v>
      </c>
      <c r="D676">
        <v>1</v>
      </c>
      <c r="E676">
        <v>-1</v>
      </c>
      <c r="F676">
        <v>12</v>
      </c>
      <c r="G676">
        <v>0</v>
      </c>
      <c r="H676">
        <v>30</v>
      </c>
      <c r="I676">
        <v>0</v>
      </c>
      <c r="J676">
        <v>0</v>
      </c>
      <c r="K676">
        <v>12</v>
      </c>
      <c r="L676">
        <v>12</v>
      </c>
      <c r="M676">
        <v>12</v>
      </c>
      <c r="N676">
        <v>0</v>
      </c>
      <c r="O676">
        <v>12</v>
      </c>
      <c r="P676">
        <v>230</v>
      </c>
      <c r="Q676">
        <v>12</v>
      </c>
      <c r="R676">
        <v>12</v>
      </c>
      <c r="S676">
        <v>1</v>
      </c>
      <c r="T676">
        <v>231</v>
      </c>
      <c r="U676">
        <v>12</v>
      </c>
      <c r="V676">
        <v>12</v>
      </c>
      <c r="W676">
        <v>12</v>
      </c>
      <c r="X676">
        <v>1</v>
      </c>
      <c r="Y676">
        <v>0</v>
      </c>
      <c r="Z676">
        <v>883</v>
      </c>
      <c r="AA676">
        <v>60</v>
      </c>
      <c r="AB676">
        <v>12</v>
      </c>
      <c r="AC676">
        <v>0</v>
      </c>
      <c r="AD676">
        <v>12</v>
      </c>
      <c r="AE676">
        <v>0</v>
      </c>
      <c r="AF676">
        <v>1</v>
      </c>
      <c r="AG676">
        <v>230</v>
      </c>
      <c r="AH676">
        <v>12</v>
      </c>
      <c r="AI676">
        <v>33</v>
      </c>
      <c r="AJ676">
        <v>4</v>
      </c>
      <c r="AK676">
        <v>12</v>
      </c>
      <c r="AL676">
        <v>30</v>
      </c>
      <c r="AM676">
        <v>12</v>
      </c>
      <c r="AN676">
        <v>0</v>
      </c>
      <c r="AO676">
        <v>231</v>
      </c>
      <c r="AP676">
        <v>12</v>
      </c>
      <c r="AQ676">
        <v>0</v>
      </c>
      <c r="AR676">
        <v>76</v>
      </c>
      <c r="AS676">
        <v>680</v>
      </c>
      <c r="AT676">
        <v>0</v>
      </c>
      <c r="AU676">
        <v>0</v>
      </c>
      <c r="AV676">
        <v>0</v>
      </c>
      <c r="AW676">
        <v>0</v>
      </c>
      <c r="AX676">
        <v>12</v>
      </c>
      <c r="AY676">
        <v>30</v>
      </c>
      <c r="AZ676">
        <v>96</v>
      </c>
      <c r="BA676">
        <v>7</v>
      </c>
      <c r="BB676">
        <v>12</v>
      </c>
      <c r="BC676">
        <v>12</v>
      </c>
      <c r="BD676">
        <v>230</v>
      </c>
      <c r="BE676">
        <v>0</v>
      </c>
      <c r="BF676">
        <v>0</v>
      </c>
      <c r="BG676">
        <v>1</v>
      </c>
      <c r="BH676">
        <v>0</v>
      </c>
      <c r="BI676">
        <v>12</v>
      </c>
      <c r="BJ676">
        <v>12</v>
      </c>
      <c r="BK676">
        <v>12</v>
      </c>
      <c r="BL676">
        <v>0</v>
      </c>
      <c r="BM676">
        <v>12</v>
      </c>
      <c r="BN676">
        <v>0</v>
      </c>
      <c r="BO676">
        <v>231</v>
      </c>
      <c r="BP676">
        <v>12</v>
      </c>
    </row>
    <row r="677" spans="1:68" x14ac:dyDescent="0.35">
      <c r="A677">
        <v>0</v>
      </c>
      <c r="B677">
        <v>0</v>
      </c>
      <c r="C677">
        <v>2</v>
      </c>
      <c r="D677">
        <v>1</v>
      </c>
      <c r="E677">
        <v>-1</v>
      </c>
      <c r="F677">
        <v>220</v>
      </c>
      <c r="G677">
        <v>0</v>
      </c>
      <c r="H677">
        <v>34</v>
      </c>
      <c r="I677">
        <v>0</v>
      </c>
      <c r="J677">
        <v>0</v>
      </c>
      <c r="K677">
        <v>220</v>
      </c>
      <c r="L677">
        <v>220</v>
      </c>
      <c r="M677">
        <v>220</v>
      </c>
      <c r="N677">
        <v>0</v>
      </c>
      <c r="O677">
        <v>220</v>
      </c>
      <c r="P677">
        <v>28</v>
      </c>
      <c r="Q677">
        <v>220</v>
      </c>
      <c r="R677">
        <v>220</v>
      </c>
      <c r="S677">
        <v>1</v>
      </c>
      <c r="T677">
        <v>33</v>
      </c>
      <c r="U677">
        <v>220</v>
      </c>
      <c r="V677">
        <v>220</v>
      </c>
      <c r="W677">
        <v>220</v>
      </c>
      <c r="X677">
        <v>1</v>
      </c>
      <c r="Y677">
        <v>0</v>
      </c>
      <c r="Z677">
        <v>7240</v>
      </c>
      <c r="AA677">
        <v>95</v>
      </c>
      <c r="AB677">
        <v>220</v>
      </c>
      <c r="AC677">
        <v>0</v>
      </c>
      <c r="AD677">
        <v>220</v>
      </c>
      <c r="AE677">
        <v>0</v>
      </c>
      <c r="AF677">
        <v>1</v>
      </c>
      <c r="AG677">
        <v>231</v>
      </c>
      <c r="AH677">
        <v>220</v>
      </c>
      <c r="AI677">
        <v>95</v>
      </c>
      <c r="AJ677">
        <v>4</v>
      </c>
      <c r="AK677">
        <v>220</v>
      </c>
      <c r="AL677">
        <v>28</v>
      </c>
      <c r="AM677">
        <v>220</v>
      </c>
      <c r="AN677">
        <v>0</v>
      </c>
      <c r="AO677">
        <v>231</v>
      </c>
      <c r="AP677">
        <v>220</v>
      </c>
      <c r="AQ677">
        <v>0</v>
      </c>
      <c r="AR677">
        <v>76</v>
      </c>
      <c r="AS677">
        <v>680</v>
      </c>
      <c r="AT677">
        <v>0</v>
      </c>
      <c r="AU677">
        <v>0</v>
      </c>
      <c r="AV677">
        <v>0</v>
      </c>
      <c r="AW677">
        <v>0</v>
      </c>
      <c r="AX677">
        <v>220</v>
      </c>
      <c r="AY677">
        <v>231</v>
      </c>
      <c r="AZ677">
        <v>80</v>
      </c>
      <c r="BA677">
        <v>0</v>
      </c>
      <c r="BB677">
        <v>220</v>
      </c>
      <c r="BC677">
        <v>220</v>
      </c>
      <c r="BD677">
        <v>34</v>
      </c>
      <c r="BE677">
        <v>0</v>
      </c>
      <c r="BF677">
        <v>0</v>
      </c>
      <c r="BG677">
        <v>1</v>
      </c>
      <c r="BH677">
        <v>0</v>
      </c>
      <c r="BI677">
        <v>220</v>
      </c>
      <c r="BJ677">
        <v>220</v>
      </c>
      <c r="BK677">
        <v>220</v>
      </c>
      <c r="BL677">
        <v>0</v>
      </c>
      <c r="BM677">
        <v>220</v>
      </c>
      <c r="BN677">
        <v>0</v>
      </c>
      <c r="BO677">
        <v>27</v>
      </c>
      <c r="BP677">
        <v>220</v>
      </c>
    </row>
    <row r="678" spans="1:68" x14ac:dyDescent="0.35">
      <c r="A678">
        <v>0</v>
      </c>
      <c r="B678">
        <v>0</v>
      </c>
      <c r="C678">
        <v>0</v>
      </c>
      <c r="D678">
        <v>1</v>
      </c>
      <c r="E678">
        <v>-1</v>
      </c>
      <c r="F678">
        <v>210</v>
      </c>
      <c r="G678">
        <v>0</v>
      </c>
      <c r="H678">
        <v>196</v>
      </c>
      <c r="I678">
        <v>0</v>
      </c>
      <c r="J678">
        <v>0</v>
      </c>
      <c r="K678">
        <v>220</v>
      </c>
      <c r="L678">
        <v>0</v>
      </c>
      <c r="M678">
        <v>90</v>
      </c>
      <c r="N678">
        <v>0</v>
      </c>
      <c r="O678">
        <v>105</v>
      </c>
      <c r="P678">
        <v>236</v>
      </c>
      <c r="Q678">
        <v>220</v>
      </c>
      <c r="R678">
        <v>240</v>
      </c>
      <c r="S678">
        <v>2</v>
      </c>
      <c r="T678">
        <v>195</v>
      </c>
      <c r="U678">
        <v>220</v>
      </c>
      <c r="V678">
        <v>220</v>
      </c>
      <c r="W678">
        <v>105</v>
      </c>
      <c r="X678">
        <v>1</v>
      </c>
      <c r="Y678">
        <v>0</v>
      </c>
      <c r="Z678">
        <v>884</v>
      </c>
      <c r="AA678">
        <v>90</v>
      </c>
      <c r="AB678">
        <v>220</v>
      </c>
      <c r="AC678">
        <v>4</v>
      </c>
      <c r="AD678">
        <v>196</v>
      </c>
      <c r="AE678">
        <v>0</v>
      </c>
      <c r="AF678">
        <v>1</v>
      </c>
      <c r="AG678">
        <v>253</v>
      </c>
      <c r="AH678">
        <v>90</v>
      </c>
      <c r="AI678">
        <v>6</v>
      </c>
      <c r="AJ678">
        <v>4</v>
      </c>
      <c r="AK678">
        <v>220</v>
      </c>
      <c r="AL678">
        <v>88</v>
      </c>
      <c r="AM678">
        <v>210</v>
      </c>
      <c r="AN678">
        <v>0</v>
      </c>
      <c r="AO678">
        <v>0</v>
      </c>
      <c r="AP678">
        <v>220</v>
      </c>
      <c r="AQ678">
        <v>0</v>
      </c>
      <c r="AR678">
        <v>76</v>
      </c>
      <c r="AS678">
        <v>681</v>
      </c>
      <c r="AT678">
        <v>0</v>
      </c>
      <c r="AU678">
        <v>1</v>
      </c>
      <c r="AV678">
        <v>1</v>
      </c>
      <c r="AW678">
        <v>0</v>
      </c>
      <c r="AX678">
        <v>220</v>
      </c>
      <c r="AY678">
        <v>0</v>
      </c>
      <c r="AZ678">
        <v>98</v>
      </c>
      <c r="BA678">
        <v>7</v>
      </c>
      <c r="BB678">
        <v>220</v>
      </c>
      <c r="BC678">
        <v>0</v>
      </c>
      <c r="BD678">
        <v>68</v>
      </c>
      <c r="BE678">
        <v>1</v>
      </c>
      <c r="BF678">
        <v>0</v>
      </c>
      <c r="BG678">
        <v>2</v>
      </c>
      <c r="BH678">
        <v>0</v>
      </c>
      <c r="BI678">
        <v>220</v>
      </c>
      <c r="BJ678">
        <v>220</v>
      </c>
      <c r="BK678">
        <v>196</v>
      </c>
      <c r="BL678">
        <v>0</v>
      </c>
      <c r="BM678">
        <v>220</v>
      </c>
      <c r="BN678">
        <v>0</v>
      </c>
      <c r="BO678">
        <v>87</v>
      </c>
      <c r="BP678">
        <v>240</v>
      </c>
    </row>
    <row r="679" spans="1:68" x14ac:dyDescent="0.35">
      <c r="A679">
        <v>0</v>
      </c>
      <c r="B679">
        <v>0</v>
      </c>
      <c r="C679">
        <v>1</v>
      </c>
      <c r="D679">
        <v>1</v>
      </c>
      <c r="E679">
        <v>-1</v>
      </c>
      <c r="F679">
        <v>35</v>
      </c>
      <c r="G679">
        <v>0</v>
      </c>
      <c r="H679">
        <v>229</v>
      </c>
      <c r="I679">
        <v>0</v>
      </c>
      <c r="J679">
        <v>0</v>
      </c>
      <c r="K679">
        <v>220</v>
      </c>
      <c r="L679">
        <v>175</v>
      </c>
      <c r="M679">
        <v>35</v>
      </c>
      <c r="N679">
        <v>0</v>
      </c>
      <c r="O679">
        <v>55</v>
      </c>
      <c r="P679">
        <v>230</v>
      </c>
      <c r="Q679">
        <v>55</v>
      </c>
      <c r="R679">
        <v>175</v>
      </c>
      <c r="S679">
        <v>2</v>
      </c>
      <c r="T679">
        <v>229</v>
      </c>
      <c r="U679">
        <v>220</v>
      </c>
      <c r="V679">
        <v>175</v>
      </c>
      <c r="W679">
        <v>55</v>
      </c>
      <c r="X679">
        <v>1</v>
      </c>
      <c r="Y679">
        <v>0</v>
      </c>
      <c r="Z679">
        <v>1815</v>
      </c>
      <c r="AA679">
        <v>96</v>
      </c>
      <c r="AB679">
        <v>220</v>
      </c>
      <c r="AC679">
        <v>4</v>
      </c>
      <c r="AD679">
        <v>55</v>
      </c>
      <c r="AE679">
        <v>0</v>
      </c>
      <c r="AF679">
        <v>1</v>
      </c>
      <c r="AG679">
        <v>230</v>
      </c>
      <c r="AH679">
        <v>35</v>
      </c>
      <c r="AI679">
        <v>96</v>
      </c>
      <c r="AJ679">
        <v>4</v>
      </c>
      <c r="AK679">
        <v>55</v>
      </c>
      <c r="AL679">
        <v>230</v>
      </c>
      <c r="AM679">
        <v>35</v>
      </c>
      <c r="AN679">
        <v>0</v>
      </c>
      <c r="AO679">
        <v>229</v>
      </c>
      <c r="AP679">
        <v>220</v>
      </c>
      <c r="AQ679">
        <v>0</v>
      </c>
      <c r="AR679">
        <v>76</v>
      </c>
      <c r="AS679">
        <v>681</v>
      </c>
      <c r="AT679">
        <v>0</v>
      </c>
      <c r="AU679">
        <v>1</v>
      </c>
      <c r="AV679">
        <v>0</v>
      </c>
      <c r="AW679">
        <v>0</v>
      </c>
      <c r="AX679">
        <v>175</v>
      </c>
      <c r="AY679">
        <v>230</v>
      </c>
      <c r="AZ679">
        <v>98</v>
      </c>
      <c r="BA679">
        <v>0</v>
      </c>
      <c r="BB679">
        <v>35</v>
      </c>
      <c r="BC679">
        <v>175</v>
      </c>
      <c r="BD679">
        <v>229</v>
      </c>
      <c r="BE679">
        <v>1</v>
      </c>
      <c r="BF679">
        <v>0</v>
      </c>
      <c r="BG679">
        <v>2</v>
      </c>
      <c r="BH679">
        <v>0</v>
      </c>
      <c r="BI679">
        <v>35</v>
      </c>
      <c r="BJ679">
        <v>220</v>
      </c>
      <c r="BK679">
        <v>55</v>
      </c>
      <c r="BL679">
        <v>0</v>
      </c>
      <c r="BM679">
        <v>220</v>
      </c>
      <c r="BN679">
        <v>0</v>
      </c>
      <c r="BO679">
        <v>229</v>
      </c>
      <c r="BP679">
        <v>175</v>
      </c>
    </row>
    <row r="680" spans="1:68" x14ac:dyDescent="0.35">
      <c r="A680">
        <v>0</v>
      </c>
      <c r="B680">
        <v>0</v>
      </c>
      <c r="C680">
        <v>2</v>
      </c>
      <c r="D680">
        <v>1</v>
      </c>
      <c r="E680">
        <v>-1</v>
      </c>
      <c r="F680">
        <v>220</v>
      </c>
      <c r="G680">
        <v>0</v>
      </c>
      <c r="H680">
        <v>29</v>
      </c>
      <c r="I680">
        <v>0</v>
      </c>
      <c r="J680">
        <v>0</v>
      </c>
      <c r="K680">
        <v>220</v>
      </c>
      <c r="L680">
        <v>220</v>
      </c>
      <c r="M680">
        <v>220</v>
      </c>
      <c r="N680">
        <v>0</v>
      </c>
      <c r="O680">
        <v>220</v>
      </c>
      <c r="P680">
        <v>62</v>
      </c>
      <c r="Q680">
        <v>220</v>
      </c>
      <c r="R680">
        <v>220</v>
      </c>
      <c r="S680">
        <v>1</v>
      </c>
      <c r="T680">
        <v>96</v>
      </c>
      <c r="U680">
        <v>220</v>
      </c>
      <c r="V680">
        <v>220</v>
      </c>
      <c r="W680">
        <v>220</v>
      </c>
      <c r="X680">
        <v>1</v>
      </c>
      <c r="Y680">
        <v>0</v>
      </c>
      <c r="Z680">
        <v>6556</v>
      </c>
      <c r="AA680">
        <v>66</v>
      </c>
      <c r="AB680">
        <v>220</v>
      </c>
      <c r="AC680">
        <v>0</v>
      </c>
      <c r="AD680">
        <v>220</v>
      </c>
      <c r="AE680">
        <v>0</v>
      </c>
      <c r="AF680">
        <v>1</v>
      </c>
      <c r="AG680">
        <v>237</v>
      </c>
      <c r="AH680">
        <v>220</v>
      </c>
      <c r="AI680">
        <v>33</v>
      </c>
      <c r="AJ680">
        <v>4</v>
      </c>
      <c r="AK680">
        <v>220</v>
      </c>
      <c r="AL680">
        <v>29</v>
      </c>
      <c r="AM680">
        <v>220</v>
      </c>
      <c r="AN680">
        <v>0</v>
      </c>
      <c r="AO680">
        <v>235</v>
      </c>
      <c r="AP680">
        <v>220</v>
      </c>
      <c r="AQ680">
        <v>0</v>
      </c>
      <c r="AR680">
        <v>76</v>
      </c>
      <c r="AS680">
        <v>681</v>
      </c>
      <c r="AT680">
        <v>0</v>
      </c>
      <c r="AU680">
        <v>0</v>
      </c>
      <c r="AV680">
        <v>0</v>
      </c>
      <c r="AW680">
        <v>0</v>
      </c>
      <c r="AX680">
        <v>220</v>
      </c>
      <c r="AY680">
        <v>29</v>
      </c>
      <c r="AZ680">
        <v>93</v>
      </c>
      <c r="BA680">
        <v>0</v>
      </c>
      <c r="BB680">
        <v>220</v>
      </c>
      <c r="BC680">
        <v>220</v>
      </c>
      <c r="BD680">
        <v>97</v>
      </c>
      <c r="BE680">
        <v>0</v>
      </c>
      <c r="BF680">
        <v>0</v>
      </c>
      <c r="BG680">
        <v>1</v>
      </c>
      <c r="BH680">
        <v>0</v>
      </c>
      <c r="BI680">
        <v>220</v>
      </c>
      <c r="BJ680">
        <v>220</v>
      </c>
      <c r="BK680">
        <v>220</v>
      </c>
      <c r="BL680">
        <v>0</v>
      </c>
      <c r="BM680">
        <v>220</v>
      </c>
      <c r="BN680">
        <v>0</v>
      </c>
      <c r="BO680">
        <v>61</v>
      </c>
      <c r="BP680">
        <v>220</v>
      </c>
    </row>
    <row r="681" spans="1:68" x14ac:dyDescent="0.35">
      <c r="A681">
        <v>0</v>
      </c>
      <c r="B681">
        <v>0</v>
      </c>
      <c r="C681">
        <v>0</v>
      </c>
      <c r="D681">
        <v>1</v>
      </c>
      <c r="E681">
        <v>-1</v>
      </c>
      <c r="F681">
        <v>220</v>
      </c>
      <c r="G681">
        <v>0</v>
      </c>
      <c r="H681">
        <v>26</v>
      </c>
      <c r="I681">
        <v>0</v>
      </c>
      <c r="J681">
        <v>0</v>
      </c>
      <c r="K681">
        <v>12</v>
      </c>
      <c r="L681">
        <v>12</v>
      </c>
      <c r="M681">
        <v>12</v>
      </c>
      <c r="N681">
        <v>0</v>
      </c>
      <c r="O681">
        <v>220</v>
      </c>
      <c r="P681">
        <v>204</v>
      </c>
      <c r="Q681">
        <v>220</v>
      </c>
      <c r="R681">
        <v>220</v>
      </c>
      <c r="S681">
        <v>182</v>
      </c>
      <c r="T681">
        <v>29</v>
      </c>
      <c r="U681">
        <v>12</v>
      </c>
      <c r="V681">
        <v>0</v>
      </c>
      <c r="W681">
        <v>220</v>
      </c>
      <c r="X681">
        <v>96</v>
      </c>
      <c r="Y681">
        <v>0</v>
      </c>
      <c r="Z681">
        <v>1817</v>
      </c>
      <c r="AA681">
        <v>84</v>
      </c>
      <c r="AB681">
        <v>12</v>
      </c>
      <c r="AC681">
        <v>0</v>
      </c>
      <c r="AD681">
        <v>12</v>
      </c>
      <c r="AE681">
        <v>0</v>
      </c>
      <c r="AF681">
        <v>1</v>
      </c>
      <c r="AG681">
        <v>228</v>
      </c>
      <c r="AH681">
        <v>12</v>
      </c>
      <c r="AI681">
        <v>10</v>
      </c>
      <c r="AJ681">
        <v>800039</v>
      </c>
      <c r="AK681">
        <v>0</v>
      </c>
      <c r="AL681">
        <v>28</v>
      </c>
      <c r="AM681">
        <v>220</v>
      </c>
      <c r="AN681">
        <v>0</v>
      </c>
      <c r="AO681">
        <v>29</v>
      </c>
      <c r="AP681">
        <v>12</v>
      </c>
      <c r="AQ681">
        <v>0</v>
      </c>
      <c r="AR681">
        <v>100</v>
      </c>
      <c r="AS681">
        <v>687</v>
      </c>
      <c r="AT681">
        <v>0</v>
      </c>
      <c r="AU681">
        <v>1</v>
      </c>
      <c r="AV681">
        <v>0</v>
      </c>
      <c r="AW681">
        <v>0</v>
      </c>
      <c r="AX681">
        <v>220</v>
      </c>
      <c r="AY681">
        <v>28</v>
      </c>
      <c r="AZ681">
        <v>90</v>
      </c>
      <c r="BA681">
        <v>19</v>
      </c>
      <c r="BB681">
        <v>220</v>
      </c>
      <c r="BC681">
        <v>12</v>
      </c>
      <c r="BD681">
        <v>27</v>
      </c>
      <c r="BE681">
        <v>0</v>
      </c>
      <c r="BF681">
        <v>0</v>
      </c>
      <c r="BG681">
        <v>182</v>
      </c>
      <c r="BH681">
        <v>0</v>
      </c>
      <c r="BI681">
        <v>0</v>
      </c>
      <c r="BJ681">
        <v>12</v>
      </c>
      <c r="BK681">
        <v>12</v>
      </c>
      <c r="BL681">
        <v>0</v>
      </c>
      <c r="BM681">
        <v>12</v>
      </c>
      <c r="BN681">
        <v>0</v>
      </c>
      <c r="BO681">
        <v>29</v>
      </c>
      <c r="BP681">
        <v>220</v>
      </c>
    </row>
    <row r="682" spans="1:68" x14ac:dyDescent="0.35">
      <c r="A682">
        <v>0</v>
      </c>
      <c r="B682">
        <v>0</v>
      </c>
      <c r="C682">
        <v>1</v>
      </c>
      <c r="D682">
        <v>1</v>
      </c>
      <c r="E682">
        <v>-1</v>
      </c>
      <c r="F682">
        <v>220</v>
      </c>
      <c r="G682">
        <v>0</v>
      </c>
      <c r="H682">
        <v>86</v>
      </c>
      <c r="I682">
        <v>0</v>
      </c>
      <c r="J682">
        <v>0</v>
      </c>
      <c r="K682">
        <v>220</v>
      </c>
      <c r="L682">
        <v>220</v>
      </c>
      <c r="M682">
        <v>220</v>
      </c>
      <c r="N682">
        <v>0</v>
      </c>
      <c r="O682">
        <v>220</v>
      </c>
      <c r="P682">
        <v>26</v>
      </c>
      <c r="Q682">
        <v>220</v>
      </c>
      <c r="R682">
        <v>220</v>
      </c>
      <c r="S682">
        <v>182</v>
      </c>
      <c r="T682">
        <v>24</v>
      </c>
      <c r="U682">
        <v>220</v>
      </c>
      <c r="V682">
        <v>0</v>
      </c>
      <c r="W682">
        <v>220</v>
      </c>
      <c r="X682">
        <v>96</v>
      </c>
      <c r="Y682">
        <v>0</v>
      </c>
      <c r="Z682">
        <v>1816</v>
      </c>
      <c r="AA682">
        <v>65</v>
      </c>
      <c r="AB682">
        <v>220</v>
      </c>
      <c r="AC682">
        <v>0</v>
      </c>
      <c r="AD682">
        <v>220</v>
      </c>
      <c r="AE682">
        <v>0</v>
      </c>
      <c r="AF682">
        <v>1</v>
      </c>
      <c r="AG682">
        <v>26</v>
      </c>
      <c r="AH682">
        <v>220</v>
      </c>
      <c r="AI682">
        <v>24</v>
      </c>
      <c r="AJ682">
        <v>800039</v>
      </c>
      <c r="AK682">
        <v>0</v>
      </c>
      <c r="AL682">
        <v>82</v>
      </c>
      <c r="AM682">
        <v>220</v>
      </c>
      <c r="AN682">
        <v>0</v>
      </c>
      <c r="AO682">
        <v>24</v>
      </c>
      <c r="AP682">
        <v>220</v>
      </c>
      <c r="AQ682">
        <v>0</v>
      </c>
      <c r="AR682">
        <v>100</v>
      </c>
      <c r="AS682">
        <v>687</v>
      </c>
      <c r="AT682">
        <v>0</v>
      </c>
      <c r="AU682">
        <v>1</v>
      </c>
      <c r="AV682">
        <v>0</v>
      </c>
      <c r="AW682">
        <v>0</v>
      </c>
      <c r="AX682">
        <v>220</v>
      </c>
      <c r="AY682">
        <v>83</v>
      </c>
      <c r="AZ682">
        <v>90</v>
      </c>
      <c r="BA682">
        <v>7</v>
      </c>
      <c r="BB682">
        <v>220</v>
      </c>
      <c r="BC682">
        <v>220</v>
      </c>
      <c r="BD682">
        <v>26</v>
      </c>
      <c r="BE682">
        <v>0</v>
      </c>
      <c r="BF682">
        <v>0</v>
      </c>
      <c r="BG682">
        <v>182</v>
      </c>
      <c r="BH682">
        <v>0</v>
      </c>
      <c r="BI682">
        <v>0</v>
      </c>
      <c r="BJ682">
        <v>220</v>
      </c>
      <c r="BK682">
        <v>220</v>
      </c>
      <c r="BL682">
        <v>0</v>
      </c>
      <c r="BM682">
        <v>220</v>
      </c>
      <c r="BN682">
        <v>0</v>
      </c>
      <c r="BO682">
        <v>24</v>
      </c>
      <c r="BP682">
        <v>220</v>
      </c>
    </row>
    <row r="683" spans="1:68" x14ac:dyDescent="0.35">
      <c r="A683">
        <v>0</v>
      </c>
      <c r="B683">
        <v>0</v>
      </c>
      <c r="C683">
        <v>2</v>
      </c>
      <c r="D683">
        <v>1</v>
      </c>
      <c r="E683">
        <v>-1</v>
      </c>
      <c r="F683">
        <v>220</v>
      </c>
      <c r="G683">
        <v>0</v>
      </c>
      <c r="H683">
        <v>80</v>
      </c>
      <c r="I683">
        <v>0</v>
      </c>
      <c r="J683">
        <v>0</v>
      </c>
      <c r="K683">
        <v>220</v>
      </c>
      <c r="L683">
        <v>220</v>
      </c>
      <c r="M683">
        <v>220</v>
      </c>
      <c r="N683">
        <v>0</v>
      </c>
      <c r="O683">
        <v>220</v>
      </c>
      <c r="P683">
        <v>113</v>
      </c>
      <c r="Q683">
        <v>220</v>
      </c>
      <c r="R683">
        <v>220</v>
      </c>
      <c r="S683">
        <v>182</v>
      </c>
      <c r="T683">
        <v>65</v>
      </c>
      <c r="U683">
        <v>220</v>
      </c>
      <c r="V683">
        <v>0</v>
      </c>
      <c r="W683">
        <v>220</v>
      </c>
      <c r="X683">
        <v>96</v>
      </c>
      <c r="Y683">
        <v>0</v>
      </c>
      <c r="Z683">
        <v>4192</v>
      </c>
      <c r="AA683">
        <v>77</v>
      </c>
      <c r="AB683">
        <v>220</v>
      </c>
      <c r="AC683">
        <v>0</v>
      </c>
      <c r="AD683">
        <v>220</v>
      </c>
      <c r="AE683">
        <v>0</v>
      </c>
      <c r="AF683">
        <v>1</v>
      </c>
      <c r="AG683">
        <v>1</v>
      </c>
      <c r="AH683">
        <v>220</v>
      </c>
      <c r="AI683">
        <v>8</v>
      </c>
      <c r="AJ683">
        <v>800039</v>
      </c>
      <c r="AK683">
        <v>0</v>
      </c>
      <c r="AL683">
        <v>168</v>
      </c>
      <c r="AM683">
        <v>220</v>
      </c>
      <c r="AN683">
        <v>0</v>
      </c>
      <c r="AO683">
        <v>0</v>
      </c>
      <c r="AP683">
        <v>220</v>
      </c>
      <c r="AQ683">
        <v>0</v>
      </c>
      <c r="AR683">
        <v>100</v>
      </c>
      <c r="AS683">
        <v>687</v>
      </c>
      <c r="AT683">
        <v>0</v>
      </c>
      <c r="AU683">
        <v>1</v>
      </c>
      <c r="AV683">
        <v>0</v>
      </c>
      <c r="AW683">
        <v>0</v>
      </c>
      <c r="AX683">
        <v>220</v>
      </c>
      <c r="AY683">
        <v>248</v>
      </c>
      <c r="AZ683">
        <v>95</v>
      </c>
      <c r="BA683">
        <v>7</v>
      </c>
      <c r="BB683">
        <v>220</v>
      </c>
      <c r="BC683">
        <v>220</v>
      </c>
      <c r="BD683">
        <v>66</v>
      </c>
      <c r="BE683">
        <v>0</v>
      </c>
      <c r="BF683">
        <v>0</v>
      </c>
      <c r="BG683">
        <v>182</v>
      </c>
      <c r="BH683">
        <v>0</v>
      </c>
      <c r="BI683">
        <v>0</v>
      </c>
      <c r="BJ683">
        <v>220</v>
      </c>
      <c r="BK683">
        <v>220</v>
      </c>
      <c r="BL683">
        <v>0</v>
      </c>
      <c r="BM683">
        <v>220</v>
      </c>
      <c r="BN683">
        <v>0</v>
      </c>
      <c r="BO683">
        <v>112</v>
      </c>
      <c r="BP683">
        <v>220</v>
      </c>
    </row>
    <row r="684" spans="1:68" x14ac:dyDescent="0.35">
      <c r="A684">
        <v>0</v>
      </c>
      <c r="B684">
        <v>0</v>
      </c>
      <c r="C684">
        <v>0</v>
      </c>
      <c r="D684">
        <v>1</v>
      </c>
      <c r="E684">
        <v>-1</v>
      </c>
      <c r="F684">
        <v>220</v>
      </c>
      <c r="G684">
        <v>0</v>
      </c>
      <c r="H684">
        <v>74</v>
      </c>
      <c r="I684">
        <v>0</v>
      </c>
      <c r="J684">
        <v>0</v>
      </c>
      <c r="K684">
        <v>220</v>
      </c>
      <c r="L684">
        <v>220</v>
      </c>
      <c r="M684">
        <v>220</v>
      </c>
      <c r="N684">
        <v>0</v>
      </c>
      <c r="O684">
        <v>220</v>
      </c>
      <c r="P684">
        <v>29</v>
      </c>
      <c r="Q684">
        <v>220</v>
      </c>
      <c r="R684">
        <v>220</v>
      </c>
      <c r="S684">
        <v>182</v>
      </c>
      <c r="T684">
        <v>30</v>
      </c>
      <c r="U684">
        <v>220</v>
      </c>
      <c r="V684">
        <v>0</v>
      </c>
      <c r="W684">
        <v>220</v>
      </c>
      <c r="X684">
        <v>96</v>
      </c>
      <c r="Y684">
        <v>0</v>
      </c>
      <c r="Z684">
        <v>1819</v>
      </c>
      <c r="AA684">
        <v>71</v>
      </c>
      <c r="AB684">
        <v>220</v>
      </c>
      <c r="AC684">
        <v>0</v>
      </c>
      <c r="AD684">
        <v>220</v>
      </c>
      <c r="AE684">
        <v>0</v>
      </c>
      <c r="AF684">
        <v>1</v>
      </c>
      <c r="AG684">
        <v>29</v>
      </c>
      <c r="AH684">
        <v>220</v>
      </c>
      <c r="AI684">
        <v>20</v>
      </c>
      <c r="AJ684">
        <v>39</v>
      </c>
      <c r="AK684">
        <v>0</v>
      </c>
      <c r="AL684">
        <v>71</v>
      </c>
      <c r="AM684">
        <v>220</v>
      </c>
      <c r="AN684">
        <v>0</v>
      </c>
      <c r="AO684">
        <v>30</v>
      </c>
      <c r="AP684">
        <v>220</v>
      </c>
      <c r="AQ684">
        <v>0</v>
      </c>
      <c r="AR684">
        <v>100</v>
      </c>
      <c r="AS684">
        <v>688</v>
      </c>
      <c r="AT684">
        <v>0</v>
      </c>
      <c r="AU684">
        <v>0</v>
      </c>
      <c r="AV684">
        <v>0</v>
      </c>
      <c r="AW684">
        <v>0</v>
      </c>
      <c r="AX684">
        <v>220</v>
      </c>
      <c r="AY684">
        <v>72</v>
      </c>
      <c r="AZ684">
        <v>90</v>
      </c>
      <c r="BA684">
        <v>7</v>
      </c>
      <c r="BB684">
        <v>220</v>
      </c>
      <c r="BC684">
        <v>220</v>
      </c>
      <c r="BD684">
        <v>29</v>
      </c>
      <c r="BE684">
        <v>0</v>
      </c>
      <c r="BF684">
        <v>0</v>
      </c>
      <c r="BG684">
        <v>182</v>
      </c>
      <c r="BH684">
        <v>0</v>
      </c>
      <c r="BI684">
        <v>0</v>
      </c>
      <c r="BJ684">
        <v>220</v>
      </c>
      <c r="BK684">
        <v>220</v>
      </c>
      <c r="BL684">
        <v>0</v>
      </c>
      <c r="BM684">
        <v>220</v>
      </c>
      <c r="BN684">
        <v>0</v>
      </c>
      <c r="BO684">
        <v>30</v>
      </c>
      <c r="BP684">
        <v>220</v>
      </c>
    </row>
    <row r="685" spans="1:68" x14ac:dyDescent="0.35">
      <c r="A685">
        <v>0</v>
      </c>
      <c r="B685">
        <v>0</v>
      </c>
      <c r="C685">
        <v>1</v>
      </c>
      <c r="D685">
        <v>1</v>
      </c>
      <c r="E685">
        <v>-1</v>
      </c>
      <c r="F685">
        <v>220</v>
      </c>
      <c r="G685">
        <v>0</v>
      </c>
      <c r="H685">
        <v>30</v>
      </c>
      <c r="I685">
        <v>0</v>
      </c>
      <c r="J685">
        <v>0</v>
      </c>
      <c r="K685">
        <v>12</v>
      </c>
      <c r="L685">
        <v>12</v>
      </c>
      <c r="M685">
        <v>12</v>
      </c>
      <c r="N685">
        <v>0</v>
      </c>
      <c r="O685">
        <v>220</v>
      </c>
      <c r="P685">
        <v>231</v>
      </c>
      <c r="Q685">
        <v>220</v>
      </c>
      <c r="R685">
        <v>220</v>
      </c>
      <c r="S685">
        <v>182</v>
      </c>
      <c r="T685">
        <v>30</v>
      </c>
      <c r="U685">
        <v>12</v>
      </c>
      <c r="V685">
        <v>0</v>
      </c>
      <c r="W685">
        <v>220</v>
      </c>
      <c r="X685">
        <v>96</v>
      </c>
      <c r="Y685">
        <v>0</v>
      </c>
      <c r="Z685">
        <v>1818</v>
      </c>
      <c r="AA685">
        <v>85</v>
      </c>
      <c r="AB685">
        <v>12</v>
      </c>
      <c r="AC685">
        <v>0</v>
      </c>
      <c r="AD685">
        <v>12</v>
      </c>
      <c r="AE685">
        <v>0</v>
      </c>
      <c r="AF685">
        <v>1</v>
      </c>
      <c r="AG685">
        <v>231</v>
      </c>
      <c r="AH685">
        <v>12</v>
      </c>
      <c r="AI685">
        <v>9</v>
      </c>
      <c r="AJ685">
        <v>39</v>
      </c>
      <c r="AK685">
        <v>0</v>
      </c>
      <c r="AL685">
        <v>30</v>
      </c>
      <c r="AM685">
        <v>220</v>
      </c>
      <c r="AN685">
        <v>0</v>
      </c>
      <c r="AO685">
        <v>30</v>
      </c>
      <c r="AP685">
        <v>12</v>
      </c>
      <c r="AQ685">
        <v>0</v>
      </c>
      <c r="AR685">
        <v>100</v>
      </c>
      <c r="AS685">
        <v>688</v>
      </c>
      <c r="AT685">
        <v>0</v>
      </c>
      <c r="AU685">
        <v>0</v>
      </c>
      <c r="AV685">
        <v>0</v>
      </c>
      <c r="AW685">
        <v>0</v>
      </c>
      <c r="AX685">
        <v>220</v>
      </c>
      <c r="AY685">
        <v>30</v>
      </c>
      <c r="AZ685">
        <v>90</v>
      </c>
      <c r="BA685">
        <v>0</v>
      </c>
      <c r="BB685">
        <v>220</v>
      </c>
      <c r="BC685">
        <v>12</v>
      </c>
      <c r="BD685">
        <v>231</v>
      </c>
      <c r="BE685">
        <v>0</v>
      </c>
      <c r="BF685">
        <v>0</v>
      </c>
      <c r="BG685">
        <v>182</v>
      </c>
      <c r="BH685">
        <v>0</v>
      </c>
      <c r="BI685">
        <v>0</v>
      </c>
      <c r="BJ685">
        <v>12</v>
      </c>
      <c r="BK685">
        <v>12</v>
      </c>
      <c r="BL685">
        <v>0</v>
      </c>
      <c r="BM685">
        <v>12</v>
      </c>
      <c r="BN685">
        <v>0</v>
      </c>
      <c r="BO685">
        <v>30</v>
      </c>
      <c r="BP685">
        <v>220</v>
      </c>
    </row>
    <row r="686" spans="1:68" x14ac:dyDescent="0.35">
      <c r="A686">
        <v>0</v>
      </c>
      <c r="B686">
        <v>0</v>
      </c>
      <c r="C686">
        <v>2</v>
      </c>
      <c r="D686">
        <v>1</v>
      </c>
      <c r="E686">
        <v>-1</v>
      </c>
      <c r="F686">
        <v>12</v>
      </c>
      <c r="G686">
        <v>0</v>
      </c>
      <c r="H686">
        <v>190</v>
      </c>
      <c r="I686">
        <v>0</v>
      </c>
      <c r="J686">
        <v>0</v>
      </c>
      <c r="K686">
        <v>12</v>
      </c>
      <c r="L686">
        <v>12</v>
      </c>
      <c r="M686">
        <v>12</v>
      </c>
      <c r="N686">
        <v>0</v>
      </c>
      <c r="O686">
        <v>12</v>
      </c>
      <c r="P686">
        <v>134</v>
      </c>
      <c r="Q686">
        <v>12</v>
      </c>
      <c r="R686">
        <v>12</v>
      </c>
      <c r="S686">
        <v>182</v>
      </c>
      <c r="T686">
        <v>176</v>
      </c>
      <c r="U686">
        <v>12</v>
      </c>
      <c r="V686">
        <v>0</v>
      </c>
      <c r="W686">
        <v>12</v>
      </c>
      <c r="X686">
        <v>96</v>
      </c>
      <c r="Y686">
        <v>0</v>
      </c>
      <c r="Z686">
        <v>4190</v>
      </c>
      <c r="AA686">
        <v>79</v>
      </c>
      <c r="AB686">
        <v>12</v>
      </c>
      <c r="AC686">
        <v>0</v>
      </c>
      <c r="AD686">
        <v>12</v>
      </c>
      <c r="AE686">
        <v>0</v>
      </c>
      <c r="AF686">
        <v>1</v>
      </c>
      <c r="AG686">
        <v>1</v>
      </c>
      <c r="AH686">
        <v>12</v>
      </c>
      <c r="AI686">
        <v>13</v>
      </c>
      <c r="AJ686">
        <v>39</v>
      </c>
      <c r="AK686">
        <v>0</v>
      </c>
      <c r="AL686">
        <v>152</v>
      </c>
      <c r="AM686">
        <v>12</v>
      </c>
      <c r="AN686">
        <v>0</v>
      </c>
      <c r="AO686">
        <v>0</v>
      </c>
      <c r="AP686">
        <v>12</v>
      </c>
      <c r="AQ686">
        <v>0</v>
      </c>
      <c r="AR686">
        <v>100</v>
      </c>
      <c r="AS686">
        <v>688</v>
      </c>
      <c r="AT686">
        <v>0</v>
      </c>
      <c r="AU686">
        <v>0</v>
      </c>
      <c r="AV686">
        <v>0</v>
      </c>
      <c r="AW686">
        <v>0</v>
      </c>
      <c r="AX686">
        <v>12</v>
      </c>
      <c r="AY686">
        <v>158</v>
      </c>
      <c r="AZ686">
        <v>96</v>
      </c>
      <c r="BA686">
        <v>7</v>
      </c>
      <c r="BB686">
        <v>12</v>
      </c>
      <c r="BC686">
        <v>12</v>
      </c>
      <c r="BD686">
        <v>174</v>
      </c>
      <c r="BE686">
        <v>0</v>
      </c>
      <c r="BF686">
        <v>0</v>
      </c>
      <c r="BG686">
        <v>182</v>
      </c>
      <c r="BH686">
        <v>0</v>
      </c>
      <c r="BI686">
        <v>0</v>
      </c>
      <c r="BJ686">
        <v>12</v>
      </c>
      <c r="BK686">
        <v>12</v>
      </c>
      <c r="BL686">
        <v>0</v>
      </c>
      <c r="BM686">
        <v>12</v>
      </c>
      <c r="BN686">
        <v>0</v>
      </c>
      <c r="BO686">
        <v>135</v>
      </c>
      <c r="BP686">
        <v>12</v>
      </c>
    </row>
    <row r="687" spans="1:68" x14ac:dyDescent="0.35">
      <c r="A687">
        <v>0</v>
      </c>
      <c r="B687">
        <v>0</v>
      </c>
      <c r="C687">
        <v>0</v>
      </c>
      <c r="D687">
        <v>1</v>
      </c>
      <c r="E687">
        <v>-1</v>
      </c>
      <c r="F687">
        <v>220</v>
      </c>
      <c r="G687">
        <v>0</v>
      </c>
      <c r="H687">
        <v>34</v>
      </c>
      <c r="I687">
        <v>0</v>
      </c>
      <c r="J687">
        <v>0</v>
      </c>
      <c r="K687">
        <v>220</v>
      </c>
      <c r="L687">
        <v>220</v>
      </c>
      <c r="M687">
        <v>220</v>
      </c>
      <c r="N687">
        <v>0</v>
      </c>
      <c r="O687">
        <v>220</v>
      </c>
      <c r="P687">
        <v>30</v>
      </c>
      <c r="Q687">
        <v>220</v>
      </c>
      <c r="R687">
        <v>220</v>
      </c>
      <c r="S687">
        <v>182</v>
      </c>
      <c r="T687">
        <v>29</v>
      </c>
      <c r="U687">
        <v>220</v>
      </c>
      <c r="V687">
        <v>0</v>
      </c>
      <c r="W687">
        <v>220</v>
      </c>
      <c r="X687">
        <v>96</v>
      </c>
      <c r="Y687">
        <v>0</v>
      </c>
      <c r="Z687">
        <v>1821</v>
      </c>
      <c r="AA687">
        <v>61</v>
      </c>
      <c r="AB687">
        <v>220</v>
      </c>
      <c r="AC687">
        <v>0</v>
      </c>
      <c r="AD687">
        <v>220</v>
      </c>
      <c r="AE687">
        <v>0</v>
      </c>
      <c r="AF687">
        <v>1</v>
      </c>
      <c r="AG687">
        <v>217</v>
      </c>
      <c r="AH687">
        <v>220</v>
      </c>
      <c r="AI687">
        <v>25</v>
      </c>
      <c r="AJ687">
        <v>39</v>
      </c>
      <c r="AK687">
        <v>0</v>
      </c>
      <c r="AL687">
        <v>34</v>
      </c>
      <c r="AM687">
        <v>220</v>
      </c>
      <c r="AN687">
        <v>0</v>
      </c>
      <c r="AO687">
        <v>29</v>
      </c>
      <c r="AP687">
        <v>220</v>
      </c>
      <c r="AQ687">
        <v>0</v>
      </c>
      <c r="AR687">
        <v>100</v>
      </c>
      <c r="AS687">
        <v>689</v>
      </c>
      <c r="AT687">
        <v>0</v>
      </c>
      <c r="AU687">
        <v>0</v>
      </c>
      <c r="AV687">
        <v>0</v>
      </c>
      <c r="AW687">
        <v>0</v>
      </c>
      <c r="AX687">
        <v>220</v>
      </c>
      <c r="AY687">
        <v>41</v>
      </c>
      <c r="AZ687">
        <v>90</v>
      </c>
      <c r="BA687">
        <v>0</v>
      </c>
      <c r="BB687">
        <v>220</v>
      </c>
      <c r="BC687">
        <v>220</v>
      </c>
      <c r="BD687">
        <v>37</v>
      </c>
      <c r="BE687">
        <v>0</v>
      </c>
      <c r="BF687">
        <v>0</v>
      </c>
      <c r="BG687">
        <v>182</v>
      </c>
      <c r="BH687">
        <v>0</v>
      </c>
      <c r="BI687">
        <v>0</v>
      </c>
      <c r="BJ687">
        <v>220</v>
      </c>
      <c r="BK687">
        <v>220</v>
      </c>
      <c r="BL687">
        <v>0</v>
      </c>
      <c r="BM687">
        <v>220</v>
      </c>
      <c r="BN687">
        <v>0</v>
      </c>
      <c r="BO687">
        <v>29</v>
      </c>
      <c r="BP687">
        <v>220</v>
      </c>
    </row>
    <row r="688" spans="1:68" x14ac:dyDescent="0.35">
      <c r="A688">
        <v>0</v>
      </c>
      <c r="B688">
        <v>0</v>
      </c>
      <c r="C688">
        <v>1</v>
      </c>
      <c r="D688">
        <v>1</v>
      </c>
      <c r="E688">
        <v>-1</v>
      </c>
      <c r="F688">
        <v>31</v>
      </c>
      <c r="G688">
        <v>0</v>
      </c>
      <c r="H688">
        <v>103</v>
      </c>
      <c r="I688">
        <v>0</v>
      </c>
      <c r="J688">
        <v>0</v>
      </c>
      <c r="K688">
        <v>222</v>
      </c>
      <c r="L688">
        <v>222</v>
      </c>
      <c r="M688">
        <v>31</v>
      </c>
      <c r="N688">
        <v>0</v>
      </c>
      <c r="O688">
        <v>39</v>
      </c>
      <c r="P688">
        <v>222</v>
      </c>
      <c r="Q688">
        <v>39</v>
      </c>
      <c r="R688">
        <v>222</v>
      </c>
      <c r="S688">
        <v>182</v>
      </c>
      <c r="T688">
        <v>149</v>
      </c>
      <c r="U688">
        <v>31</v>
      </c>
      <c r="V688">
        <v>0</v>
      </c>
      <c r="W688">
        <v>39</v>
      </c>
      <c r="X688">
        <v>96</v>
      </c>
      <c r="Y688">
        <v>0</v>
      </c>
      <c r="Z688">
        <v>1820</v>
      </c>
      <c r="AA688">
        <v>67</v>
      </c>
      <c r="AB688">
        <v>222</v>
      </c>
      <c r="AC688">
        <v>0</v>
      </c>
      <c r="AD688">
        <v>39</v>
      </c>
      <c r="AE688">
        <v>0</v>
      </c>
      <c r="AF688">
        <v>1</v>
      </c>
      <c r="AG688">
        <v>221</v>
      </c>
      <c r="AH688">
        <v>31</v>
      </c>
      <c r="AI688">
        <v>15</v>
      </c>
      <c r="AJ688">
        <v>39</v>
      </c>
      <c r="AK688">
        <v>0</v>
      </c>
      <c r="AL688">
        <v>87</v>
      </c>
      <c r="AM688">
        <v>31</v>
      </c>
      <c r="AN688">
        <v>0</v>
      </c>
      <c r="AO688">
        <v>238</v>
      </c>
      <c r="AP688">
        <v>31</v>
      </c>
      <c r="AQ688">
        <v>0</v>
      </c>
      <c r="AR688">
        <v>100</v>
      </c>
      <c r="AS688">
        <v>689</v>
      </c>
      <c r="AT688">
        <v>0</v>
      </c>
      <c r="AU688">
        <v>0</v>
      </c>
      <c r="AV688">
        <v>0</v>
      </c>
      <c r="AW688">
        <v>0</v>
      </c>
      <c r="AX688">
        <v>222</v>
      </c>
      <c r="AY688">
        <v>68</v>
      </c>
      <c r="AZ688">
        <v>90</v>
      </c>
      <c r="BA688">
        <v>7</v>
      </c>
      <c r="BB688">
        <v>31</v>
      </c>
      <c r="BC688">
        <v>222</v>
      </c>
      <c r="BD688">
        <v>150</v>
      </c>
      <c r="BE688">
        <v>0</v>
      </c>
      <c r="BF688">
        <v>0</v>
      </c>
      <c r="BG688">
        <v>182</v>
      </c>
      <c r="BH688">
        <v>0</v>
      </c>
      <c r="BI688">
        <v>0</v>
      </c>
      <c r="BJ688">
        <v>39</v>
      </c>
      <c r="BK688">
        <v>39</v>
      </c>
      <c r="BL688">
        <v>0</v>
      </c>
      <c r="BM688">
        <v>39</v>
      </c>
      <c r="BN688">
        <v>0</v>
      </c>
      <c r="BO688">
        <v>237</v>
      </c>
      <c r="BP688">
        <v>222</v>
      </c>
    </row>
    <row r="689" spans="1:68" x14ac:dyDescent="0.35">
      <c r="A689">
        <v>0</v>
      </c>
      <c r="B689">
        <v>0</v>
      </c>
      <c r="C689">
        <v>2</v>
      </c>
      <c r="D689">
        <v>1</v>
      </c>
      <c r="E689">
        <v>-1</v>
      </c>
      <c r="F689">
        <v>220</v>
      </c>
      <c r="G689">
        <v>0</v>
      </c>
      <c r="H689">
        <v>166</v>
      </c>
      <c r="I689">
        <v>0</v>
      </c>
      <c r="J689">
        <v>0</v>
      </c>
      <c r="K689">
        <v>220</v>
      </c>
      <c r="L689">
        <v>220</v>
      </c>
      <c r="M689">
        <v>220</v>
      </c>
      <c r="N689">
        <v>0</v>
      </c>
      <c r="O689">
        <v>220</v>
      </c>
      <c r="P689">
        <v>73</v>
      </c>
      <c r="Q689">
        <v>220</v>
      </c>
      <c r="R689">
        <v>220</v>
      </c>
      <c r="S689">
        <v>182</v>
      </c>
      <c r="T689">
        <v>129</v>
      </c>
      <c r="U689">
        <v>220</v>
      </c>
      <c r="V689">
        <v>0</v>
      </c>
      <c r="W689">
        <v>220</v>
      </c>
      <c r="X689">
        <v>96</v>
      </c>
      <c r="Y689">
        <v>0</v>
      </c>
      <c r="Z689">
        <v>3936</v>
      </c>
      <c r="AA689">
        <v>80</v>
      </c>
      <c r="AB689">
        <v>220</v>
      </c>
      <c r="AC689">
        <v>0</v>
      </c>
      <c r="AD689">
        <v>220</v>
      </c>
      <c r="AE689">
        <v>0</v>
      </c>
      <c r="AF689">
        <v>1</v>
      </c>
      <c r="AG689">
        <v>80</v>
      </c>
      <c r="AH689">
        <v>220</v>
      </c>
      <c r="AI689">
        <v>7</v>
      </c>
      <c r="AJ689">
        <v>39</v>
      </c>
      <c r="AK689">
        <v>0</v>
      </c>
      <c r="AL689">
        <v>123</v>
      </c>
      <c r="AM689">
        <v>220</v>
      </c>
      <c r="AN689">
        <v>0</v>
      </c>
      <c r="AO689">
        <v>81</v>
      </c>
      <c r="AP689">
        <v>220</v>
      </c>
      <c r="AQ689">
        <v>0</v>
      </c>
      <c r="AR689">
        <v>100</v>
      </c>
      <c r="AS689">
        <v>689</v>
      </c>
      <c r="AT689">
        <v>0</v>
      </c>
      <c r="AU689">
        <v>0</v>
      </c>
      <c r="AV689">
        <v>0</v>
      </c>
      <c r="AW689">
        <v>0</v>
      </c>
      <c r="AX689">
        <v>220</v>
      </c>
      <c r="AY689">
        <v>124</v>
      </c>
      <c r="AZ689">
        <v>97</v>
      </c>
      <c r="BA689">
        <v>7</v>
      </c>
      <c r="BB689">
        <v>220</v>
      </c>
      <c r="BC689">
        <v>220</v>
      </c>
      <c r="BD689">
        <v>128</v>
      </c>
      <c r="BE689">
        <v>1</v>
      </c>
      <c r="BF689">
        <v>0</v>
      </c>
      <c r="BG689">
        <v>182</v>
      </c>
      <c r="BH689">
        <v>0</v>
      </c>
      <c r="BI689">
        <v>0</v>
      </c>
      <c r="BJ689">
        <v>220</v>
      </c>
      <c r="BK689">
        <v>220</v>
      </c>
      <c r="BL689">
        <v>0</v>
      </c>
      <c r="BM689">
        <v>220</v>
      </c>
      <c r="BN689">
        <v>0</v>
      </c>
      <c r="BO689">
        <v>74</v>
      </c>
      <c r="BP689">
        <v>220</v>
      </c>
    </row>
    <row r="690" spans="1:68" x14ac:dyDescent="0.35">
      <c r="A690">
        <v>0</v>
      </c>
      <c r="B690">
        <v>0</v>
      </c>
      <c r="C690">
        <v>0</v>
      </c>
      <c r="D690">
        <v>1</v>
      </c>
      <c r="E690">
        <v>-1</v>
      </c>
      <c r="F690">
        <v>220</v>
      </c>
      <c r="G690">
        <v>0</v>
      </c>
      <c r="H690">
        <v>46</v>
      </c>
      <c r="I690">
        <v>0</v>
      </c>
      <c r="J690">
        <v>0</v>
      </c>
      <c r="K690">
        <v>220</v>
      </c>
      <c r="L690">
        <v>220</v>
      </c>
      <c r="M690">
        <v>220</v>
      </c>
      <c r="N690">
        <v>0</v>
      </c>
      <c r="O690">
        <v>220</v>
      </c>
      <c r="P690">
        <v>49</v>
      </c>
      <c r="Q690">
        <v>220</v>
      </c>
      <c r="R690">
        <v>220</v>
      </c>
      <c r="S690">
        <v>182</v>
      </c>
      <c r="T690">
        <v>66</v>
      </c>
      <c r="U690">
        <v>220</v>
      </c>
      <c r="V690">
        <v>0</v>
      </c>
      <c r="W690">
        <v>220</v>
      </c>
      <c r="X690">
        <v>96</v>
      </c>
      <c r="Y690">
        <v>0</v>
      </c>
      <c r="Z690">
        <v>1823</v>
      </c>
      <c r="AA690">
        <v>71</v>
      </c>
      <c r="AB690">
        <v>220</v>
      </c>
      <c r="AC690">
        <v>0</v>
      </c>
      <c r="AD690">
        <v>220</v>
      </c>
      <c r="AE690">
        <v>0</v>
      </c>
      <c r="AF690">
        <v>1</v>
      </c>
      <c r="AG690">
        <v>49</v>
      </c>
      <c r="AH690">
        <v>220</v>
      </c>
      <c r="AI690">
        <v>25</v>
      </c>
      <c r="AJ690">
        <v>39</v>
      </c>
      <c r="AK690">
        <v>0</v>
      </c>
      <c r="AL690">
        <v>39</v>
      </c>
      <c r="AM690">
        <v>220</v>
      </c>
      <c r="AN690">
        <v>0</v>
      </c>
      <c r="AO690">
        <v>50</v>
      </c>
      <c r="AP690">
        <v>220</v>
      </c>
      <c r="AQ690">
        <v>0</v>
      </c>
      <c r="AR690">
        <v>0</v>
      </c>
      <c r="AS690">
        <v>691</v>
      </c>
      <c r="AT690">
        <v>0</v>
      </c>
      <c r="AU690">
        <v>0</v>
      </c>
      <c r="AV690">
        <v>0</v>
      </c>
      <c r="AW690">
        <v>0</v>
      </c>
      <c r="AX690">
        <v>220</v>
      </c>
      <c r="AY690">
        <v>159</v>
      </c>
      <c r="AZ690">
        <v>90</v>
      </c>
      <c r="BA690">
        <v>7</v>
      </c>
      <c r="BB690">
        <v>220</v>
      </c>
      <c r="BC690">
        <v>220</v>
      </c>
      <c r="BD690">
        <v>65</v>
      </c>
      <c r="BE690">
        <v>0</v>
      </c>
      <c r="BF690">
        <v>0</v>
      </c>
      <c r="BG690">
        <v>182</v>
      </c>
      <c r="BH690">
        <v>0</v>
      </c>
      <c r="BI690">
        <v>0</v>
      </c>
      <c r="BJ690">
        <v>220</v>
      </c>
      <c r="BK690">
        <v>220</v>
      </c>
      <c r="BL690">
        <v>0</v>
      </c>
      <c r="BM690">
        <v>220</v>
      </c>
      <c r="BN690">
        <v>0</v>
      </c>
      <c r="BO690">
        <v>50</v>
      </c>
      <c r="BP690">
        <v>220</v>
      </c>
    </row>
    <row r="691" spans="1:68" x14ac:dyDescent="0.35">
      <c r="A691">
        <v>0</v>
      </c>
      <c r="B691">
        <v>0</v>
      </c>
      <c r="C691">
        <v>1</v>
      </c>
      <c r="D691">
        <v>1</v>
      </c>
      <c r="E691">
        <v>-1</v>
      </c>
      <c r="F691">
        <v>220</v>
      </c>
      <c r="G691">
        <v>0</v>
      </c>
      <c r="H691">
        <v>26</v>
      </c>
      <c r="I691">
        <v>0</v>
      </c>
      <c r="J691">
        <v>0</v>
      </c>
      <c r="K691">
        <v>29</v>
      </c>
      <c r="L691">
        <v>29</v>
      </c>
      <c r="M691">
        <v>26</v>
      </c>
      <c r="N691">
        <v>0</v>
      </c>
      <c r="O691">
        <v>220</v>
      </c>
      <c r="P691">
        <v>231</v>
      </c>
      <c r="Q691">
        <v>220</v>
      </c>
      <c r="R691">
        <v>220</v>
      </c>
      <c r="S691">
        <v>182</v>
      </c>
      <c r="T691">
        <v>24</v>
      </c>
      <c r="U691">
        <v>26</v>
      </c>
      <c r="V691">
        <v>0</v>
      </c>
      <c r="W691">
        <v>220</v>
      </c>
      <c r="X691">
        <v>96</v>
      </c>
      <c r="Y691">
        <v>0</v>
      </c>
      <c r="Z691">
        <v>1822</v>
      </c>
      <c r="AA691">
        <v>80</v>
      </c>
      <c r="AB691">
        <v>29</v>
      </c>
      <c r="AC691">
        <v>0</v>
      </c>
      <c r="AD691">
        <v>77</v>
      </c>
      <c r="AE691">
        <v>0</v>
      </c>
      <c r="AF691">
        <v>1</v>
      </c>
      <c r="AG691">
        <v>231</v>
      </c>
      <c r="AH691">
        <v>26</v>
      </c>
      <c r="AI691">
        <v>13</v>
      </c>
      <c r="AJ691">
        <v>39</v>
      </c>
      <c r="AK691">
        <v>0</v>
      </c>
      <c r="AL691">
        <v>21</v>
      </c>
      <c r="AM691">
        <v>220</v>
      </c>
      <c r="AN691">
        <v>0</v>
      </c>
      <c r="AO691">
        <v>209</v>
      </c>
      <c r="AP691">
        <v>26</v>
      </c>
      <c r="AQ691">
        <v>0</v>
      </c>
      <c r="AR691">
        <v>0</v>
      </c>
      <c r="AS691">
        <v>691</v>
      </c>
      <c r="AT691">
        <v>0</v>
      </c>
      <c r="AU691">
        <v>0</v>
      </c>
      <c r="AV691">
        <v>0</v>
      </c>
      <c r="AW691">
        <v>0</v>
      </c>
      <c r="AX691">
        <v>220</v>
      </c>
      <c r="AY691">
        <v>209</v>
      </c>
      <c r="AZ691">
        <v>90</v>
      </c>
      <c r="BA691">
        <v>7</v>
      </c>
      <c r="BB691">
        <v>220</v>
      </c>
      <c r="BC691">
        <v>29</v>
      </c>
      <c r="BD691">
        <v>231</v>
      </c>
      <c r="BE691">
        <v>0</v>
      </c>
      <c r="BF691">
        <v>0</v>
      </c>
      <c r="BG691">
        <v>182</v>
      </c>
      <c r="BH691">
        <v>0</v>
      </c>
      <c r="BI691">
        <v>0</v>
      </c>
      <c r="BJ691">
        <v>77</v>
      </c>
      <c r="BK691">
        <v>77</v>
      </c>
      <c r="BL691">
        <v>0</v>
      </c>
      <c r="BM691">
        <v>77</v>
      </c>
      <c r="BN691">
        <v>0</v>
      </c>
      <c r="BO691">
        <v>19</v>
      </c>
      <c r="BP691">
        <v>220</v>
      </c>
    </row>
    <row r="692" spans="1:68" x14ac:dyDescent="0.35">
      <c r="A692">
        <v>0</v>
      </c>
      <c r="B692">
        <v>0</v>
      </c>
      <c r="C692">
        <v>2</v>
      </c>
      <c r="D692">
        <v>1</v>
      </c>
      <c r="E692">
        <v>-1</v>
      </c>
      <c r="F692">
        <v>220</v>
      </c>
      <c r="G692">
        <v>0</v>
      </c>
      <c r="H692">
        <v>71</v>
      </c>
      <c r="I692">
        <v>0</v>
      </c>
      <c r="J692">
        <v>0</v>
      </c>
      <c r="K692">
        <v>220</v>
      </c>
      <c r="L692">
        <v>220</v>
      </c>
      <c r="M692">
        <v>220</v>
      </c>
      <c r="N692">
        <v>0</v>
      </c>
      <c r="O692">
        <v>220</v>
      </c>
      <c r="P692">
        <v>26</v>
      </c>
      <c r="Q692">
        <v>220</v>
      </c>
      <c r="R692">
        <v>220</v>
      </c>
      <c r="S692">
        <v>182</v>
      </c>
      <c r="T692">
        <v>34</v>
      </c>
      <c r="U692">
        <v>220</v>
      </c>
      <c r="V692">
        <v>0</v>
      </c>
      <c r="W692">
        <v>220</v>
      </c>
      <c r="X692">
        <v>96</v>
      </c>
      <c r="Y692">
        <v>0</v>
      </c>
      <c r="Z692">
        <v>4256</v>
      </c>
      <c r="AA692">
        <v>88</v>
      </c>
      <c r="AB692">
        <v>220</v>
      </c>
      <c r="AC692">
        <v>0</v>
      </c>
      <c r="AD692">
        <v>220</v>
      </c>
      <c r="AE692">
        <v>0</v>
      </c>
      <c r="AF692">
        <v>1</v>
      </c>
      <c r="AG692">
        <v>206</v>
      </c>
      <c r="AH692">
        <v>220</v>
      </c>
      <c r="AI692">
        <v>6</v>
      </c>
      <c r="AJ692">
        <v>39</v>
      </c>
      <c r="AK692">
        <v>0</v>
      </c>
      <c r="AL692">
        <v>101</v>
      </c>
      <c r="AM692">
        <v>220</v>
      </c>
      <c r="AN692">
        <v>0</v>
      </c>
      <c r="AO692">
        <v>205</v>
      </c>
      <c r="AP692">
        <v>220</v>
      </c>
      <c r="AQ692">
        <v>0</v>
      </c>
      <c r="AR692">
        <v>0</v>
      </c>
      <c r="AS692">
        <v>691</v>
      </c>
      <c r="AT692">
        <v>0</v>
      </c>
      <c r="AU692">
        <v>0</v>
      </c>
      <c r="AV692">
        <v>0</v>
      </c>
      <c r="AW692">
        <v>0</v>
      </c>
      <c r="AX692">
        <v>220</v>
      </c>
      <c r="AY692">
        <v>252</v>
      </c>
      <c r="AZ692">
        <v>96</v>
      </c>
      <c r="BA692">
        <v>7</v>
      </c>
      <c r="BB692">
        <v>220</v>
      </c>
      <c r="BC692">
        <v>220</v>
      </c>
      <c r="BD692">
        <v>42</v>
      </c>
      <c r="BE692">
        <v>0</v>
      </c>
      <c r="BF692">
        <v>0</v>
      </c>
      <c r="BG692">
        <v>182</v>
      </c>
      <c r="BH692">
        <v>0</v>
      </c>
      <c r="BI692">
        <v>0</v>
      </c>
      <c r="BJ692">
        <v>220</v>
      </c>
      <c r="BK692">
        <v>220</v>
      </c>
      <c r="BL692">
        <v>0</v>
      </c>
      <c r="BM692">
        <v>220</v>
      </c>
      <c r="BN692">
        <v>0</v>
      </c>
      <c r="BO692">
        <v>25</v>
      </c>
      <c r="BP692">
        <v>220</v>
      </c>
    </row>
    <row r="693" spans="1:68" x14ac:dyDescent="0.35">
      <c r="A693">
        <v>0</v>
      </c>
      <c r="B693">
        <v>0</v>
      </c>
      <c r="C693">
        <v>0</v>
      </c>
      <c r="D693">
        <v>1</v>
      </c>
      <c r="E693">
        <v>-1</v>
      </c>
      <c r="F693">
        <v>220</v>
      </c>
      <c r="G693">
        <v>0</v>
      </c>
      <c r="H693">
        <v>226</v>
      </c>
      <c r="I693">
        <v>0</v>
      </c>
      <c r="J693">
        <v>0</v>
      </c>
      <c r="K693">
        <v>220</v>
      </c>
      <c r="L693">
        <v>220</v>
      </c>
      <c r="M693">
        <v>220</v>
      </c>
      <c r="N693">
        <v>0</v>
      </c>
      <c r="O693">
        <v>220</v>
      </c>
      <c r="P693">
        <v>31</v>
      </c>
      <c r="Q693">
        <v>220</v>
      </c>
      <c r="R693">
        <v>220</v>
      </c>
      <c r="S693">
        <v>182</v>
      </c>
      <c r="T693">
        <v>45</v>
      </c>
      <c r="U693">
        <v>220</v>
      </c>
      <c r="V693">
        <v>0</v>
      </c>
      <c r="W693">
        <v>220</v>
      </c>
      <c r="X693">
        <v>96</v>
      </c>
      <c r="Y693">
        <v>0</v>
      </c>
      <c r="Z693">
        <v>1825</v>
      </c>
      <c r="AA693">
        <v>85</v>
      </c>
      <c r="AB693">
        <v>220</v>
      </c>
      <c r="AC693">
        <v>0</v>
      </c>
      <c r="AD693">
        <v>220</v>
      </c>
      <c r="AE693">
        <v>0</v>
      </c>
      <c r="AF693">
        <v>1</v>
      </c>
      <c r="AG693">
        <v>234</v>
      </c>
      <c r="AH693">
        <v>220</v>
      </c>
      <c r="AI693">
        <v>9</v>
      </c>
      <c r="AJ693">
        <v>39</v>
      </c>
      <c r="AK693">
        <v>0</v>
      </c>
      <c r="AL693">
        <v>226</v>
      </c>
      <c r="AM693">
        <v>220</v>
      </c>
      <c r="AN693">
        <v>0</v>
      </c>
      <c r="AO693">
        <v>234</v>
      </c>
      <c r="AP693">
        <v>220</v>
      </c>
      <c r="AQ693">
        <v>0</v>
      </c>
      <c r="AR693">
        <v>100</v>
      </c>
      <c r="AS693">
        <v>693</v>
      </c>
      <c r="AT693">
        <v>0</v>
      </c>
      <c r="AU693">
        <v>0</v>
      </c>
      <c r="AV693">
        <v>0</v>
      </c>
      <c r="AW693">
        <v>0</v>
      </c>
      <c r="AX693">
        <v>220</v>
      </c>
      <c r="AY693">
        <v>227</v>
      </c>
      <c r="AZ693">
        <v>92</v>
      </c>
      <c r="BA693">
        <v>0</v>
      </c>
      <c r="BB693">
        <v>220</v>
      </c>
      <c r="BC693">
        <v>220</v>
      </c>
      <c r="BD693">
        <v>46</v>
      </c>
      <c r="BE693">
        <v>0</v>
      </c>
      <c r="BF693">
        <v>0</v>
      </c>
      <c r="BG693">
        <v>182</v>
      </c>
      <c r="BH693">
        <v>0</v>
      </c>
      <c r="BI693">
        <v>0</v>
      </c>
      <c r="BJ693">
        <v>220</v>
      </c>
      <c r="BK693">
        <v>220</v>
      </c>
      <c r="BL693">
        <v>0</v>
      </c>
      <c r="BM693">
        <v>220</v>
      </c>
      <c r="BN693">
        <v>0</v>
      </c>
      <c r="BO693">
        <v>30</v>
      </c>
      <c r="BP693">
        <v>220</v>
      </c>
    </row>
    <row r="694" spans="1:68" x14ac:dyDescent="0.35">
      <c r="A694">
        <v>0</v>
      </c>
      <c r="B694">
        <v>0</v>
      </c>
      <c r="C694">
        <v>1</v>
      </c>
      <c r="D694">
        <v>1</v>
      </c>
      <c r="E694">
        <v>-1</v>
      </c>
      <c r="F694">
        <v>220</v>
      </c>
      <c r="G694">
        <v>0</v>
      </c>
      <c r="H694">
        <v>49</v>
      </c>
      <c r="I694">
        <v>0</v>
      </c>
      <c r="J694">
        <v>0</v>
      </c>
      <c r="K694">
        <v>12</v>
      </c>
      <c r="L694">
        <v>12</v>
      </c>
      <c r="M694">
        <v>12</v>
      </c>
      <c r="N694">
        <v>0</v>
      </c>
      <c r="O694">
        <v>220</v>
      </c>
      <c r="P694">
        <v>231</v>
      </c>
      <c r="Q694">
        <v>220</v>
      </c>
      <c r="R694">
        <v>220</v>
      </c>
      <c r="S694">
        <v>182</v>
      </c>
      <c r="T694">
        <v>72</v>
      </c>
      <c r="U694">
        <v>12</v>
      </c>
      <c r="V694">
        <v>0</v>
      </c>
      <c r="W694">
        <v>220</v>
      </c>
      <c r="X694">
        <v>96</v>
      </c>
      <c r="Y694">
        <v>0</v>
      </c>
      <c r="Z694">
        <v>1824</v>
      </c>
      <c r="AA694">
        <v>70</v>
      </c>
      <c r="AB694">
        <v>12</v>
      </c>
      <c r="AC694">
        <v>0</v>
      </c>
      <c r="AD694">
        <v>12</v>
      </c>
      <c r="AE694">
        <v>0</v>
      </c>
      <c r="AF694">
        <v>1</v>
      </c>
      <c r="AG694">
        <v>231</v>
      </c>
      <c r="AH694">
        <v>12</v>
      </c>
      <c r="AI694">
        <v>14</v>
      </c>
      <c r="AJ694">
        <v>39</v>
      </c>
      <c r="AK694">
        <v>0</v>
      </c>
      <c r="AL694">
        <v>33</v>
      </c>
      <c r="AM694">
        <v>220</v>
      </c>
      <c r="AN694">
        <v>0</v>
      </c>
      <c r="AO694">
        <v>47</v>
      </c>
      <c r="AP694">
        <v>12</v>
      </c>
      <c r="AQ694">
        <v>0</v>
      </c>
      <c r="AR694">
        <v>0</v>
      </c>
      <c r="AS694">
        <v>693</v>
      </c>
      <c r="AT694">
        <v>0</v>
      </c>
      <c r="AU694">
        <v>0</v>
      </c>
      <c r="AV694">
        <v>0</v>
      </c>
      <c r="AW694">
        <v>0</v>
      </c>
      <c r="AX694">
        <v>220</v>
      </c>
      <c r="AY694">
        <v>202</v>
      </c>
      <c r="AZ694">
        <v>90</v>
      </c>
      <c r="BA694">
        <v>0</v>
      </c>
      <c r="BB694">
        <v>220</v>
      </c>
      <c r="BC694">
        <v>12</v>
      </c>
      <c r="BD694">
        <v>231</v>
      </c>
      <c r="BE694">
        <v>0</v>
      </c>
      <c r="BF694">
        <v>0</v>
      </c>
      <c r="BG694">
        <v>182</v>
      </c>
      <c r="BH694">
        <v>0</v>
      </c>
      <c r="BI694">
        <v>0</v>
      </c>
      <c r="BJ694">
        <v>12</v>
      </c>
      <c r="BK694">
        <v>12</v>
      </c>
      <c r="BL694">
        <v>0</v>
      </c>
      <c r="BM694">
        <v>12</v>
      </c>
      <c r="BN694">
        <v>0</v>
      </c>
      <c r="BO694">
        <v>45</v>
      </c>
      <c r="BP694">
        <v>220</v>
      </c>
    </row>
    <row r="695" spans="1:68" x14ac:dyDescent="0.35">
      <c r="A695">
        <v>0</v>
      </c>
      <c r="B695">
        <v>0</v>
      </c>
      <c r="C695">
        <v>2</v>
      </c>
      <c r="D695">
        <v>1</v>
      </c>
      <c r="E695">
        <v>-1</v>
      </c>
      <c r="F695">
        <v>220</v>
      </c>
      <c r="G695">
        <v>0</v>
      </c>
      <c r="H695">
        <v>82</v>
      </c>
      <c r="I695">
        <v>0</v>
      </c>
      <c r="J695">
        <v>0</v>
      </c>
      <c r="K695">
        <v>220</v>
      </c>
      <c r="L695">
        <v>220</v>
      </c>
      <c r="M695">
        <v>220</v>
      </c>
      <c r="N695">
        <v>0</v>
      </c>
      <c r="O695">
        <v>220</v>
      </c>
      <c r="P695">
        <v>30</v>
      </c>
      <c r="Q695">
        <v>220</v>
      </c>
      <c r="R695">
        <v>220</v>
      </c>
      <c r="S695">
        <v>182</v>
      </c>
      <c r="T695">
        <v>29</v>
      </c>
      <c r="U695">
        <v>220</v>
      </c>
      <c r="V695">
        <v>0</v>
      </c>
      <c r="W695">
        <v>220</v>
      </c>
      <c r="X695">
        <v>96</v>
      </c>
      <c r="Y695">
        <v>0</v>
      </c>
      <c r="Z695">
        <v>3937</v>
      </c>
      <c r="AA695">
        <v>78</v>
      </c>
      <c r="AB695">
        <v>220</v>
      </c>
      <c r="AC695">
        <v>0</v>
      </c>
      <c r="AD695">
        <v>220</v>
      </c>
      <c r="AE695">
        <v>0</v>
      </c>
      <c r="AF695">
        <v>1</v>
      </c>
      <c r="AG695">
        <v>31</v>
      </c>
      <c r="AH695">
        <v>220</v>
      </c>
      <c r="AI695">
        <v>10</v>
      </c>
      <c r="AJ695">
        <v>39</v>
      </c>
      <c r="AK695">
        <v>0</v>
      </c>
      <c r="AL695">
        <v>80</v>
      </c>
      <c r="AM695">
        <v>220</v>
      </c>
      <c r="AN695">
        <v>0</v>
      </c>
      <c r="AO695">
        <v>30</v>
      </c>
      <c r="AP695">
        <v>220</v>
      </c>
      <c r="AQ695">
        <v>0</v>
      </c>
      <c r="AR695">
        <v>100</v>
      </c>
      <c r="AS695">
        <v>693</v>
      </c>
      <c r="AT695">
        <v>0</v>
      </c>
      <c r="AU695">
        <v>0</v>
      </c>
      <c r="AV695">
        <v>0</v>
      </c>
      <c r="AW695">
        <v>0</v>
      </c>
      <c r="AX695">
        <v>220</v>
      </c>
      <c r="AY695">
        <v>85</v>
      </c>
      <c r="AZ695">
        <v>96</v>
      </c>
      <c r="BA695">
        <v>7</v>
      </c>
      <c r="BB695">
        <v>220</v>
      </c>
      <c r="BC695">
        <v>220</v>
      </c>
      <c r="BD695">
        <v>30</v>
      </c>
      <c r="BE695">
        <v>0</v>
      </c>
      <c r="BF695">
        <v>0</v>
      </c>
      <c r="BG695">
        <v>182</v>
      </c>
      <c r="BH695">
        <v>0</v>
      </c>
      <c r="BI695">
        <v>0</v>
      </c>
      <c r="BJ695">
        <v>220</v>
      </c>
      <c r="BK695">
        <v>220</v>
      </c>
      <c r="BL695">
        <v>0</v>
      </c>
      <c r="BM695">
        <v>220</v>
      </c>
      <c r="BN695">
        <v>0</v>
      </c>
      <c r="BO695">
        <v>29</v>
      </c>
      <c r="BP695">
        <v>220</v>
      </c>
    </row>
    <row r="696" spans="1:68" x14ac:dyDescent="0.35">
      <c r="A696">
        <v>0</v>
      </c>
      <c r="B696">
        <v>0</v>
      </c>
      <c r="C696">
        <v>0</v>
      </c>
      <c r="D696">
        <v>1</v>
      </c>
      <c r="E696">
        <v>-1</v>
      </c>
      <c r="F696">
        <v>220</v>
      </c>
      <c r="G696">
        <v>0</v>
      </c>
      <c r="H696">
        <v>200</v>
      </c>
      <c r="I696">
        <v>0</v>
      </c>
      <c r="J696">
        <v>0</v>
      </c>
      <c r="K696">
        <v>220</v>
      </c>
      <c r="L696">
        <v>220</v>
      </c>
      <c r="M696">
        <v>220</v>
      </c>
      <c r="N696">
        <v>0</v>
      </c>
      <c r="O696">
        <v>220</v>
      </c>
      <c r="P696">
        <v>35</v>
      </c>
      <c r="Q696">
        <v>220</v>
      </c>
      <c r="R696">
        <v>220</v>
      </c>
      <c r="S696">
        <v>182</v>
      </c>
      <c r="T696">
        <v>54</v>
      </c>
      <c r="U696">
        <v>220</v>
      </c>
      <c r="V696">
        <v>0</v>
      </c>
      <c r="W696">
        <v>220</v>
      </c>
      <c r="X696">
        <v>96</v>
      </c>
      <c r="Y696">
        <v>0</v>
      </c>
      <c r="Z696">
        <v>1827</v>
      </c>
      <c r="AA696">
        <v>86</v>
      </c>
      <c r="AB696">
        <v>220</v>
      </c>
      <c r="AC696">
        <v>0</v>
      </c>
      <c r="AD696">
        <v>220</v>
      </c>
      <c r="AE696">
        <v>0</v>
      </c>
      <c r="AF696">
        <v>1</v>
      </c>
      <c r="AG696">
        <v>74</v>
      </c>
      <c r="AH696">
        <v>220</v>
      </c>
      <c r="AI696">
        <v>10</v>
      </c>
      <c r="AJ696">
        <v>39</v>
      </c>
      <c r="AK696">
        <v>0</v>
      </c>
      <c r="AL696">
        <v>167</v>
      </c>
      <c r="AM696">
        <v>220</v>
      </c>
      <c r="AN696">
        <v>0</v>
      </c>
      <c r="AO696">
        <v>83</v>
      </c>
      <c r="AP696">
        <v>220</v>
      </c>
      <c r="AQ696">
        <v>0</v>
      </c>
      <c r="AR696">
        <v>0</v>
      </c>
      <c r="AS696">
        <v>694</v>
      </c>
      <c r="AT696">
        <v>0</v>
      </c>
      <c r="AU696">
        <v>0</v>
      </c>
      <c r="AV696">
        <v>0</v>
      </c>
      <c r="AW696">
        <v>0</v>
      </c>
      <c r="AX696">
        <v>220</v>
      </c>
      <c r="AY696">
        <v>146</v>
      </c>
      <c r="AZ696">
        <v>90</v>
      </c>
      <c r="BA696">
        <v>0</v>
      </c>
      <c r="BB696">
        <v>220</v>
      </c>
      <c r="BC696">
        <v>220</v>
      </c>
      <c r="BD696">
        <v>47</v>
      </c>
      <c r="BE696">
        <v>0</v>
      </c>
      <c r="BF696">
        <v>0</v>
      </c>
      <c r="BG696">
        <v>182</v>
      </c>
      <c r="BH696">
        <v>0</v>
      </c>
      <c r="BI696">
        <v>0</v>
      </c>
      <c r="BJ696">
        <v>220</v>
      </c>
      <c r="BK696">
        <v>220</v>
      </c>
      <c r="BL696">
        <v>0</v>
      </c>
      <c r="BM696">
        <v>220</v>
      </c>
      <c r="BN696">
        <v>0</v>
      </c>
      <c r="BO696">
        <v>45</v>
      </c>
      <c r="BP696">
        <v>220</v>
      </c>
    </row>
    <row r="697" spans="1:68" x14ac:dyDescent="0.35">
      <c r="A697">
        <v>0</v>
      </c>
      <c r="B697">
        <v>0</v>
      </c>
      <c r="C697">
        <v>1</v>
      </c>
      <c r="D697">
        <v>1</v>
      </c>
      <c r="E697">
        <v>-1</v>
      </c>
      <c r="F697">
        <v>27</v>
      </c>
      <c r="G697">
        <v>0</v>
      </c>
      <c r="H697">
        <v>114</v>
      </c>
      <c r="I697">
        <v>0</v>
      </c>
      <c r="J697">
        <v>0</v>
      </c>
      <c r="K697">
        <v>29</v>
      </c>
      <c r="L697">
        <v>18</v>
      </c>
      <c r="M697">
        <v>27</v>
      </c>
      <c r="N697">
        <v>0</v>
      </c>
      <c r="O697">
        <v>77</v>
      </c>
      <c r="P697">
        <v>216</v>
      </c>
      <c r="Q697">
        <v>77</v>
      </c>
      <c r="R697">
        <v>18</v>
      </c>
      <c r="S697">
        <v>182</v>
      </c>
      <c r="T697">
        <v>237</v>
      </c>
      <c r="U697">
        <v>26</v>
      </c>
      <c r="V697">
        <v>0</v>
      </c>
      <c r="W697">
        <v>77</v>
      </c>
      <c r="X697">
        <v>96</v>
      </c>
      <c r="Y697">
        <v>0</v>
      </c>
      <c r="Z697">
        <v>1826</v>
      </c>
      <c r="AA697">
        <v>75</v>
      </c>
      <c r="AB697">
        <v>29</v>
      </c>
      <c r="AC697">
        <v>0</v>
      </c>
      <c r="AD697">
        <v>77</v>
      </c>
      <c r="AE697">
        <v>0</v>
      </c>
      <c r="AF697">
        <v>1</v>
      </c>
      <c r="AG697">
        <v>179</v>
      </c>
      <c r="AH697">
        <v>27</v>
      </c>
      <c r="AI697">
        <v>12</v>
      </c>
      <c r="AJ697">
        <v>39</v>
      </c>
      <c r="AK697">
        <v>0</v>
      </c>
      <c r="AL697">
        <v>55</v>
      </c>
      <c r="AM697">
        <v>27</v>
      </c>
      <c r="AN697">
        <v>0</v>
      </c>
      <c r="AO697">
        <v>156</v>
      </c>
      <c r="AP697">
        <v>26</v>
      </c>
      <c r="AQ697">
        <v>0</v>
      </c>
      <c r="AR697">
        <v>0</v>
      </c>
      <c r="AS697">
        <v>694</v>
      </c>
      <c r="AT697">
        <v>0</v>
      </c>
      <c r="AU697">
        <v>0</v>
      </c>
      <c r="AV697">
        <v>0</v>
      </c>
      <c r="AW697">
        <v>0</v>
      </c>
      <c r="AX697">
        <v>18</v>
      </c>
      <c r="AY697">
        <v>46</v>
      </c>
      <c r="AZ697">
        <v>82</v>
      </c>
      <c r="BA697">
        <v>7</v>
      </c>
      <c r="BB697">
        <v>27</v>
      </c>
      <c r="BC697">
        <v>18</v>
      </c>
      <c r="BD697">
        <v>239</v>
      </c>
      <c r="BE697">
        <v>0</v>
      </c>
      <c r="BF697">
        <v>0</v>
      </c>
      <c r="BG697">
        <v>182</v>
      </c>
      <c r="BH697">
        <v>0</v>
      </c>
      <c r="BI697">
        <v>0</v>
      </c>
      <c r="BJ697">
        <v>77</v>
      </c>
      <c r="BK697">
        <v>77</v>
      </c>
      <c r="BL697">
        <v>0</v>
      </c>
      <c r="BM697">
        <v>77</v>
      </c>
      <c r="BN697">
        <v>0</v>
      </c>
      <c r="BO697">
        <v>208</v>
      </c>
      <c r="BP697">
        <v>18</v>
      </c>
    </row>
    <row r="698" spans="1:68" x14ac:dyDescent="0.35">
      <c r="A698">
        <v>0</v>
      </c>
      <c r="B698">
        <v>0</v>
      </c>
      <c r="C698">
        <v>2</v>
      </c>
      <c r="D698">
        <v>1</v>
      </c>
      <c r="E698">
        <v>-1</v>
      </c>
      <c r="F698">
        <v>220</v>
      </c>
      <c r="G698">
        <v>0</v>
      </c>
      <c r="H698">
        <v>82</v>
      </c>
      <c r="I698">
        <v>0</v>
      </c>
      <c r="J698">
        <v>0</v>
      </c>
      <c r="K698">
        <v>220</v>
      </c>
      <c r="L698">
        <v>220</v>
      </c>
      <c r="M698">
        <v>220</v>
      </c>
      <c r="N698">
        <v>0</v>
      </c>
      <c r="O698">
        <v>220</v>
      </c>
      <c r="P698">
        <v>30</v>
      </c>
      <c r="Q698">
        <v>220</v>
      </c>
      <c r="R698">
        <v>220</v>
      </c>
      <c r="S698">
        <v>182</v>
      </c>
      <c r="T698">
        <v>29</v>
      </c>
      <c r="U698">
        <v>220</v>
      </c>
      <c r="V698">
        <v>0</v>
      </c>
      <c r="W698">
        <v>220</v>
      </c>
      <c r="X698">
        <v>96</v>
      </c>
      <c r="Y698">
        <v>0</v>
      </c>
      <c r="Z698">
        <v>4191</v>
      </c>
      <c r="AA698">
        <v>79</v>
      </c>
      <c r="AB698">
        <v>220</v>
      </c>
      <c r="AC698">
        <v>0</v>
      </c>
      <c r="AD698">
        <v>220</v>
      </c>
      <c r="AE698">
        <v>0</v>
      </c>
      <c r="AF698">
        <v>1</v>
      </c>
      <c r="AG698">
        <v>31</v>
      </c>
      <c r="AH698">
        <v>220</v>
      </c>
      <c r="AI698">
        <v>10</v>
      </c>
      <c r="AJ698">
        <v>39</v>
      </c>
      <c r="AK698">
        <v>0</v>
      </c>
      <c r="AL698">
        <v>80</v>
      </c>
      <c r="AM698">
        <v>220</v>
      </c>
      <c r="AN698">
        <v>0</v>
      </c>
      <c r="AO698">
        <v>30</v>
      </c>
      <c r="AP698">
        <v>220</v>
      </c>
      <c r="AQ698">
        <v>0</v>
      </c>
      <c r="AR698">
        <v>0</v>
      </c>
      <c r="AS698">
        <v>694</v>
      </c>
      <c r="AT698">
        <v>0</v>
      </c>
      <c r="AU698">
        <v>0</v>
      </c>
      <c r="AV698">
        <v>0</v>
      </c>
      <c r="AW698">
        <v>0</v>
      </c>
      <c r="AX698">
        <v>220</v>
      </c>
      <c r="AY698">
        <v>85</v>
      </c>
      <c r="AZ698">
        <v>96</v>
      </c>
      <c r="BA698">
        <v>7</v>
      </c>
      <c r="BB698">
        <v>220</v>
      </c>
      <c r="BC698">
        <v>220</v>
      </c>
      <c r="BD698">
        <v>30</v>
      </c>
      <c r="BE698">
        <v>0</v>
      </c>
      <c r="BF698">
        <v>0</v>
      </c>
      <c r="BG698">
        <v>182</v>
      </c>
      <c r="BH698">
        <v>0</v>
      </c>
      <c r="BI698">
        <v>0</v>
      </c>
      <c r="BJ698">
        <v>220</v>
      </c>
      <c r="BK698">
        <v>220</v>
      </c>
      <c r="BL698">
        <v>0</v>
      </c>
      <c r="BM698">
        <v>220</v>
      </c>
      <c r="BN698">
        <v>0</v>
      </c>
      <c r="BO698">
        <v>29</v>
      </c>
      <c r="BP698">
        <v>220</v>
      </c>
    </row>
    <row r="699" spans="1:68" x14ac:dyDescent="0.35">
      <c r="A699">
        <v>0</v>
      </c>
      <c r="B699">
        <v>0</v>
      </c>
      <c r="C699">
        <v>0</v>
      </c>
      <c r="D699">
        <v>1</v>
      </c>
      <c r="E699">
        <v>-1</v>
      </c>
      <c r="F699">
        <v>220</v>
      </c>
      <c r="G699">
        <v>0</v>
      </c>
      <c r="H699">
        <v>92</v>
      </c>
      <c r="I699">
        <v>0</v>
      </c>
      <c r="J699">
        <v>0</v>
      </c>
      <c r="K699">
        <v>220</v>
      </c>
      <c r="L699">
        <v>220</v>
      </c>
      <c r="M699">
        <v>220</v>
      </c>
      <c r="N699">
        <v>0</v>
      </c>
      <c r="O699">
        <v>220</v>
      </c>
      <c r="P699">
        <v>44</v>
      </c>
      <c r="Q699">
        <v>220</v>
      </c>
      <c r="R699">
        <v>220</v>
      </c>
      <c r="S699">
        <v>182</v>
      </c>
      <c r="T699">
        <v>91</v>
      </c>
      <c r="U699">
        <v>220</v>
      </c>
      <c r="V699">
        <v>0</v>
      </c>
      <c r="W699">
        <v>220</v>
      </c>
      <c r="X699">
        <v>96</v>
      </c>
      <c r="Y699">
        <v>0</v>
      </c>
      <c r="Z699">
        <v>1829</v>
      </c>
      <c r="AA699">
        <v>54</v>
      </c>
      <c r="AB699">
        <v>220</v>
      </c>
      <c r="AC699">
        <v>0</v>
      </c>
      <c r="AD699">
        <v>220</v>
      </c>
      <c r="AE699">
        <v>0</v>
      </c>
      <c r="AF699">
        <v>1</v>
      </c>
      <c r="AG699">
        <v>202</v>
      </c>
      <c r="AH699">
        <v>220</v>
      </c>
      <c r="AI699">
        <v>36</v>
      </c>
      <c r="AJ699">
        <v>39</v>
      </c>
      <c r="AK699">
        <v>0</v>
      </c>
      <c r="AL699">
        <v>50</v>
      </c>
      <c r="AM699">
        <v>220</v>
      </c>
      <c r="AN699">
        <v>0</v>
      </c>
      <c r="AO699">
        <v>34</v>
      </c>
      <c r="AP699">
        <v>220</v>
      </c>
      <c r="AQ699">
        <v>0</v>
      </c>
      <c r="AR699">
        <v>0</v>
      </c>
      <c r="AS699">
        <v>695</v>
      </c>
      <c r="AT699">
        <v>0</v>
      </c>
      <c r="AU699">
        <v>0</v>
      </c>
      <c r="AV699">
        <v>0</v>
      </c>
      <c r="AW699">
        <v>0</v>
      </c>
      <c r="AX699">
        <v>220</v>
      </c>
      <c r="AY699">
        <v>39</v>
      </c>
      <c r="AZ699">
        <v>90</v>
      </c>
      <c r="BA699">
        <v>0</v>
      </c>
      <c r="BB699">
        <v>220</v>
      </c>
      <c r="BC699">
        <v>220</v>
      </c>
      <c r="BD699">
        <v>75</v>
      </c>
      <c r="BE699">
        <v>0</v>
      </c>
      <c r="BF699">
        <v>0</v>
      </c>
      <c r="BG699">
        <v>182</v>
      </c>
      <c r="BH699">
        <v>0</v>
      </c>
      <c r="BI699">
        <v>0</v>
      </c>
      <c r="BJ699">
        <v>220</v>
      </c>
      <c r="BK699">
        <v>220</v>
      </c>
      <c r="BL699">
        <v>0</v>
      </c>
      <c r="BM699">
        <v>220</v>
      </c>
      <c r="BN699">
        <v>0</v>
      </c>
      <c r="BO699">
        <v>50</v>
      </c>
      <c r="BP699">
        <v>220</v>
      </c>
    </row>
    <row r="700" spans="1:68" x14ac:dyDescent="0.35">
      <c r="A700">
        <v>0</v>
      </c>
      <c r="B700">
        <v>0</v>
      </c>
      <c r="C700">
        <v>1</v>
      </c>
      <c r="D700">
        <v>1</v>
      </c>
      <c r="E700">
        <v>-1</v>
      </c>
      <c r="F700">
        <v>220</v>
      </c>
      <c r="G700">
        <v>0</v>
      </c>
      <c r="H700">
        <v>30</v>
      </c>
      <c r="I700">
        <v>0</v>
      </c>
      <c r="J700">
        <v>0</v>
      </c>
      <c r="K700">
        <v>12</v>
      </c>
      <c r="L700">
        <v>12</v>
      </c>
      <c r="M700">
        <v>12</v>
      </c>
      <c r="N700">
        <v>0</v>
      </c>
      <c r="O700">
        <v>220</v>
      </c>
      <c r="P700">
        <v>217</v>
      </c>
      <c r="Q700">
        <v>220</v>
      </c>
      <c r="R700">
        <v>220</v>
      </c>
      <c r="S700">
        <v>182</v>
      </c>
      <c r="T700">
        <v>29</v>
      </c>
      <c r="U700">
        <v>12</v>
      </c>
      <c r="V700">
        <v>0</v>
      </c>
      <c r="W700">
        <v>220</v>
      </c>
      <c r="X700">
        <v>96</v>
      </c>
      <c r="Y700">
        <v>0</v>
      </c>
      <c r="Z700">
        <v>1828</v>
      </c>
      <c r="AA700">
        <v>86</v>
      </c>
      <c r="AB700">
        <v>12</v>
      </c>
      <c r="AC700">
        <v>0</v>
      </c>
      <c r="AD700">
        <v>12</v>
      </c>
      <c r="AE700">
        <v>0</v>
      </c>
      <c r="AF700">
        <v>1</v>
      </c>
      <c r="AG700">
        <v>216</v>
      </c>
      <c r="AH700">
        <v>12</v>
      </c>
      <c r="AI700">
        <v>10</v>
      </c>
      <c r="AJ700">
        <v>39</v>
      </c>
      <c r="AK700">
        <v>0</v>
      </c>
      <c r="AL700">
        <v>30</v>
      </c>
      <c r="AM700">
        <v>220</v>
      </c>
      <c r="AN700">
        <v>0</v>
      </c>
      <c r="AO700">
        <v>29</v>
      </c>
      <c r="AP700">
        <v>12</v>
      </c>
      <c r="AQ700">
        <v>0</v>
      </c>
      <c r="AR700">
        <v>0</v>
      </c>
      <c r="AS700">
        <v>695</v>
      </c>
      <c r="AT700">
        <v>0</v>
      </c>
      <c r="AU700">
        <v>0</v>
      </c>
      <c r="AV700">
        <v>0</v>
      </c>
      <c r="AW700">
        <v>0</v>
      </c>
      <c r="AX700">
        <v>220</v>
      </c>
      <c r="AY700">
        <v>30</v>
      </c>
      <c r="AZ700">
        <v>90</v>
      </c>
      <c r="BA700">
        <v>7</v>
      </c>
      <c r="BB700">
        <v>220</v>
      </c>
      <c r="BC700">
        <v>12</v>
      </c>
      <c r="BD700">
        <v>214</v>
      </c>
      <c r="BE700">
        <v>1</v>
      </c>
      <c r="BF700">
        <v>0</v>
      </c>
      <c r="BG700">
        <v>182</v>
      </c>
      <c r="BH700">
        <v>0</v>
      </c>
      <c r="BI700">
        <v>0</v>
      </c>
      <c r="BJ700">
        <v>12</v>
      </c>
      <c r="BK700">
        <v>12</v>
      </c>
      <c r="BL700">
        <v>0</v>
      </c>
      <c r="BM700">
        <v>12</v>
      </c>
      <c r="BN700">
        <v>0</v>
      </c>
      <c r="BO700">
        <v>29</v>
      </c>
      <c r="BP700">
        <v>220</v>
      </c>
    </row>
    <row r="701" spans="1:68" x14ac:dyDescent="0.35">
      <c r="A701">
        <v>0</v>
      </c>
      <c r="B701">
        <v>0</v>
      </c>
      <c r="C701">
        <v>2</v>
      </c>
      <c r="D701">
        <v>1</v>
      </c>
      <c r="E701">
        <v>-1</v>
      </c>
      <c r="F701">
        <v>220</v>
      </c>
      <c r="G701">
        <v>0</v>
      </c>
      <c r="H701">
        <v>165</v>
      </c>
      <c r="I701">
        <v>0</v>
      </c>
      <c r="J701">
        <v>0</v>
      </c>
      <c r="K701">
        <v>220</v>
      </c>
      <c r="L701">
        <v>220</v>
      </c>
      <c r="M701">
        <v>220</v>
      </c>
      <c r="N701">
        <v>0</v>
      </c>
      <c r="O701">
        <v>220</v>
      </c>
      <c r="P701">
        <v>73</v>
      </c>
      <c r="Q701">
        <v>220</v>
      </c>
      <c r="R701">
        <v>220</v>
      </c>
      <c r="S701">
        <v>182</v>
      </c>
      <c r="T701">
        <v>129</v>
      </c>
      <c r="U701">
        <v>220</v>
      </c>
      <c r="V701">
        <v>0</v>
      </c>
      <c r="W701">
        <v>220</v>
      </c>
      <c r="X701">
        <v>96</v>
      </c>
      <c r="Y701">
        <v>0</v>
      </c>
      <c r="Z701">
        <v>4253</v>
      </c>
      <c r="AA701">
        <v>82</v>
      </c>
      <c r="AB701">
        <v>220</v>
      </c>
      <c r="AC701">
        <v>0</v>
      </c>
      <c r="AD701">
        <v>220</v>
      </c>
      <c r="AE701">
        <v>0</v>
      </c>
      <c r="AF701">
        <v>1</v>
      </c>
      <c r="AG701">
        <v>80</v>
      </c>
      <c r="AH701">
        <v>220</v>
      </c>
      <c r="AI701">
        <v>7</v>
      </c>
      <c r="AJ701">
        <v>39</v>
      </c>
      <c r="AK701">
        <v>0</v>
      </c>
      <c r="AL701">
        <v>123</v>
      </c>
      <c r="AM701">
        <v>220</v>
      </c>
      <c r="AN701">
        <v>0</v>
      </c>
      <c r="AO701">
        <v>81</v>
      </c>
      <c r="AP701">
        <v>220</v>
      </c>
      <c r="AQ701">
        <v>0</v>
      </c>
      <c r="AR701">
        <v>0</v>
      </c>
      <c r="AS701">
        <v>695</v>
      </c>
      <c r="AT701">
        <v>0</v>
      </c>
      <c r="AU701">
        <v>0</v>
      </c>
      <c r="AV701">
        <v>0</v>
      </c>
      <c r="AW701">
        <v>0</v>
      </c>
      <c r="AX701">
        <v>220</v>
      </c>
      <c r="AY701">
        <v>124</v>
      </c>
      <c r="AZ701">
        <v>97</v>
      </c>
      <c r="BA701">
        <v>7</v>
      </c>
      <c r="BB701">
        <v>220</v>
      </c>
      <c r="BC701">
        <v>220</v>
      </c>
      <c r="BD701">
        <v>128</v>
      </c>
      <c r="BE701">
        <v>1</v>
      </c>
      <c r="BF701">
        <v>0</v>
      </c>
      <c r="BG701">
        <v>182</v>
      </c>
      <c r="BH701">
        <v>0</v>
      </c>
      <c r="BI701">
        <v>0</v>
      </c>
      <c r="BJ701">
        <v>220</v>
      </c>
      <c r="BK701">
        <v>220</v>
      </c>
      <c r="BL701">
        <v>0</v>
      </c>
      <c r="BM701">
        <v>220</v>
      </c>
      <c r="BN701">
        <v>0</v>
      </c>
      <c r="BO701">
        <v>74</v>
      </c>
      <c r="BP701">
        <v>220</v>
      </c>
    </row>
    <row r="702" spans="1:68" x14ac:dyDescent="0.35">
      <c r="A702">
        <v>0</v>
      </c>
      <c r="B702">
        <v>0</v>
      </c>
      <c r="C702">
        <v>0</v>
      </c>
      <c r="D702">
        <v>1</v>
      </c>
      <c r="E702">
        <v>-1</v>
      </c>
      <c r="F702">
        <v>27</v>
      </c>
      <c r="G702">
        <v>0</v>
      </c>
      <c r="H702">
        <v>79</v>
      </c>
      <c r="I702">
        <v>0</v>
      </c>
      <c r="J702">
        <v>0</v>
      </c>
      <c r="K702">
        <v>18</v>
      </c>
      <c r="L702">
        <v>18</v>
      </c>
      <c r="M702">
        <v>27</v>
      </c>
      <c r="N702">
        <v>0</v>
      </c>
      <c r="O702">
        <v>77</v>
      </c>
      <c r="P702">
        <v>183</v>
      </c>
      <c r="Q702">
        <v>77</v>
      </c>
      <c r="R702">
        <v>18</v>
      </c>
      <c r="S702">
        <v>182</v>
      </c>
      <c r="T702">
        <v>224</v>
      </c>
      <c r="U702">
        <v>27</v>
      </c>
      <c r="V702">
        <v>0</v>
      </c>
      <c r="W702">
        <v>77</v>
      </c>
      <c r="X702">
        <v>96</v>
      </c>
      <c r="Y702">
        <v>0</v>
      </c>
      <c r="Z702">
        <v>1831</v>
      </c>
      <c r="AA702">
        <v>77</v>
      </c>
      <c r="AB702">
        <v>18</v>
      </c>
      <c r="AC702">
        <v>0</v>
      </c>
      <c r="AD702">
        <v>77</v>
      </c>
      <c r="AE702">
        <v>0</v>
      </c>
      <c r="AF702">
        <v>1</v>
      </c>
      <c r="AG702">
        <v>164</v>
      </c>
      <c r="AH702">
        <v>27</v>
      </c>
      <c r="AI702">
        <v>20</v>
      </c>
      <c r="AJ702">
        <v>39</v>
      </c>
      <c r="AK702">
        <v>0</v>
      </c>
      <c r="AL702">
        <v>40</v>
      </c>
      <c r="AM702">
        <v>27</v>
      </c>
      <c r="AN702">
        <v>0</v>
      </c>
      <c r="AO702">
        <v>166</v>
      </c>
      <c r="AP702">
        <v>27</v>
      </c>
      <c r="AQ702">
        <v>0</v>
      </c>
      <c r="AR702">
        <v>0</v>
      </c>
      <c r="AS702">
        <v>696</v>
      </c>
      <c r="AT702">
        <v>0</v>
      </c>
      <c r="AU702">
        <v>0</v>
      </c>
      <c r="AV702">
        <v>0</v>
      </c>
      <c r="AW702">
        <v>0</v>
      </c>
      <c r="AX702">
        <v>18</v>
      </c>
      <c r="AY702">
        <v>26</v>
      </c>
      <c r="AZ702">
        <v>82</v>
      </c>
      <c r="BA702">
        <v>7</v>
      </c>
      <c r="BB702">
        <v>27</v>
      </c>
      <c r="BC702">
        <v>18</v>
      </c>
      <c r="BD702">
        <v>222</v>
      </c>
      <c r="BE702">
        <v>0</v>
      </c>
      <c r="BF702">
        <v>0</v>
      </c>
      <c r="BG702">
        <v>182</v>
      </c>
      <c r="BH702">
        <v>0</v>
      </c>
      <c r="BI702">
        <v>0</v>
      </c>
      <c r="BJ702">
        <v>77</v>
      </c>
      <c r="BK702">
        <v>77</v>
      </c>
      <c r="BL702">
        <v>0</v>
      </c>
      <c r="BM702">
        <v>77</v>
      </c>
      <c r="BN702">
        <v>0</v>
      </c>
      <c r="BO702">
        <v>185</v>
      </c>
      <c r="BP702">
        <v>18</v>
      </c>
    </row>
    <row r="703" spans="1:68" x14ac:dyDescent="0.35">
      <c r="A703">
        <v>0</v>
      </c>
      <c r="B703">
        <v>0</v>
      </c>
      <c r="C703">
        <v>1</v>
      </c>
      <c r="D703">
        <v>1</v>
      </c>
      <c r="E703">
        <v>-1</v>
      </c>
      <c r="F703">
        <v>193</v>
      </c>
      <c r="G703">
        <v>0</v>
      </c>
      <c r="H703">
        <v>209</v>
      </c>
      <c r="I703">
        <v>0</v>
      </c>
      <c r="J703">
        <v>0</v>
      </c>
      <c r="K703">
        <v>152</v>
      </c>
      <c r="L703">
        <v>146</v>
      </c>
      <c r="M703">
        <v>193</v>
      </c>
      <c r="N703">
        <v>0</v>
      </c>
      <c r="O703">
        <v>240</v>
      </c>
      <c r="P703">
        <v>70</v>
      </c>
      <c r="Q703">
        <v>240</v>
      </c>
      <c r="R703">
        <v>146</v>
      </c>
      <c r="S703">
        <v>182</v>
      </c>
      <c r="T703">
        <v>98</v>
      </c>
      <c r="U703">
        <v>193</v>
      </c>
      <c r="V703">
        <v>0</v>
      </c>
      <c r="W703">
        <v>240</v>
      </c>
      <c r="X703">
        <v>96</v>
      </c>
      <c r="Y703">
        <v>0</v>
      </c>
      <c r="Z703">
        <v>1830</v>
      </c>
      <c r="AA703">
        <v>90</v>
      </c>
      <c r="AB703">
        <v>152</v>
      </c>
      <c r="AC703">
        <v>0</v>
      </c>
      <c r="AD703">
        <v>240</v>
      </c>
      <c r="AE703">
        <v>0</v>
      </c>
      <c r="AF703">
        <v>1</v>
      </c>
      <c r="AG703">
        <v>61</v>
      </c>
      <c r="AH703">
        <v>193</v>
      </c>
      <c r="AI703">
        <v>7</v>
      </c>
      <c r="AJ703">
        <v>39</v>
      </c>
      <c r="AK703">
        <v>0</v>
      </c>
      <c r="AL703">
        <v>190</v>
      </c>
      <c r="AM703">
        <v>193</v>
      </c>
      <c r="AN703">
        <v>0</v>
      </c>
      <c r="AO703">
        <v>63</v>
      </c>
      <c r="AP703">
        <v>193</v>
      </c>
      <c r="AQ703">
        <v>0</v>
      </c>
      <c r="AR703">
        <v>0</v>
      </c>
      <c r="AS703">
        <v>696</v>
      </c>
      <c r="AT703">
        <v>0</v>
      </c>
      <c r="AU703">
        <v>0</v>
      </c>
      <c r="AV703">
        <v>0</v>
      </c>
      <c r="AW703">
        <v>0</v>
      </c>
      <c r="AX703">
        <v>152</v>
      </c>
      <c r="AY703">
        <v>160</v>
      </c>
      <c r="AZ703">
        <v>90</v>
      </c>
      <c r="BA703">
        <v>7</v>
      </c>
      <c r="BB703">
        <v>193</v>
      </c>
      <c r="BC703">
        <v>146</v>
      </c>
      <c r="BD703">
        <v>93</v>
      </c>
      <c r="BE703">
        <v>0</v>
      </c>
      <c r="BF703">
        <v>0</v>
      </c>
      <c r="BG703">
        <v>182</v>
      </c>
      <c r="BH703">
        <v>0</v>
      </c>
      <c r="BI703">
        <v>0</v>
      </c>
      <c r="BJ703">
        <v>240</v>
      </c>
      <c r="BK703">
        <v>240</v>
      </c>
      <c r="BL703">
        <v>0</v>
      </c>
      <c r="BM703">
        <v>240</v>
      </c>
      <c r="BN703">
        <v>0</v>
      </c>
      <c r="BO703">
        <v>74</v>
      </c>
      <c r="BP703">
        <v>152</v>
      </c>
    </row>
    <row r="704" spans="1:68" x14ac:dyDescent="0.35">
      <c r="A704">
        <v>0</v>
      </c>
      <c r="B704">
        <v>0</v>
      </c>
      <c r="C704">
        <v>2</v>
      </c>
      <c r="D704">
        <v>1</v>
      </c>
      <c r="E704">
        <v>-1</v>
      </c>
      <c r="F704">
        <v>12</v>
      </c>
      <c r="G704">
        <v>0</v>
      </c>
      <c r="H704">
        <v>23</v>
      </c>
      <c r="I704">
        <v>0</v>
      </c>
      <c r="J704">
        <v>0</v>
      </c>
      <c r="K704">
        <v>12</v>
      </c>
      <c r="L704">
        <v>12</v>
      </c>
      <c r="M704">
        <v>12</v>
      </c>
      <c r="N704">
        <v>0</v>
      </c>
      <c r="O704">
        <v>12</v>
      </c>
      <c r="P704">
        <v>230</v>
      </c>
      <c r="Q704">
        <v>12</v>
      </c>
      <c r="R704">
        <v>12</v>
      </c>
      <c r="S704">
        <v>182</v>
      </c>
      <c r="T704">
        <v>19</v>
      </c>
      <c r="U704">
        <v>12</v>
      </c>
      <c r="V704">
        <v>0</v>
      </c>
      <c r="W704">
        <v>12</v>
      </c>
      <c r="X704">
        <v>96</v>
      </c>
      <c r="Y704">
        <v>0</v>
      </c>
      <c r="Z704">
        <v>4255</v>
      </c>
      <c r="AA704">
        <v>75</v>
      </c>
      <c r="AB704">
        <v>12</v>
      </c>
      <c r="AC704">
        <v>0</v>
      </c>
      <c r="AD704">
        <v>12</v>
      </c>
      <c r="AE704">
        <v>0</v>
      </c>
      <c r="AF704">
        <v>1</v>
      </c>
      <c r="AG704">
        <v>182</v>
      </c>
      <c r="AH704">
        <v>12</v>
      </c>
      <c r="AI704">
        <v>10</v>
      </c>
      <c r="AJ704">
        <v>39</v>
      </c>
      <c r="AK704">
        <v>0</v>
      </c>
      <c r="AL704">
        <v>183</v>
      </c>
      <c r="AM704">
        <v>12</v>
      </c>
      <c r="AN704">
        <v>0</v>
      </c>
      <c r="AO704">
        <v>182</v>
      </c>
      <c r="AP704">
        <v>12</v>
      </c>
      <c r="AQ704">
        <v>0</v>
      </c>
      <c r="AR704">
        <v>0</v>
      </c>
      <c r="AS704">
        <v>696</v>
      </c>
      <c r="AT704">
        <v>0</v>
      </c>
      <c r="AU704">
        <v>0</v>
      </c>
      <c r="AV704">
        <v>0</v>
      </c>
      <c r="AW704">
        <v>0</v>
      </c>
      <c r="AX704">
        <v>12</v>
      </c>
      <c r="AY704">
        <v>88</v>
      </c>
      <c r="AZ704">
        <v>96</v>
      </c>
      <c r="BA704">
        <v>7</v>
      </c>
      <c r="BB704">
        <v>12</v>
      </c>
      <c r="BC704">
        <v>12</v>
      </c>
      <c r="BD704">
        <v>20</v>
      </c>
      <c r="BE704">
        <v>1</v>
      </c>
      <c r="BF704">
        <v>0</v>
      </c>
      <c r="BG704">
        <v>182</v>
      </c>
      <c r="BH704">
        <v>0</v>
      </c>
      <c r="BI704">
        <v>0</v>
      </c>
      <c r="BJ704">
        <v>12</v>
      </c>
      <c r="BK704">
        <v>12</v>
      </c>
      <c r="BL704">
        <v>0</v>
      </c>
      <c r="BM704">
        <v>12</v>
      </c>
      <c r="BN704">
        <v>0</v>
      </c>
      <c r="BO704">
        <v>230</v>
      </c>
      <c r="BP704">
        <v>12</v>
      </c>
    </row>
    <row r="705" spans="1:68" x14ac:dyDescent="0.35">
      <c r="A705">
        <v>0</v>
      </c>
      <c r="B705">
        <v>0</v>
      </c>
      <c r="C705">
        <v>0</v>
      </c>
      <c r="D705">
        <v>1</v>
      </c>
      <c r="E705">
        <v>-1</v>
      </c>
      <c r="F705">
        <v>27</v>
      </c>
      <c r="G705">
        <v>0</v>
      </c>
      <c r="H705">
        <v>230</v>
      </c>
      <c r="I705">
        <v>0</v>
      </c>
      <c r="J705">
        <v>0</v>
      </c>
      <c r="K705">
        <v>29</v>
      </c>
      <c r="L705">
        <v>18</v>
      </c>
      <c r="M705">
        <v>27</v>
      </c>
      <c r="N705">
        <v>0</v>
      </c>
      <c r="O705">
        <v>77</v>
      </c>
      <c r="P705">
        <v>230</v>
      </c>
      <c r="Q705">
        <v>77</v>
      </c>
      <c r="R705">
        <v>18</v>
      </c>
      <c r="S705">
        <v>182</v>
      </c>
      <c r="T705">
        <v>236</v>
      </c>
      <c r="U705">
        <v>26</v>
      </c>
      <c r="V705">
        <v>0</v>
      </c>
      <c r="W705">
        <v>77</v>
      </c>
      <c r="X705">
        <v>96</v>
      </c>
      <c r="Y705">
        <v>0</v>
      </c>
      <c r="Z705">
        <v>1833</v>
      </c>
      <c r="AA705">
        <v>92</v>
      </c>
      <c r="AB705">
        <v>29</v>
      </c>
      <c r="AC705">
        <v>0</v>
      </c>
      <c r="AD705">
        <v>77</v>
      </c>
      <c r="AE705">
        <v>0</v>
      </c>
      <c r="AF705">
        <v>1</v>
      </c>
      <c r="AG705">
        <v>230</v>
      </c>
      <c r="AH705">
        <v>27</v>
      </c>
      <c r="AI705">
        <v>92</v>
      </c>
      <c r="AJ705">
        <v>39</v>
      </c>
      <c r="AK705">
        <v>0</v>
      </c>
      <c r="AL705">
        <v>230</v>
      </c>
      <c r="AM705">
        <v>26</v>
      </c>
      <c r="AN705">
        <v>0</v>
      </c>
      <c r="AO705">
        <v>236</v>
      </c>
      <c r="AP705">
        <v>26</v>
      </c>
      <c r="AQ705">
        <v>0</v>
      </c>
      <c r="AR705">
        <v>100</v>
      </c>
      <c r="AS705">
        <v>697</v>
      </c>
      <c r="AT705">
        <v>0</v>
      </c>
      <c r="AU705">
        <v>0</v>
      </c>
      <c r="AV705">
        <v>0</v>
      </c>
      <c r="AW705">
        <v>0</v>
      </c>
      <c r="AX705">
        <v>29</v>
      </c>
      <c r="AY705">
        <v>230</v>
      </c>
      <c r="AZ705">
        <v>90</v>
      </c>
      <c r="BA705">
        <v>7</v>
      </c>
      <c r="BB705">
        <v>26</v>
      </c>
      <c r="BC705">
        <v>18</v>
      </c>
      <c r="BD705">
        <v>230</v>
      </c>
      <c r="BE705">
        <v>0</v>
      </c>
      <c r="BF705">
        <v>0</v>
      </c>
      <c r="BG705">
        <v>182</v>
      </c>
      <c r="BH705">
        <v>0</v>
      </c>
      <c r="BI705">
        <v>0</v>
      </c>
      <c r="BJ705">
        <v>77</v>
      </c>
      <c r="BK705">
        <v>77</v>
      </c>
      <c r="BL705">
        <v>0</v>
      </c>
      <c r="BM705">
        <v>77</v>
      </c>
      <c r="BN705">
        <v>0</v>
      </c>
      <c r="BO705">
        <v>236</v>
      </c>
      <c r="BP705">
        <v>29</v>
      </c>
    </row>
    <row r="706" spans="1:68" x14ac:dyDescent="0.35">
      <c r="A706">
        <v>0</v>
      </c>
      <c r="B706">
        <v>0</v>
      </c>
      <c r="C706">
        <v>1</v>
      </c>
      <c r="D706">
        <v>1</v>
      </c>
      <c r="E706">
        <v>-1</v>
      </c>
      <c r="F706">
        <v>162</v>
      </c>
      <c r="G706">
        <v>0</v>
      </c>
      <c r="H706">
        <v>34</v>
      </c>
      <c r="I706">
        <v>0</v>
      </c>
      <c r="J706">
        <v>0</v>
      </c>
      <c r="K706">
        <v>232</v>
      </c>
      <c r="L706">
        <v>232</v>
      </c>
      <c r="M706">
        <v>162</v>
      </c>
      <c r="N706">
        <v>0</v>
      </c>
      <c r="O706">
        <v>0</v>
      </c>
      <c r="P706">
        <v>86</v>
      </c>
      <c r="Q706">
        <v>0</v>
      </c>
      <c r="R706">
        <v>232</v>
      </c>
      <c r="S706">
        <v>182</v>
      </c>
      <c r="T706">
        <v>94</v>
      </c>
      <c r="U706">
        <v>162</v>
      </c>
      <c r="V706">
        <v>0</v>
      </c>
      <c r="W706">
        <v>0</v>
      </c>
      <c r="X706">
        <v>96</v>
      </c>
      <c r="Y706">
        <v>0</v>
      </c>
      <c r="Z706">
        <v>1832</v>
      </c>
      <c r="AA706">
        <v>89</v>
      </c>
      <c r="AB706">
        <v>232</v>
      </c>
      <c r="AC706">
        <v>0</v>
      </c>
      <c r="AD706">
        <v>0</v>
      </c>
      <c r="AE706">
        <v>0</v>
      </c>
      <c r="AF706">
        <v>1</v>
      </c>
      <c r="AG706">
        <v>5</v>
      </c>
      <c r="AH706">
        <v>162</v>
      </c>
      <c r="AI706">
        <v>5</v>
      </c>
      <c r="AJ706">
        <v>39</v>
      </c>
      <c r="AK706">
        <v>0</v>
      </c>
      <c r="AL706">
        <v>176</v>
      </c>
      <c r="AM706">
        <v>162</v>
      </c>
      <c r="AN706">
        <v>0</v>
      </c>
      <c r="AO706">
        <v>4</v>
      </c>
      <c r="AP706">
        <v>162</v>
      </c>
      <c r="AQ706">
        <v>0</v>
      </c>
      <c r="AR706">
        <v>100</v>
      </c>
      <c r="AS706">
        <v>697</v>
      </c>
      <c r="AT706">
        <v>0</v>
      </c>
      <c r="AU706">
        <v>0</v>
      </c>
      <c r="AV706">
        <v>0</v>
      </c>
      <c r="AW706">
        <v>0</v>
      </c>
      <c r="AX706">
        <v>232</v>
      </c>
      <c r="AY706">
        <v>225</v>
      </c>
      <c r="AZ706">
        <v>90</v>
      </c>
      <c r="BA706">
        <v>7</v>
      </c>
      <c r="BB706">
        <v>162</v>
      </c>
      <c r="BC706">
        <v>232</v>
      </c>
      <c r="BD706">
        <v>95</v>
      </c>
      <c r="BE706">
        <v>0</v>
      </c>
      <c r="BF706">
        <v>0</v>
      </c>
      <c r="BG706">
        <v>182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85</v>
      </c>
      <c r="BP706">
        <v>232</v>
      </c>
    </row>
    <row r="707" spans="1:68" x14ac:dyDescent="0.35">
      <c r="A707">
        <v>0</v>
      </c>
      <c r="B707">
        <v>0</v>
      </c>
      <c r="C707">
        <v>2</v>
      </c>
      <c r="D707">
        <v>1</v>
      </c>
      <c r="E707">
        <v>-1</v>
      </c>
      <c r="F707">
        <v>12</v>
      </c>
      <c r="G707">
        <v>0</v>
      </c>
      <c r="H707">
        <v>190</v>
      </c>
      <c r="I707">
        <v>0</v>
      </c>
      <c r="J707">
        <v>0</v>
      </c>
      <c r="K707">
        <v>12</v>
      </c>
      <c r="L707">
        <v>12</v>
      </c>
      <c r="M707">
        <v>12</v>
      </c>
      <c r="N707">
        <v>0</v>
      </c>
      <c r="O707">
        <v>12</v>
      </c>
      <c r="P707">
        <v>134</v>
      </c>
      <c r="Q707">
        <v>12</v>
      </c>
      <c r="R707">
        <v>12</v>
      </c>
      <c r="S707">
        <v>182</v>
      </c>
      <c r="T707">
        <v>176</v>
      </c>
      <c r="U707">
        <v>12</v>
      </c>
      <c r="V707">
        <v>0</v>
      </c>
      <c r="W707">
        <v>12</v>
      </c>
      <c r="X707">
        <v>96</v>
      </c>
      <c r="Y707">
        <v>0</v>
      </c>
      <c r="Z707">
        <v>3935</v>
      </c>
      <c r="AA707">
        <v>79</v>
      </c>
      <c r="AB707">
        <v>12</v>
      </c>
      <c r="AC707">
        <v>0</v>
      </c>
      <c r="AD707">
        <v>12</v>
      </c>
      <c r="AE707">
        <v>0</v>
      </c>
      <c r="AF707">
        <v>1</v>
      </c>
      <c r="AG707">
        <v>1</v>
      </c>
      <c r="AH707">
        <v>12</v>
      </c>
      <c r="AI707">
        <v>13</v>
      </c>
      <c r="AJ707">
        <v>39</v>
      </c>
      <c r="AK707">
        <v>0</v>
      </c>
      <c r="AL707">
        <v>152</v>
      </c>
      <c r="AM707">
        <v>12</v>
      </c>
      <c r="AN707">
        <v>0</v>
      </c>
      <c r="AO707">
        <v>0</v>
      </c>
      <c r="AP707">
        <v>12</v>
      </c>
      <c r="AQ707">
        <v>0</v>
      </c>
      <c r="AR707">
        <v>100</v>
      </c>
      <c r="AS707">
        <v>697</v>
      </c>
      <c r="AT707">
        <v>0</v>
      </c>
      <c r="AU707">
        <v>0</v>
      </c>
      <c r="AV707">
        <v>0</v>
      </c>
      <c r="AW707">
        <v>0</v>
      </c>
      <c r="AX707">
        <v>12</v>
      </c>
      <c r="AY707">
        <v>158</v>
      </c>
      <c r="AZ707">
        <v>96</v>
      </c>
      <c r="BA707">
        <v>7</v>
      </c>
      <c r="BB707">
        <v>12</v>
      </c>
      <c r="BC707">
        <v>12</v>
      </c>
      <c r="BD707">
        <v>174</v>
      </c>
      <c r="BE707">
        <v>0</v>
      </c>
      <c r="BF707">
        <v>0</v>
      </c>
      <c r="BG707">
        <v>182</v>
      </c>
      <c r="BH707">
        <v>0</v>
      </c>
      <c r="BI707">
        <v>0</v>
      </c>
      <c r="BJ707">
        <v>12</v>
      </c>
      <c r="BK707">
        <v>12</v>
      </c>
      <c r="BL707">
        <v>0</v>
      </c>
      <c r="BM707">
        <v>12</v>
      </c>
      <c r="BN707">
        <v>0</v>
      </c>
      <c r="BO707">
        <v>135</v>
      </c>
      <c r="BP707">
        <v>12</v>
      </c>
    </row>
    <row r="708" spans="1:68" x14ac:dyDescent="0.35">
      <c r="A708">
        <v>0</v>
      </c>
      <c r="B708">
        <v>0</v>
      </c>
      <c r="C708">
        <v>0</v>
      </c>
      <c r="D708">
        <v>1</v>
      </c>
      <c r="E708">
        <v>-1</v>
      </c>
      <c r="F708">
        <v>77</v>
      </c>
      <c r="G708">
        <v>0</v>
      </c>
      <c r="H708">
        <v>30</v>
      </c>
      <c r="I708">
        <v>0</v>
      </c>
      <c r="J708">
        <v>0</v>
      </c>
      <c r="K708">
        <v>12</v>
      </c>
      <c r="L708">
        <v>12</v>
      </c>
      <c r="M708">
        <v>12</v>
      </c>
      <c r="N708">
        <v>0</v>
      </c>
      <c r="O708">
        <v>42</v>
      </c>
      <c r="P708">
        <v>71</v>
      </c>
      <c r="Q708">
        <v>42</v>
      </c>
      <c r="R708">
        <v>230</v>
      </c>
      <c r="S708">
        <v>182</v>
      </c>
      <c r="T708">
        <v>30</v>
      </c>
      <c r="U708">
        <v>12</v>
      </c>
      <c r="V708">
        <v>0</v>
      </c>
      <c r="W708">
        <v>42</v>
      </c>
      <c r="X708">
        <v>96</v>
      </c>
      <c r="Y708">
        <v>0</v>
      </c>
      <c r="Z708">
        <v>1835</v>
      </c>
      <c r="AA708">
        <v>85</v>
      </c>
      <c r="AB708">
        <v>12</v>
      </c>
      <c r="AC708">
        <v>0</v>
      </c>
      <c r="AD708">
        <v>12</v>
      </c>
      <c r="AE708">
        <v>0</v>
      </c>
      <c r="AF708">
        <v>1</v>
      </c>
      <c r="AG708">
        <v>207</v>
      </c>
      <c r="AH708">
        <v>12</v>
      </c>
      <c r="AI708">
        <v>13</v>
      </c>
      <c r="AJ708">
        <v>39</v>
      </c>
      <c r="AK708">
        <v>0</v>
      </c>
      <c r="AL708">
        <v>30</v>
      </c>
      <c r="AM708">
        <v>77</v>
      </c>
      <c r="AN708">
        <v>0</v>
      </c>
      <c r="AO708">
        <v>30</v>
      </c>
      <c r="AP708">
        <v>12</v>
      </c>
      <c r="AQ708">
        <v>0</v>
      </c>
      <c r="AR708">
        <v>0</v>
      </c>
      <c r="AS708">
        <v>698</v>
      </c>
      <c r="AT708">
        <v>0</v>
      </c>
      <c r="AU708">
        <v>0</v>
      </c>
      <c r="AV708">
        <v>0</v>
      </c>
      <c r="AW708">
        <v>0</v>
      </c>
      <c r="AX708">
        <v>230</v>
      </c>
      <c r="AY708">
        <v>33</v>
      </c>
      <c r="AZ708">
        <v>85</v>
      </c>
      <c r="BA708">
        <v>7</v>
      </c>
      <c r="BB708">
        <v>77</v>
      </c>
      <c r="BC708">
        <v>12</v>
      </c>
      <c r="BD708">
        <v>44</v>
      </c>
      <c r="BE708">
        <v>0</v>
      </c>
      <c r="BF708">
        <v>0</v>
      </c>
      <c r="BG708">
        <v>182</v>
      </c>
      <c r="BH708">
        <v>0</v>
      </c>
      <c r="BI708">
        <v>0</v>
      </c>
      <c r="BJ708">
        <v>12</v>
      </c>
      <c r="BK708">
        <v>12</v>
      </c>
      <c r="BL708">
        <v>0</v>
      </c>
      <c r="BM708">
        <v>12</v>
      </c>
      <c r="BN708">
        <v>0</v>
      </c>
      <c r="BO708">
        <v>30</v>
      </c>
      <c r="BP708">
        <v>230</v>
      </c>
    </row>
    <row r="709" spans="1:68" x14ac:dyDescent="0.35">
      <c r="A709">
        <v>0</v>
      </c>
      <c r="B709">
        <v>0</v>
      </c>
      <c r="C709">
        <v>1</v>
      </c>
      <c r="D709">
        <v>1</v>
      </c>
      <c r="E709">
        <v>-1</v>
      </c>
      <c r="F709">
        <v>84</v>
      </c>
      <c r="G709">
        <v>0</v>
      </c>
      <c r="H709">
        <v>115</v>
      </c>
      <c r="I709">
        <v>0</v>
      </c>
      <c r="J709">
        <v>0</v>
      </c>
      <c r="K709">
        <v>210</v>
      </c>
      <c r="L709">
        <v>210</v>
      </c>
      <c r="M709">
        <v>84</v>
      </c>
      <c r="N709">
        <v>0</v>
      </c>
      <c r="O709">
        <v>61</v>
      </c>
      <c r="P709">
        <v>54</v>
      </c>
      <c r="Q709">
        <v>61</v>
      </c>
      <c r="R709">
        <v>210</v>
      </c>
      <c r="S709">
        <v>182</v>
      </c>
      <c r="T709">
        <v>78</v>
      </c>
      <c r="U709">
        <v>84</v>
      </c>
      <c r="V709">
        <v>0</v>
      </c>
      <c r="W709">
        <v>61</v>
      </c>
      <c r="X709">
        <v>96</v>
      </c>
      <c r="Y709">
        <v>0</v>
      </c>
      <c r="Z709">
        <v>1834</v>
      </c>
      <c r="AA709">
        <v>94</v>
      </c>
      <c r="AB709">
        <v>210</v>
      </c>
      <c r="AC709">
        <v>0</v>
      </c>
      <c r="AD709">
        <v>61</v>
      </c>
      <c r="AE709">
        <v>0</v>
      </c>
      <c r="AF709">
        <v>1</v>
      </c>
      <c r="AG709">
        <v>63</v>
      </c>
      <c r="AH709">
        <v>84</v>
      </c>
      <c r="AI709">
        <v>94</v>
      </c>
      <c r="AJ709">
        <v>39</v>
      </c>
      <c r="AK709">
        <v>0</v>
      </c>
      <c r="AL709">
        <v>54</v>
      </c>
      <c r="AM709">
        <v>84</v>
      </c>
      <c r="AN709">
        <v>0</v>
      </c>
      <c r="AO709">
        <v>54</v>
      </c>
      <c r="AP709">
        <v>84</v>
      </c>
      <c r="AQ709">
        <v>0</v>
      </c>
      <c r="AR709">
        <v>0</v>
      </c>
      <c r="AS709">
        <v>698</v>
      </c>
      <c r="AT709">
        <v>0</v>
      </c>
      <c r="AU709">
        <v>0</v>
      </c>
      <c r="AV709">
        <v>0</v>
      </c>
      <c r="AW709">
        <v>0</v>
      </c>
      <c r="AX709">
        <v>210</v>
      </c>
      <c r="AY709">
        <v>63</v>
      </c>
      <c r="AZ709">
        <v>90</v>
      </c>
      <c r="BA709">
        <v>0</v>
      </c>
      <c r="BB709">
        <v>84</v>
      </c>
      <c r="BC709">
        <v>210</v>
      </c>
      <c r="BD709">
        <v>115</v>
      </c>
      <c r="BE709">
        <v>0</v>
      </c>
      <c r="BF709">
        <v>0</v>
      </c>
      <c r="BG709">
        <v>182</v>
      </c>
      <c r="BH709">
        <v>0</v>
      </c>
      <c r="BI709">
        <v>0</v>
      </c>
      <c r="BJ709">
        <v>61</v>
      </c>
      <c r="BK709">
        <v>61</v>
      </c>
      <c r="BL709">
        <v>0</v>
      </c>
      <c r="BM709">
        <v>61</v>
      </c>
      <c r="BN709">
        <v>0</v>
      </c>
      <c r="BO709">
        <v>45</v>
      </c>
      <c r="BP709">
        <v>210</v>
      </c>
    </row>
    <row r="710" spans="1:68" x14ac:dyDescent="0.35">
      <c r="A710">
        <v>0</v>
      </c>
      <c r="B710">
        <v>0</v>
      </c>
      <c r="C710">
        <v>2</v>
      </c>
      <c r="D710">
        <v>1</v>
      </c>
      <c r="E710">
        <v>-1</v>
      </c>
      <c r="F710">
        <v>12</v>
      </c>
      <c r="G710">
        <v>0</v>
      </c>
      <c r="H710">
        <v>23</v>
      </c>
      <c r="I710">
        <v>0</v>
      </c>
      <c r="J710">
        <v>0</v>
      </c>
      <c r="K710">
        <v>12</v>
      </c>
      <c r="L710">
        <v>12</v>
      </c>
      <c r="M710">
        <v>12</v>
      </c>
      <c r="N710">
        <v>0</v>
      </c>
      <c r="O710">
        <v>12</v>
      </c>
      <c r="P710">
        <v>230</v>
      </c>
      <c r="Q710">
        <v>12</v>
      </c>
      <c r="R710">
        <v>12</v>
      </c>
      <c r="S710">
        <v>182</v>
      </c>
      <c r="T710">
        <v>19</v>
      </c>
      <c r="U710">
        <v>12</v>
      </c>
      <c r="V710">
        <v>0</v>
      </c>
      <c r="W710">
        <v>12</v>
      </c>
      <c r="X710">
        <v>96</v>
      </c>
      <c r="Y710">
        <v>0</v>
      </c>
      <c r="Z710">
        <v>4254</v>
      </c>
      <c r="AA710">
        <v>75</v>
      </c>
      <c r="AB710">
        <v>12</v>
      </c>
      <c r="AC710">
        <v>0</v>
      </c>
      <c r="AD710">
        <v>12</v>
      </c>
      <c r="AE710">
        <v>0</v>
      </c>
      <c r="AF710">
        <v>1</v>
      </c>
      <c r="AG710">
        <v>182</v>
      </c>
      <c r="AH710">
        <v>12</v>
      </c>
      <c r="AI710">
        <v>10</v>
      </c>
      <c r="AJ710">
        <v>39</v>
      </c>
      <c r="AK710">
        <v>0</v>
      </c>
      <c r="AL710">
        <v>183</v>
      </c>
      <c r="AM710">
        <v>12</v>
      </c>
      <c r="AN710">
        <v>0</v>
      </c>
      <c r="AO710">
        <v>182</v>
      </c>
      <c r="AP710">
        <v>12</v>
      </c>
      <c r="AQ710">
        <v>0</v>
      </c>
      <c r="AR710">
        <v>0</v>
      </c>
      <c r="AS710">
        <v>698</v>
      </c>
      <c r="AT710">
        <v>0</v>
      </c>
      <c r="AU710">
        <v>0</v>
      </c>
      <c r="AV710">
        <v>0</v>
      </c>
      <c r="AW710">
        <v>0</v>
      </c>
      <c r="AX710">
        <v>12</v>
      </c>
      <c r="AY710">
        <v>87</v>
      </c>
      <c r="AZ710">
        <v>96</v>
      </c>
      <c r="BA710">
        <v>7</v>
      </c>
      <c r="BB710">
        <v>12</v>
      </c>
      <c r="BC710">
        <v>12</v>
      </c>
      <c r="BD710">
        <v>20</v>
      </c>
      <c r="BE710">
        <v>1</v>
      </c>
      <c r="BF710">
        <v>0</v>
      </c>
      <c r="BG710">
        <v>182</v>
      </c>
      <c r="BH710">
        <v>0</v>
      </c>
      <c r="BI710">
        <v>0</v>
      </c>
      <c r="BJ710">
        <v>12</v>
      </c>
      <c r="BK710">
        <v>12</v>
      </c>
      <c r="BL710">
        <v>0</v>
      </c>
      <c r="BM710">
        <v>12</v>
      </c>
      <c r="BN710">
        <v>0</v>
      </c>
      <c r="BO710">
        <v>230</v>
      </c>
      <c r="BP710">
        <v>12</v>
      </c>
    </row>
    <row r="711" spans="1:68" x14ac:dyDescent="0.35">
      <c r="A711">
        <v>0</v>
      </c>
      <c r="B711">
        <v>0</v>
      </c>
      <c r="C711">
        <v>0</v>
      </c>
      <c r="D711">
        <v>1</v>
      </c>
      <c r="E711">
        <v>-1</v>
      </c>
      <c r="F711">
        <v>220</v>
      </c>
      <c r="G711">
        <v>0</v>
      </c>
      <c r="H711">
        <v>24</v>
      </c>
      <c r="I711">
        <v>0</v>
      </c>
      <c r="J711">
        <v>0</v>
      </c>
      <c r="K711">
        <v>12</v>
      </c>
      <c r="L711">
        <v>12</v>
      </c>
      <c r="M711">
        <v>12</v>
      </c>
      <c r="N711">
        <v>0</v>
      </c>
      <c r="O711">
        <v>220</v>
      </c>
      <c r="P711">
        <v>214</v>
      </c>
      <c r="Q711">
        <v>220</v>
      </c>
      <c r="R711">
        <v>220</v>
      </c>
      <c r="S711">
        <v>12</v>
      </c>
      <c r="T711">
        <v>30</v>
      </c>
      <c r="U711">
        <v>12</v>
      </c>
      <c r="V711">
        <v>0</v>
      </c>
      <c r="W711">
        <v>220</v>
      </c>
      <c r="X711">
        <v>1</v>
      </c>
      <c r="Y711">
        <v>0</v>
      </c>
      <c r="Z711">
        <v>885</v>
      </c>
      <c r="AA711">
        <v>91</v>
      </c>
      <c r="AB711">
        <v>12</v>
      </c>
      <c r="AC711">
        <v>56</v>
      </c>
      <c r="AD711">
        <v>12</v>
      </c>
      <c r="AE711">
        <v>0</v>
      </c>
      <c r="AF711">
        <v>0</v>
      </c>
      <c r="AG711">
        <v>249</v>
      </c>
      <c r="AH711">
        <v>12</v>
      </c>
      <c r="AI711">
        <v>5</v>
      </c>
      <c r="AJ711">
        <v>0</v>
      </c>
      <c r="AK711">
        <v>0</v>
      </c>
      <c r="AL711">
        <v>25</v>
      </c>
      <c r="AM711">
        <v>220</v>
      </c>
      <c r="AN711">
        <v>0</v>
      </c>
      <c r="AO711">
        <v>30</v>
      </c>
      <c r="AP711">
        <v>12</v>
      </c>
      <c r="AQ711">
        <v>0</v>
      </c>
      <c r="AR711">
        <v>0</v>
      </c>
      <c r="AS711">
        <v>700</v>
      </c>
      <c r="AT711">
        <v>0</v>
      </c>
      <c r="AU711">
        <v>0</v>
      </c>
      <c r="AV711">
        <v>0</v>
      </c>
      <c r="AW711">
        <v>0</v>
      </c>
      <c r="AX711">
        <v>220</v>
      </c>
      <c r="AY711">
        <v>25</v>
      </c>
      <c r="AZ711">
        <v>92</v>
      </c>
      <c r="BA711">
        <v>8</v>
      </c>
      <c r="BB711">
        <v>220</v>
      </c>
      <c r="BC711">
        <v>12</v>
      </c>
      <c r="BD711">
        <v>10</v>
      </c>
      <c r="BE711">
        <v>0</v>
      </c>
      <c r="BF711">
        <v>0</v>
      </c>
      <c r="BG711">
        <v>12</v>
      </c>
      <c r="BH711">
        <v>0</v>
      </c>
      <c r="BI711">
        <v>0</v>
      </c>
      <c r="BJ711">
        <v>12</v>
      </c>
      <c r="BK711">
        <v>12</v>
      </c>
      <c r="BL711">
        <v>0</v>
      </c>
      <c r="BM711">
        <v>12</v>
      </c>
      <c r="BN711">
        <v>0</v>
      </c>
      <c r="BO711">
        <v>30</v>
      </c>
      <c r="BP711">
        <v>220</v>
      </c>
    </row>
    <row r="712" spans="1:68" x14ac:dyDescent="0.35">
      <c r="A712">
        <v>0</v>
      </c>
      <c r="B712">
        <v>0</v>
      </c>
      <c r="C712">
        <v>1</v>
      </c>
      <c r="D712">
        <v>1</v>
      </c>
      <c r="E712">
        <v>-1</v>
      </c>
      <c r="F712">
        <v>220</v>
      </c>
      <c r="G712">
        <v>0</v>
      </c>
      <c r="H712">
        <v>18</v>
      </c>
      <c r="I712">
        <v>0</v>
      </c>
      <c r="J712">
        <v>0</v>
      </c>
      <c r="K712">
        <v>220</v>
      </c>
      <c r="L712">
        <v>220</v>
      </c>
      <c r="M712">
        <v>220</v>
      </c>
      <c r="N712">
        <v>0</v>
      </c>
      <c r="O712">
        <v>220</v>
      </c>
      <c r="P712">
        <v>0</v>
      </c>
      <c r="Q712">
        <v>220</v>
      </c>
      <c r="R712">
        <v>220</v>
      </c>
      <c r="S712">
        <v>12</v>
      </c>
      <c r="T712">
        <v>30</v>
      </c>
      <c r="U712">
        <v>220</v>
      </c>
      <c r="V712">
        <v>220</v>
      </c>
      <c r="W712">
        <v>220</v>
      </c>
      <c r="X712">
        <v>1</v>
      </c>
      <c r="Y712">
        <v>0</v>
      </c>
      <c r="Z712">
        <v>886</v>
      </c>
      <c r="AA712">
        <v>91</v>
      </c>
      <c r="AB712">
        <v>220</v>
      </c>
      <c r="AC712">
        <v>56</v>
      </c>
      <c r="AD712">
        <v>220</v>
      </c>
      <c r="AE712">
        <v>0</v>
      </c>
      <c r="AF712">
        <v>0</v>
      </c>
      <c r="AG712">
        <v>158</v>
      </c>
      <c r="AH712">
        <v>220</v>
      </c>
      <c r="AI712">
        <v>91</v>
      </c>
      <c r="AJ712">
        <v>0</v>
      </c>
      <c r="AK712">
        <v>220</v>
      </c>
      <c r="AL712">
        <v>0</v>
      </c>
      <c r="AM712">
        <v>220</v>
      </c>
      <c r="AN712">
        <v>0</v>
      </c>
      <c r="AO712">
        <v>30</v>
      </c>
      <c r="AP712">
        <v>220</v>
      </c>
      <c r="AQ712">
        <v>0</v>
      </c>
      <c r="AR712">
        <v>76</v>
      </c>
      <c r="AS712">
        <v>700</v>
      </c>
      <c r="AT712">
        <v>0</v>
      </c>
      <c r="AU712">
        <v>0</v>
      </c>
      <c r="AV712">
        <v>0</v>
      </c>
      <c r="AW712">
        <v>0</v>
      </c>
      <c r="AX712">
        <v>220</v>
      </c>
      <c r="AY712">
        <v>158</v>
      </c>
      <c r="AZ712">
        <v>92</v>
      </c>
      <c r="BA712">
        <v>0</v>
      </c>
      <c r="BB712">
        <v>220</v>
      </c>
      <c r="BC712">
        <v>220</v>
      </c>
      <c r="BD712">
        <v>18</v>
      </c>
      <c r="BE712">
        <v>0</v>
      </c>
      <c r="BF712">
        <v>0</v>
      </c>
      <c r="BG712">
        <v>12</v>
      </c>
      <c r="BH712">
        <v>0</v>
      </c>
      <c r="BI712">
        <v>220</v>
      </c>
      <c r="BJ712">
        <v>220</v>
      </c>
      <c r="BK712">
        <v>220</v>
      </c>
      <c r="BL712">
        <v>0</v>
      </c>
      <c r="BM712">
        <v>220</v>
      </c>
      <c r="BN712">
        <v>0</v>
      </c>
      <c r="BO712">
        <v>30</v>
      </c>
      <c r="BP712">
        <v>220</v>
      </c>
    </row>
    <row r="713" spans="1:68" x14ac:dyDescent="0.35">
      <c r="A713">
        <v>0</v>
      </c>
      <c r="B713">
        <v>0</v>
      </c>
      <c r="C713">
        <v>2</v>
      </c>
      <c r="D713">
        <v>1</v>
      </c>
      <c r="E713">
        <v>-1</v>
      </c>
      <c r="F713">
        <v>220</v>
      </c>
      <c r="G713">
        <v>0</v>
      </c>
      <c r="H713">
        <v>218</v>
      </c>
      <c r="I713">
        <v>0</v>
      </c>
      <c r="J713">
        <v>0</v>
      </c>
      <c r="K713">
        <v>220</v>
      </c>
      <c r="L713">
        <v>220</v>
      </c>
      <c r="M713">
        <v>220</v>
      </c>
      <c r="N713">
        <v>0</v>
      </c>
      <c r="O713">
        <v>220</v>
      </c>
      <c r="P713">
        <v>25</v>
      </c>
      <c r="Q713">
        <v>220</v>
      </c>
      <c r="R713">
        <v>220</v>
      </c>
      <c r="S713">
        <v>12</v>
      </c>
      <c r="T713">
        <v>24</v>
      </c>
      <c r="U713">
        <v>220</v>
      </c>
      <c r="V713">
        <v>0</v>
      </c>
      <c r="W713">
        <v>220</v>
      </c>
      <c r="X713">
        <v>1</v>
      </c>
      <c r="Y713">
        <v>0</v>
      </c>
      <c r="Z713">
        <v>5521</v>
      </c>
      <c r="AA713">
        <v>91</v>
      </c>
      <c r="AB713">
        <v>220</v>
      </c>
      <c r="AC713">
        <v>56</v>
      </c>
      <c r="AD713">
        <v>220</v>
      </c>
      <c r="AE713">
        <v>0</v>
      </c>
      <c r="AF713">
        <v>0</v>
      </c>
      <c r="AG713">
        <v>25</v>
      </c>
      <c r="AH713">
        <v>220</v>
      </c>
      <c r="AI713">
        <v>7</v>
      </c>
      <c r="AJ713">
        <v>0</v>
      </c>
      <c r="AK713">
        <v>0</v>
      </c>
      <c r="AL713">
        <v>218</v>
      </c>
      <c r="AM713">
        <v>220</v>
      </c>
      <c r="AN713">
        <v>0</v>
      </c>
      <c r="AO713">
        <v>24</v>
      </c>
      <c r="AP713">
        <v>220</v>
      </c>
      <c r="AQ713">
        <v>0</v>
      </c>
      <c r="AR713">
        <v>0</v>
      </c>
      <c r="AS713">
        <v>700</v>
      </c>
      <c r="AT713">
        <v>0</v>
      </c>
      <c r="AU713">
        <v>0</v>
      </c>
      <c r="AV713">
        <v>0</v>
      </c>
      <c r="AW713">
        <v>0</v>
      </c>
      <c r="AX713">
        <v>220</v>
      </c>
      <c r="AY713">
        <v>218</v>
      </c>
      <c r="AZ713">
        <v>80</v>
      </c>
      <c r="BA713">
        <v>0</v>
      </c>
      <c r="BB713">
        <v>220</v>
      </c>
      <c r="BC713">
        <v>220</v>
      </c>
      <c r="BD713">
        <v>25</v>
      </c>
      <c r="BE713">
        <v>0</v>
      </c>
      <c r="BF713">
        <v>0</v>
      </c>
      <c r="BG713">
        <v>12</v>
      </c>
      <c r="BH713">
        <v>0</v>
      </c>
      <c r="BI713">
        <v>0</v>
      </c>
      <c r="BJ713">
        <v>220</v>
      </c>
      <c r="BK713">
        <v>220</v>
      </c>
      <c r="BL713">
        <v>0</v>
      </c>
      <c r="BM713">
        <v>220</v>
      </c>
      <c r="BN713">
        <v>0</v>
      </c>
      <c r="BO713">
        <v>24</v>
      </c>
      <c r="BP713">
        <v>220</v>
      </c>
    </row>
    <row r="714" spans="1:68" x14ac:dyDescent="0.35">
      <c r="A714">
        <v>0</v>
      </c>
      <c r="B714">
        <v>0</v>
      </c>
      <c r="C714">
        <v>0</v>
      </c>
      <c r="D714">
        <v>0</v>
      </c>
      <c r="E714">
        <v>-1</v>
      </c>
      <c r="F714">
        <v>220</v>
      </c>
      <c r="G714">
        <v>0</v>
      </c>
      <c r="H714">
        <v>231</v>
      </c>
      <c r="I714">
        <v>0</v>
      </c>
      <c r="J714">
        <v>0</v>
      </c>
      <c r="K714">
        <v>6</v>
      </c>
      <c r="L714">
        <v>6</v>
      </c>
      <c r="M714">
        <v>59</v>
      </c>
      <c r="N714">
        <v>0</v>
      </c>
      <c r="O714">
        <v>220</v>
      </c>
      <c r="P714">
        <v>231</v>
      </c>
      <c r="Q714">
        <v>220</v>
      </c>
      <c r="R714">
        <v>220</v>
      </c>
      <c r="S714">
        <v>1</v>
      </c>
      <c r="T714">
        <v>139</v>
      </c>
      <c r="U714">
        <v>59</v>
      </c>
      <c r="V714">
        <v>0</v>
      </c>
      <c r="W714">
        <v>220</v>
      </c>
      <c r="X714">
        <v>1</v>
      </c>
      <c r="Y714">
        <v>1</v>
      </c>
      <c r="Z714">
        <v>3610</v>
      </c>
      <c r="AA714">
        <v>95</v>
      </c>
      <c r="AB714">
        <v>6</v>
      </c>
      <c r="AC714">
        <v>56</v>
      </c>
      <c r="AD714">
        <v>163</v>
      </c>
      <c r="AE714">
        <v>0</v>
      </c>
      <c r="AF714">
        <v>1</v>
      </c>
      <c r="AG714">
        <v>231</v>
      </c>
      <c r="AH714">
        <v>59</v>
      </c>
      <c r="AI714">
        <v>95</v>
      </c>
      <c r="AJ714">
        <v>0</v>
      </c>
      <c r="AK714">
        <v>0</v>
      </c>
      <c r="AL714">
        <v>231</v>
      </c>
      <c r="AM714">
        <v>220</v>
      </c>
      <c r="AN714">
        <v>0</v>
      </c>
      <c r="AO714">
        <v>18</v>
      </c>
      <c r="AP714">
        <v>59</v>
      </c>
      <c r="AQ714">
        <v>0</v>
      </c>
      <c r="AR714">
        <v>0</v>
      </c>
      <c r="AS714">
        <v>702</v>
      </c>
      <c r="AT714">
        <v>0</v>
      </c>
      <c r="AU714">
        <v>0</v>
      </c>
      <c r="AV714">
        <v>0</v>
      </c>
      <c r="AW714">
        <v>0</v>
      </c>
      <c r="AX714">
        <v>220</v>
      </c>
      <c r="AY714">
        <v>231</v>
      </c>
      <c r="AZ714">
        <v>98</v>
      </c>
      <c r="BA714">
        <v>0</v>
      </c>
      <c r="BB714">
        <v>220</v>
      </c>
      <c r="BC714">
        <v>6</v>
      </c>
      <c r="BD714">
        <v>231</v>
      </c>
      <c r="BE714">
        <v>1</v>
      </c>
      <c r="BF714">
        <v>0</v>
      </c>
      <c r="BG714">
        <v>1</v>
      </c>
      <c r="BH714">
        <v>0</v>
      </c>
      <c r="BI714">
        <v>0</v>
      </c>
      <c r="BJ714">
        <v>163</v>
      </c>
      <c r="BK714">
        <v>163</v>
      </c>
      <c r="BL714">
        <v>0</v>
      </c>
      <c r="BM714">
        <v>163</v>
      </c>
      <c r="BN714">
        <v>0</v>
      </c>
      <c r="BO714">
        <v>64</v>
      </c>
      <c r="BP714">
        <v>220</v>
      </c>
    </row>
    <row r="715" spans="1:68" x14ac:dyDescent="0.35">
      <c r="A715">
        <v>0</v>
      </c>
      <c r="B715">
        <v>0</v>
      </c>
      <c r="C715">
        <v>1</v>
      </c>
      <c r="D715">
        <v>0</v>
      </c>
      <c r="E715">
        <v>-1</v>
      </c>
      <c r="F715">
        <v>220</v>
      </c>
      <c r="G715">
        <v>0</v>
      </c>
      <c r="H715">
        <v>101</v>
      </c>
      <c r="I715">
        <v>0</v>
      </c>
      <c r="J715">
        <v>0</v>
      </c>
      <c r="K715">
        <v>220</v>
      </c>
      <c r="L715">
        <v>220</v>
      </c>
      <c r="M715">
        <v>220</v>
      </c>
      <c r="N715">
        <v>0</v>
      </c>
      <c r="O715">
        <v>220</v>
      </c>
      <c r="P715">
        <v>64</v>
      </c>
      <c r="Q715">
        <v>220</v>
      </c>
      <c r="R715">
        <v>220</v>
      </c>
      <c r="S715">
        <v>1</v>
      </c>
      <c r="T715">
        <v>231</v>
      </c>
      <c r="U715">
        <v>220</v>
      </c>
      <c r="V715">
        <v>220</v>
      </c>
      <c r="W715">
        <v>220</v>
      </c>
      <c r="X715">
        <v>1</v>
      </c>
      <c r="Y715">
        <v>1</v>
      </c>
      <c r="Z715">
        <v>3611</v>
      </c>
      <c r="AA715">
        <v>85</v>
      </c>
      <c r="AB715">
        <v>220</v>
      </c>
      <c r="AC715">
        <v>56</v>
      </c>
      <c r="AD715">
        <v>220</v>
      </c>
      <c r="AE715">
        <v>0</v>
      </c>
      <c r="AF715">
        <v>1</v>
      </c>
      <c r="AG715">
        <v>18</v>
      </c>
      <c r="AH715">
        <v>220</v>
      </c>
      <c r="AI715">
        <v>9</v>
      </c>
      <c r="AJ715">
        <v>0</v>
      </c>
      <c r="AK715">
        <v>220</v>
      </c>
      <c r="AL715">
        <v>166</v>
      </c>
      <c r="AM715">
        <v>220</v>
      </c>
      <c r="AN715">
        <v>0</v>
      </c>
      <c r="AO715">
        <v>231</v>
      </c>
      <c r="AP715">
        <v>220</v>
      </c>
      <c r="AQ715">
        <v>0</v>
      </c>
      <c r="AR715">
        <v>0</v>
      </c>
      <c r="AS715">
        <v>702</v>
      </c>
      <c r="AT715">
        <v>0</v>
      </c>
      <c r="AU715">
        <v>0</v>
      </c>
      <c r="AV715">
        <v>0</v>
      </c>
      <c r="AW715">
        <v>0</v>
      </c>
      <c r="AX715">
        <v>220</v>
      </c>
      <c r="AY715">
        <v>192</v>
      </c>
      <c r="AZ715">
        <v>96</v>
      </c>
      <c r="BA715">
        <v>0</v>
      </c>
      <c r="BB715">
        <v>220</v>
      </c>
      <c r="BC715">
        <v>220</v>
      </c>
      <c r="BD715">
        <v>139</v>
      </c>
      <c r="BE715">
        <v>0</v>
      </c>
      <c r="BF715">
        <v>0</v>
      </c>
      <c r="BG715">
        <v>1</v>
      </c>
      <c r="BH715">
        <v>0</v>
      </c>
      <c r="BI715">
        <v>220</v>
      </c>
      <c r="BJ715">
        <v>220</v>
      </c>
      <c r="BK715">
        <v>220</v>
      </c>
      <c r="BL715">
        <v>0</v>
      </c>
      <c r="BM715">
        <v>220</v>
      </c>
      <c r="BN715">
        <v>0</v>
      </c>
      <c r="BO715">
        <v>231</v>
      </c>
      <c r="BP715">
        <v>220</v>
      </c>
    </row>
    <row r="716" spans="1:68" x14ac:dyDescent="0.35">
      <c r="A716">
        <v>0</v>
      </c>
      <c r="B716">
        <v>0</v>
      </c>
      <c r="C716">
        <v>2</v>
      </c>
      <c r="D716">
        <v>0</v>
      </c>
      <c r="E716">
        <v>-1</v>
      </c>
      <c r="F716">
        <v>220</v>
      </c>
      <c r="G716">
        <v>0</v>
      </c>
      <c r="H716">
        <v>40</v>
      </c>
      <c r="I716">
        <v>0</v>
      </c>
      <c r="J716">
        <v>0</v>
      </c>
      <c r="K716">
        <v>220</v>
      </c>
      <c r="L716">
        <v>220</v>
      </c>
      <c r="M716">
        <v>220</v>
      </c>
      <c r="N716">
        <v>0</v>
      </c>
      <c r="O716">
        <v>220</v>
      </c>
      <c r="P716">
        <v>11</v>
      </c>
      <c r="Q716">
        <v>220</v>
      </c>
      <c r="R716">
        <v>220</v>
      </c>
      <c r="S716">
        <v>1</v>
      </c>
      <c r="T716">
        <v>40</v>
      </c>
      <c r="U716">
        <v>220</v>
      </c>
      <c r="V716">
        <v>0</v>
      </c>
      <c r="W716">
        <v>220</v>
      </c>
      <c r="X716">
        <v>1</v>
      </c>
      <c r="Y716">
        <v>1</v>
      </c>
      <c r="Z716">
        <v>5522</v>
      </c>
      <c r="AA716">
        <v>95</v>
      </c>
      <c r="AB716">
        <v>220</v>
      </c>
      <c r="AC716">
        <v>56</v>
      </c>
      <c r="AD716">
        <v>220</v>
      </c>
      <c r="AE716">
        <v>0</v>
      </c>
      <c r="AF716">
        <v>1</v>
      </c>
      <c r="AG716">
        <v>206</v>
      </c>
      <c r="AH716">
        <v>220</v>
      </c>
      <c r="AI716">
        <v>95</v>
      </c>
      <c r="AJ716">
        <v>0</v>
      </c>
      <c r="AK716">
        <v>0</v>
      </c>
      <c r="AL716">
        <v>11</v>
      </c>
      <c r="AM716">
        <v>220</v>
      </c>
      <c r="AN716">
        <v>0</v>
      </c>
      <c r="AO716">
        <v>204</v>
      </c>
      <c r="AP716">
        <v>220</v>
      </c>
      <c r="AQ716">
        <v>0</v>
      </c>
      <c r="AR716">
        <v>76</v>
      </c>
      <c r="AS716">
        <v>702</v>
      </c>
      <c r="AT716">
        <v>0</v>
      </c>
      <c r="AU716">
        <v>0</v>
      </c>
      <c r="AV716">
        <v>0</v>
      </c>
      <c r="AW716">
        <v>0</v>
      </c>
      <c r="AX716">
        <v>220</v>
      </c>
      <c r="AY716">
        <v>206</v>
      </c>
      <c r="AZ716">
        <v>93</v>
      </c>
      <c r="BA716">
        <v>0</v>
      </c>
      <c r="BB716">
        <v>220</v>
      </c>
      <c r="BC716">
        <v>220</v>
      </c>
      <c r="BD716">
        <v>40</v>
      </c>
      <c r="BE716">
        <v>0</v>
      </c>
      <c r="BF716">
        <v>0</v>
      </c>
      <c r="BG716">
        <v>1</v>
      </c>
      <c r="BH716">
        <v>0</v>
      </c>
      <c r="BI716">
        <v>0</v>
      </c>
      <c r="BJ716">
        <v>220</v>
      </c>
      <c r="BK716">
        <v>220</v>
      </c>
      <c r="BL716">
        <v>0</v>
      </c>
      <c r="BM716">
        <v>220</v>
      </c>
      <c r="BN716">
        <v>0</v>
      </c>
      <c r="BO716">
        <v>11</v>
      </c>
      <c r="BP716">
        <v>220</v>
      </c>
    </row>
    <row r="717" spans="1:68" x14ac:dyDescent="0.35">
      <c r="A717">
        <v>0</v>
      </c>
      <c r="B717">
        <v>0</v>
      </c>
      <c r="C717">
        <v>0</v>
      </c>
      <c r="D717">
        <v>0</v>
      </c>
      <c r="E717">
        <v>-1</v>
      </c>
      <c r="F717">
        <v>130</v>
      </c>
      <c r="G717">
        <v>0</v>
      </c>
      <c r="H717">
        <v>61</v>
      </c>
      <c r="I717">
        <v>0</v>
      </c>
      <c r="J717">
        <v>0</v>
      </c>
      <c r="K717">
        <v>0</v>
      </c>
      <c r="L717">
        <v>0</v>
      </c>
      <c r="M717">
        <v>130</v>
      </c>
      <c r="N717">
        <v>0</v>
      </c>
      <c r="O717">
        <v>90</v>
      </c>
      <c r="P717">
        <v>223</v>
      </c>
      <c r="Q717">
        <v>90</v>
      </c>
      <c r="R717">
        <v>0</v>
      </c>
      <c r="S717">
        <v>2</v>
      </c>
      <c r="T717">
        <v>60</v>
      </c>
      <c r="U717">
        <v>130</v>
      </c>
      <c r="V717">
        <v>0</v>
      </c>
      <c r="W717">
        <v>90</v>
      </c>
      <c r="X717">
        <v>1</v>
      </c>
      <c r="Y717">
        <v>0</v>
      </c>
      <c r="Z717">
        <v>889</v>
      </c>
      <c r="AA717">
        <v>86</v>
      </c>
      <c r="AB717">
        <v>0</v>
      </c>
      <c r="AC717">
        <v>56</v>
      </c>
      <c r="AD717">
        <v>90</v>
      </c>
      <c r="AE717">
        <v>0</v>
      </c>
      <c r="AF717">
        <v>1</v>
      </c>
      <c r="AG717">
        <v>223</v>
      </c>
      <c r="AH717">
        <v>130</v>
      </c>
      <c r="AI717">
        <v>11</v>
      </c>
      <c r="AJ717">
        <v>0</v>
      </c>
      <c r="AK717">
        <v>0</v>
      </c>
      <c r="AL717">
        <v>132</v>
      </c>
      <c r="AM717">
        <v>130</v>
      </c>
      <c r="AN717">
        <v>0</v>
      </c>
      <c r="AO717">
        <v>1</v>
      </c>
      <c r="AP717">
        <v>130</v>
      </c>
      <c r="AQ717">
        <v>0</v>
      </c>
      <c r="AR717">
        <v>76</v>
      </c>
      <c r="AS717">
        <v>708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10</v>
      </c>
      <c r="AZ717">
        <v>92</v>
      </c>
      <c r="BA717">
        <v>7</v>
      </c>
      <c r="BB717">
        <v>130</v>
      </c>
      <c r="BC717">
        <v>0</v>
      </c>
      <c r="BD717">
        <v>222</v>
      </c>
      <c r="BE717">
        <v>0</v>
      </c>
      <c r="BF717">
        <v>0</v>
      </c>
      <c r="BG717">
        <v>2</v>
      </c>
      <c r="BH717">
        <v>7</v>
      </c>
      <c r="BI717">
        <v>0</v>
      </c>
      <c r="BJ717">
        <v>90</v>
      </c>
      <c r="BK717">
        <v>90</v>
      </c>
      <c r="BL717">
        <v>0</v>
      </c>
      <c r="BM717">
        <v>90</v>
      </c>
      <c r="BN717">
        <v>0</v>
      </c>
      <c r="BO717">
        <v>130</v>
      </c>
      <c r="BP717">
        <v>0</v>
      </c>
    </row>
    <row r="718" spans="1:68" x14ac:dyDescent="0.35">
      <c r="A718">
        <v>0</v>
      </c>
      <c r="B718">
        <v>0</v>
      </c>
      <c r="C718">
        <v>1</v>
      </c>
      <c r="D718">
        <v>0</v>
      </c>
      <c r="E718">
        <v>-1</v>
      </c>
      <c r="F718">
        <v>220</v>
      </c>
      <c r="G718">
        <v>0</v>
      </c>
      <c r="H718">
        <v>227</v>
      </c>
      <c r="I718">
        <v>0</v>
      </c>
      <c r="J718">
        <v>0</v>
      </c>
      <c r="K718">
        <v>220</v>
      </c>
      <c r="L718">
        <v>220</v>
      </c>
      <c r="M718">
        <v>220</v>
      </c>
      <c r="N718">
        <v>0</v>
      </c>
      <c r="O718">
        <v>220</v>
      </c>
      <c r="P718">
        <v>71</v>
      </c>
      <c r="Q718">
        <v>220</v>
      </c>
      <c r="R718">
        <v>220</v>
      </c>
      <c r="S718">
        <v>2</v>
      </c>
      <c r="T718">
        <v>58</v>
      </c>
      <c r="U718">
        <v>220</v>
      </c>
      <c r="V718">
        <v>0</v>
      </c>
      <c r="W718">
        <v>220</v>
      </c>
      <c r="X718">
        <v>1</v>
      </c>
      <c r="Y718">
        <v>0</v>
      </c>
      <c r="Z718">
        <v>890</v>
      </c>
      <c r="AA718">
        <v>85</v>
      </c>
      <c r="AB718">
        <v>220</v>
      </c>
      <c r="AC718">
        <v>56</v>
      </c>
      <c r="AD718">
        <v>220</v>
      </c>
      <c r="AE718">
        <v>0</v>
      </c>
      <c r="AF718">
        <v>1</v>
      </c>
      <c r="AG718">
        <v>44</v>
      </c>
      <c r="AH718">
        <v>220</v>
      </c>
      <c r="AI718">
        <v>10</v>
      </c>
      <c r="AJ718">
        <v>0</v>
      </c>
      <c r="AK718">
        <v>0</v>
      </c>
      <c r="AL718">
        <v>227</v>
      </c>
      <c r="AM718">
        <v>220</v>
      </c>
      <c r="AN718">
        <v>0</v>
      </c>
      <c r="AO718">
        <v>43</v>
      </c>
      <c r="AP718">
        <v>220</v>
      </c>
      <c r="AQ718">
        <v>0</v>
      </c>
      <c r="AR718">
        <v>76</v>
      </c>
      <c r="AS718">
        <v>708</v>
      </c>
      <c r="AT718">
        <v>0</v>
      </c>
      <c r="AU718">
        <v>0</v>
      </c>
      <c r="AV718">
        <v>0</v>
      </c>
      <c r="AW718">
        <v>0</v>
      </c>
      <c r="AX718">
        <v>220</v>
      </c>
      <c r="AY718">
        <v>227</v>
      </c>
      <c r="AZ718">
        <v>92</v>
      </c>
      <c r="BA718">
        <v>7</v>
      </c>
      <c r="BB718">
        <v>220</v>
      </c>
      <c r="BC718">
        <v>220</v>
      </c>
      <c r="BD718">
        <v>59</v>
      </c>
      <c r="BE718">
        <v>0</v>
      </c>
      <c r="BF718">
        <v>0</v>
      </c>
      <c r="BG718">
        <v>2</v>
      </c>
      <c r="BH718">
        <v>7</v>
      </c>
      <c r="BI718">
        <v>0</v>
      </c>
      <c r="BJ718">
        <v>220</v>
      </c>
      <c r="BK718">
        <v>220</v>
      </c>
      <c r="BL718">
        <v>0</v>
      </c>
      <c r="BM718">
        <v>220</v>
      </c>
      <c r="BN718">
        <v>0</v>
      </c>
      <c r="BO718">
        <v>70</v>
      </c>
      <c r="BP718">
        <v>220</v>
      </c>
    </row>
    <row r="719" spans="1:68" x14ac:dyDescent="0.35">
      <c r="A719">
        <v>0</v>
      </c>
      <c r="B719">
        <v>0</v>
      </c>
      <c r="C719">
        <v>2</v>
      </c>
      <c r="D719">
        <v>0</v>
      </c>
      <c r="E719">
        <v>-1</v>
      </c>
      <c r="F719">
        <v>220</v>
      </c>
      <c r="G719">
        <v>0</v>
      </c>
      <c r="H719">
        <v>24</v>
      </c>
      <c r="I719">
        <v>0</v>
      </c>
      <c r="J719">
        <v>0</v>
      </c>
      <c r="K719">
        <v>220</v>
      </c>
      <c r="L719">
        <v>220</v>
      </c>
      <c r="M719">
        <v>220</v>
      </c>
      <c r="N719">
        <v>0</v>
      </c>
      <c r="O719">
        <v>220</v>
      </c>
      <c r="P719">
        <v>24</v>
      </c>
      <c r="Q719">
        <v>220</v>
      </c>
      <c r="R719">
        <v>220</v>
      </c>
      <c r="S719">
        <v>2</v>
      </c>
      <c r="T719">
        <v>29</v>
      </c>
      <c r="U719">
        <v>220</v>
      </c>
      <c r="V719">
        <v>0</v>
      </c>
      <c r="W719">
        <v>220</v>
      </c>
      <c r="X719">
        <v>1</v>
      </c>
      <c r="Y719">
        <v>0</v>
      </c>
      <c r="Z719">
        <v>6951</v>
      </c>
      <c r="AA719">
        <v>100</v>
      </c>
      <c r="AB719">
        <v>220</v>
      </c>
      <c r="AC719">
        <v>56</v>
      </c>
      <c r="AD719">
        <v>220</v>
      </c>
      <c r="AE719">
        <v>0</v>
      </c>
      <c r="AF719">
        <v>1</v>
      </c>
      <c r="AG719">
        <v>24</v>
      </c>
      <c r="AH719">
        <v>220</v>
      </c>
      <c r="AI719">
        <v>100</v>
      </c>
      <c r="AJ719">
        <v>0</v>
      </c>
      <c r="AK719">
        <v>0</v>
      </c>
      <c r="AL719">
        <v>24</v>
      </c>
      <c r="AM719">
        <v>220</v>
      </c>
      <c r="AN719">
        <v>0</v>
      </c>
      <c r="AO719">
        <v>29</v>
      </c>
      <c r="AP719">
        <v>220</v>
      </c>
      <c r="AQ719">
        <v>0</v>
      </c>
      <c r="AR719">
        <v>76</v>
      </c>
      <c r="AS719">
        <v>708</v>
      </c>
      <c r="AT719">
        <v>0</v>
      </c>
      <c r="AU719">
        <v>0</v>
      </c>
      <c r="AV719">
        <v>0</v>
      </c>
      <c r="AW719">
        <v>0</v>
      </c>
      <c r="AX719">
        <v>220</v>
      </c>
      <c r="AY719">
        <v>24</v>
      </c>
      <c r="AZ719">
        <v>100</v>
      </c>
      <c r="BA719">
        <v>0</v>
      </c>
      <c r="BB719">
        <v>220</v>
      </c>
      <c r="BC719">
        <v>220</v>
      </c>
      <c r="BD719">
        <v>24</v>
      </c>
      <c r="BE719">
        <v>0</v>
      </c>
      <c r="BF719">
        <v>0</v>
      </c>
      <c r="BG719">
        <v>2</v>
      </c>
      <c r="BH719">
        <v>0</v>
      </c>
      <c r="BI719">
        <v>0</v>
      </c>
      <c r="BJ719">
        <v>220</v>
      </c>
      <c r="BK719">
        <v>220</v>
      </c>
      <c r="BL719">
        <v>0</v>
      </c>
      <c r="BM719">
        <v>220</v>
      </c>
      <c r="BN719">
        <v>0</v>
      </c>
      <c r="BO719">
        <v>29</v>
      </c>
      <c r="BP719">
        <v>220</v>
      </c>
    </row>
    <row r="720" spans="1:68" x14ac:dyDescent="0.35">
      <c r="A720">
        <v>0</v>
      </c>
      <c r="B720">
        <v>0</v>
      </c>
      <c r="C720">
        <v>0</v>
      </c>
      <c r="D720">
        <v>0</v>
      </c>
      <c r="E720">
        <v>-1</v>
      </c>
      <c r="F720">
        <v>212</v>
      </c>
      <c r="G720">
        <v>0</v>
      </c>
      <c r="H720">
        <v>215</v>
      </c>
      <c r="I720">
        <v>0</v>
      </c>
      <c r="J720">
        <v>0</v>
      </c>
      <c r="K720">
        <v>8</v>
      </c>
      <c r="L720">
        <v>78</v>
      </c>
      <c r="M720">
        <v>212</v>
      </c>
      <c r="N720">
        <v>0</v>
      </c>
      <c r="O720">
        <v>77</v>
      </c>
      <c r="P720">
        <v>26</v>
      </c>
      <c r="Q720">
        <v>77</v>
      </c>
      <c r="R720">
        <v>78</v>
      </c>
      <c r="S720">
        <v>251</v>
      </c>
      <c r="T720">
        <v>46</v>
      </c>
      <c r="U720">
        <v>32</v>
      </c>
      <c r="V720">
        <v>0</v>
      </c>
      <c r="W720">
        <v>253</v>
      </c>
      <c r="X720">
        <v>1</v>
      </c>
      <c r="Y720">
        <v>0</v>
      </c>
      <c r="Z720">
        <v>891</v>
      </c>
      <c r="AA720">
        <v>81</v>
      </c>
      <c r="AB720">
        <v>8</v>
      </c>
      <c r="AC720">
        <v>56</v>
      </c>
      <c r="AD720">
        <v>253</v>
      </c>
      <c r="AE720">
        <v>0</v>
      </c>
      <c r="AF720">
        <v>1</v>
      </c>
      <c r="AG720">
        <v>1</v>
      </c>
      <c r="AH720">
        <v>212</v>
      </c>
      <c r="AI720">
        <v>17</v>
      </c>
      <c r="AJ720">
        <v>0</v>
      </c>
      <c r="AK720">
        <v>0</v>
      </c>
      <c r="AL720">
        <v>179</v>
      </c>
      <c r="AM720">
        <v>32</v>
      </c>
      <c r="AN720">
        <v>0</v>
      </c>
      <c r="AO720">
        <v>1</v>
      </c>
      <c r="AP720">
        <v>32</v>
      </c>
      <c r="AQ720">
        <v>0</v>
      </c>
      <c r="AR720">
        <v>0</v>
      </c>
      <c r="AS720">
        <v>710</v>
      </c>
      <c r="AT720">
        <v>0</v>
      </c>
      <c r="AU720">
        <v>0</v>
      </c>
      <c r="AV720">
        <v>0</v>
      </c>
      <c r="AW720">
        <v>0</v>
      </c>
      <c r="AX720">
        <v>8</v>
      </c>
      <c r="AY720">
        <v>90</v>
      </c>
      <c r="AZ720">
        <v>100</v>
      </c>
      <c r="BA720">
        <v>0</v>
      </c>
      <c r="BB720">
        <v>32</v>
      </c>
      <c r="BC720">
        <v>78</v>
      </c>
      <c r="BD720">
        <v>47</v>
      </c>
      <c r="BE720">
        <v>0</v>
      </c>
      <c r="BF720">
        <v>0</v>
      </c>
      <c r="BG720">
        <v>252</v>
      </c>
      <c r="BH720">
        <v>0</v>
      </c>
      <c r="BI720">
        <v>0</v>
      </c>
      <c r="BJ720">
        <v>77</v>
      </c>
      <c r="BK720">
        <v>253</v>
      </c>
      <c r="BL720">
        <v>0</v>
      </c>
      <c r="BM720">
        <v>77</v>
      </c>
      <c r="BN720">
        <v>0</v>
      </c>
      <c r="BO720">
        <v>25</v>
      </c>
      <c r="BP720">
        <v>8</v>
      </c>
    </row>
    <row r="721" spans="1:68" x14ac:dyDescent="0.35">
      <c r="A721">
        <v>0</v>
      </c>
      <c r="B721">
        <v>0</v>
      </c>
      <c r="C721">
        <v>1</v>
      </c>
      <c r="D721">
        <v>0</v>
      </c>
      <c r="E721">
        <v>-1</v>
      </c>
      <c r="F721">
        <v>39</v>
      </c>
      <c r="G721">
        <v>0</v>
      </c>
      <c r="H721">
        <v>231</v>
      </c>
      <c r="I721">
        <v>0</v>
      </c>
      <c r="J721">
        <v>0</v>
      </c>
      <c r="K721">
        <v>30</v>
      </c>
      <c r="L721">
        <v>30</v>
      </c>
      <c r="M721">
        <v>39</v>
      </c>
      <c r="N721">
        <v>0</v>
      </c>
      <c r="O721">
        <v>49</v>
      </c>
      <c r="P721">
        <v>231</v>
      </c>
      <c r="Q721">
        <v>49</v>
      </c>
      <c r="R721">
        <v>30</v>
      </c>
      <c r="S721">
        <v>251</v>
      </c>
      <c r="T721">
        <v>226</v>
      </c>
      <c r="U721">
        <v>39</v>
      </c>
      <c r="V721">
        <v>0</v>
      </c>
      <c r="W721">
        <v>49</v>
      </c>
      <c r="X721">
        <v>1</v>
      </c>
      <c r="Y721">
        <v>0</v>
      </c>
      <c r="Z721">
        <v>892</v>
      </c>
      <c r="AA721">
        <v>96</v>
      </c>
      <c r="AB721">
        <v>30</v>
      </c>
      <c r="AC721">
        <v>56</v>
      </c>
      <c r="AD721">
        <v>49</v>
      </c>
      <c r="AE721">
        <v>0</v>
      </c>
      <c r="AF721">
        <v>1</v>
      </c>
      <c r="AG721">
        <v>231</v>
      </c>
      <c r="AH721">
        <v>39</v>
      </c>
      <c r="AI721">
        <v>96</v>
      </c>
      <c r="AJ721">
        <v>0</v>
      </c>
      <c r="AK721">
        <v>0</v>
      </c>
      <c r="AL721">
        <v>231</v>
      </c>
      <c r="AM721">
        <v>39</v>
      </c>
      <c r="AN721">
        <v>0</v>
      </c>
      <c r="AO721">
        <v>226</v>
      </c>
      <c r="AP721">
        <v>39</v>
      </c>
      <c r="AQ721">
        <v>0</v>
      </c>
      <c r="AR721">
        <v>0</v>
      </c>
      <c r="AS721">
        <v>710</v>
      </c>
      <c r="AT721">
        <v>0</v>
      </c>
      <c r="AU721">
        <v>0</v>
      </c>
      <c r="AV721">
        <v>0</v>
      </c>
      <c r="AW721">
        <v>0</v>
      </c>
      <c r="AX721">
        <v>30</v>
      </c>
      <c r="AY721">
        <v>231</v>
      </c>
      <c r="AZ721">
        <v>99</v>
      </c>
      <c r="BA721">
        <v>0</v>
      </c>
      <c r="BB721">
        <v>39</v>
      </c>
      <c r="BC721">
        <v>30</v>
      </c>
      <c r="BD721">
        <v>231</v>
      </c>
      <c r="BE721">
        <v>1</v>
      </c>
      <c r="BF721">
        <v>0</v>
      </c>
      <c r="BG721">
        <v>252</v>
      </c>
      <c r="BH721">
        <v>0</v>
      </c>
      <c r="BI721">
        <v>0</v>
      </c>
      <c r="BJ721">
        <v>49</v>
      </c>
      <c r="BK721">
        <v>49</v>
      </c>
      <c r="BL721">
        <v>0</v>
      </c>
      <c r="BM721">
        <v>49</v>
      </c>
      <c r="BN721">
        <v>0</v>
      </c>
      <c r="BO721">
        <v>226</v>
      </c>
      <c r="BP721">
        <v>30</v>
      </c>
    </row>
    <row r="722" spans="1:68" x14ac:dyDescent="0.35">
      <c r="A722">
        <v>0</v>
      </c>
      <c r="B722">
        <v>0</v>
      </c>
      <c r="C722">
        <v>2</v>
      </c>
      <c r="D722">
        <v>0</v>
      </c>
      <c r="E722">
        <v>-1</v>
      </c>
      <c r="F722">
        <v>12</v>
      </c>
      <c r="G722">
        <v>0</v>
      </c>
      <c r="H722">
        <v>141</v>
      </c>
      <c r="I722">
        <v>0</v>
      </c>
      <c r="J722">
        <v>0</v>
      </c>
      <c r="K722">
        <v>12</v>
      </c>
      <c r="L722">
        <v>12</v>
      </c>
      <c r="M722">
        <v>12</v>
      </c>
      <c r="N722">
        <v>0</v>
      </c>
      <c r="O722">
        <v>12</v>
      </c>
      <c r="P722">
        <v>230</v>
      </c>
      <c r="Q722">
        <v>12</v>
      </c>
      <c r="R722">
        <v>12</v>
      </c>
      <c r="S722">
        <v>12</v>
      </c>
      <c r="T722">
        <v>129</v>
      </c>
      <c r="U722">
        <v>12</v>
      </c>
      <c r="V722">
        <v>0</v>
      </c>
      <c r="W722">
        <v>12</v>
      </c>
      <c r="X722">
        <v>7</v>
      </c>
      <c r="Y722">
        <v>0</v>
      </c>
      <c r="Z722">
        <v>5524</v>
      </c>
      <c r="AA722">
        <v>69</v>
      </c>
      <c r="AB722">
        <v>12</v>
      </c>
      <c r="AC722">
        <v>56</v>
      </c>
      <c r="AD722">
        <v>12</v>
      </c>
      <c r="AE722">
        <v>0</v>
      </c>
      <c r="AF722">
        <v>1</v>
      </c>
      <c r="AG722">
        <v>215</v>
      </c>
      <c r="AH722">
        <v>12</v>
      </c>
      <c r="AI722">
        <v>30</v>
      </c>
      <c r="AJ722">
        <v>0</v>
      </c>
      <c r="AK722">
        <v>0</v>
      </c>
      <c r="AL722">
        <v>176</v>
      </c>
      <c r="AM722">
        <v>12</v>
      </c>
      <c r="AN722">
        <v>0</v>
      </c>
      <c r="AO722">
        <v>214</v>
      </c>
      <c r="AP722">
        <v>12</v>
      </c>
      <c r="AQ722">
        <v>0</v>
      </c>
      <c r="AR722">
        <v>0</v>
      </c>
      <c r="AS722">
        <v>710</v>
      </c>
      <c r="AT722">
        <v>0</v>
      </c>
      <c r="AU722">
        <v>0</v>
      </c>
      <c r="AV722">
        <v>0</v>
      </c>
      <c r="AW722">
        <v>0</v>
      </c>
      <c r="AX722">
        <v>12</v>
      </c>
      <c r="AY722">
        <v>233</v>
      </c>
      <c r="AZ722">
        <v>75</v>
      </c>
      <c r="BA722">
        <v>0</v>
      </c>
      <c r="BB722">
        <v>12</v>
      </c>
      <c r="BC722">
        <v>12</v>
      </c>
      <c r="BD722">
        <v>130</v>
      </c>
      <c r="BE722">
        <v>0</v>
      </c>
      <c r="BF722">
        <v>0</v>
      </c>
      <c r="BG722">
        <v>12</v>
      </c>
      <c r="BH722">
        <v>0</v>
      </c>
      <c r="BI722">
        <v>0</v>
      </c>
      <c r="BJ722">
        <v>12</v>
      </c>
      <c r="BK722">
        <v>12</v>
      </c>
      <c r="BL722">
        <v>0</v>
      </c>
      <c r="BM722">
        <v>12</v>
      </c>
      <c r="BN722">
        <v>0</v>
      </c>
      <c r="BO722">
        <v>235</v>
      </c>
      <c r="BP722">
        <v>12</v>
      </c>
    </row>
    <row r="723" spans="1:68" x14ac:dyDescent="0.35">
      <c r="A723">
        <v>0</v>
      </c>
      <c r="B723">
        <v>0</v>
      </c>
      <c r="C723">
        <v>0</v>
      </c>
      <c r="D723">
        <v>1</v>
      </c>
      <c r="E723">
        <v>-1</v>
      </c>
      <c r="F723">
        <v>220</v>
      </c>
      <c r="G723">
        <v>0</v>
      </c>
      <c r="H723">
        <v>29</v>
      </c>
      <c r="I723">
        <v>0</v>
      </c>
      <c r="J723">
        <v>0</v>
      </c>
      <c r="K723">
        <v>12</v>
      </c>
      <c r="L723">
        <v>12</v>
      </c>
      <c r="M723">
        <v>12</v>
      </c>
      <c r="N723">
        <v>0</v>
      </c>
      <c r="O723">
        <v>220</v>
      </c>
      <c r="P723">
        <v>224</v>
      </c>
      <c r="Q723">
        <v>220</v>
      </c>
      <c r="R723">
        <v>220</v>
      </c>
      <c r="S723">
        <v>62</v>
      </c>
      <c r="T723">
        <v>30</v>
      </c>
      <c r="U723">
        <v>12</v>
      </c>
      <c r="V723">
        <v>0</v>
      </c>
      <c r="W723">
        <v>220</v>
      </c>
      <c r="X723">
        <v>95</v>
      </c>
      <c r="Y723">
        <v>0</v>
      </c>
      <c r="Z723">
        <v>893</v>
      </c>
      <c r="AA723">
        <v>49</v>
      </c>
      <c r="AB723">
        <v>12</v>
      </c>
      <c r="AC723">
        <v>56</v>
      </c>
      <c r="AD723">
        <v>12</v>
      </c>
      <c r="AE723">
        <v>0</v>
      </c>
      <c r="AF723">
        <v>1</v>
      </c>
      <c r="AG723">
        <v>254</v>
      </c>
      <c r="AH723">
        <v>12</v>
      </c>
      <c r="AI723">
        <v>46</v>
      </c>
      <c r="AJ723">
        <v>0</v>
      </c>
      <c r="AK723">
        <v>0</v>
      </c>
      <c r="AL723">
        <v>29</v>
      </c>
      <c r="AM723">
        <v>220</v>
      </c>
      <c r="AN723">
        <v>0</v>
      </c>
      <c r="AO723">
        <v>30</v>
      </c>
      <c r="AP723">
        <v>12</v>
      </c>
      <c r="AQ723">
        <v>0</v>
      </c>
      <c r="AR723">
        <v>0</v>
      </c>
      <c r="AS723">
        <v>711</v>
      </c>
      <c r="AT723">
        <v>0</v>
      </c>
      <c r="AU723">
        <v>0</v>
      </c>
      <c r="AV723">
        <v>0</v>
      </c>
      <c r="AW723">
        <v>0</v>
      </c>
      <c r="AX723">
        <v>220</v>
      </c>
      <c r="AY723">
        <v>29</v>
      </c>
      <c r="AZ723">
        <v>95</v>
      </c>
      <c r="BA723">
        <v>0</v>
      </c>
      <c r="BB723">
        <v>220</v>
      </c>
      <c r="BC723">
        <v>12</v>
      </c>
      <c r="BD723">
        <v>2</v>
      </c>
      <c r="BE723">
        <v>0</v>
      </c>
      <c r="BF723">
        <v>0</v>
      </c>
      <c r="BG723">
        <v>62</v>
      </c>
      <c r="BH723">
        <v>0</v>
      </c>
      <c r="BI723">
        <v>0</v>
      </c>
      <c r="BJ723">
        <v>12</v>
      </c>
      <c r="BK723">
        <v>12</v>
      </c>
      <c r="BL723">
        <v>0</v>
      </c>
      <c r="BM723">
        <v>12</v>
      </c>
      <c r="BN723">
        <v>0</v>
      </c>
      <c r="BO723">
        <v>30</v>
      </c>
      <c r="BP723">
        <v>220</v>
      </c>
    </row>
    <row r="724" spans="1:68" x14ac:dyDescent="0.35">
      <c r="A724">
        <v>0</v>
      </c>
      <c r="B724">
        <v>0</v>
      </c>
      <c r="C724">
        <v>1</v>
      </c>
      <c r="D724">
        <v>1</v>
      </c>
      <c r="E724">
        <v>-1</v>
      </c>
      <c r="F724">
        <v>220</v>
      </c>
      <c r="G724">
        <v>0</v>
      </c>
      <c r="H724">
        <v>184</v>
      </c>
      <c r="I724">
        <v>0</v>
      </c>
      <c r="J724">
        <v>0</v>
      </c>
      <c r="K724">
        <v>12</v>
      </c>
      <c r="L724">
        <v>12</v>
      </c>
      <c r="M724">
        <v>12</v>
      </c>
      <c r="N724">
        <v>0</v>
      </c>
      <c r="O724">
        <v>220</v>
      </c>
      <c r="P724">
        <v>231</v>
      </c>
      <c r="Q724">
        <v>220</v>
      </c>
      <c r="R724">
        <v>220</v>
      </c>
      <c r="S724">
        <v>62</v>
      </c>
      <c r="T724">
        <v>30</v>
      </c>
      <c r="U724">
        <v>12</v>
      </c>
      <c r="V724">
        <v>0</v>
      </c>
      <c r="W724">
        <v>220</v>
      </c>
      <c r="X724">
        <v>95</v>
      </c>
      <c r="Y724">
        <v>0</v>
      </c>
      <c r="Z724">
        <v>894</v>
      </c>
      <c r="AA724">
        <v>80</v>
      </c>
      <c r="AB724">
        <v>12</v>
      </c>
      <c r="AC724">
        <v>56</v>
      </c>
      <c r="AD724">
        <v>12</v>
      </c>
      <c r="AE724">
        <v>0</v>
      </c>
      <c r="AF724">
        <v>1</v>
      </c>
      <c r="AG724">
        <v>231</v>
      </c>
      <c r="AH724">
        <v>12</v>
      </c>
      <c r="AI724">
        <v>9</v>
      </c>
      <c r="AJ724">
        <v>0</v>
      </c>
      <c r="AK724">
        <v>0</v>
      </c>
      <c r="AL724">
        <v>181</v>
      </c>
      <c r="AM724">
        <v>220</v>
      </c>
      <c r="AN724">
        <v>0</v>
      </c>
      <c r="AO724">
        <v>30</v>
      </c>
      <c r="AP724">
        <v>12</v>
      </c>
      <c r="AQ724">
        <v>0</v>
      </c>
      <c r="AR724">
        <v>0</v>
      </c>
      <c r="AS724">
        <v>711</v>
      </c>
      <c r="AT724">
        <v>0</v>
      </c>
      <c r="AU724">
        <v>0</v>
      </c>
      <c r="AV724">
        <v>0</v>
      </c>
      <c r="AW724">
        <v>0</v>
      </c>
      <c r="AX724">
        <v>220</v>
      </c>
      <c r="AY724">
        <v>180</v>
      </c>
      <c r="AZ724">
        <v>95</v>
      </c>
      <c r="BA724">
        <v>7</v>
      </c>
      <c r="BB724">
        <v>220</v>
      </c>
      <c r="BC724">
        <v>12</v>
      </c>
      <c r="BD724">
        <v>231</v>
      </c>
      <c r="BE724">
        <v>1</v>
      </c>
      <c r="BF724">
        <v>0</v>
      </c>
      <c r="BG724">
        <v>62</v>
      </c>
      <c r="BH724">
        <v>0</v>
      </c>
      <c r="BI724">
        <v>0</v>
      </c>
      <c r="BJ724">
        <v>12</v>
      </c>
      <c r="BK724">
        <v>12</v>
      </c>
      <c r="BL724">
        <v>0</v>
      </c>
      <c r="BM724">
        <v>12</v>
      </c>
      <c r="BN724">
        <v>0</v>
      </c>
      <c r="BO724">
        <v>30</v>
      </c>
      <c r="BP724">
        <v>220</v>
      </c>
    </row>
    <row r="725" spans="1:68" x14ac:dyDescent="0.35">
      <c r="A725">
        <v>0</v>
      </c>
      <c r="B725">
        <v>0</v>
      </c>
      <c r="C725">
        <v>2</v>
      </c>
      <c r="D725">
        <v>1</v>
      </c>
      <c r="E725">
        <v>-1</v>
      </c>
      <c r="F725">
        <v>12</v>
      </c>
      <c r="G725">
        <v>0</v>
      </c>
      <c r="H725">
        <v>175</v>
      </c>
      <c r="I725">
        <v>0</v>
      </c>
      <c r="J725">
        <v>0</v>
      </c>
      <c r="K725">
        <v>12</v>
      </c>
      <c r="L725">
        <v>12</v>
      </c>
      <c r="M725">
        <v>12</v>
      </c>
      <c r="N725">
        <v>0</v>
      </c>
      <c r="O725">
        <v>12</v>
      </c>
      <c r="P725">
        <v>254</v>
      </c>
      <c r="Q725">
        <v>12</v>
      </c>
      <c r="R725">
        <v>12</v>
      </c>
      <c r="S725">
        <v>1</v>
      </c>
      <c r="T725">
        <v>173</v>
      </c>
      <c r="U725">
        <v>12</v>
      </c>
      <c r="V725">
        <v>0</v>
      </c>
      <c r="W725">
        <v>12</v>
      </c>
      <c r="X725">
        <v>1</v>
      </c>
      <c r="Y725">
        <v>0</v>
      </c>
      <c r="Z725">
        <v>5525</v>
      </c>
      <c r="AA725">
        <v>97</v>
      </c>
      <c r="AB725">
        <v>12</v>
      </c>
      <c r="AC725">
        <v>56</v>
      </c>
      <c r="AD725">
        <v>12</v>
      </c>
      <c r="AE725">
        <v>0</v>
      </c>
      <c r="AF725">
        <v>1</v>
      </c>
      <c r="AG725">
        <v>196</v>
      </c>
      <c r="AH725">
        <v>12</v>
      </c>
      <c r="AI725">
        <v>97</v>
      </c>
      <c r="AJ725">
        <v>0</v>
      </c>
      <c r="AK725">
        <v>0</v>
      </c>
      <c r="AL725">
        <v>254</v>
      </c>
      <c r="AM725">
        <v>12</v>
      </c>
      <c r="AN725">
        <v>0</v>
      </c>
      <c r="AO725">
        <v>195</v>
      </c>
      <c r="AP725">
        <v>12</v>
      </c>
      <c r="AQ725">
        <v>0</v>
      </c>
      <c r="AR725">
        <v>76</v>
      </c>
      <c r="AS725">
        <v>711</v>
      </c>
      <c r="AT725">
        <v>0</v>
      </c>
      <c r="AU725">
        <v>0</v>
      </c>
      <c r="AV725">
        <v>0</v>
      </c>
      <c r="AW725">
        <v>0</v>
      </c>
      <c r="AX725">
        <v>12</v>
      </c>
      <c r="AY725">
        <v>196</v>
      </c>
      <c r="AZ725">
        <v>95</v>
      </c>
      <c r="BA725">
        <v>0</v>
      </c>
      <c r="BB725">
        <v>12</v>
      </c>
      <c r="BC725">
        <v>12</v>
      </c>
      <c r="BD725">
        <v>175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v>12</v>
      </c>
      <c r="BK725">
        <v>12</v>
      </c>
      <c r="BL725">
        <v>0</v>
      </c>
      <c r="BM725">
        <v>12</v>
      </c>
      <c r="BN725">
        <v>0</v>
      </c>
      <c r="BO725">
        <v>253</v>
      </c>
      <c r="BP725">
        <v>12</v>
      </c>
    </row>
    <row r="726" spans="1:68" x14ac:dyDescent="0.35">
      <c r="A726">
        <v>0</v>
      </c>
      <c r="B726">
        <v>0</v>
      </c>
      <c r="C726">
        <v>0</v>
      </c>
      <c r="D726">
        <v>1</v>
      </c>
      <c r="E726">
        <v>-1</v>
      </c>
      <c r="F726">
        <v>38</v>
      </c>
      <c r="G726">
        <v>0</v>
      </c>
      <c r="H726">
        <v>42</v>
      </c>
      <c r="I726">
        <v>0</v>
      </c>
      <c r="J726">
        <v>0</v>
      </c>
      <c r="K726">
        <v>203</v>
      </c>
      <c r="L726">
        <v>220</v>
      </c>
      <c r="M726">
        <v>220</v>
      </c>
      <c r="N726">
        <v>0</v>
      </c>
      <c r="O726">
        <v>12</v>
      </c>
      <c r="P726">
        <v>104</v>
      </c>
      <c r="Q726">
        <v>12</v>
      </c>
      <c r="R726">
        <v>146</v>
      </c>
      <c r="S726">
        <v>84</v>
      </c>
      <c r="T726">
        <v>231</v>
      </c>
      <c r="U726">
        <v>12</v>
      </c>
      <c r="V726">
        <v>12</v>
      </c>
      <c r="W726">
        <v>38</v>
      </c>
      <c r="X726">
        <v>44</v>
      </c>
      <c r="Y726">
        <v>0</v>
      </c>
      <c r="Z726">
        <v>895</v>
      </c>
      <c r="AA726">
        <v>78</v>
      </c>
      <c r="AB726">
        <v>12</v>
      </c>
      <c r="AC726">
        <v>308</v>
      </c>
      <c r="AD726">
        <v>220</v>
      </c>
      <c r="AE726">
        <v>0</v>
      </c>
      <c r="AF726">
        <v>1</v>
      </c>
      <c r="AG726">
        <v>5</v>
      </c>
      <c r="AH726">
        <v>220</v>
      </c>
      <c r="AI726">
        <v>20</v>
      </c>
      <c r="AJ726">
        <v>0</v>
      </c>
      <c r="AK726">
        <v>12</v>
      </c>
      <c r="AL726">
        <v>5</v>
      </c>
      <c r="AM726">
        <v>12</v>
      </c>
      <c r="AN726">
        <v>0</v>
      </c>
      <c r="AO726">
        <v>231</v>
      </c>
      <c r="AP726">
        <v>200</v>
      </c>
      <c r="AQ726">
        <v>0</v>
      </c>
      <c r="AR726">
        <v>0</v>
      </c>
      <c r="AS726">
        <v>718</v>
      </c>
      <c r="AT726">
        <v>0</v>
      </c>
      <c r="AU726">
        <v>0</v>
      </c>
      <c r="AV726">
        <v>2</v>
      </c>
      <c r="AW726">
        <v>0</v>
      </c>
      <c r="AX726">
        <v>12</v>
      </c>
      <c r="AY726">
        <v>143</v>
      </c>
      <c r="AZ726">
        <v>100</v>
      </c>
      <c r="BA726">
        <v>0</v>
      </c>
      <c r="BB726">
        <v>12</v>
      </c>
      <c r="BC726">
        <v>220</v>
      </c>
      <c r="BD726">
        <v>65</v>
      </c>
      <c r="BE726">
        <v>0</v>
      </c>
      <c r="BF726">
        <v>0</v>
      </c>
      <c r="BG726">
        <v>230</v>
      </c>
      <c r="BH726">
        <v>0</v>
      </c>
      <c r="BI726">
        <v>12</v>
      </c>
      <c r="BJ726">
        <v>199</v>
      </c>
      <c r="BK726">
        <v>220</v>
      </c>
      <c r="BL726">
        <v>0</v>
      </c>
      <c r="BM726">
        <v>12</v>
      </c>
      <c r="BN726">
        <v>0</v>
      </c>
      <c r="BO726">
        <v>231</v>
      </c>
      <c r="BP726">
        <v>12</v>
      </c>
    </row>
    <row r="727" spans="1:68" x14ac:dyDescent="0.35">
      <c r="A727">
        <v>0</v>
      </c>
      <c r="B727">
        <v>0</v>
      </c>
      <c r="C727">
        <v>1</v>
      </c>
      <c r="D727">
        <v>1</v>
      </c>
      <c r="E727">
        <v>-1</v>
      </c>
      <c r="F727">
        <v>38</v>
      </c>
      <c r="G727">
        <v>0</v>
      </c>
      <c r="H727">
        <v>228</v>
      </c>
      <c r="I727">
        <v>0</v>
      </c>
      <c r="J727">
        <v>0</v>
      </c>
      <c r="K727">
        <v>96</v>
      </c>
      <c r="L727">
        <v>12</v>
      </c>
      <c r="M727">
        <v>12</v>
      </c>
      <c r="N727">
        <v>0</v>
      </c>
      <c r="O727">
        <v>12</v>
      </c>
      <c r="P727">
        <v>228</v>
      </c>
      <c r="Q727">
        <v>12</v>
      </c>
      <c r="R727">
        <v>146</v>
      </c>
      <c r="S727">
        <v>84</v>
      </c>
      <c r="T727">
        <v>231</v>
      </c>
      <c r="U727">
        <v>220</v>
      </c>
      <c r="V727">
        <v>220</v>
      </c>
      <c r="W727">
        <v>38</v>
      </c>
      <c r="X727">
        <v>44</v>
      </c>
      <c r="Y727">
        <v>0</v>
      </c>
      <c r="Z727">
        <v>896</v>
      </c>
      <c r="AA727">
        <v>91</v>
      </c>
      <c r="AB727">
        <v>220</v>
      </c>
      <c r="AC727">
        <v>308</v>
      </c>
      <c r="AD727">
        <v>12</v>
      </c>
      <c r="AE727">
        <v>0</v>
      </c>
      <c r="AF727">
        <v>1</v>
      </c>
      <c r="AG727">
        <v>228</v>
      </c>
      <c r="AH727">
        <v>12</v>
      </c>
      <c r="AI727">
        <v>91</v>
      </c>
      <c r="AJ727">
        <v>0</v>
      </c>
      <c r="AK727">
        <v>220</v>
      </c>
      <c r="AL727">
        <v>228</v>
      </c>
      <c r="AM727">
        <v>12</v>
      </c>
      <c r="AN727">
        <v>0</v>
      </c>
      <c r="AO727">
        <v>231</v>
      </c>
      <c r="AP727">
        <v>96</v>
      </c>
      <c r="AQ727">
        <v>0</v>
      </c>
      <c r="AR727">
        <v>0</v>
      </c>
      <c r="AS727">
        <v>718</v>
      </c>
      <c r="AT727">
        <v>0</v>
      </c>
      <c r="AU727">
        <v>0</v>
      </c>
      <c r="AV727">
        <v>2</v>
      </c>
      <c r="AW727">
        <v>0</v>
      </c>
      <c r="AX727">
        <v>12</v>
      </c>
      <c r="AY727">
        <v>228</v>
      </c>
      <c r="AZ727">
        <v>100</v>
      </c>
      <c r="BA727">
        <v>0</v>
      </c>
      <c r="BB727">
        <v>12</v>
      </c>
      <c r="BC727">
        <v>12</v>
      </c>
      <c r="BD727">
        <v>228</v>
      </c>
      <c r="BE727">
        <v>1</v>
      </c>
      <c r="BF727">
        <v>0</v>
      </c>
      <c r="BG727">
        <v>230</v>
      </c>
      <c r="BH727">
        <v>0</v>
      </c>
      <c r="BI727">
        <v>220</v>
      </c>
      <c r="BJ727">
        <v>96</v>
      </c>
      <c r="BK727">
        <v>12</v>
      </c>
      <c r="BL727">
        <v>0</v>
      </c>
      <c r="BM727">
        <v>220</v>
      </c>
      <c r="BN727">
        <v>0</v>
      </c>
      <c r="BO727">
        <v>231</v>
      </c>
      <c r="BP727">
        <v>12</v>
      </c>
    </row>
    <row r="728" spans="1:68" x14ac:dyDescent="0.35">
      <c r="A728">
        <v>0</v>
      </c>
      <c r="B728">
        <v>0</v>
      </c>
      <c r="C728">
        <v>2</v>
      </c>
      <c r="D728">
        <v>1</v>
      </c>
      <c r="E728">
        <v>-1</v>
      </c>
      <c r="F728">
        <v>220</v>
      </c>
      <c r="G728">
        <v>0</v>
      </c>
      <c r="H728">
        <v>25</v>
      </c>
      <c r="I728">
        <v>0</v>
      </c>
      <c r="J728">
        <v>0</v>
      </c>
      <c r="K728">
        <v>203</v>
      </c>
      <c r="L728">
        <v>220</v>
      </c>
      <c r="M728">
        <v>220</v>
      </c>
      <c r="N728">
        <v>0</v>
      </c>
      <c r="O728">
        <v>12</v>
      </c>
      <c r="P728">
        <v>25</v>
      </c>
      <c r="Q728">
        <v>12</v>
      </c>
      <c r="R728">
        <v>220</v>
      </c>
      <c r="S728">
        <v>84</v>
      </c>
      <c r="T728">
        <v>24</v>
      </c>
      <c r="U728">
        <v>12</v>
      </c>
      <c r="V728">
        <v>12</v>
      </c>
      <c r="W728">
        <v>220</v>
      </c>
      <c r="X728">
        <v>44</v>
      </c>
      <c r="Y728">
        <v>0</v>
      </c>
      <c r="Z728">
        <v>14859</v>
      </c>
      <c r="AA728">
        <v>95</v>
      </c>
      <c r="AB728">
        <v>12</v>
      </c>
      <c r="AC728">
        <v>308</v>
      </c>
      <c r="AD728">
        <v>220</v>
      </c>
      <c r="AE728">
        <v>0</v>
      </c>
      <c r="AF728">
        <v>1</v>
      </c>
      <c r="AG728">
        <v>25</v>
      </c>
      <c r="AH728">
        <v>220</v>
      </c>
      <c r="AI728">
        <v>95</v>
      </c>
      <c r="AJ728">
        <v>0</v>
      </c>
      <c r="AK728">
        <v>12</v>
      </c>
      <c r="AL728">
        <v>25</v>
      </c>
      <c r="AM728">
        <v>12</v>
      </c>
      <c r="AN728">
        <v>0</v>
      </c>
      <c r="AO728">
        <v>24</v>
      </c>
      <c r="AP728">
        <v>200</v>
      </c>
      <c r="AQ728">
        <v>0</v>
      </c>
      <c r="AR728">
        <v>0</v>
      </c>
      <c r="AS728">
        <v>718</v>
      </c>
      <c r="AT728">
        <v>0</v>
      </c>
      <c r="AU728">
        <v>0</v>
      </c>
      <c r="AV728">
        <v>2</v>
      </c>
      <c r="AW728">
        <v>0</v>
      </c>
      <c r="AX728">
        <v>12</v>
      </c>
      <c r="AY728">
        <v>25</v>
      </c>
      <c r="AZ728">
        <v>80</v>
      </c>
      <c r="BA728">
        <v>0</v>
      </c>
      <c r="BB728">
        <v>12</v>
      </c>
      <c r="BC728">
        <v>220</v>
      </c>
      <c r="BD728">
        <v>25</v>
      </c>
      <c r="BE728">
        <v>0</v>
      </c>
      <c r="BF728">
        <v>0</v>
      </c>
      <c r="BG728">
        <v>230</v>
      </c>
      <c r="BH728">
        <v>0</v>
      </c>
      <c r="BI728">
        <v>12</v>
      </c>
      <c r="BJ728">
        <v>199</v>
      </c>
      <c r="BK728">
        <v>220</v>
      </c>
      <c r="BL728">
        <v>0</v>
      </c>
      <c r="BM728">
        <v>12</v>
      </c>
      <c r="BN728">
        <v>0</v>
      </c>
      <c r="BO728">
        <v>24</v>
      </c>
      <c r="BP728">
        <v>12</v>
      </c>
    </row>
    <row r="729" spans="1:68" x14ac:dyDescent="0.35">
      <c r="A729">
        <v>0</v>
      </c>
      <c r="B729">
        <v>0</v>
      </c>
      <c r="C729">
        <v>0</v>
      </c>
      <c r="D729">
        <v>1</v>
      </c>
      <c r="E729">
        <v>-1</v>
      </c>
      <c r="F729">
        <v>220</v>
      </c>
      <c r="G729">
        <v>0</v>
      </c>
      <c r="H729">
        <v>22</v>
      </c>
      <c r="I729">
        <v>0</v>
      </c>
      <c r="J729">
        <v>0</v>
      </c>
      <c r="K729">
        <v>220</v>
      </c>
      <c r="L729">
        <v>220</v>
      </c>
      <c r="M729">
        <v>220</v>
      </c>
      <c r="N729">
        <v>0</v>
      </c>
      <c r="O729">
        <v>220</v>
      </c>
      <c r="P729">
        <v>22</v>
      </c>
      <c r="Q729">
        <v>220</v>
      </c>
      <c r="R729">
        <v>220</v>
      </c>
      <c r="S729">
        <v>144</v>
      </c>
      <c r="T729">
        <v>22</v>
      </c>
      <c r="U729">
        <v>220</v>
      </c>
      <c r="V729">
        <v>220</v>
      </c>
      <c r="W729">
        <v>220</v>
      </c>
      <c r="X729">
        <v>1</v>
      </c>
      <c r="Y729">
        <v>0</v>
      </c>
      <c r="Z729">
        <v>6234</v>
      </c>
      <c r="AA729">
        <v>91</v>
      </c>
      <c r="AB729">
        <v>220</v>
      </c>
      <c r="AC729">
        <v>68</v>
      </c>
      <c r="AD729">
        <v>220</v>
      </c>
      <c r="AE729">
        <v>0</v>
      </c>
      <c r="AF729">
        <v>1</v>
      </c>
      <c r="AG729">
        <v>196</v>
      </c>
      <c r="AH729">
        <v>220</v>
      </c>
      <c r="AI729">
        <v>91</v>
      </c>
      <c r="AJ729">
        <v>68</v>
      </c>
      <c r="AK729">
        <v>220</v>
      </c>
      <c r="AL729">
        <v>22</v>
      </c>
      <c r="AM729">
        <v>220</v>
      </c>
      <c r="AN729">
        <v>0</v>
      </c>
      <c r="AO729">
        <v>198</v>
      </c>
      <c r="AP729">
        <v>220</v>
      </c>
      <c r="AQ729">
        <v>0</v>
      </c>
      <c r="AR729">
        <v>76</v>
      </c>
      <c r="AS729">
        <v>741</v>
      </c>
      <c r="AT729">
        <v>0</v>
      </c>
      <c r="AU729">
        <v>0</v>
      </c>
      <c r="AV729">
        <v>0</v>
      </c>
      <c r="AW729">
        <v>0</v>
      </c>
      <c r="AX729">
        <v>220</v>
      </c>
      <c r="AY729">
        <v>196</v>
      </c>
      <c r="AZ729">
        <v>88</v>
      </c>
      <c r="BA729">
        <v>0</v>
      </c>
      <c r="BB729">
        <v>220</v>
      </c>
      <c r="BC729">
        <v>220</v>
      </c>
      <c r="BD729">
        <v>22</v>
      </c>
      <c r="BE729">
        <v>0</v>
      </c>
      <c r="BF729">
        <v>0</v>
      </c>
      <c r="BG729">
        <v>144</v>
      </c>
      <c r="BH729">
        <v>0</v>
      </c>
      <c r="BI729">
        <v>220</v>
      </c>
      <c r="BJ729">
        <v>220</v>
      </c>
      <c r="BK729">
        <v>220</v>
      </c>
      <c r="BL729">
        <v>0</v>
      </c>
      <c r="BM729">
        <v>220</v>
      </c>
      <c r="BN729">
        <v>0</v>
      </c>
      <c r="BO729">
        <v>22</v>
      </c>
      <c r="BP729">
        <v>220</v>
      </c>
    </row>
    <row r="730" spans="1:68" x14ac:dyDescent="0.35">
      <c r="A730">
        <v>0</v>
      </c>
      <c r="B730">
        <v>0</v>
      </c>
      <c r="C730">
        <v>1</v>
      </c>
      <c r="D730">
        <v>1</v>
      </c>
      <c r="E730">
        <v>-1</v>
      </c>
      <c r="F730">
        <v>52</v>
      </c>
      <c r="G730">
        <v>0</v>
      </c>
      <c r="H730">
        <v>194</v>
      </c>
      <c r="I730">
        <v>0</v>
      </c>
      <c r="J730">
        <v>0</v>
      </c>
      <c r="K730">
        <v>220</v>
      </c>
      <c r="L730">
        <v>209</v>
      </c>
      <c r="M730">
        <v>52</v>
      </c>
      <c r="N730">
        <v>0</v>
      </c>
      <c r="O730">
        <v>220</v>
      </c>
      <c r="P730">
        <v>230</v>
      </c>
      <c r="Q730">
        <v>52</v>
      </c>
      <c r="R730">
        <v>209</v>
      </c>
      <c r="S730">
        <v>144</v>
      </c>
      <c r="T730">
        <v>231</v>
      </c>
      <c r="U730">
        <v>52</v>
      </c>
      <c r="V730">
        <v>220</v>
      </c>
      <c r="W730">
        <v>52</v>
      </c>
      <c r="X730">
        <v>1</v>
      </c>
      <c r="Y730">
        <v>0</v>
      </c>
      <c r="Z730">
        <v>6235</v>
      </c>
      <c r="AA730">
        <v>88</v>
      </c>
      <c r="AB730">
        <v>209</v>
      </c>
      <c r="AC730">
        <v>68</v>
      </c>
      <c r="AD730">
        <v>52</v>
      </c>
      <c r="AE730">
        <v>0</v>
      </c>
      <c r="AF730">
        <v>1</v>
      </c>
      <c r="AG730">
        <v>230</v>
      </c>
      <c r="AH730">
        <v>52</v>
      </c>
      <c r="AI730">
        <v>5</v>
      </c>
      <c r="AJ730">
        <v>68</v>
      </c>
      <c r="AK730">
        <v>220</v>
      </c>
      <c r="AL730">
        <v>194</v>
      </c>
      <c r="AM730">
        <v>220</v>
      </c>
      <c r="AN730">
        <v>0</v>
      </c>
      <c r="AO730">
        <v>231</v>
      </c>
      <c r="AP730">
        <v>220</v>
      </c>
      <c r="AQ730">
        <v>0</v>
      </c>
      <c r="AR730">
        <v>76</v>
      </c>
      <c r="AS730">
        <v>741</v>
      </c>
      <c r="AT730">
        <v>0</v>
      </c>
      <c r="AU730">
        <v>0</v>
      </c>
      <c r="AV730">
        <v>0</v>
      </c>
      <c r="AW730">
        <v>0</v>
      </c>
      <c r="AX730">
        <v>209</v>
      </c>
      <c r="AY730">
        <v>195</v>
      </c>
      <c r="AZ730">
        <v>83</v>
      </c>
      <c r="BA730">
        <v>0</v>
      </c>
      <c r="BB730">
        <v>52</v>
      </c>
      <c r="BC730">
        <v>209</v>
      </c>
      <c r="BD730">
        <v>230</v>
      </c>
      <c r="BE730">
        <v>0</v>
      </c>
      <c r="BF730">
        <v>0</v>
      </c>
      <c r="BG730">
        <v>144</v>
      </c>
      <c r="BH730">
        <v>0</v>
      </c>
      <c r="BI730">
        <v>220</v>
      </c>
      <c r="BJ730">
        <v>220</v>
      </c>
      <c r="BK730">
        <v>52</v>
      </c>
      <c r="BL730">
        <v>0</v>
      </c>
      <c r="BM730">
        <v>52</v>
      </c>
      <c r="BN730">
        <v>0</v>
      </c>
      <c r="BO730">
        <v>231</v>
      </c>
      <c r="BP730">
        <v>220</v>
      </c>
    </row>
    <row r="731" spans="1:68" x14ac:dyDescent="0.35">
      <c r="A731">
        <v>0</v>
      </c>
      <c r="B731">
        <v>0</v>
      </c>
      <c r="C731">
        <v>2</v>
      </c>
      <c r="D731">
        <v>1</v>
      </c>
      <c r="E731">
        <v>-1</v>
      </c>
      <c r="F731">
        <v>12</v>
      </c>
      <c r="G731">
        <v>0</v>
      </c>
      <c r="H731">
        <v>24</v>
      </c>
      <c r="I731">
        <v>0</v>
      </c>
      <c r="J731">
        <v>0</v>
      </c>
      <c r="K731">
        <v>12</v>
      </c>
      <c r="L731">
        <v>12</v>
      </c>
      <c r="M731">
        <v>12</v>
      </c>
      <c r="N731">
        <v>0</v>
      </c>
      <c r="O731">
        <v>12</v>
      </c>
      <c r="P731">
        <v>220</v>
      </c>
      <c r="Q731">
        <v>12</v>
      </c>
      <c r="R731">
        <v>12</v>
      </c>
      <c r="S731">
        <v>1</v>
      </c>
      <c r="T731">
        <v>71</v>
      </c>
      <c r="U731">
        <v>12</v>
      </c>
      <c r="V731">
        <v>12</v>
      </c>
      <c r="W731">
        <v>12</v>
      </c>
      <c r="X731">
        <v>1</v>
      </c>
      <c r="Y731">
        <v>0</v>
      </c>
      <c r="Z731">
        <v>6236</v>
      </c>
      <c r="AA731">
        <v>76</v>
      </c>
      <c r="AB731">
        <v>12</v>
      </c>
      <c r="AC731">
        <v>0</v>
      </c>
      <c r="AD731">
        <v>12</v>
      </c>
      <c r="AE731">
        <v>0</v>
      </c>
      <c r="AF731">
        <v>1</v>
      </c>
      <c r="AG731">
        <v>204</v>
      </c>
      <c r="AH731">
        <v>12</v>
      </c>
      <c r="AI731">
        <v>23</v>
      </c>
      <c r="AJ731">
        <v>68</v>
      </c>
      <c r="AK731">
        <v>12</v>
      </c>
      <c r="AL731">
        <v>25</v>
      </c>
      <c r="AM731">
        <v>12</v>
      </c>
      <c r="AN731">
        <v>0</v>
      </c>
      <c r="AO731">
        <v>204</v>
      </c>
      <c r="AP731">
        <v>12</v>
      </c>
      <c r="AQ731">
        <v>0</v>
      </c>
      <c r="AR731">
        <v>76</v>
      </c>
      <c r="AS731">
        <v>741</v>
      </c>
      <c r="AT731">
        <v>0</v>
      </c>
      <c r="AU731">
        <v>0</v>
      </c>
      <c r="AV731">
        <v>0</v>
      </c>
      <c r="AW731">
        <v>0</v>
      </c>
      <c r="AX731">
        <v>12</v>
      </c>
      <c r="AY731">
        <v>24</v>
      </c>
      <c r="AZ731">
        <v>80</v>
      </c>
      <c r="BA731">
        <v>0</v>
      </c>
      <c r="BB731">
        <v>12</v>
      </c>
      <c r="BC731">
        <v>12</v>
      </c>
      <c r="BD731">
        <v>72</v>
      </c>
      <c r="BE731">
        <v>0</v>
      </c>
      <c r="BF731">
        <v>0</v>
      </c>
      <c r="BG731">
        <v>1</v>
      </c>
      <c r="BH731">
        <v>0</v>
      </c>
      <c r="BI731">
        <v>12</v>
      </c>
      <c r="BJ731">
        <v>12</v>
      </c>
      <c r="BK731">
        <v>12</v>
      </c>
      <c r="BL731">
        <v>0</v>
      </c>
      <c r="BM731">
        <v>12</v>
      </c>
      <c r="BN731">
        <v>0</v>
      </c>
      <c r="BO731">
        <v>220</v>
      </c>
      <c r="BP731">
        <v>12</v>
      </c>
    </row>
    <row r="732" spans="1:68" x14ac:dyDescent="0.35">
      <c r="A732">
        <v>0</v>
      </c>
      <c r="B732">
        <v>0</v>
      </c>
      <c r="C732">
        <v>0</v>
      </c>
      <c r="D732">
        <v>1</v>
      </c>
      <c r="E732">
        <v>-1</v>
      </c>
      <c r="F732">
        <v>124</v>
      </c>
      <c r="G732">
        <v>0</v>
      </c>
      <c r="H732">
        <v>104</v>
      </c>
      <c r="I732">
        <v>0</v>
      </c>
      <c r="J732">
        <v>0</v>
      </c>
      <c r="K732">
        <v>1</v>
      </c>
      <c r="L732">
        <v>0</v>
      </c>
      <c r="M732">
        <v>124</v>
      </c>
      <c r="N732">
        <v>0</v>
      </c>
      <c r="O732">
        <v>220</v>
      </c>
      <c r="P732">
        <v>231</v>
      </c>
      <c r="Q732">
        <v>220</v>
      </c>
      <c r="R732">
        <v>0</v>
      </c>
      <c r="S732">
        <v>84</v>
      </c>
      <c r="T732">
        <v>231</v>
      </c>
      <c r="U732">
        <v>220</v>
      </c>
      <c r="V732">
        <v>0</v>
      </c>
      <c r="W732">
        <v>80</v>
      </c>
      <c r="X732">
        <v>44</v>
      </c>
      <c r="Y732">
        <v>0</v>
      </c>
      <c r="Z732">
        <v>3689</v>
      </c>
      <c r="AA732">
        <v>76</v>
      </c>
      <c r="AB732">
        <v>220</v>
      </c>
      <c r="AC732">
        <v>308</v>
      </c>
      <c r="AD732">
        <v>80</v>
      </c>
      <c r="AE732">
        <v>0</v>
      </c>
      <c r="AF732">
        <v>1</v>
      </c>
      <c r="AG732">
        <v>231</v>
      </c>
      <c r="AH732">
        <v>124</v>
      </c>
      <c r="AI732">
        <v>20</v>
      </c>
      <c r="AJ732">
        <v>0</v>
      </c>
      <c r="AK732">
        <v>80</v>
      </c>
      <c r="AL732">
        <v>135</v>
      </c>
      <c r="AM732">
        <v>220</v>
      </c>
      <c r="AN732">
        <v>0</v>
      </c>
      <c r="AO732">
        <v>231</v>
      </c>
      <c r="AP732">
        <v>107</v>
      </c>
      <c r="AQ732">
        <v>0</v>
      </c>
      <c r="AR732">
        <v>76</v>
      </c>
      <c r="AS732">
        <v>744</v>
      </c>
      <c r="AT732">
        <v>0</v>
      </c>
      <c r="AU732">
        <v>1</v>
      </c>
      <c r="AV732">
        <v>2</v>
      </c>
      <c r="AW732">
        <v>0</v>
      </c>
      <c r="AX732">
        <v>220</v>
      </c>
      <c r="AY732">
        <v>52</v>
      </c>
      <c r="AZ732">
        <v>100</v>
      </c>
      <c r="BA732">
        <v>0</v>
      </c>
      <c r="BB732">
        <v>220</v>
      </c>
      <c r="BC732">
        <v>0</v>
      </c>
      <c r="BD732">
        <v>231</v>
      </c>
      <c r="BE732">
        <v>0</v>
      </c>
      <c r="BF732">
        <v>0</v>
      </c>
      <c r="BG732">
        <v>230</v>
      </c>
      <c r="BH732">
        <v>0</v>
      </c>
      <c r="BI732">
        <v>124</v>
      </c>
      <c r="BJ732">
        <v>68</v>
      </c>
      <c r="BK732">
        <v>80</v>
      </c>
      <c r="BL732">
        <v>0</v>
      </c>
      <c r="BM732">
        <v>220</v>
      </c>
      <c r="BN732">
        <v>0</v>
      </c>
      <c r="BO732">
        <v>231</v>
      </c>
      <c r="BP732">
        <v>220</v>
      </c>
    </row>
    <row r="733" spans="1:68" x14ac:dyDescent="0.35">
      <c r="A733">
        <v>0</v>
      </c>
      <c r="B733">
        <v>0</v>
      </c>
      <c r="C733">
        <v>1</v>
      </c>
      <c r="D733">
        <v>1</v>
      </c>
      <c r="E733">
        <v>-1</v>
      </c>
      <c r="F733">
        <v>220</v>
      </c>
      <c r="G733">
        <v>0</v>
      </c>
      <c r="H733">
        <v>229</v>
      </c>
      <c r="I733">
        <v>0</v>
      </c>
      <c r="J733">
        <v>0</v>
      </c>
      <c r="K733">
        <v>203</v>
      </c>
      <c r="L733">
        <v>220</v>
      </c>
      <c r="M733">
        <v>220</v>
      </c>
      <c r="N733">
        <v>0</v>
      </c>
      <c r="O733">
        <v>12</v>
      </c>
      <c r="P733">
        <v>154</v>
      </c>
      <c r="Q733">
        <v>12</v>
      </c>
      <c r="R733">
        <v>220</v>
      </c>
      <c r="S733">
        <v>84</v>
      </c>
      <c r="T733">
        <v>127</v>
      </c>
      <c r="U733">
        <v>12</v>
      </c>
      <c r="V733">
        <v>220</v>
      </c>
      <c r="W733">
        <v>220</v>
      </c>
      <c r="X733">
        <v>44</v>
      </c>
      <c r="Y733">
        <v>0</v>
      </c>
      <c r="Z733">
        <v>3690</v>
      </c>
      <c r="AA733">
        <v>92</v>
      </c>
      <c r="AB733">
        <v>12</v>
      </c>
      <c r="AC733">
        <v>308</v>
      </c>
      <c r="AD733">
        <v>220</v>
      </c>
      <c r="AE733">
        <v>0</v>
      </c>
      <c r="AF733">
        <v>1</v>
      </c>
      <c r="AG733">
        <v>36</v>
      </c>
      <c r="AH733">
        <v>220</v>
      </c>
      <c r="AI733">
        <v>5</v>
      </c>
      <c r="AJ733">
        <v>0</v>
      </c>
      <c r="AK733">
        <v>220</v>
      </c>
      <c r="AL733">
        <v>230</v>
      </c>
      <c r="AM733">
        <v>12</v>
      </c>
      <c r="AN733">
        <v>0</v>
      </c>
      <c r="AO733">
        <v>35</v>
      </c>
      <c r="AP733">
        <v>200</v>
      </c>
      <c r="AQ733">
        <v>0</v>
      </c>
      <c r="AR733">
        <v>76</v>
      </c>
      <c r="AS733">
        <v>744</v>
      </c>
      <c r="AT733">
        <v>0</v>
      </c>
      <c r="AU733">
        <v>1</v>
      </c>
      <c r="AV733">
        <v>2</v>
      </c>
      <c r="AW733">
        <v>0</v>
      </c>
      <c r="AX733">
        <v>12</v>
      </c>
      <c r="AY733">
        <v>230</v>
      </c>
      <c r="AZ733">
        <v>100</v>
      </c>
      <c r="BA733">
        <v>0</v>
      </c>
      <c r="BB733">
        <v>12</v>
      </c>
      <c r="BC733">
        <v>220</v>
      </c>
      <c r="BD733">
        <v>128</v>
      </c>
      <c r="BE733">
        <v>0</v>
      </c>
      <c r="BF733">
        <v>0</v>
      </c>
      <c r="BG733">
        <v>230</v>
      </c>
      <c r="BH733">
        <v>0</v>
      </c>
      <c r="BI733">
        <v>220</v>
      </c>
      <c r="BJ733">
        <v>199</v>
      </c>
      <c r="BK733">
        <v>220</v>
      </c>
      <c r="BL733">
        <v>0</v>
      </c>
      <c r="BM733">
        <v>12</v>
      </c>
      <c r="BN733">
        <v>0</v>
      </c>
      <c r="BO733">
        <v>153</v>
      </c>
      <c r="BP733">
        <v>12</v>
      </c>
    </row>
    <row r="734" spans="1:68" x14ac:dyDescent="0.35">
      <c r="A734">
        <v>0</v>
      </c>
      <c r="B734">
        <v>0</v>
      </c>
      <c r="C734">
        <v>2</v>
      </c>
      <c r="D734">
        <v>1</v>
      </c>
      <c r="E734">
        <v>-1</v>
      </c>
      <c r="F734">
        <v>220</v>
      </c>
      <c r="G734">
        <v>0</v>
      </c>
      <c r="H734">
        <v>216</v>
      </c>
      <c r="I734">
        <v>0</v>
      </c>
      <c r="J734">
        <v>0</v>
      </c>
      <c r="K734">
        <v>203</v>
      </c>
      <c r="L734">
        <v>220</v>
      </c>
      <c r="M734">
        <v>220</v>
      </c>
      <c r="N734">
        <v>0</v>
      </c>
      <c r="O734">
        <v>12</v>
      </c>
      <c r="P734">
        <v>42</v>
      </c>
      <c r="Q734">
        <v>12</v>
      </c>
      <c r="R734">
        <v>220</v>
      </c>
      <c r="S734">
        <v>84</v>
      </c>
      <c r="T734">
        <v>49</v>
      </c>
      <c r="U734">
        <v>12</v>
      </c>
      <c r="V734">
        <v>220</v>
      </c>
      <c r="W734">
        <v>220</v>
      </c>
      <c r="X734">
        <v>44</v>
      </c>
      <c r="Y734">
        <v>0</v>
      </c>
      <c r="Z734">
        <v>5526</v>
      </c>
      <c r="AA734">
        <v>91</v>
      </c>
      <c r="AB734">
        <v>12</v>
      </c>
      <c r="AC734">
        <v>308</v>
      </c>
      <c r="AD734">
        <v>220</v>
      </c>
      <c r="AE734">
        <v>0</v>
      </c>
      <c r="AF734">
        <v>1</v>
      </c>
      <c r="AG734">
        <v>231</v>
      </c>
      <c r="AH734">
        <v>220</v>
      </c>
      <c r="AI734">
        <v>7</v>
      </c>
      <c r="AJ734">
        <v>0</v>
      </c>
      <c r="AK734">
        <v>220</v>
      </c>
      <c r="AL734">
        <v>216</v>
      </c>
      <c r="AM734">
        <v>12</v>
      </c>
      <c r="AN734">
        <v>0</v>
      </c>
      <c r="AO734">
        <v>177</v>
      </c>
      <c r="AP734">
        <v>200</v>
      </c>
      <c r="AQ734">
        <v>0</v>
      </c>
      <c r="AR734">
        <v>76</v>
      </c>
      <c r="AS734">
        <v>744</v>
      </c>
      <c r="AT734">
        <v>0</v>
      </c>
      <c r="AU734">
        <v>0</v>
      </c>
      <c r="AV734">
        <v>2</v>
      </c>
      <c r="AW734">
        <v>0</v>
      </c>
      <c r="AX734">
        <v>12</v>
      </c>
      <c r="AY734">
        <v>217</v>
      </c>
      <c r="AZ734">
        <v>100</v>
      </c>
      <c r="BA734">
        <v>0</v>
      </c>
      <c r="BB734">
        <v>12</v>
      </c>
      <c r="BC734">
        <v>220</v>
      </c>
      <c r="BD734">
        <v>45</v>
      </c>
      <c r="BE734">
        <v>0</v>
      </c>
      <c r="BF734">
        <v>0</v>
      </c>
      <c r="BG734">
        <v>230</v>
      </c>
      <c r="BH734">
        <v>0</v>
      </c>
      <c r="BI734">
        <v>220</v>
      </c>
      <c r="BJ734">
        <v>199</v>
      </c>
      <c r="BK734">
        <v>220</v>
      </c>
      <c r="BL734">
        <v>0</v>
      </c>
      <c r="BM734">
        <v>12</v>
      </c>
      <c r="BN734">
        <v>0</v>
      </c>
      <c r="BO734">
        <v>32</v>
      </c>
      <c r="BP734">
        <v>12</v>
      </c>
    </row>
    <row r="735" spans="1:68" x14ac:dyDescent="0.35">
      <c r="A735">
        <v>0</v>
      </c>
      <c r="B735">
        <v>0</v>
      </c>
      <c r="C735">
        <v>0</v>
      </c>
      <c r="D735">
        <v>1</v>
      </c>
      <c r="E735">
        <v>-1</v>
      </c>
      <c r="F735">
        <v>220</v>
      </c>
      <c r="G735">
        <v>0</v>
      </c>
      <c r="H735">
        <v>231</v>
      </c>
      <c r="I735">
        <v>0</v>
      </c>
      <c r="J735">
        <v>0</v>
      </c>
      <c r="K735">
        <v>220</v>
      </c>
      <c r="L735">
        <v>220</v>
      </c>
      <c r="M735">
        <v>220</v>
      </c>
      <c r="N735">
        <v>0</v>
      </c>
      <c r="O735">
        <v>220</v>
      </c>
      <c r="P735">
        <v>22</v>
      </c>
      <c r="Q735">
        <v>220</v>
      </c>
      <c r="R735">
        <v>220</v>
      </c>
      <c r="S735">
        <v>8</v>
      </c>
      <c r="T735">
        <v>29</v>
      </c>
      <c r="U735">
        <v>220</v>
      </c>
      <c r="V735">
        <v>220</v>
      </c>
      <c r="W735">
        <v>220</v>
      </c>
      <c r="X735">
        <v>1</v>
      </c>
      <c r="Y735">
        <v>0</v>
      </c>
      <c r="Z735">
        <v>14829</v>
      </c>
      <c r="AA735">
        <v>82</v>
      </c>
      <c r="AB735">
        <v>220</v>
      </c>
      <c r="AC735">
        <v>0</v>
      </c>
      <c r="AD735">
        <v>220</v>
      </c>
      <c r="AE735">
        <v>0</v>
      </c>
      <c r="AF735">
        <v>1</v>
      </c>
      <c r="AG735">
        <v>197</v>
      </c>
      <c r="AH735">
        <v>220</v>
      </c>
      <c r="AI735">
        <v>14</v>
      </c>
      <c r="AJ735">
        <v>68</v>
      </c>
      <c r="AK735">
        <v>220</v>
      </c>
      <c r="AL735">
        <v>231</v>
      </c>
      <c r="AM735">
        <v>220</v>
      </c>
      <c r="AN735">
        <v>0</v>
      </c>
      <c r="AO735">
        <v>29</v>
      </c>
      <c r="AP735">
        <v>220</v>
      </c>
      <c r="AQ735">
        <v>0</v>
      </c>
      <c r="AR735">
        <v>0</v>
      </c>
      <c r="AS735">
        <v>748</v>
      </c>
      <c r="AT735">
        <v>0</v>
      </c>
      <c r="AU735">
        <v>0</v>
      </c>
      <c r="AV735">
        <v>0</v>
      </c>
      <c r="AW735">
        <v>0</v>
      </c>
      <c r="AX735">
        <v>220</v>
      </c>
      <c r="AY735">
        <v>231</v>
      </c>
      <c r="AZ735">
        <v>87</v>
      </c>
      <c r="BA735">
        <v>5</v>
      </c>
      <c r="BB735">
        <v>220</v>
      </c>
      <c r="BC735">
        <v>220</v>
      </c>
      <c r="BD735">
        <v>25</v>
      </c>
      <c r="BE735">
        <v>0</v>
      </c>
      <c r="BF735">
        <v>0</v>
      </c>
      <c r="BG735">
        <v>8</v>
      </c>
      <c r="BH735">
        <v>0</v>
      </c>
      <c r="BI735">
        <v>220</v>
      </c>
      <c r="BJ735">
        <v>220</v>
      </c>
      <c r="BK735">
        <v>220</v>
      </c>
      <c r="BL735">
        <v>0</v>
      </c>
      <c r="BM735">
        <v>220</v>
      </c>
      <c r="BN735">
        <v>0</v>
      </c>
      <c r="BO735">
        <v>29</v>
      </c>
      <c r="BP735">
        <v>220</v>
      </c>
    </row>
    <row r="736" spans="1:68" x14ac:dyDescent="0.35">
      <c r="A736">
        <v>0</v>
      </c>
      <c r="B736">
        <v>0</v>
      </c>
      <c r="C736">
        <v>1</v>
      </c>
      <c r="D736">
        <v>1</v>
      </c>
      <c r="E736">
        <v>-1</v>
      </c>
      <c r="F736">
        <v>2</v>
      </c>
      <c r="G736">
        <v>0</v>
      </c>
      <c r="H736">
        <v>24</v>
      </c>
      <c r="I736">
        <v>0</v>
      </c>
      <c r="J736">
        <v>0</v>
      </c>
      <c r="K736">
        <v>188</v>
      </c>
      <c r="L736">
        <v>188</v>
      </c>
      <c r="M736">
        <v>2</v>
      </c>
      <c r="N736">
        <v>0</v>
      </c>
      <c r="O736">
        <v>16</v>
      </c>
      <c r="P736">
        <v>231</v>
      </c>
      <c r="Q736">
        <v>16</v>
      </c>
      <c r="R736">
        <v>188</v>
      </c>
      <c r="S736">
        <v>8</v>
      </c>
      <c r="T736">
        <v>231</v>
      </c>
      <c r="U736">
        <v>2</v>
      </c>
      <c r="V736">
        <v>188</v>
      </c>
      <c r="W736">
        <v>16</v>
      </c>
      <c r="X736">
        <v>1</v>
      </c>
      <c r="Y736">
        <v>0</v>
      </c>
      <c r="Z736">
        <v>14830</v>
      </c>
      <c r="AA736">
        <v>81</v>
      </c>
      <c r="AB736">
        <v>188</v>
      </c>
      <c r="AC736">
        <v>0</v>
      </c>
      <c r="AD736">
        <v>16</v>
      </c>
      <c r="AE736">
        <v>0</v>
      </c>
      <c r="AF736">
        <v>1</v>
      </c>
      <c r="AG736">
        <v>231</v>
      </c>
      <c r="AH736">
        <v>2</v>
      </c>
      <c r="AI736">
        <v>10</v>
      </c>
      <c r="AJ736">
        <v>68</v>
      </c>
      <c r="AK736">
        <v>16</v>
      </c>
      <c r="AL736">
        <v>21</v>
      </c>
      <c r="AM736">
        <v>2</v>
      </c>
      <c r="AN736">
        <v>0</v>
      </c>
      <c r="AO736">
        <v>231</v>
      </c>
      <c r="AP736">
        <v>2</v>
      </c>
      <c r="AQ736">
        <v>0</v>
      </c>
      <c r="AR736">
        <v>0</v>
      </c>
      <c r="AS736">
        <v>748</v>
      </c>
      <c r="AT736">
        <v>0</v>
      </c>
      <c r="AU736">
        <v>0</v>
      </c>
      <c r="AV736">
        <v>0</v>
      </c>
      <c r="AW736">
        <v>0</v>
      </c>
      <c r="AX736">
        <v>188</v>
      </c>
      <c r="AY736">
        <v>189</v>
      </c>
      <c r="AZ736">
        <v>87</v>
      </c>
      <c r="BA736">
        <v>19</v>
      </c>
      <c r="BB736">
        <v>2</v>
      </c>
      <c r="BC736">
        <v>188</v>
      </c>
      <c r="BD736">
        <v>231</v>
      </c>
      <c r="BE736">
        <v>0</v>
      </c>
      <c r="BF736">
        <v>0</v>
      </c>
      <c r="BG736">
        <v>8</v>
      </c>
      <c r="BH736">
        <v>0</v>
      </c>
      <c r="BI736">
        <v>2</v>
      </c>
      <c r="BJ736">
        <v>16</v>
      </c>
      <c r="BK736">
        <v>16</v>
      </c>
      <c r="BL736">
        <v>0</v>
      </c>
      <c r="BM736">
        <v>16</v>
      </c>
      <c r="BN736">
        <v>0</v>
      </c>
      <c r="BO736">
        <v>231</v>
      </c>
      <c r="BP736">
        <v>188</v>
      </c>
    </row>
    <row r="737" spans="1:68" x14ac:dyDescent="0.35">
      <c r="A737">
        <v>0</v>
      </c>
      <c r="B737">
        <v>0</v>
      </c>
      <c r="C737">
        <v>2</v>
      </c>
      <c r="D737">
        <v>1</v>
      </c>
      <c r="E737">
        <v>-1</v>
      </c>
      <c r="F737">
        <v>12</v>
      </c>
      <c r="G737">
        <v>0</v>
      </c>
      <c r="H737">
        <v>29</v>
      </c>
      <c r="I737">
        <v>0</v>
      </c>
      <c r="J737">
        <v>0</v>
      </c>
      <c r="K737">
        <v>12</v>
      </c>
      <c r="L737">
        <v>12</v>
      </c>
      <c r="M737">
        <v>12</v>
      </c>
      <c r="N737">
        <v>0</v>
      </c>
      <c r="O737">
        <v>12</v>
      </c>
      <c r="P737">
        <v>218</v>
      </c>
      <c r="Q737">
        <v>12</v>
      </c>
      <c r="R737">
        <v>12</v>
      </c>
      <c r="S737">
        <v>1</v>
      </c>
      <c r="T737">
        <v>43</v>
      </c>
      <c r="U737">
        <v>12</v>
      </c>
      <c r="V737">
        <v>12</v>
      </c>
      <c r="W737">
        <v>12</v>
      </c>
      <c r="X737">
        <v>1</v>
      </c>
      <c r="Y737">
        <v>0</v>
      </c>
      <c r="Z737">
        <v>14831</v>
      </c>
      <c r="AA737">
        <v>91</v>
      </c>
      <c r="AB737">
        <v>12</v>
      </c>
      <c r="AC737">
        <v>0</v>
      </c>
      <c r="AD737">
        <v>12</v>
      </c>
      <c r="AE737">
        <v>0</v>
      </c>
      <c r="AF737">
        <v>1</v>
      </c>
      <c r="AG737">
        <v>162</v>
      </c>
      <c r="AH737">
        <v>12</v>
      </c>
      <c r="AI737">
        <v>7</v>
      </c>
      <c r="AJ737">
        <v>68</v>
      </c>
      <c r="AK737">
        <v>12</v>
      </c>
      <c r="AL737">
        <v>29</v>
      </c>
      <c r="AM737">
        <v>12</v>
      </c>
      <c r="AN737">
        <v>0</v>
      </c>
      <c r="AO737">
        <v>161</v>
      </c>
      <c r="AP737">
        <v>12</v>
      </c>
      <c r="AQ737">
        <v>0</v>
      </c>
      <c r="AR737">
        <v>0</v>
      </c>
      <c r="AS737">
        <v>748</v>
      </c>
      <c r="AT737">
        <v>0</v>
      </c>
      <c r="AU737">
        <v>0</v>
      </c>
      <c r="AV737">
        <v>0</v>
      </c>
      <c r="AW737">
        <v>0</v>
      </c>
      <c r="AX737">
        <v>12</v>
      </c>
      <c r="AY737">
        <v>29</v>
      </c>
      <c r="AZ737">
        <v>91</v>
      </c>
      <c r="BA737">
        <v>0</v>
      </c>
      <c r="BB737">
        <v>12</v>
      </c>
      <c r="BC737">
        <v>12</v>
      </c>
      <c r="BD737">
        <v>44</v>
      </c>
      <c r="BE737">
        <v>0</v>
      </c>
      <c r="BF737">
        <v>0</v>
      </c>
      <c r="BG737">
        <v>1</v>
      </c>
      <c r="BH737">
        <v>0</v>
      </c>
      <c r="BI737">
        <v>12</v>
      </c>
      <c r="BJ737">
        <v>12</v>
      </c>
      <c r="BK737">
        <v>12</v>
      </c>
      <c r="BL737">
        <v>0</v>
      </c>
      <c r="BM737">
        <v>12</v>
      </c>
      <c r="BN737">
        <v>0</v>
      </c>
      <c r="BO737">
        <v>217</v>
      </c>
      <c r="BP737">
        <v>12</v>
      </c>
    </row>
    <row r="738" spans="1:68" x14ac:dyDescent="0.35">
      <c r="A738">
        <v>0</v>
      </c>
      <c r="B738">
        <v>0</v>
      </c>
      <c r="C738">
        <v>0</v>
      </c>
      <c r="D738">
        <v>1</v>
      </c>
      <c r="E738">
        <v>-1</v>
      </c>
      <c r="F738">
        <v>220</v>
      </c>
      <c r="G738">
        <v>0</v>
      </c>
      <c r="H738">
        <v>171</v>
      </c>
      <c r="I738">
        <v>0</v>
      </c>
      <c r="J738">
        <v>0</v>
      </c>
      <c r="K738">
        <v>220</v>
      </c>
      <c r="L738">
        <v>220</v>
      </c>
      <c r="M738">
        <v>220</v>
      </c>
      <c r="N738">
        <v>0</v>
      </c>
      <c r="O738">
        <v>220</v>
      </c>
      <c r="P738">
        <v>39</v>
      </c>
      <c r="Q738">
        <v>220</v>
      </c>
      <c r="R738">
        <v>220</v>
      </c>
      <c r="S738">
        <v>2</v>
      </c>
      <c r="T738">
        <v>146</v>
      </c>
      <c r="U738">
        <v>220</v>
      </c>
      <c r="V738">
        <v>0</v>
      </c>
      <c r="W738">
        <v>220</v>
      </c>
      <c r="X738">
        <v>7</v>
      </c>
      <c r="Y738">
        <v>0</v>
      </c>
      <c r="Z738">
        <v>3391</v>
      </c>
      <c r="AA738">
        <v>81</v>
      </c>
      <c r="AB738">
        <v>220</v>
      </c>
      <c r="AC738">
        <v>65</v>
      </c>
      <c r="AD738">
        <v>220</v>
      </c>
      <c r="AE738">
        <v>0</v>
      </c>
      <c r="AF738">
        <v>1</v>
      </c>
      <c r="AG738">
        <v>28</v>
      </c>
      <c r="AH738">
        <v>220</v>
      </c>
      <c r="AI738">
        <v>8</v>
      </c>
      <c r="AJ738">
        <v>65</v>
      </c>
      <c r="AK738">
        <v>0</v>
      </c>
      <c r="AL738">
        <v>103</v>
      </c>
      <c r="AM738">
        <v>220</v>
      </c>
      <c r="AN738">
        <v>0</v>
      </c>
      <c r="AO738">
        <v>27</v>
      </c>
      <c r="AP738">
        <v>220</v>
      </c>
      <c r="AQ738">
        <v>0</v>
      </c>
      <c r="AR738">
        <v>65</v>
      </c>
      <c r="AS738">
        <v>753</v>
      </c>
      <c r="AT738">
        <v>0</v>
      </c>
      <c r="AU738">
        <v>0</v>
      </c>
      <c r="AV738">
        <v>0</v>
      </c>
      <c r="AW738">
        <v>0</v>
      </c>
      <c r="AX738">
        <v>220</v>
      </c>
      <c r="AY738">
        <v>81</v>
      </c>
      <c r="AZ738">
        <v>99</v>
      </c>
      <c r="BA738">
        <v>0</v>
      </c>
      <c r="BB738">
        <v>220</v>
      </c>
      <c r="BC738">
        <v>220</v>
      </c>
      <c r="BD738">
        <v>146</v>
      </c>
      <c r="BE738">
        <v>1</v>
      </c>
      <c r="BF738">
        <v>0</v>
      </c>
      <c r="BG738">
        <v>2</v>
      </c>
      <c r="BH738">
        <v>0</v>
      </c>
      <c r="BI738">
        <v>0</v>
      </c>
      <c r="BJ738">
        <v>220</v>
      </c>
      <c r="BK738">
        <v>220</v>
      </c>
      <c r="BL738">
        <v>0</v>
      </c>
      <c r="BM738">
        <v>220</v>
      </c>
      <c r="BN738">
        <v>0</v>
      </c>
      <c r="BO738">
        <v>38</v>
      </c>
      <c r="BP738">
        <v>220</v>
      </c>
    </row>
    <row r="739" spans="1:68" x14ac:dyDescent="0.35">
      <c r="A739">
        <v>0</v>
      </c>
      <c r="B739">
        <v>0</v>
      </c>
      <c r="C739">
        <v>1</v>
      </c>
      <c r="D739">
        <v>1</v>
      </c>
      <c r="E739">
        <v>-1</v>
      </c>
      <c r="F739">
        <v>12</v>
      </c>
      <c r="G739">
        <v>0</v>
      </c>
      <c r="H739">
        <v>170</v>
      </c>
      <c r="I739">
        <v>0</v>
      </c>
      <c r="J739">
        <v>0</v>
      </c>
      <c r="K739">
        <v>12</v>
      </c>
      <c r="L739">
        <v>12</v>
      </c>
      <c r="M739">
        <v>12</v>
      </c>
      <c r="N739">
        <v>0</v>
      </c>
      <c r="O739">
        <v>12</v>
      </c>
      <c r="P739">
        <v>170</v>
      </c>
      <c r="Q739">
        <v>12</v>
      </c>
      <c r="R739">
        <v>12</v>
      </c>
      <c r="S739">
        <v>2</v>
      </c>
      <c r="T739">
        <v>94</v>
      </c>
      <c r="U739">
        <v>12</v>
      </c>
      <c r="V739">
        <v>0</v>
      </c>
      <c r="W739">
        <v>12</v>
      </c>
      <c r="X739">
        <v>7</v>
      </c>
      <c r="Y739">
        <v>0</v>
      </c>
      <c r="Z739">
        <v>3390</v>
      </c>
      <c r="AA739">
        <v>94</v>
      </c>
      <c r="AB739">
        <v>12</v>
      </c>
      <c r="AC739">
        <v>65</v>
      </c>
      <c r="AD739">
        <v>12</v>
      </c>
      <c r="AE739">
        <v>0</v>
      </c>
      <c r="AF739">
        <v>1</v>
      </c>
      <c r="AG739">
        <v>170</v>
      </c>
      <c r="AH739">
        <v>12</v>
      </c>
      <c r="AI739">
        <v>94</v>
      </c>
      <c r="AJ739">
        <v>65</v>
      </c>
      <c r="AK739">
        <v>0</v>
      </c>
      <c r="AL739">
        <v>170</v>
      </c>
      <c r="AM739">
        <v>12</v>
      </c>
      <c r="AN739">
        <v>0</v>
      </c>
      <c r="AO739">
        <v>86</v>
      </c>
      <c r="AP739">
        <v>12</v>
      </c>
      <c r="AQ739">
        <v>0</v>
      </c>
      <c r="AR739">
        <v>65</v>
      </c>
      <c r="AS739">
        <v>753</v>
      </c>
      <c r="AT739">
        <v>0</v>
      </c>
      <c r="AU739">
        <v>0</v>
      </c>
      <c r="AV739">
        <v>0</v>
      </c>
      <c r="AW739">
        <v>0</v>
      </c>
      <c r="AX739">
        <v>12</v>
      </c>
      <c r="AY739">
        <v>170</v>
      </c>
      <c r="AZ739">
        <v>89</v>
      </c>
      <c r="BA739">
        <v>0</v>
      </c>
      <c r="BB739">
        <v>12</v>
      </c>
      <c r="BC739">
        <v>12</v>
      </c>
      <c r="BD739">
        <v>170</v>
      </c>
      <c r="BE739">
        <v>1</v>
      </c>
      <c r="BF739">
        <v>0</v>
      </c>
      <c r="BG739">
        <v>2</v>
      </c>
      <c r="BH739">
        <v>0</v>
      </c>
      <c r="BI739">
        <v>0</v>
      </c>
      <c r="BJ739">
        <v>12</v>
      </c>
      <c r="BK739">
        <v>12</v>
      </c>
      <c r="BL739">
        <v>0</v>
      </c>
      <c r="BM739">
        <v>12</v>
      </c>
      <c r="BN739">
        <v>0</v>
      </c>
      <c r="BO739">
        <v>84</v>
      </c>
      <c r="BP739">
        <v>12</v>
      </c>
    </row>
    <row r="740" spans="1:68" x14ac:dyDescent="0.35">
      <c r="A740">
        <v>0</v>
      </c>
      <c r="B740">
        <v>0</v>
      </c>
      <c r="C740">
        <v>2</v>
      </c>
      <c r="D740">
        <v>1</v>
      </c>
      <c r="E740">
        <v>-1</v>
      </c>
      <c r="F740">
        <v>220</v>
      </c>
      <c r="G740">
        <v>0</v>
      </c>
      <c r="H740">
        <v>210</v>
      </c>
      <c r="I740">
        <v>0</v>
      </c>
      <c r="J740">
        <v>0</v>
      </c>
      <c r="K740">
        <v>220</v>
      </c>
      <c r="L740">
        <v>220</v>
      </c>
      <c r="M740">
        <v>220</v>
      </c>
      <c r="N740">
        <v>0</v>
      </c>
      <c r="O740">
        <v>220</v>
      </c>
      <c r="P740">
        <v>185</v>
      </c>
      <c r="Q740">
        <v>220</v>
      </c>
      <c r="R740">
        <v>220</v>
      </c>
      <c r="S740">
        <v>2</v>
      </c>
      <c r="T740">
        <v>65</v>
      </c>
      <c r="U740">
        <v>220</v>
      </c>
      <c r="V740">
        <v>0</v>
      </c>
      <c r="W740">
        <v>220</v>
      </c>
      <c r="X740">
        <v>7</v>
      </c>
      <c r="Y740">
        <v>0</v>
      </c>
      <c r="Z740">
        <v>8964</v>
      </c>
      <c r="AA740">
        <v>93</v>
      </c>
      <c r="AB740">
        <v>220</v>
      </c>
      <c r="AC740">
        <v>65</v>
      </c>
      <c r="AD740">
        <v>220</v>
      </c>
      <c r="AE740">
        <v>0</v>
      </c>
      <c r="AF740">
        <v>1</v>
      </c>
      <c r="AG740">
        <v>9</v>
      </c>
      <c r="AH740">
        <v>220</v>
      </c>
      <c r="AI740">
        <v>5</v>
      </c>
      <c r="AJ740">
        <v>65</v>
      </c>
      <c r="AK740">
        <v>0</v>
      </c>
      <c r="AL740">
        <v>211</v>
      </c>
      <c r="AM740">
        <v>220</v>
      </c>
      <c r="AN740">
        <v>0</v>
      </c>
      <c r="AO740">
        <v>26</v>
      </c>
      <c r="AP740">
        <v>220</v>
      </c>
      <c r="AQ740">
        <v>0</v>
      </c>
      <c r="AR740">
        <v>65</v>
      </c>
      <c r="AS740">
        <v>753</v>
      </c>
      <c r="AT740">
        <v>0</v>
      </c>
      <c r="AU740">
        <v>0</v>
      </c>
      <c r="AV740">
        <v>0</v>
      </c>
      <c r="AW740">
        <v>0</v>
      </c>
      <c r="AX740">
        <v>220</v>
      </c>
      <c r="AY740">
        <v>209</v>
      </c>
      <c r="AZ740">
        <v>100</v>
      </c>
      <c r="BA740">
        <v>0</v>
      </c>
      <c r="BB740">
        <v>220</v>
      </c>
      <c r="BC740">
        <v>220</v>
      </c>
      <c r="BD740">
        <v>97</v>
      </c>
      <c r="BE740">
        <v>1</v>
      </c>
      <c r="BF740">
        <v>0</v>
      </c>
      <c r="BG740">
        <v>2</v>
      </c>
      <c r="BH740">
        <v>0</v>
      </c>
      <c r="BI740">
        <v>0</v>
      </c>
      <c r="BJ740">
        <v>220</v>
      </c>
      <c r="BK740">
        <v>220</v>
      </c>
      <c r="BL740">
        <v>0</v>
      </c>
      <c r="BM740">
        <v>220</v>
      </c>
      <c r="BN740">
        <v>0</v>
      </c>
      <c r="BO740">
        <v>37</v>
      </c>
      <c r="BP740">
        <v>220</v>
      </c>
    </row>
    <row r="741" spans="1:68" x14ac:dyDescent="0.35">
      <c r="A741">
        <v>0</v>
      </c>
      <c r="B741">
        <v>0</v>
      </c>
      <c r="C741">
        <v>0</v>
      </c>
      <c r="D741">
        <v>1</v>
      </c>
      <c r="E741">
        <v>-1</v>
      </c>
      <c r="F741">
        <v>63</v>
      </c>
      <c r="G741">
        <v>0</v>
      </c>
      <c r="H741">
        <v>111</v>
      </c>
      <c r="I741">
        <v>0</v>
      </c>
      <c r="J741">
        <v>0</v>
      </c>
      <c r="K741">
        <v>52</v>
      </c>
      <c r="L741">
        <v>52</v>
      </c>
      <c r="M741">
        <v>63</v>
      </c>
      <c r="N741">
        <v>0</v>
      </c>
      <c r="O741">
        <v>124</v>
      </c>
      <c r="P741">
        <v>224</v>
      </c>
      <c r="Q741">
        <v>124</v>
      </c>
      <c r="R741">
        <v>52</v>
      </c>
      <c r="S741">
        <v>6</v>
      </c>
      <c r="T741">
        <v>231</v>
      </c>
      <c r="U741">
        <v>63</v>
      </c>
      <c r="V741">
        <v>0</v>
      </c>
      <c r="W741">
        <v>124</v>
      </c>
      <c r="X741">
        <v>1</v>
      </c>
      <c r="Y741">
        <v>0</v>
      </c>
      <c r="Z741">
        <v>903</v>
      </c>
      <c r="AA741">
        <v>89</v>
      </c>
      <c r="AB741">
        <v>52</v>
      </c>
      <c r="AC741">
        <v>1</v>
      </c>
      <c r="AD741">
        <v>124</v>
      </c>
      <c r="AE741">
        <v>0</v>
      </c>
      <c r="AF741">
        <v>1</v>
      </c>
      <c r="AG741">
        <v>224</v>
      </c>
      <c r="AH741">
        <v>63</v>
      </c>
      <c r="AI741">
        <v>7</v>
      </c>
      <c r="AJ741">
        <v>0</v>
      </c>
      <c r="AK741">
        <v>0</v>
      </c>
      <c r="AL741">
        <v>60</v>
      </c>
      <c r="AM741">
        <v>63</v>
      </c>
      <c r="AN741">
        <v>0</v>
      </c>
      <c r="AO741">
        <v>231</v>
      </c>
      <c r="AP741">
        <v>63</v>
      </c>
      <c r="AQ741">
        <v>0</v>
      </c>
      <c r="AR741">
        <v>100</v>
      </c>
      <c r="AS741">
        <v>819</v>
      </c>
      <c r="AT741">
        <v>0</v>
      </c>
      <c r="AU741">
        <v>1</v>
      </c>
      <c r="AV741">
        <v>0</v>
      </c>
      <c r="AW741">
        <v>0</v>
      </c>
      <c r="AX741">
        <v>52</v>
      </c>
      <c r="AY741">
        <v>45</v>
      </c>
      <c r="AZ741">
        <v>95</v>
      </c>
      <c r="BA741">
        <v>22</v>
      </c>
      <c r="BB741">
        <v>63</v>
      </c>
      <c r="BC741">
        <v>52</v>
      </c>
      <c r="BD741">
        <v>224</v>
      </c>
      <c r="BE741">
        <v>1</v>
      </c>
      <c r="BF741">
        <v>0</v>
      </c>
      <c r="BG741">
        <v>6</v>
      </c>
      <c r="BH741">
        <v>0</v>
      </c>
      <c r="BI741">
        <v>0</v>
      </c>
      <c r="BJ741">
        <v>124</v>
      </c>
      <c r="BK741">
        <v>124</v>
      </c>
      <c r="BL741">
        <v>0</v>
      </c>
      <c r="BM741">
        <v>124</v>
      </c>
      <c r="BN741">
        <v>1</v>
      </c>
      <c r="BO741">
        <v>231</v>
      </c>
      <c r="BP741">
        <v>52</v>
      </c>
    </row>
    <row r="742" spans="1:68" x14ac:dyDescent="0.35">
      <c r="A742">
        <v>0</v>
      </c>
      <c r="B742">
        <v>0</v>
      </c>
      <c r="C742">
        <v>1</v>
      </c>
      <c r="D742">
        <v>1</v>
      </c>
      <c r="E742">
        <v>-1</v>
      </c>
      <c r="F742">
        <v>220</v>
      </c>
      <c r="G742">
        <v>0</v>
      </c>
      <c r="H742">
        <v>135</v>
      </c>
      <c r="I742">
        <v>0</v>
      </c>
      <c r="J742">
        <v>0</v>
      </c>
      <c r="K742">
        <v>220</v>
      </c>
      <c r="L742">
        <v>220</v>
      </c>
      <c r="M742">
        <v>220</v>
      </c>
      <c r="N742">
        <v>0</v>
      </c>
      <c r="O742">
        <v>12</v>
      </c>
      <c r="P742">
        <v>63</v>
      </c>
      <c r="Q742">
        <v>12</v>
      </c>
      <c r="R742">
        <v>220</v>
      </c>
      <c r="S742">
        <v>6</v>
      </c>
      <c r="T742">
        <v>81</v>
      </c>
      <c r="U742">
        <v>12</v>
      </c>
      <c r="V742">
        <v>12</v>
      </c>
      <c r="W742">
        <v>220</v>
      </c>
      <c r="X742">
        <v>1</v>
      </c>
      <c r="Y742">
        <v>0</v>
      </c>
      <c r="Z742">
        <v>904</v>
      </c>
      <c r="AA742">
        <v>98</v>
      </c>
      <c r="AB742">
        <v>12</v>
      </c>
      <c r="AC742">
        <v>1</v>
      </c>
      <c r="AD742">
        <v>220</v>
      </c>
      <c r="AE742">
        <v>0</v>
      </c>
      <c r="AF742">
        <v>1</v>
      </c>
      <c r="AG742">
        <v>8</v>
      </c>
      <c r="AH742">
        <v>220</v>
      </c>
      <c r="AI742">
        <v>98</v>
      </c>
      <c r="AJ742">
        <v>0</v>
      </c>
      <c r="AK742">
        <v>12</v>
      </c>
      <c r="AL742">
        <v>63</v>
      </c>
      <c r="AM742">
        <v>12</v>
      </c>
      <c r="AN742">
        <v>0</v>
      </c>
      <c r="AO742">
        <v>18</v>
      </c>
      <c r="AP742">
        <v>220</v>
      </c>
      <c r="AQ742">
        <v>0</v>
      </c>
      <c r="AR742">
        <v>100</v>
      </c>
      <c r="AS742">
        <v>819</v>
      </c>
      <c r="AT742">
        <v>0</v>
      </c>
      <c r="AU742">
        <v>1</v>
      </c>
      <c r="AV742">
        <v>2</v>
      </c>
      <c r="AW742">
        <v>0</v>
      </c>
      <c r="AX742">
        <v>12</v>
      </c>
      <c r="AY742">
        <v>8</v>
      </c>
      <c r="AZ742">
        <v>100</v>
      </c>
      <c r="BA742">
        <v>0</v>
      </c>
      <c r="BB742">
        <v>12</v>
      </c>
      <c r="BC742">
        <v>220</v>
      </c>
      <c r="BD742">
        <v>135</v>
      </c>
      <c r="BE742">
        <v>0</v>
      </c>
      <c r="BF742">
        <v>0</v>
      </c>
      <c r="BG742">
        <v>6</v>
      </c>
      <c r="BH742">
        <v>0</v>
      </c>
      <c r="BI742">
        <v>12</v>
      </c>
      <c r="BJ742">
        <v>220</v>
      </c>
      <c r="BK742">
        <v>220</v>
      </c>
      <c r="BL742">
        <v>0</v>
      </c>
      <c r="BM742">
        <v>12</v>
      </c>
      <c r="BN742">
        <v>0</v>
      </c>
      <c r="BO742">
        <v>35</v>
      </c>
      <c r="BP742">
        <v>12</v>
      </c>
    </row>
    <row r="743" spans="1:68" x14ac:dyDescent="0.35">
      <c r="A743">
        <v>0</v>
      </c>
      <c r="B743">
        <v>0</v>
      </c>
      <c r="C743">
        <v>2</v>
      </c>
      <c r="D743">
        <v>1</v>
      </c>
      <c r="E743">
        <v>-1</v>
      </c>
      <c r="F743">
        <v>220</v>
      </c>
      <c r="G743">
        <v>0</v>
      </c>
      <c r="H743">
        <v>207</v>
      </c>
      <c r="I743">
        <v>0</v>
      </c>
      <c r="J743">
        <v>0</v>
      </c>
      <c r="K743">
        <v>220</v>
      </c>
      <c r="L743">
        <v>220</v>
      </c>
      <c r="M743">
        <v>220</v>
      </c>
      <c r="N743">
        <v>0</v>
      </c>
      <c r="O743">
        <v>220</v>
      </c>
      <c r="P743">
        <v>159</v>
      </c>
      <c r="Q743">
        <v>220</v>
      </c>
      <c r="R743">
        <v>220</v>
      </c>
      <c r="S743">
        <v>6</v>
      </c>
      <c r="T743">
        <v>209</v>
      </c>
      <c r="U743">
        <v>220</v>
      </c>
      <c r="V743">
        <v>0</v>
      </c>
      <c r="W743">
        <v>220</v>
      </c>
      <c r="X743">
        <v>1</v>
      </c>
      <c r="Y743">
        <v>0</v>
      </c>
      <c r="Z743">
        <v>5027</v>
      </c>
      <c r="AA743">
        <v>87</v>
      </c>
      <c r="AB743">
        <v>220</v>
      </c>
      <c r="AC743">
        <v>1</v>
      </c>
      <c r="AD743">
        <v>220</v>
      </c>
      <c r="AE743">
        <v>0</v>
      </c>
      <c r="AF743">
        <v>1</v>
      </c>
      <c r="AG743">
        <v>126</v>
      </c>
      <c r="AH743">
        <v>220</v>
      </c>
      <c r="AI743">
        <v>6</v>
      </c>
      <c r="AJ743">
        <v>0</v>
      </c>
      <c r="AK743">
        <v>0</v>
      </c>
      <c r="AL743">
        <v>191</v>
      </c>
      <c r="AM743">
        <v>220</v>
      </c>
      <c r="AN743">
        <v>0</v>
      </c>
      <c r="AO743">
        <v>124</v>
      </c>
      <c r="AP743">
        <v>220</v>
      </c>
      <c r="AQ743">
        <v>0</v>
      </c>
      <c r="AR743">
        <v>100</v>
      </c>
      <c r="AS743">
        <v>819</v>
      </c>
      <c r="AT743">
        <v>0</v>
      </c>
      <c r="AU743">
        <v>1</v>
      </c>
      <c r="AV743">
        <v>0</v>
      </c>
      <c r="AW743">
        <v>0</v>
      </c>
      <c r="AX743">
        <v>220</v>
      </c>
      <c r="AY743">
        <v>198</v>
      </c>
      <c r="AZ743">
        <v>97</v>
      </c>
      <c r="BA743">
        <v>7</v>
      </c>
      <c r="BB743">
        <v>220</v>
      </c>
      <c r="BC743">
        <v>220</v>
      </c>
      <c r="BD743">
        <v>206</v>
      </c>
      <c r="BE743">
        <v>0</v>
      </c>
      <c r="BF743">
        <v>0</v>
      </c>
      <c r="BG743">
        <v>6</v>
      </c>
      <c r="BH743">
        <v>0</v>
      </c>
      <c r="BI743">
        <v>0</v>
      </c>
      <c r="BJ743">
        <v>220</v>
      </c>
      <c r="BK743">
        <v>220</v>
      </c>
      <c r="BL743">
        <v>0</v>
      </c>
      <c r="BM743">
        <v>220</v>
      </c>
      <c r="BN743">
        <v>0</v>
      </c>
      <c r="BO743">
        <v>161</v>
      </c>
      <c r="BP743">
        <v>220</v>
      </c>
    </row>
    <row r="744" spans="1:68" x14ac:dyDescent="0.35">
      <c r="A744">
        <v>0</v>
      </c>
      <c r="B744">
        <v>0</v>
      </c>
      <c r="C744">
        <v>0</v>
      </c>
      <c r="D744">
        <v>1</v>
      </c>
      <c r="E744">
        <v>-1</v>
      </c>
      <c r="F744">
        <v>12</v>
      </c>
      <c r="G744">
        <v>0</v>
      </c>
      <c r="H744">
        <v>17</v>
      </c>
      <c r="I744">
        <v>0</v>
      </c>
      <c r="J744">
        <v>0</v>
      </c>
      <c r="K744">
        <v>12</v>
      </c>
      <c r="L744">
        <v>12</v>
      </c>
      <c r="M744">
        <v>12</v>
      </c>
      <c r="N744">
        <v>0</v>
      </c>
      <c r="O744">
        <v>12</v>
      </c>
      <c r="P744">
        <v>231</v>
      </c>
      <c r="Q744">
        <v>12</v>
      </c>
      <c r="R744">
        <v>12</v>
      </c>
      <c r="S744">
        <v>5</v>
      </c>
      <c r="T744">
        <v>231</v>
      </c>
      <c r="U744">
        <v>12</v>
      </c>
      <c r="V744">
        <v>12</v>
      </c>
      <c r="W744">
        <v>12</v>
      </c>
      <c r="X744">
        <v>4</v>
      </c>
      <c r="Y744">
        <v>1</v>
      </c>
      <c r="Z744">
        <v>905</v>
      </c>
      <c r="AA744">
        <v>60</v>
      </c>
      <c r="AB744">
        <v>12</v>
      </c>
      <c r="AC744">
        <v>1</v>
      </c>
      <c r="AD744">
        <v>12</v>
      </c>
      <c r="AE744">
        <v>0</v>
      </c>
      <c r="AF744">
        <v>1</v>
      </c>
      <c r="AG744">
        <v>231</v>
      </c>
      <c r="AH744">
        <v>12</v>
      </c>
      <c r="AI744">
        <v>36</v>
      </c>
      <c r="AJ744">
        <v>0</v>
      </c>
      <c r="AK744">
        <v>12</v>
      </c>
      <c r="AL744">
        <v>17</v>
      </c>
      <c r="AM744">
        <v>12</v>
      </c>
      <c r="AN744">
        <v>0</v>
      </c>
      <c r="AO744">
        <v>232</v>
      </c>
      <c r="AP744">
        <v>12</v>
      </c>
      <c r="AQ744">
        <v>0</v>
      </c>
      <c r="AR744">
        <v>0</v>
      </c>
      <c r="AS744">
        <v>820</v>
      </c>
      <c r="AT744">
        <v>0</v>
      </c>
      <c r="AU744">
        <v>0</v>
      </c>
      <c r="AV744">
        <v>0</v>
      </c>
      <c r="AW744">
        <v>0</v>
      </c>
      <c r="AX744">
        <v>12</v>
      </c>
      <c r="AY744">
        <v>182</v>
      </c>
      <c r="AZ744">
        <v>86</v>
      </c>
      <c r="BA744">
        <v>18</v>
      </c>
      <c r="BB744">
        <v>12</v>
      </c>
      <c r="BC744">
        <v>12</v>
      </c>
      <c r="BD744">
        <v>231</v>
      </c>
      <c r="BE744">
        <v>0</v>
      </c>
      <c r="BF744">
        <v>0</v>
      </c>
      <c r="BG744">
        <v>5</v>
      </c>
      <c r="BH744">
        <v>0</v>
      </c>
      <c r="BI744">
        <v>12</v>
      </c>
      <c r="BJ744">
        <v>12</v>
      </c>
      <c r="BK744">
        <v>12</v>
      </c>
      <c r="BL744">
        <v>0</v>
      </c>
      <c r="BM744">
        <v>12</v>
      </c>
      <c r="BN744">
        <v>1</v>
      </c>
      <c r="BO744">
        <v>231</v>
      </c>
      <c r="BP744">
        <v>12</v>
      </c>
    </row>
    <row r="745" spans="1:68" x14ac:dyDescent="0.35">
      <c r="A745">
        <v>0</v>
      </c>
      <c r="B745">
        <v>0</v>
      </c>
      <c r="C745">
        <v>1</v>
      </c>
      <c r="D745">
        <v>1</v>
      </c>
      <c r="E745">
        <v>-1</v>
      </c>
      <c r="F745">
        <v>220</v>
      </c>
      <c r="G745">
        <v>0</v>
      </c>
      <c r="H745">
        <v>15</v>
      </c>
      <c r="I745">
        <v>0</v>
      </c>
      <c r="J745">
        <v>0</v>
      </c>
      <c r="K745">
        <v>220</v>
      </c>
      <c r="L745">
        <v>220</v>
      </c>
      <c r="M745">
        <v>220</v>
      </c>
      <c r="N745">
        <v>0</v>
      </c>
      <c r="O745">
        <v>220</v>
      </c>
      <c r="P745">
        <v>49</v>
      </c>
      <c r="Q745">
        <v>220</v>
      </c>
      <c r="R745">
        <v>220</v>
      </c>
      <c r="S745">
        <v>5</v>
      </c>
      <c r="T745">
        <v>64</v>
      </c>
      <c r="U745">
        <v>220</v>
      </c>
      <c r="V745">
        <v>220</v>
      </c>
      <c r="W745">
        <v>220</v>
      </c>
      <c r="X745">
        <v>4</v>
      </c>
      <c r="Y745">
        <v>1</v>
      </c>
      <c r="Z745">
        <v>906</v>
      </c>
      <c r="AA745">
        <v>91</v>
      </c>
      <c r="AB745">
        <v>220</v>
      </c>
      <c r="AC745">
        <v>1</v>
      </c>
      <c r="AD745">
        <v>220</v>
      </c>
      <c r="AE745">
        <v>0</v>
      </c>
      <c r="AF745">
        <v>1</v>
      </c>
      <c r="AG745">
        <v>34</v>
      </c>
      <c r="AH745">
        <v>220</v>
      </c>
      <c r="AI745">
        <v>7</v>
      </c>
      <c r="AJ745">
        <v>0</v>
      </c>
      <c r="AK745">
        <v>220</v>
      </c>
      <c r="AL745">
        <v>13</v>
      </c>
      <c r="AM745">
        <v>220</v>
      </c>
      <c r="AN745">
        <v>0</v>
      </c>
      <c r="AO745">
        <v>24</v>
      </c>
      <c r="AP745">
        <v>220</v>
      </c>
      <c r="AQ745">
        <v>0</v>
      </c>
      <c r="AR745">
        <v>0</v>
      </c>
      <c r="AS745">
        <v>820</v>
      </c>
      <c r="AT745">
        <v>0</v>
      </c>
      <c r="AU745">
        <v>0</v>
      </c>
      <c r="AV745">
        <v>0</v>
      </c>
      <c r="AW745">
        <v>0</v>
      </c>
      <c r="AX745">
        <v>220</v>
      </c>
      <c r="AY745">
        <v>190</v>
      </c>
      <c r="AZ745">
        <v>99</v>
      </c>
      <c r="BA745">
        <v>7</v>
      </c>
      <c r="BB745">
        <v>220</v>
      </c>
      <c r="BC745">
        <v>220</v>
      </c>
      <c r="BD745">
        <v>81</v>
      </c>
      <c r="BE745">
        <v>0</v>
      </c>
      <c r="BF745">
        <v>0</v>
      </c>
      <c r="BG745">
        <v>5</v>
      </c>
      <c r="BH745">
        <v>0</v>
      </c>
      <c r="BI745">
        <v>220</v>
      </c>
      <c r="BJ745">
        <v>220</v>
      </c>
      <c r="BK745">
        <v>220</v>
      </c>
      <c r="BL745">
        <v>0</v>
      </c>
      <c r="BM745">
        <v>220</v>
      </c>
      <c r="BN745">
        <v>1</v>
      </c>
      <c r="BO745">
        <v>35</v>
      </c>
      <c r="BP745">
        <v>220</v>
      </c>
    </row>
    <row r="746" spans="1:68" x14ac:dyDescent="0.35">
      <c r="A746">
        <v>0</v>
      </c>
      <c r="B746">
        <v>0</v>
      </c>
      <c r="C746">
        <v>2</v>
      </c>
      <c r="D746">
        <v>1</v>
      </c>
      <c r="E746">
        <v>-1</v>
      </c>
      <c r="F746">
        <v>12</v>
      </c>
      <c r="G746">
        <v>0</v>
      </c>
      <c r="H746">
        <v>28</v>
      </c>
      <c r="I746">
        <v>0</v>
      </c>
      <c r="J746">
        <v>0</v>
      </c>
      <c r="K746">
        <v>12</v>
      </c>
      <c r="L746">
        <v>12</v>
      </c>
      <c r="M746">
        <v>12</v>
      </c>
      <c r="N746">
        <v>0</v>
      </c>
      <c r="O746">
        <v>12</v>
      </c>
      <c r="P746">
        <v>217</v>
      </c>
      <c r="Q746">
        <v>12</v>
      </c>
      <c r="R746">
        <v>12</v>
      </c>
      <c r="S746">
        <v>5</v>
      </c>
      <c r="T746">
        <v>61</v>
      </c>
      <c r="U746">
        <v>12</v>
      </c>
      <c r="V746">
        <v>12</v>
      </c>
      <c r="W746">
        <v>12</v>
      </c>
      <c r="X746">
        <v>4</v>
      </c>
      <c r="Y746">
        <v>0</v>
      </c>
      <c r="Z746">
        <v>5528</v>
      </c>
      <c r="AA746">
        <v>91</v>
      </c>
      <c r="AB746">
        <v>12</v>
      </c>
      <c r="AC746">
        <v>1</v>
      </c>
      <c r="AD746">
        <v>12</v>
      </c>
      <c r="AE746">
        <v>0</v>
      </c>
      <c r="AF746">
        <v>1</v>
      </c>
      <c r="AG746">
        <v>231</v>
      </c>
      <c r="AH746">
        <v>12</v>
      </c>
      <c r="AI746">
        <v>7</v>
      </c>
      <c r="AJ746">
        <v>0</v>
      </c>
      <c r="AK746">
        <v>12</v>
      </c>
      <c r="AL746">
        <v>30</v>
      </c>
      <c r="AM746">
        <v>12</v>
      </c>
      <c r="AN746">
        <v>0</v>
      </c>
      <c r="AO746">
        <v>231</v>
      </c>
      <c r="AP746">
        <v>12</v>
      </c>
      <c r="AQ746">
        <v>0</v>
      </c>
      <c r="AR746">
        <v>76</v>
      </c>
      <c r="AS746">
        <v>820</v>
      </c>
      <c r="AT746">
        <v>0</v>
      </c>
      <c r="AU746">
        <v>0</v>
      </c>
      <c r="AV746">
        <v>0</v>
      </c>
      <c r="AW746">
        <v>0</v>
      </c>
      <c r="AX746">
        <v>12</v>
      </c>
      <c r="AY746">
        <v>30</v>
      </c>
      <c r="AZ746">
        <v>91</v>
      </c>
      <c r="BA746">
        <v>0</v>
      </c>
      <c r="BB746">
        <v>12</v>
      </c>
      <c r="BC746">
        <v>12</v>
      </c>
      <c r="BD746">
        <v>62</v>
      </c>
      <c r="BE746">
        <v>0</v>
      </c>
      <c r="BF746">
        <v>0</v>
      </c>
      <c r="BG746">
        <v>5</v>
      </c>
      <c r="BH746">
        <v>0</v>
      </c>
      <c r="BI746">
        <v>12</v>
      </c>
      <c r="BJ746">
        <v>12</v>
      </c>
      <c r="BK746">
        <v>12</v>
      </c>
      <c r="BL746">
        <v>0</v>
      </c>
      <c r="BM746">
        <v>12</v>
      </c>
      <c r="BN746">
        <v>1</v>
      </c>
      <c r="BO746">
        <v>217</v>
      </c>
      <c r="BP746">
        <v>12</v>
      </c>
    </row>
    <row r="747" spans="1:68" x14ac:dyDescent="0.35">
      <c r="A747">
        <v>0</v>
      </c>
      <c r="B747">
        <v>0</v>
      </c>
      <c r="C747">
        <v>0</v>
      </c>
      <c r="D747">
        <v>1</v>
      </c>
      <c r="E747">
        <v>-1</v>
      </c>
      <c r="F747">
        <v>12</v>
      </c>
      <c r="G747">
        <v>0</v>
      </c>
      <c r="H747">
        <v>0</v>
      </c>
      <c r="I747">
        <v>0</v>
      </c>
      <c r="J747">
        <v>0</v>
      </c>
      <c r="K747">
        <v>220</v>
      </c>
      <c r="L747">
        <v>12</v>
      </c>
      <c r="M747">
        <v>12</v>
      </c>
      <c r="N747">
        <v>0</v>
      </c>
      <c r="O747">
        <v>1</v>
      </c>
      <c r="P747">
        <v>0</v>
      </c>
      <c r="Q747">
        <v>1</v>
      </c>
      <c r="R747">
        <v>12</v>
      </c>
      <c r="S747">
        <v>6</v>
      </c>
      <c r="T747">
        <v>231</v>
      </c>
      <c r="U747">
        <v>220</v>
      </c>
      <c r="V747">
        <v>12</v>
      </c>
      <c r="W747">
        <v>12</v>
      </c>
      <c r="X747">
        <v>1</v>
      </c>
      <c r="Y747">
        <v>0</v>
      </c>
      <c r="Z747">
        <v>3702</v>
      </c>
      <c r="AA747">
        <v>94</v>
      </c>
      <c r="AB747">
        <v>220</v>
      </c>
      <c r="AC747">
        <v>1</v>
      </c>
      <c r="AD747">
        <v>12</v>
      </c>
      <c r="AE747">
        <v>0</v>
      </c>
      <c r="AF747">
        <v>1</v>
      </c>
      <c r="AG747">
        <v>207</v>
      </c>
      <c r="AH747">
        <v>12</v>
      </c>
      <c r="AI747">
        <v>94</v>
      </c>
      <c r="AJ747">
        <v>0</v>
      </c>
      <c r="AK747">
        <v>12</v>
      </c>
      <c r="AL747">
        <v>0</v>
      </c>
      <c r="AM747">
        <v>0</v>
      </c>
      <c r="AN747">
        <v>0</v>
      </c>
      <c r="AO747">
        <v>232</v>
      </c>
      <c r="AP747">
        <v>220</v>
      </c>
      <c r="AQ747">
        <v>0</v>
      </c>
      <c r="AR747">
        <v>0</v>
      </c>
      <c r="AS747">
        <v>822</v>
      </c>
      <c r="AT747">
        <v>0</v>
      </c>
      <c r="AU747">
        <v>0</v>
      </c>
      <c r="AV747">
        <v>0</v>
      </c>
      <c r="AW747">
        <v>0</v>
      </c>
      <c r="AX747">
        <v>211</v>
      </c>
      <c r="AY747">
        <v>207</v>
      </c>
      <c r="AZ747">
        <v>94</v>
      </c>
      <c r="BA747">
        <v>5</v>
      </c>
      <c r="BB747">
        <v>0</v>
      </c>
      <c r="BC747">
        <v>12</v>
      </c>
      <c r="BD747">
        <v>0</v>
      </c>
      <c r="BE747">
        <v>0</v>
      </c>
      <c r="BF747">
        <v>0</v>
      </c>
      <c r="BG747">
        <v>6</v>
      </c>
      <c r="BH747">
        <v>0</v>
      </c>
      <c r="BI747">
        <v>12</v>
      </c>
      <c r="BJ747">
        <v>220</v>
      </c>
      <c r="BK747">
        <v>12</v>
      </c>
      <c r="BL747">
        <v>0</v>
      </c>
      <c r="BM747">
        <v>220</v>
      </c>
      <c r="BN747">
        <v>0</v>
      </c>
      <c r="BO747">
        <v>231</v>
      </c>
      <c r="BP747">
        <v>211</v>
      </c>
    </row>
    <row r="748" spans="1:68" x14ac:dyDescent="0.35">
      <c r="A748">
        <v>0</v>
      </c>
      <c r="B748">
        <v>0</v>
      </c>
      <c r="C748">
        <v>1</v>
      </c>
      <c r="D748">
        <v>1</v>
      </c>
      <c r="E748">
        <v>-1</v>
      </c>
      <c r="F748">
        <v>220</v>
      </c>
      <c r="G748">
        <v>0</v>
      </c>
      <c r="H748">
        <v>221</v>
      </c>
      <c r="I748">
        <v>0</v>
      </c>
      <c r="J748">
        <v>0</v>
      </c>
      <c r="K748">
        <v>220</v>
      </c>
      <c r="L748">
        <v>220</v>
      </c>
      <c r="M748">
        <v>220</v>
      </c>
      <c r="N748">
        <v>0</v>
      </c>
      <c r="O748">
        <v>220</v>
      </c>
      <c r="P748">
        <v>56</v>
      </c>
      <c r="Q748">
        <v>220</v>
      </c>
      <c r="R748">
        <v>220</v>
      </c>
      <c r="S748">
        <v>6</v>
      </c>
      <c r="T748">
        <v>170</v>
      </c>
      <c r="U748">
        <v>220</v>
      </c>
      <c r="V748">
        <v>220</v>
      </c>
      <c r="W748">
        <v>220</v>
      </c>
      <c r="X748">
        <v>1</v>
      </c>
      <c r="Y748">
        <v>0</v>
      </c>
      <c r="Z748">
        <v>3703</v>
      </c>
      <c r="AA748">
        <v>70</v>
      </c>
      <c r="AB748">
        <v>220</v>
      </c>
      <c r="AC748">
        <v>1</v>
      </c>
      <c r="AD748">
        <v>220</v>
      </c>
      <c r="AE748">
        <v>0</v>
      </c>
      <c r="AF748">
        <v>1</v>
      </c>
      <c r="AG748">
        <v>0</v>
      </c>
      <c r="AH748">
        <v>220</v>
      </c>
      <c r="AI748">
        <v>27</v>
      </c>
      <c r="AJ748">
        <v>0</v>
      </c>
      <c r="AK748">
        <v>220</v>
      </c>
      <c r="AL748">
        <v>221</v>
      </c>
      <c r="AM748">
        <v>220</v>
      </c>
      <c r="AN748">
        <v>0</v>
      </c>
      <c r="AO748">
        <v>0</v>
      </c>
      <c r="AP748">
        <v>220</v>
      </c>
      <c r="AQ748">
        <v>0</v>
      </c>
      <c r="AR748">
        <v>0</v>
      </c>
      <c r="AS748">
        <v>822</v>
      </c>
      <c r="AT748">
        <v>0</v>
      </c>
      <c r="AU748">
        <v>0</v>
      </c>
      <c r="AV748">
        <v>0</v>
      </c>
      <c r="AW748">
        <v>0</v>
      </c>
      <c r="AX748">
        <v>220</v>
      </c>
      <c r="AY748">
        <v>221</v>
      </c>
      <c r="AZ748">
        <v>94</v>
      </c>
      <c r="BA748">
        <v>5</v>
      </c>
      <c r="BB748">
        <v>220</v>
      </c>
      <c r="BC748">
        <v>220</v>
      </c>
      <c r="BD748">
        <v>170</v>
      </c>
      <c r="BE748">
        <v>0</v>
      </c>
      <c r="BF748">
        <v>0</v>
      </c>
      <c r="BG748">
        <v>6</v>
      </c>
      <c r="BH748">
        <v>0</v>
      </c>
      <c r="BI748">
        <v>220</v>
      </c>
      <c r="BJ748">
        <v>220</v>
      </c>
      <c r="BK748">
        <v>220</v>
      </c>
      <c r="BL748">
        <v>0</v>
      </c>
      <c r="BM748">
        <v>220</v>
      </c>
      <c r="BN748">
        <v>0</v>
      </c>
      <c r="BO748">
        <v>57</v>
      </c>
      <c r="BP748">
        <v>220</v>
      </c>
    </row>
    <row r="749" spans="1:68" x14ac:dyDescent="0.35">
      <c r="A749">
        <v>0</v>
      </c>
      <c r="B749">
        <v>0</v>
      </c>
      <c r="C749">
        <v>2</v>
      </c>
      <c r="D749">
        <v>1</v>
      </c>
      <c r="E749">
        <v>-1</v>
      </c>
      <c r="F749">
        <v>220</v>
      </c>
      <c r="G749">
        <v>0</v>
      </c>
      <c r="H749">
        <v>155</v>
      </c>
      <c r="I749">
        <v>0</v>
      </c>
      <c r="J749">
        <v>0</v>
      </c>
      <c r="K749">
        <v>12</v>
      </c>
      <c r="L749">
        <v>220</v>
      </c>
      <c r="M749">
        <v>220</v>
      </c>
      <c r="N749">
        <v>0</v>
      </c>
      <c r="O749">
        <v>12</v>
      </c>
      <c r="P749">
        <v>166</v>
      </c>
      <c r="Q749">
        <v>12</v>
      </c>
      <c r="R749">
        <v>220</v>
      </c>
      <c r="S749">
        <v>6</v>
      </c>
      <c r="T749">
        <v>110</v>
      </c>
      <c r="U749">
        <v>12</v>
      </c>
      <c r="V749">
        <v>12</v>
      </c>
      <c r="W749">
        <v>220</v>
      </c>
      <c r="X749">
        <v>1</v>
      </c>
      <c r="Y749">
        <v>0</v>
      </c>
      <c r="Z749">
        <v>9495</v>
      </c>
      <c r="AA749">
        <v>93</v>
      </c>
      <c r="AB749">
        <v>12</v>
      </c>
      <c r="AC749">
        <v>1</v>
      </c>
      <c r="AD749">
        <v>220</v>
      </c>
      <c r="AE749">
        <v>0</v>
      </c>
      <c r="AF749">
        <v>1</v>
      </c>
      <c r="AG749">
        <v>19</v>
      </c>
      <c r="AH749">
        <v>220</v>
      </c>
      <c r="AI749">
        <v>6</v>
      </c>
      <c r="AJ749">
        <v>0</v>
      </c>
      <c r="AK749">
        <v>12</v>
      </c>
      <c r="AL749">
        <v>217</v>
      </c>
      <c r="AM749">
        <v>12</v>
      </c>
      <c r="AN749">
        <v>0</v>
      </c>
      <c r="AO749">
        <v>18</v>
      </c>
      <c r="AP749">
        <v>12</v>
      </c>
      <c r="AQ749">
        <v>0</v>
      </c>
      <c r="AR749">
        <v>0</v>
      </c>
      <c r="AS749">
        <v>822</v>
      </c>
      <c r="AT749">
        <v>0</v>
      </c>
      <c r="AU749">
        <v>0</v>
      </c>
      <c r="AV749">
        <v>2</v>
      </c>
      <c r="AW749">
        <v>0</v>
      </c>
      <c r="AX749">
        <v>12</v>
      </c>
      <c r="AY749">
        <v>244</v>
      </c>
      <c r="AZ749">
        <v>91</v>
      </c>
      <c r="BA749">
        <v>0</v>
      </c>
      <c r="BB749">
        <v>12</v>
      </c>
      <c r="BC749">
        <v>220</v>
      </c>
      <c r="BD749">
        <v>111</v>
      </c>
      <c r="BE749">
        <v>0</v>
      </c>
      <c r="BF749">
        <v>0</v>
      </c>
      <c r="BG749">
        <v>6</v>
      </c>
      <c r="BH749">
        <v>0</v>
      </c>
      <c r="BI749">
        <v>12</v>
      </c>
      <c r="BJ749">
        <v>12</v>
      </c>
      <c r="BK749">
        <v>220</v>
      </c>
      <c r="BL749">
        <v>0</v>
      </c>
      <c r="BM749">
        <v>12</v>
      </c>
      <c r="BN749">
        <v>0</v>
      </c>
      <c r="BO749">
        <v>165</v>
      </c>
      <c r="BP749">
        <v>12</v>
      </c>
    </row>
    <row r="750" spans="1:68" x14ac:dyDescent="0.35">
      <c r="A750">
        <v>0</v>
      </c>
      <c r="B750">
        <v>0</v>
      </c>
      <c r="C750">
        <v>0</v>
      </c>
      <c r="D750">
        <v>1</v>
      </c>
      <c r="E750">
        <v>-1</v>
      </c>
      <c r="F750">
        <v>220</v>
      </c>
      <c r="G750">
        <v>0</v>
      </c>
      <c r="H750">
        <v>228</v>
      </c>
      <c r="I750">
        <v>0</v>
      </c>
      <c r="J750">
        <v>0</v>
      </c>
      <c r="K750">
        <v>220</v>
      </c>
      <c r="L750">
        <v>220</v>
      </c>
      <c r="M750">
        <v>220</v>
      </c>
      <c r="N750">
        <v>0</v>
      </c>
      <c r="O750">
        <v>220</v>
      </c>
      <c r="P750">
        <v>0</v>
      </c>
      <c r="Q750">
        <v>220</v>
      </c>
      <c r="R750">
        <v>220</v>
      </c>
      <c r="S750">
        <v>2</v>
      </c>
      <c r="T750">
        <v>3</v>
      </c>
      <c r="U750">
        <v>220</v>
      </c>
      <c r="V750">
        <v>0</v>
      </c>
      <c r="W750">
        <v>220</v>
      </c>
      <c r="X750">
        <v>1</v>
      </c>
      <c r="Y750">
        <v>0</v>
      </c>
      <c r="Z750">
        <v>3241</v>
      </c>
      <c r="AA750">
        <v>89</v>
      </c>
      <c r="AB750">
        <v>220</v>
      </c>
      <c r="AC750">
        <v>65</v>
      </c>
      <c r="AD750">
        <v>220</v>
      </c>
      <c r="AE750">
        <v>0</v>
      </c>
      <c r="AF750">
        <v>1</v>
      </c>
      <c r="AG750">
        <v>225</v>
      </c>
      <c r="AH750">
        <v>220</v>
      </c>
      <c r="AI750">
        <v>6</v>
      </c>
      <c r="AJ750">
        <v>65</v>
      </c>
      <c r="AK750">
        <v>0</v>
      </c>
      <c r="AL750">
        <v>228</v>
      </c>
      <c r="AM750">
        <v>220</v>
      </c>
      <c r="AN750">
        <v>0</v>
      </c>
      <c r="AO750">
        <v>225</v>
      </c>
      <c r="AP750">
        <v>220</v>
      </c>
      <c r="AQ750">
        <v>0</v>
      </c>
      <c r="AR750">
        <v>65</v>
      </c>
      <c r="AS750">
        <v>834</v>
      </c>
      <c r="AT750">
        <v>0</v>
      </c>
      <c r="AU750">
        <v>0</v>
      </c>
      <c r="AV750">
        <v>0</v>
      </c>
      <c r="AW750">
        <v>0</v>
      </c>
      <c r="AX750">
        <v>220</v>
      </c>
      <c r="AY750">
        <v>228</v>
      </c>
      <c r="AZ750">
        <v>99</v>
      </c>
      <c r="BA750">
        <v>7</v>
      </c>
      <c r="BB750">
        <v>220</v>
      </c>
      <c r="BC750">
        <v>220</v>
      </c>
      <c r="BD750">
        <v>3</v>
      </c>
      <c r="BE750">
        <v>1</v>
      </c>
      <c r="BF750">
        <v>0</v>
      </c>
      <c r="BG750">
        <v>2</v>
      </c>
      <c r="BH750">
        <v>0</v>
      </c>
      <c r="BI750">
        <v>0</v>
      </c>
      <c r="BJ750">
        <v>220</v>
      </c>
      <c r="BK750">
        <v>220</v>
      </c>
      <c r="BL750">
        <v>0</v>
      </c>
      <c r="BM750">
        <v>220</v>
      </c>
      <c r="BN750">
        <v>0</v>
      </c>
      <c r="BO750">
        <v>0</v>
      </c>
      <c r="BP750">
        <v>220</v>
      </c>
    </row>
    <row r="751" spans="1:68" x14ac:dyDescent="0.35">
      <c r="A751">
        <v>0</v>
      </c>
      <c r="B751">
        <v>0</v>
      </c>
      <c r="C751">
        <v>1</v>
      </c>
      <c r="D751">
        <v>1</v>
      </c>
      <c r="E751">
        <v>-1</v>
      </c>
      <c r="F751">
        <v>220</v>
      </c>
      <c r="G751">
        <v>0</v>
      </c>
      <c r="H751">
        <v>22</v>
      </c>
      <c r="I751">
        <v>0</v>
      </c>
      <c r="J751">
        <v>0</v>
      </c>
      <c r="K751">
        <v>220</v>
      </c>
      <c r="L751">
        <v>220</v>
      </c>
      <c r="M751">
        <v>220</v>
      </c>
      <c r="N751">
        <v>0</v>
      </c>
      <c r="O751">
        <v>220</v>
      </c>
      <c r="P751">
        <v>41</v>
      </c>
      <c r="Q751">
        <v>220</v>
      </c>
      <c r="R751">
        <v>220</v>
      </c>
      <c r="S751">
        <v>2</v>
      </c>
      <c r="T751">
        <v>70</v>
      </c>
      <c r="U751">
        <v>220</v>
      </c>
      <c r="V751">
        <v>0</v>
      </c>
      <c r="W751">
        <v>220</v>
      </c>
      <c r="X751">
        <v>1</v>
      </c>
      <c r="Y751">
        <v>0</v>
      </c>
      <c r="Z751">
        <v>3242</v>
      </c>
      <c r="AA751">
        <v>67</v>
      </c>
      <c r="AB751">
        <v>220</v>
      </c>
      <c r="AC751">
        <v>65</v>
      </c>
      <c r="AD751">
        <v>220</v>
      </c>
      <c r="AE751">
        <v>0</v>
      </c>
      <c r="AF751">
        <v>1</v>
      </c>
      <c r="AG751">
        <v>26</v>
      </c>
      <c r="AH751">
        <v>220</v>
      </c>
      <c r="AI751">
        <v>30</v>
      </c>
      <c r="AJ751">
        <v>65</v>
      </c>
      <c r="AK751">
        <v>0</v>
      </c>
      <c r="AL751">
        <v>213</v>
      </c>
      <c r="AM751">
        <v>220</v>
      </c>
      <c r="AN751">
        <v>0</v>
      </c>
      <c r="AO751">
        <v>25</v>
      </c>
      <c r="AP751">
        <v>220</v>
      </c>
      <c r="AQ751">
        <v>0</v>
      </c>
      <c r="AR751">
        <v>65</v>
      </c>
      <c r="AS751">
        <v>834</v>
      </c>
      <c r="AT751">
        <v>0</v>
      </c>
      <c r="AU751">
        <v>0</v>
      </c>
      <c r="AV751">
        <v>0</v>
      </c>
      <c r="AW751">
        <v>0</v>
      </c>
      <c r="AX751">
        <v>220</v>
      </c>
      <c r="AY751">
        <v>231</v>
      </c>
      <c r="AZ751">
        <v>96</v>
      </c>
      <c r="BA751">
        <v>0</v>
      </c>
      <c r="BB751">
        <v>220</v>
      </c>
      <c r="BC751">
        <v>220</v>
      </c>
      <c r="BD751">
        <v>71</v>
      </c>
      <c r="BE751">
        <v>1</v>
      </c>
      <c r="BF751">
        <v>0</v>
      </c>
      <c r="BG751">
        <v>2</v>
      </c>
      <c r="BH751">
        <v>0</v>
      </c>
      <c r="BI751">
        <v>0</v>
      </c>
      <c r="BJ751">
        <v>220</v>
      </c>
      <c r="BK751">
        <v>220</v>
      </c>
      <c r="BL751">
        <v>0</v>
      </c>
      <c r="BM751">
        <v>220</v>
      </c>
      <c r="BN751">
        <v>0</v>
      </c>
      <c r="BO751">
        <v>40</v>
      </c>
      <c r="BP751">
        <v>220</v>
      </c>
    </row>
    <row r="752" spans="1:68" x14ac:dyDescent="0.35">
      <c r="A752">
        <v>0</v>
      </c>
      <c r="B752">
        <v>0</v>
      </c>
      <c r="C752">
        <v>2</v>
      </c>
      <c r="D752">
        <v>1</v>
      </c>
      <c r="E752">
        <v>-1</v>
      </c>
      <c r="F752">
        <v>220</v>
      </c>
      <c r="G752">
        <v>0</v>
      </c>
      <c r="H752">
        <v>34</v>
      </c>
      <c r="I752">
        <v>0</v>
      </c>
      <c r="J752">
        <v>0</v>
      </c>
      <c r="K752">
        <v>220</v>
      </c>
      <c r="L752">
        <v>220</v>
      </c>
      <c r="M752">
        <v>220</v>
      </c>
      <c r="N752">
        <v>0</v>
      </c>
      <c r="O752">
        <v>220</v>
      </c>
      <c r="P752">
        <v>34</v>
      </c>
      <c r="Q752">
        <v>220</v>
      </c>
      <c r="R752">
        <v>220</v>
      </c>
      <c r="S752">
        <v>2</v>
      </c>
      <c r="T752">
        <v>32</v>
      </c>
      <c r="U752">
        <v>220</v>
      </c>
      <c r="V752">
        <v>0</v>
      </c>
      <c r="W752">
        <v>220</v>
      </c>
      <c r="X752">
        <v>1</v>
      </c>
      <c r="Y752">
        <v>0</v>
      </c>
      <c r="Z752">
        <v>5529</v>
      </c>
      <c r="AA752">
        <v>100</v>
      </c>
      <c r="AB752">
        <v>220</v>
      </c>
      <c r="AC752">
        <v>65</v>
      </c>
      <c r="AD752">
        <v>220</v>
      </c>
      <c r="AE752">
        <v>0</v>
      </c>
      <c r="AF752">
        <v>1</v>
      </c>
      <c r="AG752">
        <v>34</v>
      </c>
      <c r="AH752">
        <v>220</v>
      </c>
      <c r="AI752">
        <v>100</v>
      </c>
      <c r="AJ752">
        <v>65</v>
      </c>
      <c r="AK752">
        <v>0</v>
      </c>
      <c r="AL752">
        <v>34</v>
      </c>
      <c r="AM752">
        <v>220</v>
      </c>
      <c r="AN752">
        <v>0</v>
      </c>
      <c r="AO752">
        <v>32</v>
      </c>
      <c r="AP752">
        <v>220</v>
      </c>
      <c r="AQ752">
        <v>0</v>
      </c>
      <c r="AR752">
        <v>65</v>
      </c>
      <c r="AS752">
        <v>834</v>
      </c>
      <c r="AT752">
        <v>0</v>
      </c>
      <c r="AU752">
        <v>0</v>
      </c>
      <c r="AV752">
        <v>0</v>
      </c>
      <c r="AW752">
        <v>0</v>
      </c>
      <c r="AX752">
        <v>220</v>
      </c>
      <c r="AY752">
        <v>34</v>
      </c>
      <c r="AZ752">
        <v>100</v>
      </c>
      <c r="BA752">
        <v>0</v>
      </c>
      <c r="BB752">
        <v>220</v>
      </c>
      <c r="BC752">
        <v>220</v>
      </c>
      <c r="BD752">
        <v>34</v>
      </c>
      <c r="BE752">
        <v>1</v>
      </c>
      <c r="BF752">
        <v>0</v>
      </c>
      <c r="BG752">
        <v>2</v>
      </c>
      <c r="BH752">
        <v>0</v>
      </c>
      <c r="BI752">
        <v>0</v>
      </c>
      <c r="BJ752">
        <v>220</v>
      </c>
      <c r="BK752">
        <v>220</v>
      </c>
      <c r="BL752">
        <v>0</v>
      </c>
      <c r="BM752">
        <v>220</v>
      </c>
      <c r="BN752">
        <v>0</v>
      </c>
      <c r="BO752">
        <v>32</v>
      </c>
      <c r="BP752">
        <v>220</v>
      </c>
    </row>
    <row r="753" spans="1:68" x14ac:dyDescent="0.35">
      <c r="A753">
        <v>0</v>
      </c>
      <c r="B753">
        <v>0</v>
      </c>
      <c r="C753">
        <v>0</v>
      </c>
      <c r="D753">
        <v>0</v>
      </c>
      <c r="E753">
        <v>-1</v>
      </c>
      <c r="F753">
        <v>12</v>
      </c>
      <c r="G753">
        <v>0</v>
      </c>
      <c r="H753">
        <v>29</v>
      </c>
      <c r="I753">
        <v>0</v>
      </c>
      <c r="J753">
        <v>0</v>
      </c>
      <c r="K753">
        <v>12</v>
      </c>
      <c r="L753">
        <v>12</v>
      </c>
      <c r="M753">
        <v>12</v>
      </c>
      <c r="N753">
        <v>0</v>
      </c>
      <c r="O753">
        <v>12</v>
      </c>
      <c r="P753">
        <v>222</v>
      </c>
      <c r="Q753">
        <v>12</v>
      </c>
      <c r="R753">
        <v>12</v>
      </c>
      <c r="S753">
        <v>2</v>
      </c>
      <c r="T753">
        <v>29</v>
      </c>
      <c r="U753">
        <v>12</v>
      </c>
      <c r="V753">
        <v>0</v>
      </c>
      <c r="W753">
        <v>12</v>
      </c>
      <c r="X753">
        <v>1</v>
      </c>
      <c r="Y753">
        <v>0</v>
      </c>
      <c r="Z753">
        <v>3898</v>
      </c>
      <c r="AA753">
        <v>86</v>
      </c>
      <c r="AB753">
        <v>12</v>
      </c>
      <c r="AC753">
        <v>65</v>
      </c>
      <c r="AD753">
        <v>12</v>
      </c>
      <c r="AE753">
        <v>0</v>
      </c>
      <c r="AF753">
        <v>1</v>
      </c>
      <c r="AG753">
        <v>222</v>
      </c>
      <c r="AH753">
        <v>12</v>
      </c>
      <c r="AI753">
        <v>8</v>
      </c>
      <c r="AJ753">
        <v>65</v>
      </c>
      <c r="AK753">
        <v>0</v>
      </c>
      <c r="AL753">
        <v>29</v>
      </c>
      <c r="AM753">
        <v>12</v>
      </c>
      <c r="AN753">
        <v>0</v>
      </c>
      <c r="AO753">
        <v>29</v>
      </c>
      <c r="AP753">
        <v>12</v>
      </c>
      <c r="AQ753">
        <v>0</v>
      </c>
      <c r="AR753">
        <v>65</v>
      </c>
      <c r="AS753">
        <v>837</v>
      </c>
      <c r="AT753">
        <v>0</v>
      </c>
      <c r="AU753">
        <v>1</v>
      </c>
      <c r="AV753">
        <v>0</v>
      </c>
      <c r="AW753">
        <v>0</v>
      </c>
      <c r="AX753">
        <v>12</v>
      </c>
      <c r="AY753">
        <v>29</v>
      </c>
      <c r="AZ753">
        <v>94</v>
      </c>
      <c r="BA753">
        <v>0</v>
      </c>
      <c r="BB753">
        <v>12</v>
      </c>
      <c r="BC753">
        <v>12</v>
      </c>
      <c r="BD753">
        <v>222</v>
      </c>
      <c r="BE753">
        <v>1</v>
      </c>
      <c r="BF753">
        <v>0</v>
      </c>
      <c r="BG753">
        <v>2</v>
      </c>
      <c r="BH753">
        <v>7</v>
      </c>
      <c r="BI753">
        <v>0</v>
      </c>
      <c r="BJ753">
        <v>12</v>
      </c>
      <c r="BK753">
        <v>12</v>
      </c>
      <c r="BL753">
        <v>0</v>
      </c>
      <c r="BM753">
        <v>12</v>
      </c>
      <c r="BN753">
        <v>0</v>
      </c>
      <c r="BO753">
        <v>29</v>
      </c>
      <c r="BP753">
        <v>12</v>
      </c>
    </row>
    <row r="754" spans="1:68" x14ac:dyDescent="0.35">
      <c r="A754">
        <v>0</v>
      </c>
      <c r="B754">
        <v>0</v>
      </c>
      <c r="C754">
        <v>1</v>
      </c>
      <c r="D754">
        <v>0</v>
      </c>
      <c r="E754">
        <v>-1</v>
      </c>
      <c r="F754">
        <v>120</v>
      </c>
      <c r="G754">
        <v>0</v>
      </c>
      <c r="H754">
        <v>195</v>
      </c>
      <c r="I754">
        <v>0</v>
      </c>
      <c r="J754">
        <v>0</v>
      </c>
      <c r="K754">
        <v>254</v>
      </c>
      <c r="L754">
        <v>254</v>
      </c>
      <c r="M754">
        <v>120</v>
      </c>
      <c r="N754">
        <v>0</v>
      </c>
      <c r="O754">
        <v>179</v>
      </c>
      <c r="P754">
        <v>30</v>
      </c>
      <c r="Q754">
        <v>179</v>
      </c>
      <c r="R754">
        <v>254</v>
      </c>
      <c r="S754">
        <v>2</v>
      </c>
      <c r="T754">
        <v>30</v>
      </c>
      <c r="U754">
        <v>120</v>
      </c>
      <c r="V754">
        <v>0</v>
      </c>
      <c r="W754">
        <v>179</v>
      </c>
      <c r="X754">
        <v>1</v>
      </c>
      <c r="Y754">
        <v>0</v>
      </c>
      <c r="Z754">
        <v>3897</v>
      </c>
      <c r="AA754">
        <v>85</v>
      </c>
      <c r="AB754">
        <v>254</v>
      </c>
      <c r="AC754">
        <v>65</v>
      </c>
      <c r="AD754">
        <v>179</v>
      </c>
      <c r="AE754">
        <v>0</v>
      </c>
      <c r="AF754">
        <v>1</v>
      </c>
      <c r="AG754">
        <v>30</v>
      </c>
      <c r="AH754">
        <v>120</v>
      </c>
      <c r="AI754">
        <v>9</v>
      </c>
      <c r="AJ754">
        <v>65</v>
      </c>
      <c r="AK754">
        <v>0</v>
      </c>
      <c r="AL754">
        <v>159</v>
      </c>
      <c r="AM754">
        <v>120</v>
      </c>
      <c r="AN754">
        <v>0</v>
      </c>
      <c r="AO754">
        <v>30</v>
      </c>
      <c r="AP754">
        <v>120</v>
      </c>
      <c r="AQ754">
        <v>0</v>
      </c>
      <c r="AR754">
        <v>65</v>
      </c>
      <c r="AS754">
        <v>837</v>
      </c>
      <c r="AT754">
        <v>0</v>
      </c>
      <c r="AU754">
        <v>1</v>
      </c>
      <c r="AV754">
        <v>0</v>
      </c>
      <c r="AW754">
        <v>0</v>
      </c>
      <c r="AX754">
        <v>254</v>
      </c>
      <c r="AY754">
        <v>223</v>
      </c>
      <c r="AZ754">
        <v>93</v>
      </c>
      <c r="BA754">
        <v>0</v>
      </c>
      <c r="BB754">
        <v>120</v>
      </c>
      <c r="BC754">
        <v>254</v>
      </c>
      <c r="BD754">
        <v>30</v>
      </c>
      <c r="BE754">
        <v>1</v>
      </c>
      <c r="BF754">
        <v>0</v>
      </c>
      <c r="BG754">
        <v>2</v>
      </c>
      <c r="BH754">
        <v>0</v>
      </c>
      <c r="BI754">
        <v>0</v>
      </c>
      <c r="BJ754">
        <v>179</v>
      </c>
      <c r="BK754">
        <v>179</v>
      </c>
      <c r="BL754">
        <v>0</v>
      </c>
      <c r="BM754">
        <v>179</v>
      </c>
      <c r="BN754">
        <v>0</v>
      </c>
      <c r="BO754">
        <v>30</v>
      </c>
      <c r="BP754">
        <v>254</v>
      </c>
    </row>
    <row r="755" spans="1:68" x14ac:dyDescent="0.35">
      <c r="A755">
        <v>0</v>
      </c>
      <c r="B755">
        <v>0</v>
      </c>
      <c r="C755">
        <v>2</v>
      </c>
      <c r="D755">
        <v>1</v>
      </c>
      <c r="E755">
        <v>-1</v>
      </c>
      <c r="F755">
        <v>220</v>
      </c>
      <c r="G755">
        <v>0</v>
      </c>
      <c r="H755">
        <v>196</v>
      </c>
      <c r="I755">
        <v>0</v>
      </c>
      <c r="J755">
        <v>0</v>
      </c>
      <c r="K755">
        <v>220</v>
      </c>
      <c r="L755">
        <v>220</v>
      </c>
      <c r="M755">
        <v>220</v>
      </c>
      <c r="N755">
        <v>0</v>
      </c>
      <c r="O755">
        <v>220</v>
      </c>
      <c r="P755">
        <v>208</v>
      </c>
      <c r="Q755">
        <v>220</v>
      </c>
      <c r="R755">
        <v>220</v>
      </c>
      <c r="S755">
        <v>2</v>
      </c>
      <c r="T755">
        <v>252</v>
      </c>
      <c r="U755">
        <v>220</v>
      </c>
      <c r="V755">
        <v>0</v>
      </c>
      <c r="W755">
        <v>220</v>
      </c>
      <c r="X755">
        <v>1</v>
      </c>
      <c r="Y755">
        <v>0</v>
      </c>
      <c r="Z755">
        <v>5530</v>
      </c>
      <c r="AA755">
        <v>91</v>
      </c>
      <c r="AB755">
        <v>220</v>
      </c>
      <c r="AC755">
        <v>65</v>
      </c>
      <c r="AD755">
        <v>220</v>
      </c>
      <c r="AE755">
        <v>0</v>
      </c>
      <c r="AF755">
        <v>1</v>
      </c>
      <c r="AG755">
        <v>142</v>
      </c>
      <c r="AH755">
        <v>220</v>
      </c>
      <c r="AI755">
        <v>8</v>
      </c>
      <c r="AJ755">
        <v>65</v>
      </c>
      <c r="AK755">
        <v>0</v>
      </c>
      <c r="AL755">
        <v>146</v>
      </c>
      <c r="AM755">
        <v>220</v>
      </c>
      <c r="AN755">
        <v>0</v>
      </c>
      <c r="AO755">
        <v>140</v>
      </c>
      <c r="AP755">
        <v>220</v>
      </c>
      <c r="AQ755">
        <v>0</v>
      </c>
      <c r="AR755">
        <v>65</v>
      </c>
      <c r="AS755">
        <v>837</v>
      </c>
      <c r="AT755">
        <v>0</v>
      </c>
      <c r="AU755">
        <v>0</v>
      </c>
      <c r="AV755">
        <v>0</v>
      </c>
      <c r="AW755">
        <v>0</v>
      </c>
      <c r="AX755">
        <v>220</v>
      </c>
      <c r="AY755">
        <v>79</v>
      </c>
      <c r="AZ755">
        <v>97</v>
      </c>
      <c r="BA755">
        <v>0</v>
      </c>
      <c r="BB755">
        <v>220</v>
      </c>
      <c r="BC755">
        <v>220</v>
      </c>
      <c r="BD755">
        <v>254</v>
      </c>
      <c r="BE755">
        <v>1</v>
      </c>
      <c r="BF755">
        <v>0</v>
      </c>
      <c r="BG755">
        <v>2</v>
      </c>
      <c r="BH755">
        <v>0</v>
      </c>
      <c r="BI755">
        <v>0</v>
      </c>
      <c r="BJ755">
        <v>220</v>
      </c>
      <c r="BK755">
        <v>220</v>
      </c>
      <c r="BL755">
        <v>0</v>
      </c>
      <c r="BM755">
        <v>220</v>
      </c>
      <c r="BN755">
        <v>0</v>
      </c>
      <c r="BO755">
        <v>206</v>
      </c>
      <c r="BP755">
        <v>220</v>
      </c>
    </row>
    <row r="756" spans="1:68" x14ac:dyDescent="0.35">
      <c r="A756">
        <v>0</v>
      </c>
      <c r="B756">
        <v>0</v>
      </c>
      <c r="C756">
        <v>0</v>
      </c>
      <c r="D756">
        <v>1</v>
      </c>
      <c r="E756">
        <v>-1</v>
      </c>
      <c r="F756">
        <v>90</v>
      </c>
      <c r="G756">
        <v>0</v>
      </c>
      <c r="H756">
        <v>167</v>
      </c>
      <c r="I756">
        <v>0</v>
      </c>
      <c r="J756">
        <v>0</v>
      </c>
      <c r="K756">
        <v>0</v>
      </c>
      <c r="L756">
        <v>220</v>
      </c>
      <c r="M756">
        <v>220</v>
      </c>
      <c r="N756">
        <v>0</v>
      </c>
      <c r="O756">
        <v>167</v>
      </c>
      <c r="P756">
        <v>91</v>
      </c>
      <c r="Q756">
        <v>167</v>
      </c>
      <c r="R756">
        <v>0</v>
      </c>
      <c r="S756">
        <v>102</v>
      </c>
      <c r="T756">
        <v>231</v>
      </c>
      <c r="U756">
        <v>220</v>
      </c>
      <c r="V756">
        <v>220</v>
      </c>
      <c r="W756">
        <v>167</v>
      </c>
      <c r="X756">
        <v>52</v>
      </c>
      <c r="Y756">
        <v>0</v>
      </c>
      <c r="Z756">
        <v>909</v>
      </c>
      <c r="AA756">
        <v>97</v>
      </c>
      <c r="AB756">
        <v>220</v>
      </c>
      <c r="AC756">
        <v>66</v>
      </c>
      <c r="AD756">
        <v>220</v>
      </c>
      <c r="AE756">
        <v>0</v>
      </c>
      <c r="AF756">
        <v>1</v>
      </c>
      <c r="AG756">
        <v>3</v>
      </c>
      <c r="AH756">
        <v>220</v>
      </c>
      <c r="AI756">
        <v>97</v>
      </c>
      <c r="AJ756">
        <v>0</v>
      </c>
      <c r="AK756">
        <v>220</v>
      </c>
      <c r="AL756">
        <v>91</v>
      </c>
      <c r="AM756">
        <v>90</v>
      </c>
      <c r="AN756">
        <v>0</v>
      </c>
      <c r="AO756">
        <v>231</v>
      </c>
      <c r="AP756">
        <v>90</v>
      </c>
      <c r="AQ756">
        <v>0</v>
      </c>
      <c r="AR756">
        <v>76</v>
      </c>
      <c r="AS756">
        <v>873</v>
      </c>
      <c r="AT756">
        <v>0</v>
      </c>
      <c r="AU756">
        <v>1</v>
      </c>
      <c r="AV756">
        <v>0</v>
      </c>
      <c r="AW756">
        <v>0</v>
      </c>
      <c r="AX756">
        <v>0</v>
      </c>
      <c r="AY756">
        <v>3</v>
      </c>
      <c r="AZ756">
        <v>92</v>
      </c>
      <c r="BA756">
        <v>7</v>
      </c>
      <c r="BB756">
        <v>90</v>
      </c>
      <c r="BC756">
        <v>220</v>
      </c>
      <c r="BD756">
        <v>167</v>
      </c>
      <c r="BE756">
        <v>0</v>
      </c>
      <c r="BF756">
        <v>0</v>
      </c>
      <c r="BG756">
        <v>102</v>
      </c>
      <c r="BH756">
        <v>2</v>
      </c>
      <c r="BI756">
        <v>220</v>
      </c>
      <c r="BJ756">
        <v>167</v>
      </c>
      <c r="BK756">
        <v>220</v>
      </c>
      <c r="BL756">
        <v>0</v>
      </c>
      <c r="BM756">
        <v>220</v>
      </c>
      <c r="BN756">
        <v>0</v>
      </c>
      <c r="BO756">
        <v>231</v>
      </c>
      <c r="BP756">
        <v>0</v>
      </c>
    </row>
    <row r="757" spans="1:68" x14ac:dyDescent="0.35">
      <c r="A757">
        <v>0</v>
      </c>
      <c r="B757">
        <v>0</v>
      </c>
      <c r="C757">
        <v>1</v>
      </c>
      <c r="D757">
        <v>1</v>
      </c>
      <c r="E757">
        <v>-1</v>
      </c>
      <c r="F757">
        <v>220</v>
      </c>
      <c r="G757">
        <v>0</v>
      </c>
      <c r="H757">
        <v>169</v>
      </c>
      <c r="I757">
        <v>0</v>
      </c>
      <c r="J757">
        <v>0</v>
      </c>
      <c r="K757">
        <v>220</v>
      </c>
      <c r="L757">
        <v>0</v>
      </c>
      <c r="M757">
        <v>90</v>
      </c>
      <c r="N757">
        <v>0</v>
      </c>
      <c r="O757">
        <v>220</v>
      </c>
      <c r="P757">
        <v>231</v>
      </c>
      <c r="Q757">
        <v>220</v>
      </c>
      <c r="R757">
        <v>220</v>
      </c>
      <c r="S757">
        <v>102</v>
      </c>
      <c r="T757">
        <v>167</v>
      </c>
      <c r="U757">
        <v>90</v>
      </c>
      <c r="V757">
        <v>0</v>
      </c>
      <c r="W757">
        <v>220</v>
      </c>
      <c r="X757">
        <v>52</v>
      </c>
      <c r="Y757">
        <v>0</v>
      </c>
      <c r="Z757">
        <v>910</v>
      </c>
      <c r="AA757">
        <v>90</v>
      </c>
      <c r="AB757">
        <v>0</v>
      </c>
      <c r="AC757">
        <v>66</v>
      </c>
      <c r="AD757">
        <v>167</v>
      </c>
      <c r="AE757">
        <v>0</v>
      </c>
      <c r="AF757">
        <v>1</v>
      </c>
      <c r="AG757">
        <v>231</v>
      </c>
      <c r="AH757">
        <v>90</v>
      </c>
      <c r="AI757">
        <v>7</v>
      </c>
      <c r="AJ757">
        <v>0</v>
      </c>
      <c r="AK757">
        <v>167</v>
      </c>
      <c r="AL757">
        <v>90</v>
      </c>
      <c r="AM757">
        <v>220</v>
      </c>
      <c r="AN757">
        <v>0</v>
      </c>
      <c r="AO757">
        <v>0</v>
      </c>
      <c r="AP757">
        <v>220</v>
      </c>
      <c r="AQ757">
        <v>0</v>
      </c>
      <c r="AR757">
        <v>76</v>
      </c>
      <c r="AS757">
        <v>873</v>
      </c>
      <c r="AT757">
        <v>0</v>
      </c>
      <c r="AU757">
        <v>1</v>
      </c>
      <c r="AV757">
        <v>0</v>
      </c>
      <c r="AW757">
        <v>0</v>
      </c>
      <c r="AX757">
        <v>220</v>
      </c>
      <c r="AY757">
        <v>3</v>
      </c>
      <c r="AZ757">
        <v>92</v>
      </c>
      <c r="BA757">
        <v>7</v>
      </c>
      <c r="BB757">
        <v>220</v>
      </c>
      <c r="BC757">
        <v>0</v>
      </c>
      <c r="BD757">
        <v>231</v>
      </c>
      <c r="BE757">
        <v>1</v>
      </c>
      <c r="BF757">
        <v>0</v>
      </c>
      <c r="BG757">
        <v>102</v>
      </c>
      <c r="BH757">
        <v>2</v>
      </c>
      <c r="BI757">
        <v>90</v>
      </c>
      <c r="BJ757">
        <v>220</v>
      </c>
      <c r="BK757">
        <v>167</v>
      </c>
      <c r="BL757">
        <v>0</v>
      </c>
      <c r="BM757">
        <v>167</v>
      </c>
      <c r="BN757">
        <v>0</v>
      </c>
      <c r="BO757">
        <v>90</v>
      </c>
      <c r="BP757">
        <v>220</v>
      </c>
    </row>
    <row r="758" spans="1:68" x14ac:dyDescent="0.35">
      <c r="A758">
        <v>0</v>
      </c>
      <c r="B758">
        <v>0</v>
      </c>
      <c r="C758">
        <v>2</v>
      </c>
      <c r="D758">
        <v>1</v>
      </c>
      <c r="E758">
        <v>-1</v>
      </c>
      <c r="F758">
        <v>220</v>
      </c>
      <c r="G758">
        <v>0</v>
      </c>
      <c r="H758">
        <v>21</v>
      </c>
      <c r="I758">
        <v>0</v>
      </c>
      <c r="J758">
        <v>0</v>
      </c>
      <c r="K758">
        <v>70</v>
      </c>
      <c r="L758">
        <v>220</v>
      </c>
      <c r="M758">
        <v>220</v>
      </c>
      <c r="N758">
        <v>0</v>
      </c>
      <c r="O758">
        <v>220</v>
      </c>
      <c r="P758">
        <v>67</v>
      </c>
      <c r="Q758">
        <v>220</v>
      </c>
      <c r="R758">
        <v>220</v>
      </c>
      <c r="S758">
        <v>102</v>
      </c>
      <c r="T758">
        <v>74</v>
      </c>
      <c r="U758">
        <v>220</v>
      </c>
      <c r="V758">
        <v>220</v>
      </c>
      <c r="W758">
        <v>220</v>
      </c>
      <c r="X758">
        <v>52</v>
      </c>
      <c r="Y758">
        <v>0</v>
      </c>
      <c r="Z758">
        <v>5532</v>
      </c>
      <c r="AA758">
        <v>91</v>
      </c>
      <c r="AB758">
        <v>220</v>
      </c>
      <c r="AC758">
        <v>66</v>
      </c>
      <c r="AD758">
        <v>220</v>
      </c>
      <c r="AE758">
        <v>0</v>
      </c>
      <c r="AF758">
        <v>1</v>
      </c>
      <c r="AG758">
        <v>71</v>
      </c>
      <c r="AH758">
        <v>220</v>
      </c>
      <c r="AI758">
        <v>7</v>
      </c>
      <c r="AJ758">
        <v>0</v>
      </c>
      <c r="AK758">
        <v>220</v>
      </c>
      <c r="AL758">
        <v>226</v>
      </c>
      <c r="AM758">
        <v>220</v>
      </c>
      <c r="AN758">
        <v>0</v>
      </c>
      <c r="AO758">
        <v>71</v>
      </c>
      <c r="AP758">
        <v>67</v>
      </c>
      <c r="AQ758">
        <v>0</v>
      </c>
      <c r="AR758">
        <v>76</v>
      </c>
      <c r="AS758">
        <v>873</v>
      </c>
      <c r="AT758">
        <v>0</v>
      </c>
      <c r="AU758">
        <v>0</v>
      </c>
      <c r="AV758">
        <v>0</v>
      </c>
      <c r="AW758">
        <v>0</v>
      </c>
      <c r="AX758">
        <v>220</v>
      </c>
      <c r="AY758">
        <v>205</v>
      </c>
      <c r="AZ758">
        <v>92</v>
      </c>
      <c r="BA758">
        <v>0</v>
      </c>
      <c r="BB758">
        <v>220</v>
      </c>
      <c r="BC758">
        <v>220</v>
      </c>
      <c r="BD758">
        <v>75</v>
      </c>
      <c r="BE758">
        <v>0</v>
      </c>
      <c r="BF758">
        <v>0</v>
      </c>
      <c r="BG758">
        <v>102</v>
      </c>
      <c r="BH758">
        <v>0</v>
      </c>
      <c r="BI758">
        <v>220</v>
      </c>
      <c r="BJ758">
        <v>74</v>
      </c>
      <c r="BK758">
        <v>220</v>
      </c>
      <c r="BL758">
        <v>0</v>
      </c>
      <c r="BM758">
        <v>220</v>
      </c>
      <c r="BN758">
        <v>0</v>
      </c>
      <c r="BO758">
        <v>67</v>
      </c>
      <c r="BP758">
        <v>220</v>
      </c>
    </row>
    <row r="759" spans="1:68" x14ac:dyDescent="0.35">
      <c r="A759">
        <v>0</v>
      </c>
      <c r="B759">
        <v>0</v>
      </c>
      <c r="C759">
        <v>0</v>
      </c>
      <c r="D759">
        <v>1</v>
      </c>
      <c r="E759">
        <v>-1</v>
      </c>
      <c r="F759">
        <v>37</v>
      </c>
      <c r="G759">
        <v>0</v>
      </c>
      <c r="H759">
        <v>61</v>
      </c>
      <c r="I759">
        <v>0</v>
      </c>
      <c r="J759">
        <v>0</v>
      </c>
      <c r="K759">
        <v>14</v>
      </c>
      <c r="L759">
        <v>14</v>
      </c>
      <c r="M759">
        <v>37</v>
      </c>
      <c r="N759">
        <v>0</v>
      </c>
      <c r="O759">
        <v>55</v>
      </c>
      <c r="P759">
        <v>218</v>
      </c>
      <c r="Q759">
        <v>55</v>
      </c>
      <c r="R759">
        <v>14</v>
      </c>
      <c r="S759">
        <v>2</v>
      </c>
      <c r="T759">
        <v>231</v>
      </c>
      <c r="U759">
        <v>37</v>
      </c>
      <c r="V759">
        <v>14</v>
      </c>
      <c r="W759">
        <v>55</v>
      </c>
      <c r="X759">
        <v>1</v>
      </c>
      <c r="Y759">
        <v>0</v>
      </c>
      <c r="Z759">
        <v>911</v>
      </c>
      <c r="AA759">
        <v>74</v>
      </c>
      <c r="AB759">
        <v>14</v>
      </c>
      <c r="AC759">
        <v>189</v>
      </c>
      <c r="AD759">
        <v>55</v>
      </c>
      <c r="AE759">
        <v>0</v>
      </c>
      <c r="AF759">
        <v>1</v>
      </c>
      <c r="AG759">
        <v>218</v>
      </c>
      <c r="AH759">
        <v>37</v>
      </c>
      <c r="AI759">
        <v>23</v>
      </c>
      <c r="AJ759">
        <v>189</v>
      </c>
      <c r="AK759">
        <v>55</v>
      </c>
      <c r="AL759">
        <v>39</v>
      </c>
      <c r="AM759">
        <v>37</v>
      </c>
      <c r="AN759">
        <v>0</v>
      </c>
      <c r="AO759">
        <v>231</v>
      </c>
      <c r="AP759">
        <v>37</v>
      </c>
      <c r="AQ759">
        <v>0</v>
      </c>
      <c r="AR759">
        <v>76</v>
      </c>
      <c r="AS759">
        <v>894</v>
      </c>
      <c r="AT759">
        <v>0</v>
      </c>
      <c r="AU759">
        <v>0</v>
      </c>
      <c r="AV759">
        <v>0</v>
      </c>
      <c r="AW759">
        <v>0</v>
      </c>
      <c r="AX759">
        <v>14</v>
      </c>
      <c r="AY759">
        <v>15</v>
      </c>
      <c r="AZ759">
        <v>100</v>
      </c>
      <c r="BA759">
        <v>7</v>
      </c>
      <c r="BB759">
        <v>37</v>
      </c>
      <c r="BC759">
        <v>14</v>
      </c>
      <c r="BD759">
        <v>218</v>
      </c>
      <c r="BE759">
        <v>0</v>
      </c>
      <c r="BF759">
        <v>0</v>
      </c>
      <c r="BG759">
        <v>2</v>
      </c>
      <c r="BH759">
        <v>0</v>
      </c>
      <c r="BI759">
        <v>37</v>
      </c>
      <c r="BJ759">
        <v>55</v>
      </c>
      <c r="BK759">
        <v>55</v>
      </c>
      <c r="BL759">
        <v>0</v>
      </c>
      <c r="BM759">
        <v>55</v>
      </c>
      <c r="BN759">
        <v>0</v>
      </c>
      <c r="BO759">
        <v>231</v>
      </c>
      <c r="BP759">
        <v>14</v>
      </c>
    </row>
    <row r="760" spans="1:68" x14ac:dyDescent="0.35">
      <c r="A760">
        <v>0</v>
      </c>
      <c r="B760">
        <v>0</v>
      </c>
      <c r="C760">
        <v>1</v>
      </c>
      <c r="D760">
        <v>1</v>
      </c>
      <c r="E760">
        <v>-1</v>
      </c>
      <c r="F760">
        <v>220</v>
      </c>
      <c r="G760">
        <v>0</v>
      </c>
      <c r="H760">
        <v>231</v>
      </c>
      <c r="I760">
        <v>0</v>
      </c>
      <c r="J760">
        <v>0</v>
      </c>
      <c r="K760">
        <v>220</v>
      </c>
      <c r="L760">
        <v>220</v>
      </c>
      <c r="M760">
        <v>220</v>
      </c>
      <c r="N760">
        <v>0</v>
      </c>
      <c r="O760">
        <v>220</v>
      </c>
      <c r="P760">
        <v>37</v>
      </c>
      <c r="Q760">
        <v>220</v>
      </c>
      <c r="R760">
        <v>220</v>
      </c>
      <c r="S760">
        <v>2</v>
      </c>
      <c r="T760">
        <v>55</v>
      </c>
      <c r="U760">
        <v>220</v>
      </c>
      <c r="V760">
        <v>220</v>
      </c>
      <c r="W760">
        <v>220</v>
      </c>
      <c r="X760">
        <v>1</v>
      </c>
      <c r="Y760">
        <v>0</v>
      </c>
      <c r="Z760">
        <v>912</v>
      </c>
      <c r="AA760">
        <v>86</v>
      </c>
      <c r="AB760">
        <v>220</v>
      </c>
      <c r="AC760">
        <v>0</v>
      </c>
      <c r="AD760">
        <v>220</v>
      </c>
      <c r="AE760">
        <v>0</v>
      </c>
      <c r="AF760">
        <v>1</v>
      </c>
      <c r="AG760">
        <v>14</v>
      </c>
      <c r="AH760">
        <v>220</v>
      </c>
      <c r="AI760">
        <v>11</v>
      </c>
      <c r="AJ760">
        <v>189</v>
      </c>
      <c r="AK760">
        <v>220</v>
      </c>
      <c r="AL760">
        <v>231</v>
      </c>
      <c r="AM760">
        <v>220</v>
      </c>
      <c r="AN760">
        <v>0</v>
      </c>
      <c r="AO760">
        <v>14</v>
      </c>
      <c r="AP760">
        <v>220</v>
      </c>
      <c r="AQ760">
        <v>0</v>
      </c>
      <c r="AR760">
        <v>76</v>
      </c>
      <c r="AS760">
        <v>894</v>
      </c>
      <c r="AT760">
        <v>0</v>
      </c>
      <c r="AU760">
        <v>0</v>
      </c>
      <c r="AV760">
        <v>0</v>
      </c>
      <c r="AW760">
        <v>0</v>
      </c>
      <c r="AX760">
        <v>220</v>
      </c>
      <c r="AY760">
        <v>231</v>
      </c>
      <c r="AZ760">
        <v>100</v>
      </c>
      <c r="BA760">
        <v>7</v>
      </c>
      <c r="BB760">
        <v>220</v>
      </c>
      <c r="BC760">
        <v>220</v>
      </c>
      <c r="BD760">
        <v>55</v>
      </c>
      <c r="BE760">
        <v>0</v>
      </c>
      <c r="BF760">
        <v>0</v>
      </c>
      <c r="BG760">
        <v>2</v>
      </c>
      <c r="BH760">
        <v>0</v>
      </c>
      <c r="BI760">
        <v>220</v>
      </c>
      <c r="BJ760">
        <v>220</v>
      </c>
      <c r="BK760">
        <v>220</v>
      </c>
      <c r="BL760">
        <v>0</v>
      </c>
      <c r="BM760">
        <v>220</v>
      </c>
      <c r="BN760">
        <v>0</v>
      </c>
      <c r="BO760">
        <v>37</v>
      </c>
      <c r="BP760">
        <v>220</v>
      </c>
    </row>
    <row r="761" spans="1:68" x14ac:dyDescent="0.35">
      <c r="A761">
        <v>0</v>
      </c>
      <c r="B761">
        <v>0</v>
      </c>
      <c r="C761">
        <v>2</v>
      </c>
      <c r="D761">
        <v>1</v>
      </c>
      <c r="E761">
        <v>-1</v>
      </c>
      <c r="F761">
        <v>12</v>
      </c>
      <c r="G761">
        <v>0</v>
      </c>
      <c r="H761">
        <v>22</v>
      </c>
      <c r="I761">
        <v>0</v>
      </c>
      <c r="J761">
        <v>0</v>
      </c>
      <c r="K761">
        <v>12</v>
      </c>
      <c r="L761">
        <v>12</v>
      </c>
      <c r="M761">
        <v>12</v>
      </c>
      <c r="N761">
        <v>0</v>
      </c>
      <c r="O761">
        <v>12</v>
      </c>
      <c r="P761">
        <v>231</v>
      </c>
      <c r="Q761">
        <v>12</v>
      </c>
      <c r="R761">
        <v>12</v>
      </c>
      <c r="S761">
        <v>1</v>
      </c>
      <c r="T761">
        <v>22</v>
      </c>
      <c r="U761">
        <v>12</v>
      </c>
      <c r="V761">
        <v>12</v>
      </c>
      <c r="W761">
        <v>12</v>
      </c>
      <c r="X761">
        <v>1</v>
      </c>
      <c r="Y761">
        <v>0</v>
      </c>
      <c r="Z761">
        <v>5534</v>
      </c>
      <c r="AA761">
        <v>95</v>
      </c>
      <c r="AB761">
        <v>12</v>
      </c>
      <c r="AC761">
        <v>0</v>
      </c>
      <c r="AD761">
        <v>12</v>
      </c>
      <c r="AE761">
        <v>0</v>
      </c>
      <c r="AF761">
        <v>1</v>
      </c>
      <c r="AG761">
        <v>126</v>
      </c>
      <c r="AH761">
        <v>12</v>
      </c>
      <c r="AI761">
        <v>95</v>
      </c>
      <c r="AJ761">
        <v>189</v>
      </c>
      <c r="AK761">
        <v>12</v>
      </c>
      <c r="AL761">
        <v>231</v>
      </c>
      <c r="AM761">
        <v>12</v>
      </c>
      <c r="AN761">
        <v>0</v>
      </c>
      <c r="AO761">
        <v>126</v>
      </c>
      <c r="AP761">
        <v>12</v>
      </c>
      <c r="AQ761">
        <v>0</v>
      </c>
      <c r="AR761">
        <v>76</v>
      </c>
      <c r="AS761">
        <v>894</v>
      </c>
      <c r="AT761">
        <v>0</v>
      </c>
      <c r="AU761">
        <v>0</v>
      </c>
      <c r="AV761">
        <v>0</v>
      </c>
      <c r="AW761">
        <v>0</v>
      </c>
      <c r="AX761">
        <v>12</v>
      </c>
      <c r="AY761">
        <v>126</v>
      </c>
      <c r="AZ761">
        <v>90</v>
      </c>
      <c r="BA761">
        <v>0</v>
      </c>
      <c r="BB761">
        <v>12</v>
      </c>
      <c r="BC761">
        <v>12</v>
      </c>
      <c r="BD761">
        <v>22</v>
      </c>
      <c r="BE761">
        <v>0</v>
      </c>
      <c r="BF761">
        <v>0</v>
      </c>
      <c r="BG761">
        <v>1</v>
      </c>
      <c r="BH761">
        <v>0</v>
      </c>
      <c r="BI761">
        <v>12</v>
      </c>
      <c r="BJ761">
        <v>12</v>
      </c>
      <c r="BK761">
        <v>12</v>
      </c>
      <c r="BL761">
        <v>0</v>
      </c>
      <c r="BM761">
        <v>12</v>
      </c>
      <c r="BN761">
        <v>0</v>
      </c>
      <c r="BO761">
        <v>231</v>
      </c>
      <c r="BP761">
        <v>12</v>
      </c>
    </row>
    <row r="762" spans="1:68" x14ac:dyDescent="0.35">
      <c r="A762">
        <v>0</v>
      </c>
      <c r="B762">
        <v>0</v>
      </c>
      <c r="C762">
        <v>0</v>
      </c>
      <c r="D762">
        <v>1</v>
      </c>
      <c r="E762">
        <v>-1</v>
      </c>
      <c r="F762">
        <v>220</v>
      </c>
      <c r="G762">
        <v>0</v>
      </c>
      <c r="H762">
        <v>46</v>
      </c>
      <c r="I762">
        <v>0</v>
      </c>
      <c r="J762">
        <v>0</v>
      </c>
      <c r="K762">
        <v>220</v>
      </c>
      <c r="L762">
        <v>220</v>
      </c>
      <c r="M762">
        <v>220</v>
      </c>
      <c r="N762">
        <v>0</v>
      </c>
      <c r="O762">
        <v>220</v>
      </c>
      <c r="P762">
        <v>48</v>
      </c>
      <c r="Q762">
        <v>12</v>
      </c>
      <c r="R762">
        <v>220</v>
      </c>
      <c r="S762">
        <v>2</v>
      </c>
      <c r="T762">
        <v>134</v>
      </c>
      <c r="U762">
        <v>12</v>
      </c>
      <c r="V762">
        <v>12</v>
      </c>
      <c r="W762">
        <v>220</v>
      </c>
      <c r="X762">
        <v>1</v>
      </c>
      <c r="Y762">
        <v>0</v>
      </c>
      <c r="Z762">
        <v>913</v>
      </c>
      <c r="AA762">
        <v>76</v>
      </c>
      <c r="AB762">
        <v>12</v>
      </c>
      <c r="AC762">
        <v>189</v>
      </c>
      <c r="AD762">
        <v>220</v>
      </c>
      <c r="AE762">
        <v>0</v>
      </c>
      <c r="AF762">
        <v>1</v>
      </c>
      <c r="AG762">
        <v>3</v>
      </c>
      <c r="AH762">
        <v>220</v>
      </c>
      <c r="AI762">
        <v>20</v>
      </c>
      <c r="AJ762">
        <v>189</v>
      </c>
      <c r="AK762">
        <v>12</v>
      </c>
      <c r="AL762">
        <v>56</v>
      </c>
      <c r="AM762">
        <v>220</v>
      </c>
      <c r="AN762">
        <v>0</v>
      </c>
      <c r="AO762">
        <v>1</v>
      </c>
      <c r="AP762">
        <v>220</v>
      </c>
      <c r="AQ762">
        <v>0</v>
      </c>
      <c r="AR762">
        <v>100</v>
      </c>
      <c r="AS762">
        <v>896</v>
      </c>
      <c r="AT762">
        <v>0</v>
      </c>
      <c r="AU762">
        <v>1</v>
      </c>
      <c r="AV762">
        <v>2</v>
      </c>
      <c r="AW762">
        <v>0</v>
      </c>
      <c r="AX762">
        <v>12</v>
      </c>
      <c r="AY762">
        <v>244</v>
      </c>
      <c r="AZ762">
        <v>91</v>
      </c>
      <c r="BA762">
        <v>11</v>
      </c>
      <c r="BB762">
        <v>12</v>
      </c>
      <c r="BC762">
        <v>220</v>
      </c>
      <c r="BD762">
        <v>145</v>
      </c>
      <c r="BE762">
        <v>0</v>
      </c>
      <c r="BF762">
        <v>0</v>
      </c>
      <c r="BG762">
        <v>2</v>
      </c>
      <c r="BH762">
        <v>0</v>
      </c>
      <c r="BI762">
        <v>12</v>
      </c>
      <c r="BJ762">
        <v>220</v>
      </c>
      <c r="BK762">
        <v>220</v>
      </c>
      <c r="BL762">
        <v>0</v>
      </c>
      <c r="BM762">
        <v>12</v>
      </c>
      <c r="BN762">
        <v>0</v>
      </c>
      <c r="BO762">
        <v>43</v>
      </c>
      <c r="BP762">
        <v>220</v>
      </c>
    </row>
    <row r="763" spans="1:68" x14ac:dyDescent="0.35">
      <c r="A763">
        <v>0</v>
      </c>
      <c r="B763">
        <v>0</v>
      </c>
      <c r="C763">
        <v>1</v>
      </c>
      <c r="D763">
        <v>1</v>
      </c>
      <c r="E763">
        <v>-1</v>
      </c>
      <c r="F763">
        <v>12</v>
      </c>
      <c r="G763">
        <v>0</v>
      </c>
      <c r="H763">
        <v>30</v>
      </c>
      <c r="I763">
        <v>0</v>
      </c>
      <c r="J763">
        <v>0</v>
      </c>
      <c r="K763">
        <v>12</v>
      </c>
      <c r="L763">
        <v>240</v>
      </c>
      <c r="M763">
        <v>75</v>
      </c>
      <c r="N763">
        <v>0</v>
      </c>
      <c r="O763">
        <v>12</v>
      </c>
      <c r="P763">
        <v>231</v>
      </c>
      <c r="Q763">
        <v>35</v>
      </c>
      <c r="R763">
        <v>12</v>
      </c>
      <c r="S763">
        <v>2</v>
      </c>
      <c r="T763">
        <v>200</v>
      </c>
      <c r="U763">
        <v>30</v>
      </c>
      <c r="V763">
        <v>12</v>
      </c>
      <c r="W763">
        <v>12</v>
      </c>
      <c r="X763">
        <v>1</v>
      </c>
      <c r="Y763">
        <v>0</v>
      </c>
      <c r="Z763">
        <v>914</v>
      </c>
      <c r="AA763">
        <v>75</v>
      </c>
      <c r="AB763">
        <v>165</v>
      </c>
      <c r="AC763">
        <v>189</v>
      </c>
      <c r="AD763">
        <v>45</v>
      </c>
      <c r="AE763">
        <v>0</v>
      </c>
      <c r="AF763">
        <v>1</v>
      </c>
      <c r="AG763">
        <v>231</v>
      </c>
      <c r="AH763">
        <v>75</v>
      </c>
      <c r="AI763">
        <v>21</v>
      </c>
      <c r="AJ763">
        <v>189</v>
      </c>
      <c r="AK763">
        <v>12</v>
      </c>
      <c r="AL763">
        <v>30</v>
      </c>
      <c r="AM763">
        <v>12</v>
      </c>
      <c r="AN763">
        <v>0</v>
      </c>
      <c r="AO763">
        <v>200</v>
      </c>
      <c r="AP763">
        <v>12</v>
      </c>
      <c r="AQ763">
        <v>0</v>
      </c>
      <c r="AR763">
        <v>100</v>
      </c>
      <c r="AS763">
        <v>896</v>
      </c>
      <c r="AT763">
        <v>0</v>
      </c>
      <c r="AU763">
        <v>1</v>
      </c>
      <c r="AV763">
        <v>0</v>
      </c>
      <c r="AW763">
        <v>0</v>
      </c>
      <c r="AX763">
        <v>165</v>
      </c>
      <c r="AY763">
        <v>30</v>
      </c>
      <c r="AZ763">
        <v>86</v>
      </c>
      <c r="BA763">
        <v>0</v>
      </c>
      <c r="BB763">
        <v>30</v>
      </c>
      <c r="BC763">
        <v>240</v>
      </c>
      <c r="BD763">
        <v>231</v>
      </c>
      <c r="BE763">
        <v>1</v>
      </c>
      <c r="BF763">
        <v>0</v>
      </c>
      <c r="BG763">
        <v>2</v>
      </c>
      <c r="BH763">
        <v>0</v>
      </c>
      <c r="BI763">
        <v>12</v>
      </c>
      <c r="BJ763">
        <v>12</v>
      </c>
      <c r="BK763">
        <v>45</v>
      </c>
      <c r="BL763">
        <v>0</v>
      </c>
      <c r="BM763">
        <v>35</v>
      </c>
      <c r="BN763">
        <v>0</v>
      </c>
      <c r="BO763">
        <v>200</v>
      </c>
      <c r="BP763">
        <v>12</v>
      </c>
    </row>
    <row r="764" spans="1:68" x14ac:dyDescent="0.35">
      <c r="A764">
        <v>0</v>
      </c>
      <c r="B764">
        <v>0</v>
      </c>
      <c r="C764">
        <v>2</v>
      </c>
      <c r="D764">
        <v>1</v>
      </c>
      <c r="E764">
        <v>-1</v>
      </c>
      <c r="F764">
        <v>12</v>
      </c>
      <c r="G764">
        <v>0</v>
      </c>
      <c r="H764">
        <v>24</v>
      </c>
      <c r="I764">
        <v>0</v>
      </c>
      <c r="J764">
        <v>0</v>
      </c>
      <c r="K764">
        <v>12</v>
      </c>
      <c r="L764">
        <v>12</v>
      </c>
      <c r="M764">
        <v>12</v>
      </c>
      <c r="N764">
        <v>0</v>
      </c>
      <c r="O764">
        <v>12</v>
      </c>
      <c r="P764">
        <v>224</v>
      </c>
      <c r="Q764">
        <v>220</v>
      </c>
      <c r="R764">
        <v>12</v>
      </c>
      <c r="S764">
        <v>2</v>
      </c>
      <c r="T764">
        <v>22</v>
      </c>
      <c r="U764">
        <v>220</v>
      </c>
      <c r="V764">
        <v>220</v>
      </c>
      <c r="W764">
        <v>12</v>
      </c>
      <c r="X764">
        <v>1</v>
      </c>
      <c r="Y764">
        <v>0</v>
      </c>
      <c r="Z764">
        <v>5022</v>
      </c>
      <c r="AA764">
        <v>91</v>
      </c>
      <c r="AB764">
        <v>220</v>
      </c>
      <c r="AC764">
        <v>0</v>
      </c>
      <c r="AD764">
        <v>12</v>
      </c>
      <c r="AE764">
        <v>0</v>
      </c>
      <c r="AF764">
        <v>1</v>
      </c>
      <c r="AG764">
        <v>231</v>
      </c>
      <c r="AH764">
        <v>12</v>
      </c>
      <c r="AI764">
        <v>7</v>
      </c>
      <c r="AJ764">
        <v>189</v>
      </c>
      <c r="AK764">
        <v>220</v>
      </c>
      <c r="AL764">
        <v>25</v>
      </c>
      <c r="AM764">
        <v>12</v>
      </c>
      <c r="AN764">
        <v>0</v>
      </c>
      <c r="AO764">
        <v>231</v>
      </c>
      <c r="AP764">
        <v>12</v>
      </c>
      <c r="AQ764">
        <v>0</v>
      </c>
      <c r="AR764">
        <v>0</v>
      </c>
      <c r="AS764">
        <v>896</v>
      </c>
      <c r="AT764">
        <v>0</v>
      </c>
      <c r="AU764">
        <v>0</v>
      </c>
      <c r="AV764">
        <v>2</v>
      </c>
      <c r="AW764">
        <v>0</v>
      </c>
      <c r="AX764">
        <v>220</v>
      </c>
      <c r="AY764">
        <v>25</v>
      </c>
      <c r="AZ764">
        <v>90</v>
      </c>
      <c r="BA764">
        <v>0</v>
      </c>
      <c r="BB764">
        <v>220</v>
      </c>
      <c r="BC764">
        <v>12</v>
      </c>
      <c r="BD764">
        <v>23</v>
      </c>
      <c r="BE764">
        <v>1</v>
      </c>
      <c r="BF764">
        <v>0</v>
      </c>
      <c r="BG764">
        <v>2</v>
      </c>
      <c r="BH764">
        <v>0</v>
      </c>
      <c r="BI764">
        <v>220</v>
      </c>
      <c r="BJ764">
        <v>12</v>
      </c>
      <c r="BK764">
        <v>12</v>
      </c>
      <c r="BL764">
        <v>0</v>
      </c>
      <c r="BM764">
        <v>220</v>
      </c>
      <c r="BN764">
        <v>0</v>
      </c>
      <c r="BO764">
        <v>224</v>
      </c>
      <c r="BP764">
        <v>12</v>
      </c>
    </row>
    <row r="765" spans="1:68" x14ac:dyDescent="0.35">
      <c r="A765">
        <v>0</v>
      </c>
      <c r="B765">
        <v>0</v>
      </c>
      <c r="C765">
        <v>0</v>
      </c>
      <c r="D765">
        <v>0</v>
      </c>
      <c r="E765">
        <v>-1</v>
      </c>
      <c r="F765">
        <v>52</v>
      </c>
      <c r="G765">
        <v>0</v>
      </c>
      <c r="H765">
        <v>230</v>
      </c>
      <c r="I765">
        <v>0</v>
      </c>
      <c r="J765">
        <v>0</v>
      </c>
      <c r="K765">
        <v>220</v>
      </c>
      <c r="L765">
        <v>220</v>
      </c>
      <c r="M765">
        <v>220</v>
      </c>
      <c r="N765">
        <v>0</v>
      </c>
      <c r="O765">
        <v>110</v>
      </c>
      <c r="P765">
        <v>80</v>
      </c>
      <c r="Q765">
        <v>110</v>
      </c>
      <c r="R765">
        <v>36</v>
      </c>
      <c r="S765">
        <v>3</v>
      </c>
      <c r="T765">
        <v>231</v>
      </c>
      <c r="U765">
        <v>220</v>
      </c>
      <c r="V765">
        <v>220</v>
      </c>
      <c r="W765">
        <v>110</v>
      </c>
      <c r="X765">
        <v>1</v>
      </c>
      <c r="Y765">
        <v>0</v>
      </c>
      <c r="Z765">
        <v>915</v>
      </c>
      <c r="AA765">
        <v>86</v>
      </c>
      <c r="AB765">
        <v>220</v>
      </c>
      <c r="AC765">
        <v>189</v>
      </c>
      <c r="AD765">
        <v>220</v>
      </c>
      <c r="AE765">
        <v>0</v>
      </c>
      <c r="AF765">
        <v>1</v>
      </c>
      <c r="AG765">
        <v>56</v>
      </c>
      <c r="AH765">
        <v>220</v>
      </c>
      <c r="AI765">
        <v>9</v>
      </c>
      <c r="AJ765">
        <v>189</v>
      </c>
      <c r="AK765">
        <v>220</v>
      </c>
      <c r="AL765">
        <v>230</v>
      </c>
      <c r="AM765">
        <v>52</v>
      </c>
      <c r="AN765">
        <v>0</v>
      </c>
      <c r="AO765">
        <v>231</v>
      </c>
      <c r="AP765">
        <v>220</v>
      </c>
      <c r="AQ765">
        <v>0</v>
      </c>
      <c r="AR765">
        <v>76</v>
      </c>
      <c r="AS765">
        <v>897</v>
      </c>
      <c r="AT765">
        <v>0</v>
      </c>
      <c r="AU765">
        <v>1</v>
      </c>
      <c r="AV765">
        <v>0</v>
      </c>
      <c r="AW765">
        <v>0</v>
      </c>
      <c r="AX765">
        <v>36</v>
      </c>
      <c r="AY765">
        <v>230</v>
      </c>
      <c r="AZ765">
        <v>89</v>
      </c>
      <c r="BA765">
        <v>7</v>
      </c>
      <c r="BB765">
        <v>52</v>
      </c>
      <c r="BC765">
        <v>220</v>
      </c>
      <c r="BD765">
        <v>169</v>
      </c>
      <c r="BE765">
        <v>1</v>
      </c>
      <c r="BF765">
        <v>0</v>
      </c>
      <c r="BG765">
        <v>1</v>
      </c>
      <c r="BH765">
        <v>0</v>
      </c>
      <c r="BI765">
        <v>220</v>
      </c>
      <c r="BJ765">
        <v>220</v>
      </c>
      <c r="BK765">
        <v>220</v>
      </c>
      <c r="BL765">
        <v>0</v>
      </c>
      <c r="BM765">
        <v>220</v>
      </c>
      <c r="BN765">
        <v>0</v>
      </c>
      <c r="BO765">
        <v>231</v>
      </c>
      <c r="BP765">
        <v>36</v>
      </c>
    </row>
    <row r="766" spans="1:68" x14ac:dyDescent="0.35">
      <c r="A766">
        <v>0</v>
      </c>
      <c r="B766">
        <v>0</v>
      </c>
      <c r="C766">
        <v>1</v>
      </c>
      <c r="D766">
        <v>0</v>
      </c>
      <c r="E766">
        <v>-1</v>
      </c>
      <c r="F766">
        <v>220</v>
      </c>
      <c r="G766">
        <v>0</v>
      </c>
      <c r="H766">
        <v>233</v>
      </c>
      <c r="I766">
        <v>0</v>
      </c>
      <c r="J766">
        <v>0</v>
      </c>
      <c r="K766">
        <v>12</v>
      </c>
      <c r="L766">
        <v>12</v>
      </c>
      <c r="M766">
        <v>12</v>
      </c>
      <c r="N766">
        <v>0</v>
      </c>
      <c r="O766">
        <v>220</v>
      </c>
      <c r="P766">
        <v>233</v>
      </c>
      <c r="Q766">
        <v>220</v>
      </c>
      <c r="R766">
        <v>220</v>
      </c>
      <c r="S766">
        <v>3</v>
      </c>
      <c r="T766">
        <v>102</v>
      </c>
      <c r="U766">
        <v>12</v>
      </c>
      <c r="V766">
        <v>12</v>
      </c>
      <c r="W766">
        <v>220</v>
      </c>
      <c r="X766">
        <v>1</v>
      </c>
      <c r="Y766">
        <v>0</v>
      </c>
      <c r="Z766">
        <v>916</v>
      </c>
      <c r="AA766">
        <v>92</v>
      </c>
      <c r="AB766">
        <v>12</v>
      </c>
      <c r="AC766">
        <v>189</v>
      </c>
      <c r="AD766">
        <v>12</v>
      </c>
      <c r="AE766">
        <v>0</v>
      </c>
      <c r="AF766">
        <v>1</v>
      </c>
      <c r="AG766">
        <v>233</v>
      </c>
      <c r="AH766">
        <v>12</v>
      </c>
      <c r="AI766">
        <v>92</v>
      </c>
      <c r="AJ766">
        <v>189</v>
      </c>
      <c r="AK766">
        <v>12</v>
      </c>
      <c r="AL766">
        <v>233</v>
      </c>
      <c r="AM766">
        <v>220</v>
      </c>
      <c r="AN766">
        <v>0</v>
      </c>
      <c r="AO766">
        <v>26</v>
      </c>
      <c r="AP766">
        <v>12</v>
      </c>
      <c r="AQ766">
        <v>0</v>
      </c>
      <c r="AR766">
        <v>76</v>
      </c>
      <c r="AS766">
        <v>897</v>
      </c>
      <c r="AT766">
        <v>0</v>
      </c>
      <c r="AU766">
        <v>1</v>
      </c>
      <c r="AV766">
        <v>0</v>
      </c>
      <c r="AW766">
        <v>0</v>
      </c>
      <c r="AX766">
        <v>220</v>
      </c>
      <c r="AY766">
        <v>233</v>
      </c>
      <c r="AZ766">
        <v>90</v>
      </c>
      <c r="BA766">
        <v>7</v>
      </c>
      <c r="BB766">
        <v>220</v>
      </c>
      <c r="BC766">
        <v>12</v>
      </c>
      <c r="BD766">
        <v>233</v>
      </c>
      <c r="BE766">
        <v>1</v>
      </c>
      <c r="BF766">
        <v>0</v>
      </c>
      <c r="BG766">
        <v>1</v>
      </c>
      <c r="BH766">
        <v>0</v>
      </c>
      <c r="BI766">
        <v>12</v>
      </c>
      <c r="BJ766">
        <v>12</v>
      </c>
      <c r="BK766">
        <v>12</v>
      </c>
      <c r="BL766">
        <v>0</v>
      </c>
      <c r="BM766">
        <v>12</v>
      </c>
      <c r="BN766">
        <v>0</v>
      </c>
      <c r="BO766">
        <v>43</v>
      </c>
      <c r="BP766">
        <v>220</v>
      </c>
    </row>
    <row r="767" spans="1:68" x14ac:dyDescent="0.35">
      <c r="A767">
        <v>0</v>
      </c>
      <c r="B767">
        <v>0</v>
      </c>
      <c r="C767">
        <v>2</v>
      </c>
      <c r="D767">
        <v>0</v>
      </c>
      <c r="E767">
        <v>-1</v>
      </c>
      <c r="F767">
        <v>12</v>
      </c>
      <c r="G767">
        <v>0</v>
      </c>
      <c r="H767">
        <v>29</v>
      </c>
      <c r="I767">
        <v>0</v>
      </c>
      <c r="J767">
        <v>0</v>
      </c>
      <c r="K767">
        <v>12</v>
      </c>
      <c r="L767">
        <v>12</v>
      </c>
      <c r="M767">
        <v>12</v>
      </c>
      <c r="N767">
        <v>0</v>
      </c>
      <c r="O767">
        <v>12</v>
      </c>
      <c r="P767">
        <v>187</v>
      </c>
      <c r="Q767">
        <v>12</v>
      </c>
      <c r="R767">
        <v>12</v>
      </c>
      <c r="S767">
        <v>1</v>
      </c>
      <c r="T767">
        <v>97</v>
      </c>
      <c r="U767">
        <v>12</v>
      </c>
      <c r="V767">
        <v>12</v>
      </c>
      <c r="W767">
        <v>12</v>
      </c>
      <c r="X767">
        <v>1</v>
      </c>
      <c r="Y767">
        <v>0</v>
      </c>
      <c r="Z767">
        <v>5535</v>
      </c>
      <c r="AA767">
        <v>91</v>
      </c>
      <c r="AB767">
        <v>12</v>
      </c>
      <c r="AC767">
        <v>0</v>
      </c>
      <c r="AD767">
        <v>12</v>
      </c>
      <c r="AE767">
        <v>0</v>
      </c>
      <c r="AF767">
        <v>1</v>
      </c>
      <c r="AG767">
        <v>201</v>
      </c>
      <c r="AH767">
        <v>12</v>
      </c>
      <c r="AI767">
        <v>7</v>
      </c>
      <c r="AJ767">
        <v>189</v>
      </c>
      <c r="AK767">
        <v>12</v>
      </c>
      <c r="AL767">
        <v>29</v>
      </c>
      <c r="AM767">
        <v>12</v>
      </c>
      <c r="AN767">
        <v>0</v>
      </c>
      <c r="AO767">
        <v>200</v>
      </c>
      <c r="AP767">
        <v>12</v>
      </c>
      <c r="AQ767">
        <v>0</v>
      </c>
      <c r="AR767">
        <v>76</v>
      </c>
      <c r="AS767">
        <v>897</v>
      </c>
      <c r="AT767">
        <v>0</v>
      </c>
      <c r="AU767">
        <v>0</v>
      </c>
      <c r="AV767">
        <v>1</v>
      </c>
      <c r="AW767">
        <v>0</v>
      </c>
      <c r="AX767">
        <v>12</v>
      </c>
      <c r="AY767">
        <v>29</v>
      </c>
      <c r="AZ767">
        <v>91</v>
      </c>
      <c r="BA767">
        <v>0</v>
      </c>
      <c r="BB767">
        <v>12</v>
      </c>
      <c r="BC767">
        <v>12</v>
      </c>
      <c r="BD767">
        <v>98</v>
      </c>
      <c r="BE767">
        <v>1</v>
      </c>
      <c r="BF767">
        <v>0</v>
      </c>
      <c r="BG767">
        <v>1</v>
      </c>
      <c r="BH767">
        <v>0</v>
      </c>
      <c r="BI767">
        <v>12</v>
      </c>
      <c r="BJ767">
        <v>12</v>
      </c>
      <c r="BK767">
        <v>12</v>
      </c>
      <c r="BL767">
        <v>0</v>
      </c>
      <c r="BM767">
        <v>12</v>
      </c>
      <c r="BN767">
        <v>0</v>
      </c>
      <c r="BO767">
        <v>186</v>
      </c>
      <c r="BP767">
        <v>12</v>
      </c>
    </row>
    <row r="768" spans="1:68" x14ac:dyDescent="0.35">
      <c r="A768">
        <v>0</v>
      </c>
      <c r="B768">
        <v>0</v>
      </c>
      <c r="C768">
        <v>0</v>
      </c>
      <c r="D768">
        <v>1</v>
      </c>
      <c r="E768">
        <v>-1</v>
      </c>
      <c r="F768">
        <v>220</v>
      </c>
      <c r="G768">
        <v>0</v>
      </c>
      <c r="H768">
        <v>78</v>
      </c>
      <c r="I768">
        <v>0</v>
      </c>
      <c r="J768">
        <v>0</v>
      </c>
      <c r="K768">
        <v>220</v>
      </c>
      <c r="L768">
        <v>18</v>
      </c>
      <c r="M768">
        <v>144</v>
      </c>
      <c r="N768">
        <v>0</v>
      </c>
      <c r="O768">
        <v>220</v>
      </c>
      <c r="P768">
        <v>232</v>
      </c>
      <c r="Q768">
        <v>220</v>
      </c>
      <c r="R768">
        <v>220</v>
      </c>
      <c r="S768">
        <v>1</v>
      </c>
      <c r="T768">
        <v>74</v>
      </c>
      <c r="U768">
        <v>220</v>
      </c>
      <c r="V768">
        <v>220</v>
      </c>
      <c r="W768">
        <v>220</v>
      </c>
      <c r="X768">
        <v>1</v>
      </c>
      <c r="Y768">
        <v>0</v>
      </c>
      <c r="Z768">
        <v>917</v>
      </c>
      <c r="AA768">
        <v>81</v>
      </c>
      <c r="AB768">
        <v>220</v>
      </c>
      <c r="AC768">
        <v>189</v>
      </c>
      <c r="AD768">
        <v>80</v>
      </c>
      <c r="AE768">
        <v>0</v>
      </c>
      <c r="AF768">
        <v>1</v>
      </c>
      <c r="AG768">
        <v>231</v>
      </c>
      <c r="AH768">
        <v>144</v>
      </c>
      <c r="AI768">
        <v>16</v>
      </c>
      <c r="AJ768">
        <v>189</v>
      </c>
      <c r="AK768">
        <v>220</v>
      </c>
      <c r="AL768">
        <v>122</v>
      </c>
      <c r="AM768">
        <v>220</v>
      </c>
      <c r="AN768">
        <v>0</v>
      </c>
      <c r="AO768">
        <v>26</v>
      </c>
      <c r="AP768">
        <v>220</v>
      </c>
      <c r="AQ768">
        <v>0</v>
      </c>
      <c r="AR768">
        <v>76</v>
      </c>
      <c r="AS768">
        <v>898</v>
      </c>
      <c r="AT768">
        <v>0</v>
      </c>
      <c r="AU768">
        <v>1</v>
      </c>
      <c r="AV768">
        <v>0</v>
      </c>
      <c r="AW768">
        <v>0</v>
      </c>
      <c r="AX768">
        <v>220</v>
      </c>
      <c r="AY768">
        <v>24</v>
      </c>
      <c r="AZ768">
        <v>99</v>
      </c>
      <c r="BA768">
        <v>7</v>
      </c>
      <c r="BB768">
        <v>220</v>
      </c>
      <c r="BC768">
        <v>18</v>
      </c>
      <c r="BD768">
        <v>231</v>
      </c>
      <c r="BE768">
        <v>1</v>
      </c>
      <c r="BF768">
        <v>0</v>
      </c>
      <c r="BG768">
        <v>1</v>
      </c>
      <c r="BH768">
        <v>0</v>
      </c>
      <c r="BI768">
        <v>220</v>
      </c>
      <c r="BJ768">
        <v>220</v>
      </c>
      <c r="BK768">
        <v>80</v>
      </c>
      <c r="BL768">
        <v>0</v>
      </c>
      <c r="BM768">
        <v>220</v>
      </c>
      <c r="BN768">
        <v>0</v>
      </c>
      <c r="BO768">
        <v>107</v>
      </c>
      <c r="BP768">
        <v>220</v>
      </c>
    </row>
    <row r="769" spans="1:68" x14ac:dyDescent="0.35">
      <c r="A769">
        <v>0</v>
      </c>
      <c r="B769">
        <v>0</v>
      </c>
      <c r="C769">
        <v>1</v>
      </c>
      <c r="D769">
        <v>1</v>
      </c>
      <c r="E769">
        <v>-1</v>
      </c>
      <c r="F769">
        <v>203</v>
      </c>
      <c r="G769">
        <v>0</v>
      </c>
      <c r="H769">
        <v>194</v>
      </c>
      <c r="I769">
        <v>0</v>
      </c>
      <c r="J769">
        <v>0</v>
      </c>
      <c r="K769">
        <v>138</v>
      </c>
      <c r="L769">
        <v>138</v>
      </c>
      <c r="M769">
        <v>203</v>
      </c>
      <c r="N769">
        <v>0</v>
      </c>
      <c r="O769">
        <v>220</v>
      </c>
      <c r="P769">
        <v>30</v>
      </c>
      <c r="Q769">
        <v>220</v>
      </c>
      <c r="R769">
        <v>138</v>
      </c>
      <c r="S769">
        <v>1</v>
      </c>
      <c r="T769">
        <v>30</v>
      </c>
      <c r="U769">
        <v>203</v>
      </c>
      <c r="V769">
        <v>138</v>
      </c>
      <c r="W769">
        <v>192</v>
      </c>
      <c r="X769">
        <v>1</v>
      </c>
      <c r="Y769">
        <v>0</v>
      </c>
      <c r="Z769">
        <v>918</v>
      </c>
      <c r="AA769">
        <v>83</v>
      </c>
      <c r="AB769">
        <v>138</v>
      </c>
      <c r="AC769">
        <v>189</v>
      </c>
      <c r="AD769">
        <v>192</v>
      </c>
      <c r="AE769">
        <v>0</v>
      </c>
      <c r="AF769">
        <v>1</v>
      </c>
      <c r="AG769">
        <v>30</v>
      </c>
      <c r="AH769">
        <v>203</v>
      </c>
      <c r="AI769">
        <v>15</v>
      </c>
      <c r="AJ769">
        <v>189</v>
      </c>
      <c r="AK769">
        <v>192</v>
      </c>
      <c r="AL769">
        <v>206</v>
      </c>
      <c r="AM769">
        <v>220</v>
      </c>
      <c r="AN769">
        <v>0</v>
      </c>
      <c r="AO769">
        <v>30</v>
      </c>
      <c r="AP769">
        <v>203</v>
      </c>
      <c r="AQ769">
        <v>0</v>
      </c>
      <c r="AR769">
        <v>76</v>
      </c>
      <c r="AS769">
        <v>898</v>
      </c>
      <c r="AT769">
        <v>0</v>
      </c>
      <c r="AU769">
        <v>1</v>
      </c>
      <c r="AV769">
        <v>0</v>
      </c>
      <c r="AW769">
        <v>0</v>
      </c>
      <c r="AX769">
        <v>220</v>
      </c>
      <c r="AY769">
        <v>138</v>
      </c>
      <c r="AZ769">
        <v>100</v>
      </c>
      <c r="BA769">
        <v>7</v>
      </c>
      <c r="BB769">
        <v>220</v>
      </c>
      <c r="BC769">
        <v>138</v>
      </c>
      <c r="BD769">
        <v>30</v>
      </c>
      <c r="BE769">
        <v>0</v>
      </c>
      <c r="BF769">
        <v>0</v>
      </c>
      <c r="BG769">
        <v>1</v>
      </c>
      <c r="BH769">
        <v>0</v>
      </c>
      <c r="BI769">
        <v>203</v>
      </c>
      <c r="BJ769">
        <v>192</v>
      </c>
      <c r="BK769">
        <v>192</v>
      </c>
      <c r="BL769">
        <v>0</v>
      </c>
      <c r="BM769">
        <v>192</v>
      </c>
      <c r="BN769">
        <v>0</v>
      </c>
      <c r="BO769">
        <v>30</v>
      </c>
      <c r="BP769">
        <v>220</v>
      </c>
    </row>
    <row r="770" spans="1:68" x14ac:dyDescent="0.35">
      <c r="A770">
        <v>0</v>
      </c>
      <c r="B770">
        <v>0</v>
      </c>
      <c r="C770">
        <v>2</v>
      </c>
      <c r="D770">
        <v>1</v>
      </c>
      <c r="E770">
        <v>-1</v>
      </c>
      <c r="F770">
        <v>12</v>
      </c>
      <c r="G770">
        <v>0</v>
      </c>
      <c r="H770">
        <v>29</v>
      </c>
      <c r="I770">
        <v>0</v>
      </c>
      <c r="J770">
        <v>0</v>
      </c>
      <c r="K770">
        <v>12</v>
      </c>
      <c r="L770">
        <v>12</v>
      </c>
      <c r="M770">
        <v>12</v>
      </c>
      <c r="N770">
        <v>0</v>
      </c>
      <c r="O770">
        <v>12</v>
      </c>
      <c r="P770">
        <v>110</v>
      </c>
      <c r="Q770">
        <v>12</v>
      </c>
      <c r="R770">
        <v>12</v>
      </c>
      <c r="S770">
        <v>1</v>
      </c>
      <c r="T770">
        <v>56</v>
      </c>
      <c r="U770">
        <v>12</v>
      </c>
      <c r="V770">
        <v>12</v>
      </c>
      <c r="W770">
        <v>12</v>
      </c>
      <c r="X770">
        <v>1</v>
      </c>
      <c r="Y770">
        <v>0</v>
      </c>
      <c r="Z770">
        <v>5536</v>
      </c>
      <c r="AA770">
        <v>85</v>
      </c>
      <c r="AB770">
        <v>12</v>
      </c>
      <c r="AC770">
        <v>0</v>
      </c>
      <c r="AD770">
        <v>12</v>
      </c>
      <c r="AE770">
        <v>0</v>
      </c>
      <c r="AF770">
        <v>1</v>
      </c>
      <c r="AG770">
        <v>231</v>
      </c>
      <c r="AH770">
        <v>12</v>
      </c>
      <c r="AI770">
        <v>14</v>
      </c>
      <c r="AJ770">
        <v>189</v>
      </c>
      <c r="AK770">
        <v>12</v>
      </c>
      <c r="AL770">
        <v>29</v>
      </c>
      <c r="AM770">
        <v>12</v>
      </c>
      <c r="AN770">
        <v>0</v>
      </c>
      <c r="AO770">
        <v>229</v>
      </c>
      <c r="AP770">
        <v>12</v>
      </c>
      <c r="AQ770">
        <v>0</v>
      </c>
      <c r="AR770">
        <v>76</v>
      </c>
      <c r="AS770">
        <v>898</v>
      </c>
      <c r="AT770">
        <v>0</v>
      </c>
      <c r="AU770">
        <v>0</v>
      </c>
      <c r="AV770">
        <v>0</v>
      </c>
      <c r="AW770">
        <v>0</v>
      </c>
      <c r="AX770">
        <v>12</v>
      </c>
      <c r="AY770">
        <v>29</v>
      </c>
      <c r="AZ770">
        <v>92</v>
      </c>
      <c r="BA770">
        <v>0</v>
      </c>
      <c r="BB770">
        <v>12</v>
      </c>
      <c r="BC770">
        <v>12</v>
      </c>
      <c r="BD770">
        <v>57</v>
      </c>
      <c r="BE770">
        <v>0</v>
      </c>
      <c r="BF770">
        <v>0</v>
      </c>
      <c r="BG770">
        <v>1</v>
      </c>
      <c r="BH770">
        <v>0</v>
      </c>
      <c r="BI770">
        <v>12</v>
      </c>
      <c r="BJ770">
        <v>12</v>
      </c>
      <c r="BK770">
        <v>12</v>
      </c>
      <c r="BL770">
        <v>0</v>
      </c>
      <c r="BM770">
        <v>12</v>
      </c>
      <c r="BN770">
        <v>0</v>
      </c>
      <c r="BO770">
        <v>109</v>
      </c>
      <c r="BP770">
        <v>12</v>
      </c>
    </row>
    <row r="771" spans="1:68" x14ac:dyDescent="0.35">
      <c r="A771">
        <v>0</v>
      </c>
      <c r="B771">
        <v>0</v>
      </c>
      <c r="C771">
        <v>0</v>
      </c>
      <c r="D771">
        <v>0</v>
      </c>
      <c r="E771">
        <v>-1</v>
      </c>
      <c r="F771">
        <v>12</v>
      </c>
      <c r="G771">
        <v>0</v>
      </c>
      <c r="H771">
        <v>30</v>
      </c>
      <c r="I771">
        <v>0</v>
      </c>
      <c r="J771">
        <v>0</v>
      </c>
      <c r="K771">
        <v>12</v>
      </c>
      <c r="L771">
        <v>12</v>
      </c>
      <c r="M771">
        <v>12</v>
      </c>
      <c r="N771">
        <v>0</v>
      </c>
      <c r="O771">
        <v>12</v>
      </c>
      <c r="P771">
        <v>190</v>
      </c>
      <c r="Q771">
        <v>12</v>
      </c>
      <c r="R771">
        <v>12</v>
      </c>
      <c r="S771">
        <v>1</v>
      </c>
      <c r="T771">
        <v>31</v>
      </c>
      <c r="U771">
        <v>12</v>
      </c>
      <c r="V771">
        <v>12</v>
      </c>
      <c r="W771">
        <v>12</v>
      </c>
      <c r="X771">
        <v>1</v>
      </c>
      <c r="Y771">
        <v>0</v>
      </c>
      <c r="Z771">
        <v>919</v>
      </c>
      <c r="AA771">
        <v>78</v>
      </c>
      <c r="AB771">
        <v>12</v>
      </c>
      <c r="AC771">
        <v>189</v>
      </c>
      <c r="AD771">
        <v>12</v>
      </c>
      <c r="AE771">
        <v>0</v>
      </c>
      <c r="AF771">
        <v>1</v>
      </c>
      <c r="AG771">
        <v>222</v>
      </c>
      <c r="AH771">
        <v>12</v>
      </c>
      <c r="AI771">
        <v>20</v>
      </c>
      <c r="AJ771">
        <v>500189</v>
      </c>
      <c r="AK771">
        <v>12</v>
      </c>
      <c r="AL771">
        <v>31</v>
      </c>
      <c r="AM771">
        <v>12</v>
      </c>
      <c r="AN771">
        <v>0</v>
      </c>
      <c r="AO771">
        <v>31</v>
      </c>
      <c r="AP771">
        <v>12</v>
      </c>
      <c r="AQ771">
        <v>0</v>
      </c>
      <c r="AR771">
        <v>0</v>
      </c>
      <c r="AS771">
        <v>900</v>
      </c>
      <c r="AT771">
        <v>0</v>
      </c>
      <c r="AU771">
        <v>0</v>
      </c>
      <c r="AV771">
        <v>0</v>
      </c>
      <c r="AW771">
        <v>0</v>
      </c>
      <c r="AX771">
        <v>12</v>
      </c>
      <c r="AY771">
        <v>31</v>
      </c>
      <c r="AZ771">
        <v>98</v>
      </c>
      <c r="BA771">
        <v>0</v>
      </c>
      <c r="BB771">
        <v>12</v>
      </c>
      <c r="BC771">
        <v>12</v>
      </c>
      <c r="BD771">
        <v>48</v>
      </c>
      <c r="BE771">
        <v>0</v>
      </c>
      <c r="BF771">
        <v>0</v>
      </c>
      <c r="BG771">
        <v>1</v>
      </c>
      <c r="BH771">
        <v>0</v>
      </c>
      <c r="BI771">
        <v>12</v>
      </c>
      <c r="BJ771">
        <v>12</v>
      </c>
      <c r="BK771">
        <v>12</v>
      </c>
      <c r="BL771">
        <v>0</v>
      </c>
      <c r="BM771">
        <v>12</v>
      </c>
      <c r="BN771">
        <v>0</v>
      </c>
      <c r="BO771">
        <v>31</v>
      </c>
      <c r="BP771">
        <v>12</v>
      </c>
    </row>
    <row r="772" spans="1:68" x14ac:dyDescent="0.35">
      <c r="A772">
        <v>0</v>
      </c>
      <c r="B772">
        <v>0</v>
      </c>
      <c r="C772">
        <v>1</v>
      </c>
      <c r="D772">
        <v>0</v>
      </c>
      <c r="E772">
        <v>-1</v>
      </c>
      <c r="F772">
        <v>12</v>
      </c>
      <c r="G772">
        <v>0</v>
      </c>
      <c r="H772">
        <v>29</v>
      </c>
      <c r="I772">
        <v>0</v>
      </c>
      <c r="J772">
        <v>0</v>
      </c>
      <c r="K772">
        <v>12</v>
      </c>
      <c r="L772">
        <v>12</v>
      </c>
      <c r="M772">
        <v>12</v>
      </c>
      <c r="N772">
        <v>0</v>
      </c>
      <c r="O772">
        <v>12</v>
      </c>
      <c r="P772">
        <v>229</v>
      </c>
      <c r="Q772">
        <v>12</v>
      </c>
      <c r="R772">
        <v>12</v>
      </c>
      <c r="S772">
        <v>1</v>
      </c>
      <c r="T772">
        <v>230</v>
      </c>
      <c r="U772">
        <v>12</v>
      </c>
      <c r="V772">
        <v>12</v>
      </c>
      <c r="W772">
        <v>12</v>
      </c>
      <c r="X772">
        <v>1</v>
      </c>
      <c r="Y772">
        <v>0</v>
      </c>
      <c r="Z772">
        <v>920</v>
      </c>
      <c r="AA772">
        <v>88</v>
      </c>
      <c r="AB772">
        <v>12</v>
      </c>
      <c r="AC772">
        <v>189</v>
      </c>
      <c r="AD772">
        <v>12</v>
      </c>
      <c r="AE772">
        <v>0</v>
      </c>
      <c r="AF772">
        <v>1</v>
      </c>
      <c r="AG772">
        <v>229</v>
      </c>
      <c r="AH772">
        <v>12</v>
      </c>
      <c r="AI772">
        <v>10</v>
      </c>
      <c r="AJ772">
        <v>500189</v>
      </c>
      <c r="AK772">
        <v>12</v>
      </c>
      <c r="AL772">
        <v>29</v>
      </c>
      <c r="AM772">
        <v>12</v>
      </c>
      <c r="AN772">
        <v>0</v>
      </c>
      <c r="AO772">
        <v>230</v>
      </c>
      <c r="AP772">
        <v>12</v>
      </c>
      <c r="AQ772">
        <v>0</v>
      </c>
      <c r="AR772">
        <v>0</v>
      </c>
      <c r="AS772">
        <v>900</v>
      </c>
      <c r="AT772">
        <v>0</v>
      </c>
      <c r="AU772">
        <v>0</v>
      </c>
      <c r="AV772">
        <v>0</v>
      </c>
      <c r="AW772">
        <v>0</v>
      </c>
      <c r="AX772">
        <v>12</v>
      </c>
      <c r="AY772">
        <v>29</v>
      </c>
      <c r="AZ772">
        <v>98</v>
      </c>
      <c r="BA772">
        <v>0</v>
      </c>
      <c r="BB772">
        <v>12</v>
      </c>
      <c r="BC772">
        <v>12</v>
      </c>
      <c r="BD772">
        <v>229</v>
      </c>
      <c r="BE772">
        <v>1</v>
      </c>
      <c r="BF772">
        <v>0</v>
      </c>
      <c r="BG772">
        <v>1</v>
      </c>
      <c r="BH772">
        <v>0</v>
      </c>
      <c r="BI772">
        <v>12</v>
      </c>
      <c r="BJ772">
        <v>12</v>
      </c>
      <c r="BK772">
        <v>12</v>
      </c>
      <c r="BL772">
        <v>0</v>
      </c>
      <c r="BM772">
        <v>12</v>
      </c>
      <c r="BN772">
        <v>0</v>
      </c>
      <c r="BO772">
        <v>230</v>
      </c>
      <c r="BP772">
        <v>12</v>
      </c>
    </row>
    <row r="773" spans="1:68" x14ac:dyDescent="0.35">
      <c r="A773">
        <v>0</v>
      </c>
      <c r="B773">
        <v>0</v>
      </c>
      <c r="C773">
        <v>2</v>
      </c>
      <c r="D773">
        <v>0</v>
      </c>
      <c r="E773">
        <v>-1</v>
      </c>
      <c r="F773">
        <v>220</v>
      </c>
      <c r="G773">
        <v>0</v>
      </c>
      <c r="H773">
        <v>79</v>
      </c>
      <c r="I773">
        <v>0</v>
      </c>
      <c r="J773">
        <v>0</v>
      </c>
      <c r="K773">
        <v>220</v>
      </c>
      <c r="L773">
        <v>220</v>
      </c>
      <c r="M773">
        <v>220</v>
      </c>
      <c r="N773">
        <v>0</v>
      </c>
      <c r="O773">
        <v>220</v>
      </c>
      <c r="P773">
        <v>22</v>
      </c>
      <c r="Q773">
        <v>220</v>
      </c>
      <c r="R773">
        <v>220</v>
      </c>
      <c r="S773">
        <v>1</v>
      </c>
      <c r="T773">
        <v>18</v>
      </c>
      <c r="U773">
        <v>220</v>
      </c>
      <c r="V773">
        <v>220</v>
      </c>
      <c r="W773">
        <v>220</v>
      </c>
      <c r="X773">
        <v>1</v>
      </c>
      <c r="Y773">
        <v>0</v>
      </c>
      <c r="Z773">
        <v>5537</v>
      </c>
      <c r="AA773">
        <v>76</v>
      </c>
      <c r="AB773">
        <v>220</v>
      </c>
      <c r="AC773">
        <v>189</v>
      </c>
      <c r="AD773">
        <v>220</v>
      </c>
      <c r="AE773">
        <v>0</v>
      </c>
      <c r="AF773">
        <v>1</v>
      </c>
      <c r="AG773">
        <v>162</v>
      </c>
      <c r="AH773">
        <v>220</v>
      </c>
      <c r="AI773">
        <v>22</v>
      </c>
      <c r="AJ773">
        <v>500189</v>
      </c>
      <c r="AK773">
        <v>220</v>
      </c>
      <c r="AL773">
        <v>37</v>
      </c>
      <c r="AM773">
        <v>220</v>
      </c>
      <c r="AN773">
        <v>0</v>
      </c>
      <c r="AO773">
        <v>157</v>
      </c>
      <c r="AP773">
        <v>220</v>
      </c>
      <c r="AQ773">
        <v>0</v>
      </c>
      <c r="AR773">
        <v>76</v>
      </c>
      <c r="AS773">
        <v>900</v>
      </c>
      <c r="AT773">
        <v>0</v>
      </c>
      <c r="AU773">
        <v>0</v>
      </c>
      <c r="AV773">
        <v>0</v>
      </c>
      <c r="AW773">
        <v>0</v>
      </c>
      <c r="AX773">
        <v>220</v>
      </c>
      <c r="AY773">
        <v>231</v>
      </c>
      <c r="AZ773">
        <v>98</v>
      </c>
      <c r="BA773">
        <v>0</v>
      </c>
      <c r="BB773">
        <v>220</v>
      </c>
      <c r="BC773">
        <v>220</v>
      </c>
      <c r="BD773">
        <v>21</v>
      </c>
      <c r="BE773">
        <v>0</v>
      </c>
      <c r="BF773">
        <v>0</v>
      </c>
      <c r="BG773">
        <v>1</v>
      </c>
      <c r="BH773">
        <v>0</v>
      </c>
      <c r="BI773">
        <v>220</v>
      </c>
      <c r="BJ773">
        <v>220</v>
      </c>
      <c r="BK773">
        <v>220</v>
      </c>
      <c r="BL773">
        <v>0</v>
      </c>
      <c r="BM773">
        <v>220</v>
      </c>
      <c r="BN773">
        <v>0</v>
      </c>
      <c r="BO773">
        <v>22</v>
      </c>
      <c r="BP773">
        <v>220</v>
      </c>
    </row>
    <row r="774" spans="1:68" x14ac:dyDescent="0.35">
      <c r="A774">
        <v>0</v>
      </c>
      <c r="B774">
        <v>0</v>
      </c>
      <c r="C774">
        <v>0</v>
      </c>
      <c r="D774">
        <v>1</v>
      </c>
      <c r="E774">
        <v>-1</v>
      </c>
      <c r="F774">
        <v>12</v>
      </c>
      <c r="G774">
        <v>0</v>
      </c>
      <c r="H774">
        <v>30</v>
      </c>
      <c r="I774">
        <v>0</v>
      </c>
      <c r="J774">
        <v>0</v>
      </c>
      <c r="K774">
        <v>12</v>
      </c>
      <c r="L774">
        <v>12</v>
      </c>
      <c r="M774">
        <v>12</v>
      </c>
      <c r="N774">
        <v>0</v>
      </c>
      <c r="O774">
        <v>12</v>
      </c>
      <c r="P774">
        <v>211</v>
      </c>
      <c r="Q774">
        <v>12</v>
      </c>
      <c r="R774">
        <v>12</v>
      </c>
      <c r="S774">
        <v>4</v>
      </c>
      <c r="T774">
        <v>29</v>
      </c>
      <c r="U774">
        <v>12</v>
      </c>
      <c r="V774">
        <v>0</v>
      </c>
      <c r="W774">
        <v>12</v>
      </c>
      <c r="X774">
        <v>1</v>
      </c>
      <c r="Y774">
        <v>0</v>
      </c>
      <c r="Z774">
        <v>3606</v>
      </c>
      <c r="AA774">
        <v>92</v>
      </c>
      <c r="AB774">
        <v>12</v>
      </c>
      <c r="AC774">
        <v>500041</v>
      </c>
      <c r="AD774">
        <v>12</v>
      </c>
      <c r="AE774">
        <v>0</v>
      </c>
      <c r="AF774">
        <v>1</v>
      </c>
      <c r="AG774">
        <v>243</v>
      </c>
      <c r="AH774">
        <v>12</v>
      </c>
      <c r="AI774">
        <v>92</v>
      </c>
      <c r="AJ774">
        <v>0</v>
      </c>
      <c r="AK774">
        <v>0</v>
      </c>
      <c r="AL774">
        <v>211</v>
      </c>
      <c r="AM774">
        <v>12</v>
      </c>
      <c r="AN774">
        <v>0</v>
      </c>
      <c r="AO774">
        <v>241</v>
      </c>
      <c r="AP774">
        <v>12</v>
      </c>
      <c r="AQ774">
        <v>0</v>
      </c>
      <c r="AR774">
        <v>0</v>
      </c>
      <c r="AS774">
        <v>918</v>
      </c>
      <c r="AT774">
        <v>0</v>
      </c>
      <c r="AU774">
        <v>0</v>
      </c>
      <c r="AV774">
        <v>0</v>
      </c>
      <c r="AW774">
        <v>0</v>
      </c>
      <c r="AX774">
        <v>12</v>
      </c>
      <c r="AY774">
        <v>243</v>
      </c>
      <c r="AZ774">
        <v>99</v>
      </c>
      <c r="BA774">
        <v>0</v>
      </c>
      <c r="BB774">
        <v>12</v>
      </c>
      <c r="BC774">
        <v>12</v>
      </c>
      <c r="BD774">
        <v>30</v>
      </c>
      <c r="BE774">
        <v>0</v>
      </c>
      <c r="BF774">
        <v>0</v>
      </c>
      <c r="BG774">
        <v>4</v>
      </c>
      <c r="BH774">
        <v>0</v>
      </c>
      <c r="BI774">
        <v>0</v>
      </c>
      <c r="BJ774">
        <v>12</v>
      </c>
      <c r="BK774">
        <v>12</v>
      </c>
      <c r="BL774">
        <v>0</v>
      </c>
      <c r="BM774">
        <v>12</v>
      </c>
      <c r="BN774">
        <v>0</v>
      </c>
      <c r="BO774">
        <v>209</v>
      </c>
      <c r="BP774">
        <v>12</v>
      </c>
    </row>
    <row r="775" spans="1:68" x14ac:dyDescent="0.35">
      <c r="A775">
        <v>0</v>
      </c>
      <c r="B775">
        <v>0</v>
      </c>
      <c r="C775">
        <v>1</v>
      </c>
      <c r="D775">
        <v>1</v>
      </c>
      <c r="E775">
        <v>-1</v>
      </c>
      <c r="F775">
        <v>134</v>
      </c>
      <c r="G775">
        <v>0</v>
      </c>
      <c r="H775">
        <v>76</v>
      </c>
      <c r="I775">
        <v>0</v>
      </c>
      <c r="J775">
        <v>0</v>
      </c>
      <c r="K775">
        <v>224</v>
      </c>
      <c r="L775">
        <v>224</v>
      </c>
      <c r="M775">
        <v>134</v>
      </c>
      <c r="N775">
        <v>0</v>
      </c>
      <c r="O775">
        <v>190</v>
      </c>
      <c r="P775">
        <v>44</v>
      </c>
      <c r="Q775">
        <v>190</v>
      </c>
      <c r="R775">
        <v>224</v>
      </c>
      <c r="S775">
        <v>4</v>
      </c>
      <c r="T775">
        <v>76</v>
      </c>
      <c r="U775">
        <v>134</v>
      </c>
      <c r="V775">
        <v>224</v>
      </c>
      <c r="W775">
        <v>190</v>
      </c>
      <c r="X775">
        <v>1</v>
      </c>
      <c r="Y775">
        <v>0</v>
      </c>
      <c r="Z775">
        <v>3607</v>
      </c>
      <c r="AA775">
        <v>97</v>
      </c>
      <c r="AB775">
        <v>224</v>
      </c>
      <c r="AC775">
        <v>500041</v>
      </c>
      <c r="AD775">
        <v>190</v>
      </c>
      <c r="AE775">
        <v>0</v>
      </c>
      <c r="AF775">
        <v>1</v>
      </c>
      <c r="AG775">
        <v>43</v>
      </c>
      <c r="AH775">
        <v>134</v>
      </c>
      <c r="AI775">
        <v>97</v>
      </c>
      <c r="AJ775">
        <v>0</v>
      </c>
      <c r="AK775">
        <v>190</v>
      </c>
      <c r="AL775">
        <v>44</v>
      </c>
      <c r="AM775">
        <v>134</v>
      </c>
      <c r="AN775">
        <v>0</v>
      </c>
      <c r="AO775">
        <v>42</v>
      </c>
      <c r="AP775">
        <v>134</v>
      </c>
      <c r="AQ775">
        <v>0</v>
      </c>
      <c r="AR775">
        <v>0</v>
      </c>
      <c r="AS775">
        <v>918</v>
      </c>
      <c r="AT775">
        <v>0</v>
      </c>
      <c r="AU775">
        <v>0</v>
      </c>
      <c r="AV775">
        <v>0</v>
      </c>
      <c r="AW775">
        <v>0</v>
      </c>
      <c r="AX775">
        <v>224</v>
      </c>
      <c r="AY775">
        <v>43</v>
      </c>
      <c r="AZ775">
        <v>99</v>
      </c>
      <c r="BA775">
        <v>0</v>
      </c>
      <c r="BB775">
        <v>134</v>
      </c>
      <c r="BC775">
        <v>224</v>
      </c>
      <c r="BD775">
        <v>76</v>
      </c>
      <c r="BE775">
        <v>0</v>
      </c>
      <c r="BF775">
        <v>0</v>
      </c>
      <c r="BG775">
        <v>4</v>
      </c>
      <c r="BH775">
        <v>0</v>
      </c>
      <c r="BI775">
        <v>134</v>
      </c>
      <c r="BJ775">
        <v>190</v>
      </c>
      <c r="BK775">
        <v>190</v>
      </c>
      <c r="BL775">
        <v>0</v>
      </c>
      <c r="BM775">
        <v>190</v>
      </c>
      <c r="BN775">
        <v>0</v>
      </c>
      <c r="BO775">
        <v>43</v>
      </c>
      <c r="BP775">
        <v>224</v>
      </c>
    </row>
    <row r="776" spans="1:68" x14ac:dyDescent="0.35">
      <c r="A776">
        <v>0</v>
      </c>
      <c r="B776">
        <v>0</v>
      </c>
      <c r="C776">
        <v>2</v>
      </c>
      <c r="D776">
        <v>1</v>
      </c>
      <c r="E776">
        <v>-1</v>
      </c>
      <c r="F776">
        <v>220</v>
      </c>
      <c r="G776">
        <v>0</v>
      </c>
      <c r="H776">
        <v>30</v>
      </c>
      <c r="I776">
        <v>0</v>
      </c>
      <c r="J776">
        <v>0</v>
      </c>
      <c r="K776">
        <v>220</v>
      </c>
      <c r="L776">
        <v>220</v>
      </c>
      <c r="M776">
        <v>220</v>
      </c>
      <c r="N776">
        <v>0</v>
      </c>
      <c r="O776">
        <v>220</v>
      </c>
      <c r="P776">
        <v>30</v>
      </c>
      <c r="Q776">
        <v>220</v>
      </c>
      <c r="R776">
        <v>220</v>
      </c>
      <c r="S776">
        <v>4</v>
      </c>
      <c r="T776">
        <v>30</v>
      </c>
      <c r="U776">
        <v>220</v>
      </c>
      <c r="V776">
        <v>0</v>
      </c>
      <c r="W776">
        <v>220</v>
      </c>
      <c r="X776">
        <v>1</v>
      </c>
      <c r="Y776">
        <v>0</v>
      </c>
      <c r="Z776">
        <v>6318</v>
      </c>
      <c r="AA776">
        <v>100</v>
      </c>
      <c r="AB776">
        <v>220</v>
      </c>
      <c r="AC776">
        <v>500041</v>
      </c>
      <c r="AD776">
        <v>220</v>
      </c>
      <c r="AE776">
        <v>0</v>
      </c>
      <c r="AF776">
        <v>1</v>
      </c>
      <c r="AG776">
        <v>30</v>
      </c>
      <c r="AH776">
        <v>220</v>
      </c>
      <c r="AI776">
        <v>100</v>
      </c>
      <c r="AJ776">
        <v>0</v>
      </c>
      <c r="AK776">
        <v>0</v>
      </c>
      <c r="AL776">
        <v>30</v>
      </c>
      <c r="AM776">
        <v>220</v>
      </c>
      <c r="AN776">
        <v>0</v>
      </c>
      <c r="AO776">
        <v>30</v>
      </c>
      <c r="AP776">
        <v>220</v>
      </c>
      <c r="AQ776">
        <v>0</v>
      </c>
      <c r="AR776">
        <v>76</v>
      </c>
      <c r="AS776">
        <v>918</v>
      </c>
      <c r="AT776">
        <v>0</v>
      </c>
      <c r="AU776">
        <v>0</v>
      </c>
      <c r="AV776">
        <v>0</v>
      </c>
      <c r="AW776">
        <v>0</v>
      </c>
      <c r="AX776">
        <v>220</v>
      </c>
      <c r="AY776">
        <v>30</v>
      </c>
      <c r="AZ776">
        <v>91</v>
      </c>
      <c r="BA776">
        <v>0</v>
      </c>
      <c r="BB776">
        <v>220</v>
      </c>
      <c r="BC776">
        <v>220</v>
      </c>
      <c r="BD776">
        <v>30</v>
      </c>
      <c r="BE776">
        <v>0</v>
      </c>
      <c r="BF776">
        <v>0</v>
      </c>
      <c r="BG776">
        <v>4</v>
      </c>
      <c r="BH776">
        <v>0</v>
      </c>
      <c r="BI776">
        <v>0</v>
      </c>
      <c r="BJ776">
        <v>220</v>
      </c>
      <c r="BK776">
        <v>220</v>
      </c>
      <c r="BL776">
        <v>0</v>
      </c>
      <c r="BM776">
        <v>220</v>
      </c>
      <c r="BN776">
        <v>0</v>
      </c>
      <c r="BO776">
        <v>30</v>
      </c>
      <c r="BP776">
        <v>220</v>
      </c>
    </row>
    <row r="777" spans="1:68" x14ac:dyDescent="0.35">
      <c r="A777">
        <v>0</v>
      </c>
      <c r="B777">
        <v>0</v>
      </c>
      <c r="C777">
        <v>0</v>
      </c>
      <c r="D777">
        <v>1</v>
      </c>
      <c r="E777">
        <v>-1</v>
      </c>
      <c r="F777">
        <v>220</v>
      </c>
      <c r="G777">
        <v>0</v>
      </c>
      <c r="H777">
        <v>38</v>
      </c>
      <c r="I777">
        <v>0</v>
      </c>
      <c r="J777">
        <v>0</v>
      </c>
      <c r="K777">
        <v>220</v>
      </c>
      <c r="L777">
        <v>220</v>
      </c>
      <c r="M777">
        <v>220</v>
      </c>
      <c r="N777">
        <v>0</v>
      </c>
      <c r="O777">
        <v>220</v>
      </c>
      <c r="P777">
        <v>0</v>
      </c>
      <c r="Q777">
        <v>220</v>
      </c>
      <c r="R777">
        <v>220</v>
      </c>
      <c r="S777">
        <v>6</v>
      </c>
      <c r="T777">
        <v>39</v>
      </c>
      <c r="U777">
        <v>220</v>
      </c>
      <c r="V777">
        <v>0</v>
      </c>
      <c r="W777">
        <v>220</v>
      </c>
      <c r="X777">
        <v>1</v>
      </c>
      <c r="Y777">
        <v>0</v>
      </c>
      <c r="Z777">
        <v>923</v>
      </c>
      <c r="AA777">
        <v>97</v>
      </c>
      <c r="AB777">
        <v>220</v>
      </c>
      <c r="AC777">
        <v>41</v>
      </c>
      <c r="AD777">
        <v>220</v>
      </c>
      <c r="AE777">
        <v>0</v>
      </c>
      <c r="AF777">
        <v>1</v>
      </c>
      <c r="AG777">
        <v>208</v>
      </c>
      <c r="AH777">
        <v>220</v>
      </c>
      <c r="AI777">
        <v>97</v>
      </c>
      <c r="AJ777">
        <v>0</v>
      </c>
      <c r="AK777">
        <v>0</v>
      </c>
      <c r="AL777">
        <v>0</v>
      </c>
      <c r="AM777">
        <v>220</v>
      </c>
      <c r="AN777">
        <v>0</v>
      </c>
      <c r="AO777">
        <v>212</v>
      </c>
      <c r="AP777">
        <v>220</v>
      </c>
      <c r="AQ777">
        <v>0</v>
      </c>
      <c r="AR777">
        <v>0</v>
      </c>
      <c r="AS777">
        <v>919</v>
      </c>
      <c r="AT777">
        <v>0</v>
      </c>
      <c r="AU777">
        <v>0</v>
      </c>
      <c r="AV777">
        <v>0</v>
      </c>
      <c r="AW777">
        <v>0</v>
      </c>
      <c r="AX777">
        <v>220</v>
      </c>
      <c r="AY777">
        <v>208</v>
      </c>
      <c r="AZ777">
        <v>98</v>
      </c>
      <c r="BA777">
        <v>0</v>
      </c>
      <c r="BB777">
        <v>220</v>
      </c>
      <c r="BC777">
        <v>220</v>
      </c>
      <c r="BD777">
        <v>38</v>
      </c>
      <c r="BE777">
        <v>0</v>
      </c>
      <c r="BF777">
        <v>0</v>
      </c>
      <c r="BG777">
        <v>6</v>
      </c>
      <c r="BH777">
        <v>0</v>
      </c>
      <c r="BI777">
        <v>0</v>
      </c>
      <c r="BJ777">
        <v>220</v>
      </c>
      <c r="BK777">
        <v>220</v>
      </c>
      <c r="BL777">
        <v>0</v>
      </c>
      <c r="BM777">
        <v>220</v>
      </c>
      <c r="BN777">
        <v>0</v>
      </c>
      <c r="BO777">
        <v>1</v>
      </c>
      <c r="BP777">
        <v>220</v>
      </c>
    </row>
    <row r="778" spans="1:68" x14ac:dyDescent="0.35">
      <c r="A778">
        <v>0</v>
      </c>
      <c r="B778">
        <v>0</v>
      </c>
      <c r="C778">
        <v>1</v>
      </c>
      <c r="D778">
        <v>1</v>
      </c>
      <c r="E778">
        <v>-1</v>
      </c>
      <c r="F778">
        <v>220</v>
      </c>
      <c r="G778">
        <v>0</v>
      </c>
      <c r="H778">
        <v>167</v>
      </c>
      <c r="I778">
        <v>0</v>
      </c>
      <c r="J778">
        <v>0</v>
      </c>
      <c r="K778">
        <v>220</v>
      </c>
      <c r="L778">
        <v>220</v>
      </c>
      <c r="M778">
        <v>220</v>
      </c>
      <c r="N778">
        <v>0</v>
      </c>
      <c r="O778">
        <v>220</v>
      </c>
      <c r="P778">
        <v>55</v>
      </c>
      <c r="Q778">
        <v>220</v>
      </c>
      <c r="R778">
        <v>220</v>
      </c>
      <c r="S778">
        <v>6</v>
      </c>
      <c r="T778">
        <v>172</v>
      </c>
      <c r="U778">
        <v>220</v>
      </c>
      <c r="V778">
        <v>0</v>
      </c>
      <c r="W778">
        <v>220</v>
      </c>
      <c r="X778">
        <v>1</v>
      </c>
      <c r="Y778">
        <v>0</v>
      </c>
      <c r="Z778">
        <v>924</v>
      </c>
      <c r="AA778">
        <v>97</v>
      </c>
      <c r="AB778">
        <v>220</v>
      </c>
      <c r="AC778">
        <v>41</v>
      </c>
      <c r="AD778">
        <v>220</v>
      </c>
      <c r="AE778">
        <v>0</v>
      </c>
      <c r="AF778">
        <v>1</v>
      </c>
      <c r="AG778">
        <v>2</v>
      </c>
      <c r="AH778">
        <v>220</v>
      </c>
      <c r="AI778">
        <v>97</v>
      </c>
      <c r="AJ778">
        <v>0</v>
      </c>
      <c r="AK778">
        <v>0</v>
      </c>
      <c r="AL778">
        <v>55</v>
      </c>
      <c r="AM778">
        <v>220</v>
      </c>
      <c r="AN778">
        <v>0</v>
      </c>
      <c r="AO778">
        <v>1</v>
      </c>
      <c r="AP778">
        <v>220</v>
      </c>
      <c r="AQ778">
        <v>0</v>
      </c>
      <c r="AR778">
        <v>0</v>
      </c>
      <c r="AS778">
        <v>919</v>
      </c>
      <c r="AT778">
        <v>0</v>
      </c>
      <c r="AU778">
        <v>0</v>
      </c>
      <c r="AV778">
        <v>0</v>
      </c>
      <c r="AW778">
        <v>0</v>
      </c>
      <c r="AX778">
        <v>220</v>
      </c>
      <c r="AY778">
        <v>2</v>
      </c>
      <c r="AZ778">
        <v>98</v>
      </c>
      <c r="BA778">
        <v>0</v>
      </c>
      <c r="BB778">
        <v>220</v>
      </c>
      <c r="BC778">
        <v>220</v>
      </c>
      <c r="BD778">
        <v>167</v>
      </c>
      <c r="BE778">
        <v>0</v>
      </c>
      <c r="BF778">
        <v>0</v>
      </c>
      <c r="BG778">
        <v>6</v>
      </c>
      <c r="BH778">
        <v>0</v>
      </c>
      <c r="BI778">
        <v>0</v>
      </c>
      <c r="BJ778">
        <v>220</v>
      </c>
      <c r="BK778">
        <v>220</v>
      </c>
      <c r="BL778">
        <v>0</v>
      </c>
      <c r="BM778">
        <v>220</v>
      </c>
      <c r="BN778">
        <v>0</v>
      </c>
      <c r="BO778">
        <v>55</v>
      </c>
      <c r="BP778">
        <v>220</v>
      </c>
    </row>
    <row r="779" spans="1:68" x14ac:dyDescent="0.35">
      <c r="A779">
        <v>0</v>
      </c>
      <c r="B779">
        <v>0</v>
      </c>
      <c r="C779">
        <v>2</v>
      </c>
      <c r="D779">
        <v>1</v>
      </c>
      <c r="E779">
        <v>-1</v>
      </c>
      <c r="F779">
        <v>220</v>
      </c>
      <c r="G779">
        <v>0</v>
      </c>
      <c r="H779">
        <v>29</v>
      </c>
      <c r="I779">
        <v>0</v>
      </c>
      <c r="J779">
        <v>0</v>
      </c>
      <c r="K779">
        <v>220</v>
      </c>
      <c r="L779">
        <v>220</v>
      </c>
      <c r="M779">
        <v>220</v>
      </c>
      <c r="N779">
        <v>0</v>
      </c>
      <c r="O779">
        <v>220</v>
      </c>
      <c r="P779">
        <v>29</v>
      </c>
      <c r="Q779">
        <v>220</v>
      </c>
      <c r="R779">
        <v>220</v>
      </c>
      <c r="S779">
        <v>6</v>
      </c>
      <c r="T779">
        <v>29</v>
      </c>
      <c r="U779">
        <v>220</v>
      </c>
      <c r="V779">
        <v>0</v>
      </c>
      <c r="W779">
        <v>220</v>
      </c>
      <c r="X779">
        <v>1</v>
      </c>
      <c r="Y779">
        <v>0</v>
      </c>
      <c r="Z779">
        <v>5539</v>
      </c>
      <c r="AA779">
        <v>100</v>
      </c>
      <c r="AB779">
        <v>220</v>
      </c>
      <c r="AC779">
        <v>41</v>
      </c>
      <c r="AD779">
        <v>220</v>
      </c>
      <c r="AE779">
        <v>0</v>
      </c>
      <c r="AF779">
        <v>1</v>
      </c>
      <c r="AG779">
        <v>29</v>
      </c>
      <c r="AH779">
        <v>220</v>
      </c>
      <c r="AI779">
        <v>100</v>
      </c>
      <c r="AJ779">
        <v>0</v>
      </c>
      <c r="AK779">
        <v>0</v>
      </c>
      <c r="AL779">
        <v>29</v>
      </c>
      <c r="AM779">
        <v>220</v>
      </c>
      <c r="AN779">
        <v>0</v>
      </c>
      <c r="AO779">
        <v>29</v>
      </c>
      <c r="AP779">
        <v>220</v>
      </c>
      <c r="AQ779">
        <v>0</v>
      </c>
      <c r="AR779">
        <v>76</v>
      </c>
      <c r="AS779">
        <v>919</v>
      </c>
      <c r="AT779">
        <v>0</v>
      </c>
      <c r="AU779">
        <v>0</v>
      </c>
      <c r="AV779">
        <v>0</v>
      </c>
      <c r="AW779">
        <v>0</v>
      </c>
      <c r="AX779">
        <v>220</v>
      </c>
      <c r="AY779">
        <v>29</v>
      </c>
      <c r="AZ779">
        <v>100</v>
      </c>
      <c r="BA779">
        <v>0</v>
      </c>
      <c r="BB779">
        <v>220</v>
      </c>
      <c r="BC779">
        <v>220</v>
      </c>
      <c r="BD779">
        <v>29</v>
      </c>
      <c r="BE779">
        <v>0</v>
      </c>
      <c r="BF779">
        <v>0</v>
      </c>
      <c r="BG779">
        <v>6</v>
      </c>
      <c r="BH779">
        <v>0</v>
      </c>
      <c r="BI779">
        <v>0</v>
      </c>
      <c r="BJ779">
        <v>220</v>
      </c>
      <c r="BK779">
        <v>220</v>
      </c>
      <c r="BL779">
        <v>0</v>
      </c>
      <c r="BM779">
        <v>220</v>
      </c>
      <c r="BN779">
        <v>0</v>
      </c>
      <c r="BO779">
        <v>29</v>
      </c>
      <c r="BP779">
        <v>220</v>
      </c>
    </row>
    <row r="780" spans="1:68" x14ac:dyDescent="0.35">
      <c r="A780">
        <v>0</v>
      </c>
      <c r="B780">
        <v>0</v>
      </c>
      <c r="C780">
        <v>0</v>
      </c>
      <c r="D780">
        <v>1</v>
      </c>
      <c r="E780">
        <v>-1</v>
      </c>
      <c r="F780">
        <v>64</v>
      </c>
      <c r="G780">
        <v>0</v>
      </c>
      <c r="H780">
        <v>229</v>
      </c>
      <c r="I780">
        <v>0</v>
      </c>
      <c r="J780">
        <v>0</v>
      </c>
      <c r="K780">
        <v>220</v>
      </c>
      <c r="L780">
        <v>220</v>
      </c>
      <c r="M780">
        <v>220</v>
      </c>
      <c r="N780">
        <v>0</v>
      </c>
      <c r="O780">
        <v>71</v>
      </c>
      <c r="P780">
        <v>40</v>
      </c>
      <c r="Q780">
        <v>71</v>
      </c>
      <c r="R780">
        <v>61</v>
      </c>
      <c r="S780">
        <v>6</v>
      </c>
      <c r="T780">
        <v>231</v>
      </c>
      <c r="U780">
        <v>220</v>
      </c>
      <c r="V780">
        <v>0</v>
      </c>
      <c r="W780">
        <v>71</v>
      </c>
      <c r="X780">
        <v>1</v>
      </c>
      <c r="Y780">
        <v>0</v>
      </c>
      <c r="Z780">
        <v>3245</v>
      </c>
      <c r="AA780">
        <v>91</v>
      </c>
      <c r="AB780">
        <v>220</v>
      </c>
      <c r="AC780">
        <v>41</v>
      </c>
      <c r="AD780">
        <v>220</v>
      </c>
      <c r="AE780">
        <v>0</v>
      </c>
      <c r="AF780">
        <v>1</v>
      </c>
      <c r="AG780">
        <v>33</v>
      </c>
      <c r="AH780">
        <v>220</v>
      </c>
      <c r="AI780">
        <v>6</v>
      </c>
      <c r="AJ780">
        <v>0</v>
      </c>
      <c r="AK780">
        <v>0</v>
      </c>
      <c r="AL780">
        <v>229</v>
      </c>
      <c r="AM780">
        <v>64</v>
      </c>
      <c r="AN780">
        <v>0</v>
      </c>
      <c r="AO780">
        <v>231</v>
      </c>
      <c r="AP780">
        <v>220</v>
      </c>
      <c r="AQ780">
        <v>0</v>
      </c>
      <c r="AR780">
        <v>100</v>
      </c>
      <c r="AS780">
        <v>922</v>
      </c>
      <c r="AT780">
        <v>0</v>
      </c>
      <c r="AU780">
        <v>0</v>
      </c>
      <c r="AV780">
        <v>0</v>
      </c>
      <c r="AW780">
        <v>0</v>
      </c>
      <c r="AX780">
        <v>61</v>
      </c>
      <c r="AY780">
        <v>229</v>
      </c>
      <c r="AZ780">
        <v>98</v>
      </c>
      <c r="BA780">
        <v>7</v>
      </c>
      <c r="BB780">
        <v>64</v>
      </c>
      <c r="BC780">
        <v>220</v>
      </c>
      <c r="BD780">
        <v>60</v>
      </c>
      <c r="BE780">
        <v>0</v>
      </c>
      <c r="BF780">
        <v>0</v>
      </c>
      <c r="BG780">
        <v>6</v>
      </c>
      <c r="BH780">
        <v>0</v>
      </c>
      <c r="BI780">
        <v>0</v>
      </c>
      <c r="BJ780">
        <v>220</v>
      </c>
      <c r="BK780">
        <v>220</v>
      </c>
      <c r="BL780">
        <v>0</v>
      </c>
      <c r="BM780">
        <v>220</v>
      </c>
      <c r="BN780">
        <v>0</v>
      </c>
      <c r="BO780">
        <v>231</v>
      </c>
      <c r="BP780">
        <v>61</v>
      </c>
    </row>
    <row r="781" spans="1:68" x14ac:dyDescent="0.35">
      <c r="A781">
        <v>0</v>
      </c>
      <c r="B781">
        <v>0</v>
      </c>
      <c r="C781">
        <v>1</v>
      </c>
      <c r="D781">
        <v>1</v>
      </c>
      <c r="E781">
        <v>-1</v>
      </c>
      <c r="F781">
        <v>220</v>
      </c>
      <c r="G781">
        <v>0</v>
      </c>
      <c r="H781">
        <v>231</v>
      </c>
      <c r="I781">
        <v>0</v>
      </c>
      <c r="J781">
        <v>0</v>
      </c>
      <c r="K781">
        <v>21</v>
      </c>
      <c r="L781">
        <v>21</v>
      </c>
      <c r="M781">
        <v>31</v>
      </c>
      <c r="N781">
        <v>0</v>
      </c>
      <c r="O781">
        <v>220</v>
      </c>
      <c r="P781">
        <v>231</v>
      </c>
      <c r="Q781">
        <v>220</v>
      </c>
      <c r="R781">
        <v>220</v>
      </c>
      <c r="S781">
        <v>6</v>
      </c>
      <c r="T781">
        <v>59</v>
      </c>
      <c r="U781">
        <v>31</v>
      </c>
      <c r="V781">
        <v>0</v>
      </c>
      <c r="W781">
        <v>220</v>
      </c>
      <c r="X781">
        <v>1</v>
      </c>
      <c r="Y781">
        <v>0</v>
      </c>
      <c r="Z781">
        <v>3246</v>
      </c>
      <c r="AA781">
        <v>97</v>
      </c>
      <c r="AB781">
        <v>21</v>
      </c>
      <c r="AC781">
        <v>41</v>
      </c>
      <c r="AD781">
        <v>66</v>
      </c>
      <c r="AE781">
        <v>0</v>
      </c>
      <c r="AF781">
        <v>1</v>
      </c>
      <c r="AG781">
        <v>231</v>
      </c>
      <c r="AH781">
        <v>31</v>
      </c>
      <c r="AI781">
        <v>97</v>
      </c>
      <c r="AJ781">
        <v>0</v>
      </c>
      <c r="AK781">
        <v>0</v>
      </c>
      <c r="AL781">
        <v>231</v>
      </c>
      <c r="AM781">
        <v>220</v>
      </c>
      <c r="AN781">
        <v>0</v>
      </c>
      <c r="AO781">
        <v>32</v>
      </c>
      <c r="AP781">
        <v>31</v>
      </c>
      <c r="AQ781">
        <v>0</v>
      </c>
      <c r="AR781">
        <v>100</v>
      </c>
      <c r="AS781">
        <v>922</v>
      </c>
      <c r="AT781">
        <v>0</v>
      </c>
      <c r="AU781">
        <v>0</v>
      </c>
      <c r="AV781">
        <v>0</v>
      </c>
      <c r="AW781">
        <v>0</v>
      </c>
      <c r="AX781">
        <v>220</v>
      </c>
      <c r="AY781">
        <v>231</v>
      </c>
      <c r="AZ781">
        <v>97</v>
      </c>
      <c r="BA781">
        <v>0</v>
      </c>
      <c r="BB781">
        <v>220</v>
      </c>
      <c r="BC781">
        <v>21</v>
      </c>
      <c r="BD781">
        <v>231</v>
      </c>
      <c r="BE781">
        <v>0</v>
      </c>
      <c r="BF781">
        <v>0</v>
      </c>
      <c r="BG781">
        <v>6</v>
      </c>
      <c r="BH781">
        <v>0</v>
      </c>
      <c r="BI781">
        <v>0</v>
      </c>
      <c r="BJ781">
        <v>66</v>
      </c>
      <c r="BK781">
        <v>66</v>
      </c>
      <c r="BL781">
        <v>0</v>
      </c>
      <c r="BM781">
        <v>66</v>
      </c>
      <c r="BN781">
        <v>0</v>
      </c>
      <c r="BO781">
        <v>39</v>
      </c>
      <c r="BP781">
        <v>220</v>
      </c>
    </row>
    <row r="782" spans="1:68" x14ac:dyDescent="0.35">
      <c r="A782">
        <v>0</v>
      </c>
      <c r="B782">
        <v>0</v>
      </c>
      <c r="C782">
        <v>2</v>
      </c>
      <c r="D782">
        <v>1</v>
      </c>
      <c r="E782">
        <v>-1</v>
      </c>
      <c r="F782">
        <v>12</v>
      </c>
      <c r="G782">
        <v>0</v>
      </c>
      <c r="H782">
        <v>35</v>
      </c>
      <c r="I782">
        <v>0</v>
      </c>
      <c r="J782">
        <v>0</v>
      </c>
      <c r="K782">
        <v>12</v>
      </c>
      <c r="L782">
        <v>12</v>
      </c>
      <c r="M782">
        <v>12</v>
      </c>
      <c r="N782">
        <v>0</v>
      </c>
      <c r="O782">
        <v>12</v>
      </c>
      <c r="P782">
        <v>172</v>
      </c>
      <c r="Q782">
        <v>12</v>
      </c>
      <c r="R782">
        <v>12</v>
      </c>
      <c r="S782">
        <v>6</v>
      </c>
      <c r="T782">
        <v>34</v>
      </c>
      <c r="U782">
        <v>187</v>
      </c>
      <c r="V782">
        <v>0</v>
      </c>
      <c r="W782">
        <v>12</v>
      </c>
      <c r="X782">
        <v>1</v>
      </c>
      <c r="Y782">
        <v>0</v>
      </c>
      <c r="Z782">
        <v>5541</v>
      </c>
      <c r="AA782">
        <v>100</v>
      </c>
      <c r="AB782">
        <v>225</v>
      </c>
      <c r="AC782">
        <v>41</v>
      </c>
      <c r="AD782">
        <v>12</v>
      </c>
      <c r="AE782">
        <v>0</v>
      </c>
      <c r="AF782">
        <v>1</v>
      </c>
      <c r="AG782">
        <v>254</v>
      </c>
      <c r="AH782">
        <v>12</v>
      </c>
      <c r="AI782">
        <v>100</v>
      </c>
      <c r="AJ782">
        <v>0</v>
      </c>
      <c r="AK782">
        <v>0</v>
      </c>
      <c r="AL782">
        <v>172</v>
      </c>
      <c r="AM782">
        <v>12</v>
      </c>
      <c r="AN782">
        <v>0</v>
      </c>
      <c r="AO782">
        <v>254</v>
      </c>
      <c r="AP782">
        <v>12</v>
      </c>
      <c r="AQ782">
        <v>0</v>
      </c>
      <c r="AR782">
        <v>76</v>
      </c>
      <c r="AS782">
        <v>922</v>
      </c>
      <c r="AT782">
        <v>0</v>
      </c>
      <c r="AU782">
        <v>0</v>
      </c>
      <c r="AV782">
        <v>0</v>
      </c>
      <c r="AW782">
        <v>0</v>
      </c>
      <c r="AX782">
        <v>12</v>
      </c>
      <c r="AY782">
        <v>254</v>
      </c>
      <c r="AZ782">
        <v>100</v>
      </c>
      <c r="BA782">
        <v>0</v>
      </c>
      <c r="BB782">
        <v>12</v>
      </c>
      <c r="BC782">
        <v>12</v>
      </c>
      <c r="BD782">
        <v>35</v>
      </c>
      <c r="BE782">
        <v>0</v>
      </c>
      <c r="BF782">
        <v>0</v>
      </c>
      <c r="BG782">
        <v>6</v>
      </c>
      <c r="BH782">
        <v>0</v>
      </c>
      <c r="BI782">
        <v>0</v>
      </c>
      <c r="BJ782">
        <v>12</v>
      </c>
      <c r="BK782">
        <v>12</v>
      </c>
      <c r="BL782">
        <v>0</v>
      </c>
      <c r="BM782">
        <v>40</v>
      </c>
      <c r="BN782">
        <v>0</v>
      </c>
      <c r="BO782">
        <v>171</v>
      </c>
      <c r="BP782">
        <v>12</v>
      </c>
    </row>
    <row r="783" spans="1:68" x14ac:dyDescent="0.35">
      <c r="A783">
        <v>0</v>
      </c>
      <c r="B783">
        <v>0</v>
      </c>
      <c r="C783">
        <v>0</v>
      </c>
      <c r="D783">
        <v>1</v>
      </c>
      <c r="E783">
        <v>-1</v>
      </c>
      <c r="F783">
        <v>12</v>
      </c>
      <c r="G783">
        <v>0</v>
      </c>
      <c r="H783">
        <v>12</v>
      </c>
      <c r="I783">
        <v>0</v>
      </c>
      <c r="J783">
        <v>1</v>
      </c>
      <c r="K783">
        <v>12</v>
      </c>
      <c r="L783">
        <v>12</v>
      </c>
      <c r="M783">
        <v>12</v>
      </c>
      <c r="N783">
        <v>0</v>
      </c>
      <c r="O783">
        <v>12</v>
      </c>
      <c r="P783">
        <v>34</v>
      </c>
      <c r="Q783">
        <v>12</v>
      </c>
      <c r="R783">
        <v>12</v>
      </c>
      <c r="S783">
        <v>241</v>
      </c>
      <c r="T783">
        <v>18</v>
      </c>
      <c r="U783">
        <v>12</v>
      </c>
      <c r="V783">
        <v>0</v>
      </c>
      <c r="W783">
        <v>12</v>
      </c>
      <c r="X783">
        <v>121</v>
      </c>
      <c r="Y783">
        <v>0</v>
      </c>
      <c r="Z783">
        <v>1542</v>
      </c>
      <c r="AA783">
        <v>86</v>
      </c>
      <c r="AB783">
        <v>12</v>
      </c>
      <c r="AC783">
        <v>0</v>
      </c>
      <c r="AD783">
        <v>12</v>
      </c>
      <c r="AE783">
        <v>0</v>
      </c>
      <c r="AF783">
        <v>1</v>
      </c>
      <c r="AG783">
        <v>204</v>
      </c>
      <c r="AH783">
        <v>12</v>
      </c>
      <c r="AI783">
        <v>10</v>
      </c>
      <c r="AJ783">
        <v>0</v>
      </c>
      <c r="AK783">
        <v>0</v>
      </c>
      <c r="AL783">
        <v>16</v>
      </c>
      <c r="AM783">
        <v>12</v>
      </c>
      <c r="AN783">
        <v>0</v>
      </c>
      <c r="AO783">
        <v>209</v>
      </c>
      <c r="AP783">
        <v>12</v>
      </c>
      <c r="AQ783">
        <v>0</v>
      </c>
      <c r="AR783">
        <v>78</v>
      </c>
      <c r="AS783">
        <v>974</v>
      </c>
      <c r="AT783">
        <v>0</v>
      </c>
      <c r="AU783">
        <v>0</v>
      </c>
      <c r="AV783">
        <v>0</v>
      </c>
      <c r="AW783">
        <v>0</v>
      </c>
      <c r="AX783">
        <v>12</v>
      </c>
      <c r="AY783">
        <v>128</v>
      </c>
      <c r="AZ783">
        <v>95</v>
      </c>
      <c r="BA783">
        <v>9</v>
      </c>
      <c r="BB783">
        <v>12</v>
      </c>
      <c r="BC783">
        <v>12</v>
      </c>
      <c r="BD783">
        <v>18</v>
      </c>
      <c r="BE783">
        <v>0</v>
      </c>
      <c r="BF783">
        <v>0</v>
      </c>
      <c r="BG783">
        <v>242</v>
      </c>
      <c r="BH783">
        <v>0</v>
      </c>
      <c r="BI783">
        <v>0</v>
      </c>
      <c r="BJ783">
        <v>12</v>
      </c>
      <c r="BK783">
        <v>12</v>
      </c>
      <c r="BL783">
        <v>0</v>
      </c>
      <c r="BM783">
        <v>12</v>
      </c>
      <c r="BN783">
        <v>0</v>
      </c>
      <c r="BO783">
        <v>35</v>
      </c>
      <c r="BP783">
        <v>12</v>
      </c>
    </row>
    <row r="784" spans="1:68" x14ac:dyDescent="0.35">
      <c r="A784">
        <v>0</v>
      </c>
      <c r="B784">
        <v>0</v>
      </c>
      <c r="C784">
        <v>1</v>
      </c>
      <c r="D784">
        <v>1</v>
      </c>
      <c r="E784">
        <v>-1</v>
      </c>
      <c r="F784">
        <v>220</v>
      </c>
      <c r="G784">
        <v>0</v>
      </c>
      <c r="H784">
        <v>120</v>
      </c>
      <c r="I784">
        <v>0</v>
      </c>
      <c r="J784">
        <v>1</v>
      </c>
      <c r="K784">
        <v>220</v>
      </c>
      <c r="L784">
        <v>220</v>
      </c>
      <c r="M784">
        <v>220</v>
      </c>
      <c r="N784">
        <v>0</v>
      </c>
      <c r="O784">
        <v>220</v>
      </c>
      <c r="P784">
        <v>48</v>
      </c>
      <c r="Q784">
        <v>220</v>
      </c>
      <c r="R784">
        <v>220</v>
      </c>
      <c r="S784">
        <v>241</v>
      </c>
      <c r="T784">
        <v>29</v>
      </c>
      <c r="U784">
        <v>220</v>
      </c>
      <c r="V784">
        <v>0</v>
      </c>
      <c r="W784">
        <v>220</v>
      </c>
      <c r="X784">
        <v>121</v>
      </c>
      <c r="Y784">
        <v>0</v>
      </c>
      <c r="Z784">
        <v>1543</v>
      </c>
      <c r="AA784">
        <v>64</v>
      </c>
      <c r="AB784">
        <v>220</v>
      </c>
      <c r="AC784">
        <v>0</v>
      </c>
      <c r="AD784">
        <v>220</v>
      </c>
      <c r="AE784">
        <v>0</v>
      </c>
      <c r="AF784">
        <v>1</v>
      </c>
      <c r="AG784">
        <v>47</v>
      </c>
      <c r="AH784">
        <v>220</v>
      </c>
      <c r="AI784">
        <v>15</v>
      </c>
      <c r="AJ784">
        <v>0</v>
      </c>
      <c r="AK784">
        <v>0</v>
      </c>
      <c r="AL784">
        <v>94</v>
      </c>
      <c r="AM784">
        <v>220</v>
      </c>
      <c r="AN784">
        <v>0</v>
      </c>
      <c r="AO784">
        <v>29</v>
      </c>
      <c r="AP784">
        <v>220</v>
      </c>
      <c r="AQ784">
        <v>0</v>
      </c>
      <c r="AR784">
        <v>78</v>
      </c>
      <c r="AS784">
        <v>974</v>
      </c>
      <c r="AT784">
        <v>0</v>
      </c>
      <c r="AU784">
        <v>0</v>
      </c>
      <c r="AV784">
        <v>0</v>
      </c>
      <c r="AW784">
        <v>0</v>
      </c>
      <c r="AX784">
        <v>220</v>
      </c>
      <c r="AY784">
        <v>103</v>
      </c>
      <c r="AZ784">
        <v>100</v>
      </c>
      <c r="BA784">
        <v>0</v>
      </c>
      <c r="BB784">
        <v>220</v>
      </c>
      <c r="BC784">
        <v>220</v>
      </c>
      <c r="BD784">
        <v>73</v>
      </c>
      <c r="BE784">
        <v>0</v>
      </c>
      <c r="BF784">
        <v>0</v>
      </c>
      <c r="BG784">
        <v>242</v>
      </c>
      <c r="BH784">
        <v>0</v>
      </c>
      <c r="BI784">
        <v>0</v>
      </c>
      <c r="BJ784">
        <v>220</v>
      </c>
      <c r="BK784">
        <v>220</v>
      </c>
      <c r="BL784">
        <v>0</v>
      </c>
      <c r="BM784">
        <v>220</v>
      </c>
      <c r="BN784">
        <v>0</v>
      </c>
      <c r="BO784">
        <v>29</v>
      </c>
      <c r="BP784">
        <v>220</v>
      </c>
    </row>
    <row r="785" spans="1:68" x14ac:dyDescent="0.35">
      <c r="A785">
        <v>0</v>
      </c>
      <c r="B785">
        <v>0</v>
      </c>
      <c r="C785">
        <v>2</v>
      </c>
      <c r="D785">
        <v>1</v>
      </c>
      <c r="E785">
        <v>-1</v>
      </c>
      <c r="F785">
        <v>12</v>
      </c>
      <c r="G785">
        <v>0</v>
      </c>
      <c r="H785">
        <v>77</v>
      </c>
      <c r="I785">
        <v>0</v>
      </c>
      <c r="J785">
        <v>1</v>
      </c>
      <c r="K785">
        <v>12</v>
      </c>
      <c r="L785">
        <v>12</v>
      </c>
      <c r="M785">
        <v>12</v>
      </c>
      <c r="N785">
        <v>0</v>
      </c>
      <c r="O785">
        <v>12</v>
      </c>
      <c r="P785">
        <v>232</v>
      </c>
      <c r="Q785">
        <v>12</v>
      </c>
      <c r="R785">
        <v>12</v>
      </c>
      <c r="S785">
        <v>241</v>
      </c>
      <c r="T785">
        <v>78</v>
      </c>
      <c r="U785">
        <v>12</v>
      </c>
      <c r="V785">
        <v>0</v>
      </c>
      <c r="W785">
        <v>12</v>
      </c>
      <c r="X785">
        <v>121</v>
      </c>
      <c r="Y785">
        <v>0</v>
      </c>
      <c r="Z785">
        <v>1544</v>
      </c>
      <c r="AA785">
        <v>99</v>
      </c>
      <c r="AB785">
        <v>12</v>
      </c>
      <c r="AC785">
        <v>0</v>
      </c>
      <c r="AD785">
        <v>12</v>
      </c>
      <c r="AE785">
        <v>0</v>
      </c>
      <c r="AF785">
        <v>1</v>
      </c>
      <c r="AG785">
        <v>250</v>
      </c>
      <c r="AH785">
        <v>12</v>
      </c>
      <c r="AI785">
        <v>99</v>
      </c>
      <c r="AJ785">
        <v>0</v>
      </c>
      <c r="AK785">
        <v>0</v>
      </c>
      <c r="AL785">
        <v>232</v>
      </c>
      <c r="AM785">
        <v>12</v>
      </c>
      <c r="AN785">
        <v>0</v>
      </c>
      <c r="AO785">
        <v>249</v>
      </c>
      <c r="AP785">
        <v>12</v>
      </c>
      <c r="AQ785">
        <v>0</v>
      </c>
      <c r="AR785">
        <v>78</v>
      </c>
      <c r="AS785">
        <v>974</v>
      </c>
      <c r="AT785">
        <v>0</v>
      </c>
      <c r="AU785">
        <v>0</v>
      </c>
      <c r="AV785">
        <v>0</v>
      </c>
      <c r="AW785">
        <v>0</v>
      </c>
      <c r="AX785">
        <v>12</v>
      </c>
      <c r="AY785">
        <v>250</v>
      </c>
      <c r="AZ785">
        <v>100</v>
      </c>
      <c r="BA785">
        <v>0</v>
      </c>
      <c r="BB785">
        <v>12</v>
      </c>
      <c r="BC785">
        <v>12</v>
      </c>
      <c r="BD785">
        <v>77</v>
      </c>
      <c r="BE785">
        <v>1</v>
      </c>
      <c r="BF785">
        <v>0</v>
      </c>
      <c r="BG785">
        <v>242</v>
      </c>
      <c r="BH785">
        <v>7</v>
      </c>
      <c r="BI785">
        <v>0</v>
      </c>
      <c r="BJ785">
        <v>12</v>
      </c>
      <c r="BK785">
        <v>12</v>
      </c>
      <c r="BL785">
        <v>0</v>
      </c>
      <c r="BM785">
        <v>12</v>
      </c>
      <c r="BN785">
        <v>0</v>
      </c>
      <c r="BO785">
        <v>237</v>
      </c>
      <c r="BP785">
        <v>12</v>
      </c>
    </row>
    <row r="786" spans="1:68" x14ac:dyDescent="0.35">
      <c r="A786">
        <v>0</v>
      </c>
      <c r="B786">
        <v>0</v>
      </c>
      <c r="C786">
        <v>0</v>
      </c>
      <c r="D786">
        <v>1</v>
      </c>
      <c r="E786">
        <v>-1</v>
      </c>
      <c r="F786">
        <v>220</v>
      </c>
      <c r="G786">
        <v>0</v>
      </c>
      <c r="H786">
        <v>28</v>
      </c>
      <c r="I786">
        <v>0</v>
      </c>
      <c r="J786">
        <v>0</v>
      </c>
      <c r="K786">
        <v>220</v>
      </c>
      <c r="L786">
        <v>220</v>
      </c>
      <c r="M786">
        <v>220</v>
      </c>
      <c r="N786">
        <v>0</v>
      </c>
      <c r="O786">
        <v>220</v>
      </c>
      <c r="P786">
        <v>83</v>
      </c>
      <c r="Q786">
        <v>220</v>
      </c>
      <c r="R786">
        <v>220</v>
      </c>
      <c r="S786">
        <v>261</v>
      </c>
      <c r="T786">
        <v>77</v>
      </c>
      <c r="U786">
        <v>220</v>
      </c>
      <c r="V786">
        <v>0</v>
      </c>
      <c r="W786">
        <v>220</v>
      </c>
      <c r="X786">
        <v>134</v>
      </c>
      <c r="Y786">
        <v>0</v>
      </c>
      <c r="Z786">
        <v>1837</v>
      </c>
      <c r="AA786">
        <v>63</v>
      </c>
      <c r="AB786">
        <v>220</v>
      </c>
      <c r="AC786">
        <v>0</v>
      </c>
      <c r="AD786">
        <v>220</v>
      </c>
      <c r="AE786">
        <v>0</v>
      </c>
      <c r="AF786">
        <v>1</v>
      </c>
      <c r="AG786">
        <v>28</v>
      </c>
      <c r="AH786">
        <v>220</v>
      </c>
      <c r="AI786">
        <v>30</v>
      </c>
      <c r="AJ786">
        <v>83</v>
      </c>
      <c r="AK786">
        <v>0</v>
      </c>
      <c r="AL786">
        <v>18</v>
      </c>
      <c r="AM786">
        <v>220</v>
      </c>
      <c r="AN786">
        <v>0</v>
      </c>
      <c r="AO786">
        <v>28</v>
      </c>
      <c r="AP786">
        <v>220</v>
      </c>
      <c r="AQ786">
        <v>0</v>
      </c>
      <c r="AR786">
        <v>0</v>
      </c>
      <c r="AS786">
        <v>980</v>
      </c>
      <c r="AT786">
        <v>0</v>
      </c>
      <c r="AU786">
        <v>0</v>
      </c>
      <c r="AV786">
        <v>0</v>
      </c>
      <c r="AW786">
        <v>0</v>
      </c>
      <c r="AX786">
        <v>220</v>
      </c>
      <c r="AY786">
        <v>147</v>
      </c>
      <c r="AZ786">
        <v>100</v>
      </c>
      <c r="BA786">
        <v>7</v>
      </c>
      <c r="BB786">
        <v>220</v>
      </c>
      <c r="BC786">
        <v>220</v>
      </c>
      <c r="BD786">
        <v>73</v>
      </c>
      <c r="BE786">
        <v>0</v>
      </c>
      <c r="BF786">
        <v>0</v>
      </c>
      <c r="BG786">
        <v>261</v>
      </c>
      <c r="BH786">
        <v>0</v>
      </c>
      <c r="BI786">
        <v>0</v>
      </c>
      <c r="BJ786">
        <v>220</v>
      </c>
      <c r="BK786">
        <v>220</v>
      </c>
      <c r="BL786">
        <v>0</v>
      </c>
      <c r="BM786">
        <v>220</v>
      </c>
      <c r="BN786">
        <v>0</v>
      </c>
      <c r="BO786">
        <v>88</v>
      </c>
      <c r="BP786">
        <v>220</v>
      </c>
    </row>
    <row r="787" spans="1:68" x14ac:dyDescent="0.35">
      <c r="A787">
        <v>0</v>
      </c>
      <c r="B787">
        <v>0</v>
      </c>
      <c r="C787">
        <v>1</v>
      </c>
      <c r="D787">
        <v>1</v>
      </c>
      <c r="E787">
        <v>-1</v>
      </c>
      <c r="F787">
        <v>12</v>
      </c>
      <c r="G787">
        <v>0</v>
      </c>
      <c r="H787">
        <v>77</v>
      </c>
      <c r="I787">
        <v>0</v>
      </c>
      <c r="J787">
        <v>0</v>
      </c>
      <c r="K787">
        <v>169</v>
      </c>
      <c r="L787">
        <v>169</v>
      </c>
      <c r="M787">
        <v>45</v>
      </c>
      <c r="N787">
        <v>0</v>
      </c>
      <c r="O787">
        <v>12</v>
      </c>
      <c r="P787">
        <v>228</v>
      </c>
      <c r="Q787">
        <v>12</v>
      </c>
      <c r="R787">
        <v>12</v>
      </c>
      <c r="S787">
        <v>261</v>
      </c>
      <c r="T787">
        <v>231</v>
      </c>
      <c r="U787">
        <v>45</v>
      </c>
      <c r="V787">
        <v>0</v>
      </c>
      <c r="W787">
        <v>12</v>
      </c>
      <c r="X787">
        <v>134</v>
      </c>
      <c r="Y787">
        <v>0</v>
      </c>
      <c r="Z787">
        <v>1836</v>
      </c>
      <c r="AA787">
        <v>91</v>
      </c>
      <c r="AB787">
        <v>169</v>
      </c>
      <c r="AC787">
        <v>0</v>
      </c>
      <c r="AD787">
        <v>58</v>
      </c>
      <c r="AE787">
        <v>0</v>
      </c>
      <c r="AF787">
        <v>1</v>
      </c>
      <c r="AG787">
        <v>228</v>
      </c>
      <c r="AH787">
        <v>45</v>
      </c>
      <c r="AI787">
        <v>6</v>
      </c>
      <c r="AJ787">
        <v>83</v>
      </c>
      <c r="AK787">
        <v>0</v>
      </c>
      <c r="AL787">
        <v>88</v>
      </c>
      <c r="AM787">
        <v>12</v>
      </c>
      <c r="AN787">
        <v>0</v>
      </c>
      <c r="AO787">
        <v>231</v>
      </c>
      <c r="AP787">
        <v>45</v>
      </c>
      <c r="AQ787">
        <v>0</v>
      </c>
      <c r="AR787">
        <v>0</v>
      </c>
      <c r="AS787">
        <v>980</v>
      </c>
      <c r="AT787">
        <v>0</v>
      </c>
      <c r="AU787">
        <v>0</v>
      </c>
      <c r="AV787">
        <v>0</v>
      </c>
      <c r="AW787">
        <v>0</v>
      </c>
      <c r="AX787">
        <v>12</v>
      </c>
      <c r="AY787">
        <v>29</v>
      </c>
      <c r="AZ787">
        <v>88</v>
      </c>
      <c r="BA787">
        <v>7</v>
      </c>
      <c r="BB787">
        <v>12</v>
      </c>
      <c r="BC787">
        <v>169</v>
      </c>
      <c r="BD787">
        <v>228</v>
      </c>
      <c r="BE787">
        <v>0</v>
      </c>
      <c r="BF787">
        <v>0</v>
      </c>
      <c r="BG787">
        <v>261</v>
      </c>
      <c r="BH787">
        <v>0</v>
      </c>
      <c r="BI787">
        <v>0</v>
      </c>
      <c r="BJ787">
        <v>58</v>
      </c>
      <c r="BK787">
        <v>58</v>
      </c>
      <c r="BL787">
        <v>0</v>
      </c>
      <c r="BM787">
        <v>58</v>
      </c>
      <c r="BN787">
        <v>0</v>
      </c>
      <c r="BO787">
        <v>231</v>
      </c>
      <c r="BP787">
        <v>12</v>
      </c>
    </row>
    <row r="788" spans="1:68" x14ac:dyDescent="0.35">
      <c r="A788">
        <v>0</v>
      </c>
      <c r="B788">
        <v>0</v>
      </c>
      <c r="C788">
        <v>2</v>
      </c>
      <c r="D788">
        <v>1</v>
      </c>
      <c r="E788">
        <v>-1</v>
      </c>
      <c r="F788">
        <v>220</v>
      </c>
      <c r="G788">
        <v>0</v>
      </c>
      <c r="H788">
        <v>37</v>
      </c>
      <c r="I788">
        <v>0</v>
      </c>
      <c r="J788">
        <v>0</v>
      </c>
      <c r="K788">
        <v>220</v>
      </c>
      <c r="L788">
        <v>220</v>
      </c>
      <c r="M788">
        <v>220</v>
      </c>
      <c r="N788">
        <v>0</v>
      </c>
      <c r="O788">
        <v>220</v>
      </c>
      <c r="P788">
        <v>49</v>
      </c>
      <c r="Q788">
        <v>220</v>
      </c>
      <c r="R788">
        <v>220</v>
      </c>
      <c r="S788">
        <v>261</v>
      </c>
      <c r="T788">
        <v>49</v>
      </c>
      <c r="U788">
        <v>220</v>
      </c>
      <c r="V788">
        <v>0</v>
      </c>
      <c r="W788">
        <v>220</v>
      </c>
      <c r="X788">
        <v>134</v>
      </c>
      <c r="Y788">
        <v>0</v>
      </c>
      <c r="Z788">
        <v>4570</v>
      </c>
      <c r="AA788">
        <v>90</v>
      </c>
      <c r="AB788">
        <v>220</v>
      </c>
      <c r="AC788">
        <v>0</v>
      </c>
      <c r="AD788">
        <v>220</v>
      </c>
      <c r="AE788">
        <v>0</v>
      </c>
      <c r="AF788">
        <v>1</v>
      </c>
      <c r="AG788">
        <v>52</v>
      </c>
      <c r="AH788">
        <v>220</v>
      </c>
      <c r="AI788">
        <v>6</v>
      </c>
      <c r="AJ788">
        <v>83</v>
      </c>
      <c r="AK788">
        <v>0</v>
      </c>
      <c r="AL788">
        <v>21</v>
      </c>
      <c r="AM788">
        <v>220</v>
      </c>
      <c r="AN788">
        <v>0</v>
      </c>
      <c r="AO788">
        <v>55</v>
      </c>
      <c r="AP788">
        <v>220</v>
      </c>
      <c r="AQ788">
        <v>0</v>
      </c>
      <c r="AR788">
        <v>0</v>
      </c>
      <c r="AS788">
        <v>980</v>
      </c>
      <c r="AT788">
        <v>0</v>
      </c>
      <c r="AU788">
        <v>0</v>
      </c>
      <c r="AV788">
        <v>0</v>
      </c>
      <c r="AW788">
        <v>0</v>
      </c>
      <c r="AX788">
        <v>220</v>
      </c>
      <c r="AY788">
        <v>179</v>
      </c>
      <c r="AZ788">
        <v>88</v>
      </c>
      <c r="BA788">
        <v>7</v>
      </c>
      <c r="BB788">
        <v>220</v>
      </c>
      <c r="BC788">
        <v>220</v>
      </c>
      <c r="BD788">
        <v>47</v>
      </c>
      <c r="BE788">
        <v>0</v>
      </c>
      <c r="BF788">
        <v>0</v>
      </c>
      <c r="BG788">
        <v>261</v>
      </c>
      <c r="BH788">
        <v>0</v>
      </c>
      <c r="BI788">
        <v>0</v>
      </c>
      <c r="BJ788">
        <v>220</v>
      </c>
      <c r="BK788">
        <v>220</v>
      </c>
      <c r="BL788">
        <v>0</v>
      </c>
      <c r="BM788">
        <v>220</v>
      </c>
      <c r="BN788">
        <v>0</v>
      </c>
      <c r="BO788">
        <v>52</v>
      </c>
      <c r="BP788">
        <v>220</v>
      </c>
    </row>
    <row r="789" spans="1:68" x14ac:dyDescent="0.35">
      <c r="A789">
        <v>0</v>
      </c>
      <c r="B789">
        <v>0</v>
      </c>
      <c r="C789">
        <v>0</v>
      </c>
      <c r="D789">
        <v>1</v>
      </c>
      <c r="E789">
        <v>-1</v>
      </c>
      <c r="F789">
        <v>220</v>
      </c>
      <c r="G789">
        <v>0</v>
      </c>
      <c r="H789">
        <v>31</v>
      </c>
      <c r="I789">
        <v>0</v>
      </c>
      <c r="J789">
        <v>0</v>
      </c>
      <c r="K789">
        <v>220</v>
      </c>
      <c r="L789">
        <v>220</v>
      </c>
      <c r="M789">
        <v>220</v>
      </c>
      <c r="N789">
        <v>0</v>
      </c>
      <c r="O789">
        <v>220</v>
      </c>
      <c r="P789">
        <v>45</v>
      </c>
      <c r="Q789">
        <v>220</v>
      </c>
      <c r="R789">
        <v>220</v>
      </c>
      <c r="S789">
        <v>261</v>
      </c>
      <c r="T789">
        <v>30</v>
      </c>
      <c r="U789">
        <v>220</v>
      </c>
      <c r="V789">
        <v>0</v>
      </c>
      <c r="W789">
        <v>220</v>
      </c>
      <c r="X789">
        <v>134</v>
      </c>
      <c r="Y789">
        <v>0</v>
      </c>
      <c r="Z789">
        <v>1841</v>
      </c>
      <c r="AA789">
        <v>84</v>
      </c>
      <c r="AB789">
        <v>220</v>
      </c>
      <c r="AC789">
        <v>0</v>
      </c>
      <c r="AD789">
        <v>220</v>
      </c>
      <c r="AE789">
        <v>0</v>
      </c>
      <c r="AF789">
        <v>1</v>
      </c>
      <c r="AG789">
        <v>192</v>
      </c>
      <c r="AH789">
        <v>220</v>
      </c>
      <c r="AI789">
        <v>12</v>
      </c>
      <c r="AJ789">
        <v>83</v>
      </c>
      <c r="AK789">
        <v>0</v>
      </c>
      <c r="AL789">
        <v>30</v>
      </c>
      <c r="AM789">
        <v>220</v>
      </c>
      <c r="AN789">
        <v>0</v>
      </c>
      <c r="AO789">
        <v>30</v>
      </c>
      <c r="AP789">
        <v>220</v>
      </c>
      <c r="AQ789">
        <v>0</v>
      </c>
      <c r="AR789">
        <v>0</v>
      </c>
      <c r="AS789">
        <v>982</v>
      </c>
      <c r="AT789">
        <v>0</v>
      </c>
      <c r="AU789">
        <v>0</v>
      </c>
      <c r="AV789">
        <v>0</v>
      </c>
      <c r="AW789">
        <v>0</v>
      </c>
      <c r="AX789">
        <v>220</v>
      </c>
      <c r="AY789">
        <v>34</v>
      </c>
      <c r="AZ789">
        <v>100</v>
      </c>
      <c r="BA789">
        <v>7</v>
      </c>
      <c r="BB789">
        <v>220</v>
      </c>
      <c r="BC789">
        <v>220</v>
      </c>
      <c r="BD789">
        <v>55</v>
      </c>
      <c r="BE789">
        <v>0</v>
      </c>
      <c r="BF789">
        <v>0</v>
      </c>
      <c r="BG789">
        <v>261</v>
      </c>
      <c r="BH789">
        <v>0</v>
      </c>
      <c r="BI789">
        <v>0</v>
      </c>
      <c r="BJ789">
        <v>220</v>
      </c>
      <c r="BK789">
        <v>220</v>
      </c>
      <c r="BL789">
        <v>0</v>
      </c>
      <c r="BM789">
        <v>220</v>
      </c>
      <c r="BN789">
        <v>0</v>
      </c>
      <c r="BO789">
        <v>30</v>
      </c>
      <c r="BP789">
        <v>220</v>
      </c>
    </row>
    <row r="790" spans="1:68" x14ac:dyDescent="0.35">
      <c r="A790">
        <v>0</v>
      </c>
      <c r="B790">
        <v>0</v>
      </c>
      <c r="C790">
        <v>1</v>
      </c>
      <c r="D790">
        <v>1</v>
      </c>
      <c r="E790">
        <v>-1</v>
      </c>
      <c r="F790">
        <v>28</v>
      </c>
      <c r="G790">
        <v>0</v>
      </c>
      <c r="H790">
        <v>228</v>
      </c>
      <c r="I790">
        <v>0</v>
      </c>
      <c r="J790">
        <v>0</v>
      </c>
      <c r="K790">
        <v>23</v>
      </c>
      <c r="L790">
        <v>23</v>
      </c>
      <c r="M790">
        <v>28</v>
      </c>
      <c r="N790">
        <v>0</v>
      </c>
      <c r="O790">
        <v>77</v>
      </c>
      <c r="P790">
        <v>228</v>
      </c>
      <c r="Q790">
        <v>77</v>
      </c>
      <c r="R790">
        <v>23</v>
      </c>
      <c r="S790">
        <v>261</v>
      </c>
      <c r="T790">
        <v>231</v>
      </c>
      <c r="U790">
        <v>28</v>
      </c>
      <c r="V790">
        <v>0</v>
      </c>
      <c r="W790">
        <v>77</v>
      </c>
      <c r="X790">
        <v>134</v>
      </c>
      <c r="Y790">
        <v>0</v>
      </c>
      <c r="Z790">
        <v>1840</v>
      </c>
      <c r="AA790">
        <v>91</v>
      </c>
      <c r="AB790">
        <v>23</v>
      </c>
      <c r="AC790">
        <v>0</v>
      </c>
      <c r="AD790">
        <v>77</v>
      </c>
      <c r="AE790">
        <v>0</v>
      </c>
      <c r="AF790">
        <v>1</v>
      </c>
      <c r="AG790">
        <v>228</v>
      </c>
      <c r="AH790">
        <v>28</v>
      </c>
      <c r="AI790">
        <v>91</v>
      </c>
      <c r="AJ790">
        <v>83</v>
      </c>
      <c r="AK790">
        <v>0</v>
      </c>
      <c r="AL790">
        <v>228</v>
      </c>
      <c r="AM790">
        <v>28</v>
      </c>
      <c r="AN790">
        <v>0</v>
      </c>
      <c r="AO790">
        <v>231</v>
      </c>
      <c r="AP790">
        <v>28</v>
      </c>
      <c r="AQ790">
        <v>0</v>
      </c>
      <c r="AR790">
        <v>0</v>
      </c>
      <c r="AS790">
        <v>982</v>
      </c>
      <c r="AT790">
        <v>0</v>
      </c>
      <c r="AU790">
        <v>0</v>
      </c>
      <c r="AV790">
        <v>0</v>
      </c>
      <c r="AW790">
        <v>0</v>
      </c>
      <c r="AX790">
        <v>23</v>
      </c>
      <c r="AY790">
        <v>228</v>
      </c>
      <c r="AZ790">
        <v>100</v>
      </c>
      <c r="BA790">
        <v>7</v>
      </c>
      <c r="BB790">
        <v>28</v>
      </c>
      <c r="BC790">
        <v>23</v>
      </c>
      <c r="BD790">
        <v>228</v>
      </c>
      <c r="BE790">
        <v>0</v>
      </c>
      <c r="BF790">
        <v>0</v>
      </c>
      <c r="BG790">
        <v>261</v>
      </c>
      <c r="BH790">
        <v>0</v>
      </c>
      <c r="BI790">
        <v>0</v>
      </c>
      <c r="BJ790">
        <v>77</v>
      </c>
      <c r="BK790">
        <v>77</v>
      </c>
      <c r="BL790">
        <v>0</v>
      </c>
      <c r="BM790">
        <v>77</v>
      </c>
      <c r="BN790">
        <v>0</v>
      </c>
      <c r="BO790">
        <v>231</v>
      </c>
      <c r="BP790">
        <v>23</v>
      </c>
    </row>
    <row r="791" spans="1:68" x14ac:dyDescent="0.35">
      <c r="A791">
        <v>0</v>
      </c>
      <c r="B791">
        <v>0</v>
      </c>
      <c r="C791">
        <v>2</v>
      </c>
      <c r="D791">
        <v>1</v>
      </c>
      <c r="E791">
        <v>-1</v>
      </c>
      <c r="F791">
        <v>12</v>
      </c>
      <c r="G791">
        <v>0</v>
      </c>
      <c r="H791">
        <v>106</v>
      </c>
      <c r="I791">
        <v>0</v>
      </c>
      <c r="J791">
        <v>0</v>
      </c>
      <c r="K791">
        <v>12</v>
      </c>
      <c r="L791">
        <v>12</v>
      </c>
      <c r="M791">
        <v>12</v>
      </c>
      <c r="N791">
        <v>0</v>
      </c>
      <c r="O791">
        <v>12</v>
      </c>
      <c r="P791">
        <v>199</v>
      </c>
      <c r="Q791">
        <v>12</v>
      </c>
      <c r="R791">
        <v>12</v>
      </c>
      <c r="S791">
        <v>261</v>
      </c>
      <c r="T791">
        <v>106</v>
      </c>
      <c r="U791">
        <v>12</v>
      </c>
      <c r="V791">
        <v>0</v>
      </c>
      <c r="W791">
        <v>12</v>
      </c>
      <c r="X791">
        <v>134</v>
      </c>
      <c r="Y791">
        <v>0</v>
      </c>
      <c r="Z791">
        <v>4620</v>
      </c>
      <c r="AA791">
        <v>96</v>
      </c>
      <c r="AB791">
        <v>12</v>
      </c>
      <c r="AC791">
        <v>0</v>
      </c>
      <c r="AD791">
        <v>12</v>
      </c>
      <c r="AE791">
        <v>0</v>
      </c>
      <c r="AF791">
        <v>1</v>
      </c>
      <c r="AG791">
        <v>211</v>
      </c>
      <c r="AH791">
        <v>12</v>
      </c>
      <c r="AI791">
        <v>96</v>
      </c>
      <c r="AJ791">
        <v>83</v>
      </c>
      <c r="AK791">
        <v>0</v>
      </c>
      <c r="AL791">
        <v>199</v>
      </c>
      <c r="AM791">
        <v>12</v>
      </c>
      <c r="AN791">
        <v>0</v>
      </c>
      <c r="AO791">
        <v>211</v>
      </c>
      <c r="AP791">
        <v>12</v>
      </c>
      <c r="AQ791">
        <v>0</v>
      </c>
      <c r="AR791">
        <v>0</v>
      </c>
      <c r="AS791">
        <v>982</v>
      </c>
      <c r="AT791">
        <v>0</v>
      </c>
      <c r="AU791">
        <v>0</v>
      </c>
      <c r="AV791">
        <v>0</v>
      </c>
      <c r="AW791">
        <v>0</v>
      </c>
      <c r="AX791">
        <v>12</v>
      </c>
      <c r="AY791">
        <v>211</v>
      </c>
      <c r="AZ791">
        <v>100</v>
      </c>
      <c r="BA791">
        <v>7</v>
      </c>
      <c r="BB791">
        <v>12</v>
      </c>
      <c r="BC791">
        <v>12</v>
      </c>
      <c r="BD791">
        <v>106</v>
      </c>
      <c r="BE791">
        <v>1</v>
      </c>
      <c r="BF791">
        <v>0</v>
      </c>
      <c r="BG791">
        <v>261</v>
      </c>
      <c r="BH791">
        <v>0</v>
      </c>
      <c r="BI791">
        <v>0</v>
      </c>
      <c r="BJ791">
        <v>12</v>
      </c>
      <c r="BK791">
        <v>12</v>
      </c>
      <c r="BL791">
        <v>0</v>
      </c>
      <c r="BM791">
        <v>12</v>
      </c>
      <c r="BN791">
        <v>0</v>
      </c>
      <c r="BO791">
        <v>198</v>
      </c>
      <c r="BP791">
        <v>12</v>
      </c>
    </row>
    <row r="792" spans="1:68" x14ac:dyDescent="0.35">
      <c r="A792">
        <v>0</v>
      </c>
      <c r="B792">
        <v>0</v>
      </c>
      <c r="C792">
        <v>0</v>
      </c>
      <c r="D792">
        <v>1</v>
      </c>
      <c r="E792">
        <v>-1</v>
      </c>
      <c r="F792">
        <v>63</v>
      </c>
      <c r="G792">
        <v>0</v>
      </c>
      <c r="H792">
        <v>43</v>
      </c>
      <c r="I792">
        <v>0</v>
      </c>
      <c r="J792">
        <v>0</v>
      </c>
      <c r="K792">
        <v>220</v>
      </c>
      <c r="L792">
        <v>220</v>
      </c>
      <c r="M792">
        <v>220</v>
      </c>
      <c r="N792">
        <v>0</v>
      </c>
      <c r="O792">
        <v>117</v>
      </c>
      <c r="P792">
        <v>49</v>
      </c>
      <c r="Q792">
        <v>117</v>
      </c>
      <c r="R792">
        <v>49</v>
      </c>
      <c r="S792">
        <v>128</v>
      </c>
      <c r="T792">
        <v>240</v>
      </c>
      <c r="U792">
        <v>220</v>
      </c>
      <c r="V792">
        <v>0</v>
      </c>
      <c r="W792">
        <v>117</v>
      </c>
      <c r="X792">
        <v>1</v>
      </c>
      <c r="Y792">
        <v>0</v>
      </c>
      <c r="Z792">
        <v>5931</v>
      </c>
      <c r="AA792">
        <v>75</v>
      </c>
      <c r="AB792">
        <v>220</v>
      </c>
      <c r="AC792">
        <v>353</v>
      </c>
      <c r="AD792">
        <v>220</v>
      </c>
      <c r="AE792">
        <v>0</v>
      </c>
      <c r="AF792">
        <v>1</v>
      </c>
      <c r="AG792">
        <v>38</v>
      </c>
      <c r="AH792">
        <v>220</v>
      </c>
      <c r="AI792">
        <v>22</v>
      </c>
      <c r="AJ792">
        <v>0</v>
      </c>
      <c r="AK792">
        <v>0</v>
      </c>
      <c r="AL792">
        <v>15</v>
      </c>
      <c r="AM792">
        <v>63</v>
      </c>
      <c r="AN792">
        <v>0</v>
      </c>
      <c r="AO792">
        <v>240</v>
      </c>
      <c r="AP792">
        <v>220</v>
      </c>
      <c r="AQ792">
        <v>0</v>
      </c>
      <c r="AR792">
        <v>0</v>
      </c>
      <c r="AS792">
        <v>1013</v>
      </c>
      <c r="AT792">
        <v>0</v>
      </c>
      <c r="AU792">
        <v>0</v>
      </c>
      <c r="AV792">
        <v>0</v>
      </c>
      <c r="AW792">
        <v>0</v>
      </c>
      <c r="AX792">
        <v>49</v>
      </c>
      <c r="AY792">
        <v>230</v>
      </c>
      <c r="AZ792">
        <v>97</v>
      </c>
      <c r="BA792">
        <v>0</v>
      </c>
      <c r="BB792">
        <v>63</v>
      </c>
      <c r="BC792">
        <v>220</v>
      </c>
      <c r="BD792">
        <v>80</v>
      </c>
      <c r="BE792">
        <v>0</v>
      </c>
      <c r="BF792">
        <v>0</v>
      </c>
      <c r="BG792">
        <v>128</v>
      </c>
      <c r="BH792">
        <v>0</v>
      </c>
      <c r="BI792">
        <v>0</v>
      </c>
      <c r="BJ792">
        <v>220</v>
      </c>
      <c r="BK792">
        <v>220</v>
      </c>
      <c r="BL792">
        <v>0</v>
      </c>
      <c r="BM792">
        <v>220</v>
      </c>
      <c r="BN792">
        <v>0</v>
      </c>
      <c r="BO792">
        <v>240</v>
      </c>
      <c r="BP792">
        <v>49</v>
      </c>
    </row>
    <row r="793" spans="1:68" x14ac:dyDescent="0.35">
      <c r="A793">
        <v>0</v>
      </c>
      <c r="B793">
        <v>0</v>
      </c>
      <c r="C793">
        <v>1</v>
      </c>
      <c r="D793">
        <v>1</v>
      </c>
      <c r="E793">
        <v>-1</v>
      </c>
      <c r="F793">
        <v>220</v>
      </c>
      <c r="G793">
        <v>0</v>
      </c>
      <c r="H793">
        <v>106</v>
      </c>
      <c r="I793">
        <v>0</v>
      </c>
      <c r="J793">
        <v>0</v>
      </c>
      <c r="K793">
        <v>1</v>
      </c>
      <c r="L793">
        <v>1</v>
      </c>
      <c r="M793">
        <v>32</v>
      </c>
      <c r="N793">
        <v>0</v>
      </c>
      <c r="O793">
        <v>220</v>
      </c>
      <c r="P793">
        <v>230</v>
      </c>
      <c r="Q793">
        <v>220</v>
      </c>
      <c r="R793">
        <v>220</v>
      </c>
      <c r="S793">
        <v>128</v>
      </c>
      <c r="T793">
        <v>109</v>
      </c>
      <c r="U793">
        <v>32</v>
      </c>
      <c r="V793">
        <v>1</v>
      </c>
      <c r="W793">
        <v>220</v>
      </c>
      <c r="X793">
        <v>1</v>
      </c>
      <c r="Y793">
        <v>0</v>
      </c>
      <c r="Z793">
        <v>5932</v>
      </c>
      <c r="AA793">
        <v>85</v>
      </c>
      <c r="AB793">
        <v>1</v>
      </c>
      <c r="AC793">
        <v>353</v>
      </c>
      <c r="AD793">
        <v>147</v>
      </c>
      <c r="AE793">
        <v>0</v>
      </c>
      <c r="AF793">
        <v>1</v>
      </c>
      <c r="AG793">
        <v>231</v>
      </c>
      <c r="AH793">
        <v>32</v>
      </c>
      <c r="AI793">
        <v>5</v>
      </c>
      <c r="AJ793">
        <v>0</v>
      </c>
      <c r="AK793">
        <v>147</v>
      </c>
      <c r="AL793">
        <v>65</v>
      </c>
      <c r="AM793">
        <v>220</v>
      </c>
      <c r="AN793">
        <v>0</v>
      </c>
      <c r="AO793">
        <v>51</v>
      </c>
      <c r="AP793">
        <v>32</v>
      </c>
      <c r="AQ793">
        <v>0</v>
      </c>
      <c r="AR793">
        <v>0</v>
      </c>
      <c r="AS793">
        <v>1013</v>
      </c>
      <c r="AT793">
        <v>0</v>
      </c>
      <c r="AU793">
        <v>0</v>
      </c>
      <c r="AV793">
        <v>0</v>
      </c>
      <c r="AW793">
        <v>0</v>
      </c>
      <c r="AX793">
        <v>220</v>
      </c>
      <c r="AY793">
        <v>53</v>
      </c>
      <c r="AZ793">
        <v>97</v>
      </c>
      <c r="BA793">
        <v>0</v>
      </c>
      <c r="BB793">
        <v>220</v>
      </c>
      <c r="BC793">
        <v>1</v>
      </c>
      <c r="BD793">
        <v>230</v>
      </c>
      <c r="BE793">
        <v>1</v>
      </c>
      <c r="BF793">
        <v>0</v>
      </c>
      <c r="BG793">
        <v>128</v>
      </c>
      <c r="BH793">
        <v>0</v>
      </c>
      <c r="BI793">
        <v>32</v>
      </c>
      <c r="BJ793">
        <v>147</v>
      </c>
      <c r="BK793">
        <v>147</v>
      </c>
      <c r="BL793">
        <v>0</v>
      </c>
      <c r="BM793">
        <v>147</v>
      </c>
      <c r="BN793">
        <v>0</v>
      </c>
      <c r="BO793">
        <v>64</v>
      </c>
      <c r="BP793">
        <v>220</v>
      </c>
    </row>
    <row r="794" spans="1:68" x14ac:dyDescent="0.35">
      <c r="A794">
        <v>0</v>
      </c>
      <c r="B794">
        <v>0</v>
      </c>
      <c r="C794">
        <v>2</v>
      </c>
      <c r="D794">
        <v>1</v>
      </c>
      <c r="E794">
        <v>-1</v>
      </c>
      <c r="F794">
        <v>12</v>
      </c>
      <c r="G794">
        <v>0</v>
      </c>
      <c r="H794">
        <v>11</v>
      </c>
      <c r="I794">
        <v>0</v>
      </c>
      <c r="J794">
        <v>0</v>
      </c>
      <c r="K794">
        <v>12</v>
      </c>
      <c r="L794">
        <v>12</v>
      </c>
      <c r="M794">
        <v>12</v>
      </c>
      <c r="N794">
        <v>0</v>
      </c>
      <c r="O794">
        <v>12</v>
      </c>
      <c r="P794">
        <v>59</v>
      </c>
      <c r="Q794">
        <v>12</v>
      </c>
      <c r="R794">
        <v>12</v>
      </c>
      <c r="S794">
        <v>1</v>
      </c>
      <c r="T794">
        <v>30</v>
      </c>
      <c r="U794">
        <v>12</v>
      </c>
      <c r="V794">
        <v>12</v>
      </c>
      <c r="W794">
        <v>12</v>
      </c>
      <c r="X794">
        <v>1</v>
      </c>
      <c r="Y794">
        <v>0</v>
      </c>
      <c r="Z794">
        <v>5933</v>
      </c>
      <c r="AA794">
        <v>85</v>
      </c>
      <c r="AB794">
        <v>12</v>
      </c>
      <c r="AC794">
        <v>353</v>
      </c>
      <c r="AD794">
        <v>12</v>
      </c>
      <c r="AE794">
        <v>0</v>
      </c>
      <c r="AF794">
        <v>1</v>
      </c>
      <c r="AG794">
        <v>229</v>
      </c>
      <c r="AH794">
        <v>12</v>
      </c>
      <c r="AI794">
        <v>14</v>
      </c>
      <c r="AJ794">
        <v>0</v>
      </c>
      <c r="AK794">
        <v>12</v>
      </c>
      <c r="AL794">
        <v>11</v>
      </c>
      <c r="AM794">
        <v>12</v>
      </c>
      <c r="AN794">
        <v>0</v>
      </c>
      <c r="AO794">
        <v>232</v>
      </c>
      <c r="AP794">
        <v>12</v>
      </c>
      <c r="AQ794">
        <v>0</v>
      </c>
      <c r="AR794">
        <v>76</v>
      </c>
      <c r="AS794">
        <v>1013</v>
      </c>
      <c r="AT794">
        <v>0</v>
      </c>
      <c r="AU794">
        <v>0</v>
      </c>
      <c r="AV794">
        <v>0</v>
      </c>
      <c r="AW794">
        <v>0</v>
      </c>
      <c r="AX794">
        <v>12</v>
      </c>
      <c r="AY794">
        <v>12</v>
      </c>
      <c r="AZ794">
        <v>91</v>
      </c>
      <c r="BA794">
        <v>0</v>
      </c>
      <c r="BB794">
        <v>12</v>
      </c>
      <c r="BC794">
        <v>12</v>
      </c>
      <c r="BD794">
        <v>30</v>
      </c>
      <c r="BE794">
        <v>0</v>
      </c>
      <c r="BF794">
        <v>0</v>
      </c>
      <c r="BG794">
        <v>1</v>
      </c>
      <c r="BH794">
        <v>0</v>
      </c>
      <c r="BI794">
        <v>12</v>
      </c>
      <c r="BJ794">
        <v>12</v>
      </c>
      <c r="BK794">
        <v>12</v>
      </c>
      <c r="BL794">
        <v>0</v>
      </c>
      <c r="BM794">
        <v>12</v>
      </c>
      <c r="BN794">
        <v>0</v>
      </c>
      <c r="BO794">
        <v>59</v>
      </c>
      <c r="BP794">
        <v>12</v>
      </c>
    </row>
    <row r="795" spans="1:68" x14ac:dyDescent="0.35">
      <c r="A795">
        <v>0</v>
      </c>
      <c r="B795">
        <v>0</v>
      </c>
      <c r="C795">
        <v>0</v>
      </c>
      <c r="D795">
        <v>1</v>
      </c>
      <c r="E795">
        <v>-1</v>
      </c>
      <c r="F795">
        <v>50</v>
      </c>
      <c r="G795">
        <v>0</v>
      </c>
      <c r="H795">
        <v>230</v>
      </c>
      <c r="I795">
        <v>0</v>
      </c>
      <c r="J795">
        <v>0</v>
      </c>
      <c r="K795">
        <v>220</v>
      </c>
      <c r="L795">
        <v>214</v>
      </c>
      <c r="M795">
        <v>50</v>
      </c>
      <c r="N795">
        <v>0</v>
      </c>
      <c r="O795">
        <v>220</v>
      </c>
      <c r="P795">
        <v>32</v>
      </c>
      <c r="Q795">
        <v>220</v>
      </c>
      <c r="R795">
        <v>214</v>
      </c>
      <c r="S795">
        <v>122</v>
      </c>
      <c r="T795">
        <v>29</v>
      </c>
      <c r="U795">
        <v>220</v>
      </c>
      <c r="V795">
        <v>0</v>
      </c>
      <c r="W795">
        <v>53</v>
      </c>
      <c r="X795">
        <v>1</v>
      </c>
      <c r="Y795">
        <v>0</v>
      </c>
      <c r="Z795">
        <v>927</v>
      </c>
      <c r="AA795">
        <v>61</v>
      </c>
      <c r="AB795">
        <v>220</v>
      </c>
      <c r="AC795">
        <v>2168</v>
      </c>
      <c r="AD795">
        <v>53</v>
      </c>
      <c r="AE795">
        <v>0</v>
      </c>
      <c r="AF795">
        <v>1</v>
      </c>
      <c r="AG795">
        <v>32</v>
      </c>
      <c r="AH795">
        <v>50</v>
      </c>
      <c r="AI795">
        <v>28</v>
      </c>
      <c r="AJ795">
        <v>2168</v>
      </c>
      <c r="AK795">
        <v>0</v>
      </c>
      <c r="AL795">
        <v>230</v>
      </c>
      <c r="AM795">
        <v>220</v>
      </c>
      <c r="AN795">
        <v>0</v>
      </c>
      <c r="AO795">
        <v>29</v>
      </c>
      <c r="AP795">
        <v>220</v>
      </c>
      <c r="AQ795">
        <v>0</v>
      </c>
      <c r="AR795">
        <v>76</v>
      </c>
      <c r="AS795">
        <v>1035</v>
      </c>
      <c r="AT795">
        <v>0</v>
      </c>
      <c r="AU795">
        <v>1</v>
      </c>
      <c r="AV795">
        <v>0</v>
      </c>
      <c r="AW795">
        <v>0</v>
      </c>
      <c r="AX795">
        <v>220</v>
      </c>
      <c r="AY795">
        <v>230</v>
      </c>
      <c r="AZ795">
        <v>91</v>
      </c>
      <c r="BA795">
        <v>7</v>
      </c>
      <c r="BB795">
        <v>220</v>
      </c>
      <c r="BC795">
        <v>214</v>
      </c>
      <c r="BD795">
        <v>32</v>
      </c>
      <c r="BE795">
        <v>0</v>
      </c>
      <c r="BF795">
        <v>0</v>
      </c>
      <c r="BG795">
        <v>122</v>
      </c>
      <c r="BH795">
        <v>0</v>
      </c>
      <c r="BI795">
        <v>0</v>
      </c>
      <c r="BJ795">
        <v>220</v>
      </c>
      <c r="BK795">
        <v>53</v>
      </c>
      <c r="BL795">
        <v>0</v>
      </c>
      <c r="BM795">
        <v>220</v>
      </c>
      <c r="BN795">
        <v>0</v>
      </c>
      <c r="BO795">
        <v>29</v>
      </c>
      <c r="BP795">
        <v>220</v>
      </c>
    </row>
    <row r="796" spans="1:68" x14ac:dyDescent="0.35">
      <c r="A796">
        <v>0</v>
      </c>
      <c r="B796">
        <v>0</v>
      </c>
      <c r="C796">
        <v>1</v>
      </c>
      <c r="D796">
        <v>1</v>
      </c>
      <c r="E796">
        <v>-1</v>
      </c>
      <c r="F796">
        <v>117</v>
      </c>
      <c r="G796">
        <v>0</v>
      </c>
      <c r="H796">
        <v>150</v>
      </c>
      <c r="I796">
        <v>0</v>
      </c>
      <c r="J796">
        <v>0</v>
      </c>
      <c r="K796">
        <v>12</v>
      </c>
      <c r="L796">
        <v>113</v>
      </c>
      <c r="M796">
        <v>117</v>
      </c>
      <c r="N796">
        <v>0</v>
      </c>
      <c r="O796">
        <v>12</v>
      </c>
      <c r="P796">
        <v>230</v>
      </c>
      <c r="Q796">
        <v>12</v>
      </c>
      <c r="R796">
        <v>113</v>
      </c>
      <c r="S796">
        <v>138</v>
      </c>
      <c r="T796">
        <v>230</v>
      </c>
      <c r="U796">
        <v>12</v>
      </c>
      <c r="V796">
        <v>12</v>
      </c>
      <c r="W796">
        <v>122</v>
      </c>
      <c r="X796">
        <v>1</v>
      </c>
      <c r="Y796">
        <v>0</v>
      </c>
      <c r="Z796">
        <v>928</v>
      </c>
      <c r="AA796">
        <v>80</v>
      </c>
      <c r="AB796">
        <v>12</v>
      </c>
      <c r="AC796">
        <v>2168</v>
      </c>
      <c r="AD796">
        <v>122</v>
      </c>
      <c r="AE796">
        <v>0</v>
      </c>
      <c r="AF796">
        <v>1</v>
      </c>
      <c r="AG796">
        <v>230</v>
      </c>
      <c r="AH796">
        <v>117</v>
      </c>
      <c r="AI796">
        <v>14</v>
      </c>
      <c r="AJ796">
        <v>2168</v>
      </c>
      <c r="AK796">
        <v>12</v>
      </c>
      <c r="AL796">
        <v>136</v>
      </c>
      <c r="AM796">
        <v>12</v>
      </c>
      <c r="AN796">
        <v>0</v>
      </c>
      <c r="AO796">
        <v>230</v>
      </c>
      <c r="AP796">
        <v>12</v>
      </c>
      <c r="AQ796">
        <v>0</v>
      </c>
      <c r="AR796">
        <v>76</v>
      </c>
      <c r="AS796">
        <v>1035</v>
      </c>
      <c r="AT796">
        <v>0</v>
      </c>
      <c r="AU796">
        <v>1</v>
      </c>
      <c r="AV796">
        <v>2</v>
      </c>
      <c r="AW796">
        <v>0</v>
      </c>
      <c r="AX796">
        <v>12</v>
      </c>
      <c r="AY796">
        <v>134</v>
      </c>
      <c r="AZ796">
        <v>91</v>
      </c>
      <c r="BA796">
        <v>0</v>
      </c>
      <c r="BB796">
        <v>12</v>
      </c>
      <c r="BC796">
        <v>113</v>
      </c>
      <c r="BD796">
        <v>230</v>
      </c>
      <c r="BE796">
        <v>0</v>
      </c>
      <c r="BF796">
        <v>0</v>
      </c>
      <c r="BG796">
        <v>138</v>
      </c>
      <c r="BH796">
        <v>0</v>
      </c>
      <c r="BI796">
        <v>12</v>
      </c>
      <c r="BJ796">
        <v>12</v>
      </c>
      <c r="BK796">
        <v>122</v>
      </c>
      <c r="BL796">
        <v>0</v>
      </c>
      <c r="BM796">
        <v>12</v>
      </c>
      <c r="BN796">
        <v>0</v>
      </c>
      <c r="BO796">
        <v>230</v>
      </c>
      <c r="BP796">
        <v>12</v>
      </c>
    </row>
    <row r="797" spans="1:68" x14ac:dyDescent="0.35">
      <c r="A797">
        <v>0</v>
      </c>
      <c r="B797">
        <v>0</v>
      </c>
      <c r="C797">
        <v>2</v>
      </c>
      <c r="D797">
        <v>1</v>
      </c>
      <c r="E797">
        <v>-1</v>
      </c>
      <c r="F797">
        <v>144</v>
      </c>
      <c r="G797">
        <v>0</v>
      </c>
      <c r="H797">
        <v>10</v>
      </c>
      <c r="I797">
        <v>0</v>
      </c>
      <c r="J797">
        <v>0</v>
      </c>
      <c r="K797">
        <v>220</v>
      </c>
      <c r="L797">
        <v>148</v>
      </c>
      <c r="M797">
        <v>144</v>
      </c>
      <c r="N797">
        <v>0</v>
      </c>
      <c r="O797">
        <v>220</v>
      </c>
      <c r="P797">
        <v>211</v>
      </c>
      <c r="Q797">
        <v>220</v>
      </c>
      <c r="R797">
        <v>148</v>
      </c>
      <c r="S797">
        <v>98</v>
      </c>
      <c r="T797">
        <v>0</v>
      </c>
      <c r="U797">
        <v>220</v>
      </c>
      <c r="V797">
        <v>148</v>
      </c>
      <c r="W797">
        <v>144</v>
      </c>
      <c r="X797">
        <v>1</v>
      </c>
      <c r="Y797">
        <v>0</v>
      </c>
      <c r="Z797">
        <v>5542</v>
      </c>
      <c r="AA797">
        <v>85</v>
      </c>
      <c r="AB797">
        <v>220</v>
      </c>
      <c r="AC797">
        <v>0</v>
      </c>
      <c r="AD797">
        <v>144</v>
      </c>
      <c r="AE797">
        <v>0</v>
      </c>
      <c r="AF797">
        <v>1</v>
      </c>
      <c r="AG797">
        <v>254</v>
      </c>
      <c r="AH797">
        <v>144</v>
      </c>
      <c r="AI797">
        <v>14</v>
      </c>
      <c r="AJ797">
        <v>0</v>
      </c>
      <c r="AK797">
        <v>144</v>
      </c>
      <c r="AL797">
        <v>10</v>
      </c>
      <c r="AM797">
        <v>220</v>
      </c>
      <c r="AN797">
        <v>0</v>
      </c>
      <c r="AO797">
        <v>254</v>
      </c>
      <c r="AP797">
        <v>220</v>
      </c>
      <c r="AQ797">
        <v>0</v>
      </c>
      <c r="AR797">
        <v>76</v>
      </c>
      <c r="AS797">
        <v>1035</v>
      </c>
      <c r="AT797">
        <v>0</v>
      </c>
      <c r="AU797">
        <v>0</v>
      </c>
      <c r="AV797">
        <v>0</v>
      </c>
      <c r="AW797">
        <v>0</v>
      </c>
      <c r="AX797">
        <v>220</v>
      </c>
      <c r="AY797">
        <v>210</v>
      </c>
      <c r="AZ797">
        <v>90</v>
      </c>
      <c r="BA797">
        <v>0</v>
      </c>
      <c r="BB797">
        <v>220</v>
      </c>
      <c r="BC797">
        <v>148</v>
      </c>
      <c r="BD797">
        <v>0</v>
      </c>
      <c r="BE797">
        <v>0</v>
      </c>
      <c r="BF797">
        <v>0</v>
      </c>
      <c r="BG797">
        <v>98</v>
      </c>
      <c r="BH797">
        <v>0</v>
      </c>
      <c r="BI797">
        <v>144</v>
      </c>
      <c r="BJ797">
        <v>220</v>
      </c>
      <c r="BK797">
        <v>144</v>
      </c>
      <c r="BL797">
        <v>0</v>
      </c>
      <c r="BM797">
        <v>220</v>
      </c>
      <c r="BN797">
        <v>0</v>
      </c>
      <c r="BO797">
        <v>211</v>
      </c>
      <c r="BP797">
        <v>220</v>
      </c>
    </row>
    <row r="798" spans="1:68" x14ac:dyDescent="0.35">
      <c r="A798">
        <v>0</v>
      </c>
      <c r="B798">
        <v>0</v>
      </c>
      <c r="C798">
        <v>0</v>
      </c>
      <c r="D798">
        <v>1</v>
      </c>
      <c r="E798">
        <v>-1</v>
      </c>
      <c r="F798">
        <v>168</v>
      </c>
      <c r="G798">
        <v>0</v>
      </c>
      <c r="H798">
        <v>28</v>
      </c>
      <c r="I798">
        <v>0</v>
      </c>
      <c r="J798">
        <v>0</v>
      </c>
      <c r="K798">
        <v>12</v>
      </c>
      <c r="L798">
        <v>168</v>
      </c>
      <c r="M798">
        <v>168</v>
      </c>
      <c r="N798">
        <v>0</v>
      </c>
      <c r="O798">
        <v>168</v>
      </c>
      <c r="P798">
        <v>25</v>
      </c>
      <c r="Q798">
        <v>168</v>
      </c>
      <c r="R798">
        <v>168</v>
      </c>
      <c r="S798">
        <v>8</v>
      </c>
      <c r="T798">
        <v>29</v>
      </c>
      <c r="U798">
        <v>12</v>
      </c>
      <c r="V798">
        <v>0</v>
      </c>
      <c r="W798">
        <v>168</v>
      </c>
      <c r="X798">
        <v>6</v>
      </c>
      <c r="Y798">
        <v>0</v>
      </c>
      <c r="Z798">
        <v>929</v>
      </c>
      <c r="AA798">
        <v>81</v>
      </c>
      <c r="AB798">
        <v>12</v>
      </c>
      <c r="AC798">
        <v>0</v>
      </c>
      <c r="AD798">
        <v>168</v>
      </c>
      <c r="AE798">
        <v>0</v>
      </c>
      <c r="AF798">
        <v>1</v>
      </c>
      <c r="AG798">
        <v>238</v>
      </c>
      <c r="AH798">
        <v>168</v>
      </c>
      <c r="AI798">
        <v>16</v>
      </c>
      <c r="AJ798">
        <v>0</v>
      </c>
      <c r="AK798">
        <v>0</v>
      </c>
      <c r="AL798">
        <v>28</v>
      </c>
      <c r="AM798">
        <v>168</v>
      </c>
      <c r="AN798">
        <v>0</v>
      </c>
      <c r="AO798">
        <v>29</v>
      </c>
      <c r="AP798">
        <v>12</v>
      </c>
      <c r="AQ798">
        <v>0</v>
      </c>
      <c r="AR798">
        <v>0</v>
      </c>
      <c r="AS798">
        <v>1039</v>
      </c>
      <c r="AT798">
        <v>0</v>
      </c>
      <c r="AU798">
        <v>1</v>
      </c>
      <c r="AV798">
        <v>0</v>
      </c>
      <c r="AW798">
        <v>0</v>
      </c>
      <c r="AX798">
        <v>168</v>
      </c>
      <c r="AY798">
        <v>29</v>
      </c>
      <c r="AZ798">
        <v>100</v>
      </c>
      <c r="BA798">
        <v>7</v>
      </c>
      <c r="BB798">
        <v>168</v>
      </c>
      <c r="BC798">
        <v>168</v>
      </c>
      <c r="BD798">
        <v>25</v>
      </c>
      <c r="BE798">
        <v>0</v>
      </c>
      <c r="BF798">
        <v>0</v>
      </c>
      <c r="BG798">
        <v>8</v>
      </c>
      <c r="BH798">
        <v>0</v>
      </c>
      <c r="BI798">
        <v>0</v>
      </c>
      <c r="BJ798">
        <v>12</v>
      </c>
      <c r="BK798">
        <v>168</v>
      </c>
      <c r="BL798">
        <v>0</v>
      </c>
      <c r="BM798">
        <v>12</v>
      </c>
      <c r="BN798">
        <v>0</v>
      </c>
      <c r="BO798">
        <v>29</v>
      </c>
      <c r="BP798">
        <v>168</v>
      </c>
    </row>
    <row r="799" spans="1:68" x14ac:dyDescent="0.35">
      <c r="A799">
        <v>0</v>
      </c>
      <c r="B799">
        <v>0</v>
      </c>
      <c r="C799">
        <v>1</v>
      </c>
      <c r="D799">
        <v>1</v>
      </c>
      <c r="E799">
        <v>-1</v>
      </c>
      <c r="F799">
        <v>186</v>
      </c>
      <c r="G799">
        <v>0</v>
      </c>
      <c r="H799">
        <v>29</v>
      </c>
      <c r="I799">
        <v>0</v>
      </c>
      <c r="J799">
        <v>0</v>
      </c>
      <c r="K799">
        <v>188</v>
      </c>
      <c r="L799">
        <v>188</v>
      </c>
      <c r="M799">
        <v>186</v>
      </c>
      <c r="N799">
        <v>0</v>
      </c>
      <c r="O799">
        <v>184</v>
      </c>
      <c r="P799">
        <v>162</v>
      </c>
      <c r="Q799">
        <v>12</v>
      </c>
      <c r="R799">
        <v>188</v>
      </c>
      <c r="S799">
        <v>8</v>
      </c>
      <c r="T799">
        <v>116</v>
      </c>
      <c r="U799">
        <v>12</v>
      </c>
      <c r="V799">
        <v>188</v>
      </c>
      <c r="W799">
        <v>184</v>
      </c>
      <c r="X799">
        <v>6</v>
      </c>
      <c r="Y799">
        <v>0</v>
      </c>
      <c r="Z799">
        <v>930</v>
      </c>
      <c r="AA799">
        <v>70</v>
      </c>
      <c r="AB799">
        <v>12</v>
      </c>
      <c r="AC799">
        <v>0</v>
      </c>
      <c r="AD799">
        <v>184</v>
      </c>
      <c r="AE799">
        <v>0</v>
      </c>
      <c r="AF799">
        <v>1</v>
      </c>
      <c r="AG799">
        <v>216</v>
      </c>
      <c r="AH799">
        <v>186</v>
      </c>
      <c r="AI799">
        <v>28</v>
      </c>
      <c r="AJ799">
        <v>0</v>
      </c>
      <c r="AK799">
        <v>184</v>
      </c>
      <c r="AL799">
        <v>29</v>
      </c>
      <c r="AM799">
        <v>186</v>
      </c>
      <c r="AN799">
        <v>0</v>
      </c>
      <c r="AO799">
        <v>216</v>
      </c>
      <c r="AP799">
        <v>186</v>
      </c>
      <c r="AQ799">
        <v>0</v>
      </c>
      <c r="AR799">
        <v>0</v>
      </c>
      <c r="AS799">
        <v>1039</v>
      </c>
      <c r="AT799">
        <v>0</v>
      </c>
      <c r="AU799">
        <v>1</v>
      </c>
      <c r="AV799">
        <v>0</v>
      </c>
      <c r="AW799">
        <v>0</v>
      </c>
      <c r="AX799">
        <v>12</v>
      </c>
      <c r="AY799">
        <v>29</v>
      </c>
      <c r="AZ799">
        <v>100</v>
      </c>
      <c r="BA799">
        <v>7</v>
      </c>
      <c r="BB799">
        <v>12</v>
      </c>
      <c r="BC799">
        <v>188</v>
      </c>
      <c r="BD799">
        <v>119</v>
      </c>
      <c r="BE799">
        <v>0</v>
      </c>
      <c r="BF799">
        <v>0</v>
      </c>
      <c r="BG799">
        <v>8</v>
      </c>
      <c r="BH799">
        <v>0</v>
      </c>
      <c r="BI799">
        <v>186</v>
      </c>
      <c r="BJ799">
        <v>184</v>
      </c>
      <c r="BK799">
        <v>184</v>
      </c>
      <c r="BL799">
        <v>0</v>
      </c>
      <c r="BM799">
        <v>12</v>
      </c>
      <c r="BN799">
        <v>0</v>
      </c>
      <c r="BO799">
        <v>160</v>
      </c>
      <c r="BP799">
        <v>188</v>
      </c>
    </row>
    <row r="800" spans="1:68" x14ac:dyDescent="0.35">
      <c r="A800">
        <v>0</v>
      </c>
      <c r="B800">
        <v>0</v>
      </c>
      <c r="C800">
        <v>2</v>
      </c>
      <c r="D800">
        <v>1</v>
      </c>
      <c r="E800">
        <v>-1</v>
      </c>
      <c r="F800">
        <v>183</v>
      </c>
      <c r="G800">
        <v>0</v>
      </c>
      <c r="H800">
        <v>209</v>
      </c>
      <c r="I800">
        <v>0</v>
      </c>
      <c r="J800">
        <v>0</v>
      </c>
      <c r="K800">
        <v>169</v>
      </c>
      <c r="L800">
        <v>169</v>
      </c>
      <c r="M800">
        <v>183</v>
      </c>
      <c r="N800">
        <v>0</v>
      </c>
      <c r="O800">
        <v>199</v>
      </c>
      <c r="P800">
        <v>67</v>
      </c>
      <c r="Q800">
        <v>199</v>
      </c>
      <c r="R800">
        <v>169</v>
      </c>
      <c r="S800">
        <v>8</v>
      </c>
      <c r="T800">
        <v>148</v>
      </c>
      <c r="U800">
        <v>183</v>
      </c>
      <c r="V800">
        <v>169</v>
      </c>
      <c r="W800">
        <v>199</v>
      </c>
      <c r="X800">
        <v>6</v>
      </c>
      <c r="Y800">
        <v>0</v>
      </c>
      <c r="Z800">
        <v>5730</v>
      </c>
      <c r="AA800">
        <v>92</v>
      </c>
      <c r="AB800">
        <v>169</v>
      </c>
      <c r="AC800">
        <v>0</v>
      </c>
      <c r="AD800">
        <v>199</v>
      </c>
      <c r="AE800">
        <v>0</v>
      </c>
      <c r="AF800">
        <v>1</v>
      </c>
      <c r="AG800">
        <v>5</v>
      </c>
      <c r="AH800">
        <v>183</v>
      </c>
      <c r="AI800">
        <v>7</v>
      </c>
      <c r="AJ800">
        <v>0</v>
      </c>
      <c r="AK800">
        <v>199</v>
      </c>
      <c r="AL800">
        <v>119</v>
      </c>
      <c r="AM800">
        <v>183</v>
      </c>
      <c r="AN800">
        <v>0</v>
      </c>
      <c r="AO800">
        <v>5</v>
      </c>
      <c r="AP800">
        <v>183</v>
      </c>
      <c r="AQ800">
        <v>0</v>
      </c>
      <c r="AR800">
        <v>87</v>
      </c>
      <c r="AS800">
        <v>1039</v>
      </c>
      <c r="AT800">
        <v>0</v>
      </c>
      <c r="AU800">
        <v>0</v>
      </c>
      <c r="AV800">
        <v>0</v>
      </c>
      <c r="AW800">
        <v>0</v>
      </c>
      <c r="AX800">
        <v>169</v>
      </c>
      <c r="AY800">
        <v>49</v>
      </c>
      <c r="AZ800">
        <v>94</v>
      </c>
      <c r="BA800">
        <v>0</v>
      </c>
      <c r="BB800">
        <v>183</v>
      </c>
      <c r="BC800">
        <v>169</v>
      </c>
      <c r="BD800">
        <v>148</v>
      </c>
      <c r="BE800">
        <v>0</v>
      </c>
      <c r="BF800">
        <v>0</v>
      </c>
      <c r="BG800">
        <v>8</v>
      </c>
      <c r="BH800">
        <v>0</v>
      </c>
      <c r="BI800">
        <v>183</v>
      </c>
      <c r="BJ800">
        <v>199</v>
      </c>
      <c r="BK800">
        <v>199</v>
      </c>
      <c r="BL800">
        <v>0</v>
      </c>
      <c r="BM800">
        <v>199</v>
      </c>
      <c r="BN800">
        <v>0</v>
      </c>
      <c r="BO800">
        <v>67</v>
      </c>
      <c r="BP800">
        <v>169</v>
      </c>
    </row>
    <row r="801" spans="1:68" x14ac:dyDescent="0.35">
      <c r="A801">
        <v>0</v>
      </c>
      <c r="B801">
        <v>0</v>
      </c>
      <c r="C801">
        <v>0</v>
      </c>
      <c r="D801">
        <v>1</v>
      </c>
      <c r="E801">
        <v>-1</v>
      </c>
      <c r="F801">
        <v>220</v>
      </c>
      <c r="G801">
        <v>0</v>
      </c>
      <c r="H801">
        <v>228</v>
      </c>
      <c r="I801">
        <v>0</v>
      </c>
      <c r="J801">
        <v>0</v>
      </c>
      <c r="K801">
        <v>12</v>
      </c>
      <c r="L801">
        <v>12</v>
      </c>
      <c r="M801">
        <v>12</v>
      </c>
      <c r="N801">
        <v>0</v>
      </c>
      <c r="O801">
        <v>220</v>
      </c>
      <c r="P801">
        <v>33</v>
      </c>
      <c r="Q801">
        <v>220</v>
      </c>
      <c r="R801">
        <v>220</v>
      </c>
      <c r="S801">
        <v>99</v>
      </c>
      <c r="T801">
        <v>29</v>
      </c>
      <c r="U801">
        <v>220</v>
      </c>
      <c r="V801">
        <v>12</v>
      </c>
      <c r="W801">
        <v>220</v>
      </c>
      <c r="X801">
        <v>46</v>
      </c>
      <c r="Y801">
        <v>0</v>
      </c>
      <c r="Z801">
        <v>931</v>
      </c>
      <c r="AA801">
        <v>41</v>
      </c>
      <c r="AB801">
        <v>220</v>
      </c>
      <c r="AC801">
        <v>0</v>
      </c>
      <c r="AD801">
        <v>12</v>
      </c>
      <c r="AE801">
        <v>0</v>
      </c>
      <c r="AF801">
        <v>1</v>
      </c>
      <c r="AG801">
        <v>32</v>
      </c>
      <c r="AH801">
        <v>12</v>
      </c>
      <c r="AI801">
        <v>34</v>
      </c>
      <c r="AJ801">
        <v>0</v>
      </c>
      <c r="AK801">
        <v>12</v>
      </c>
      <c r="AL801">
        <v>228</v>
      </c>
      <c r="AM801">
        <v>220</v>
      </c>
      <c r="AN801">
        <v>0</v>
      </c>
      <c r="AO801">
        <v>29</v>
      </c>
      <c r="AP801">
        <v>12</v>
      </c>
      <c r="AQ801">
        <v>0</v>
      </c>
      <c r="AR801">
        <v>0</v>
      </c>
      <c r="AS801">
        <v>1041</v>
      </c>
      <c r="AT801">
        <v>0</v>
      </c>
      <c r="AU801">
        <v>1</v>
      </c>
      <c r="AV801">
        <v>0</v>
      </c>
      <c r="AW801">
        <v>0</v>
      </c>
      <c r="AX801">
        <v>220</v>
      </c>
      <c r="AY801">
        <v>228</v>
      </c>
      <c r="AZ801">
        <v>99</v>
      </c>
      <c r="BA801">
        <v>0</v>
      </c>
      <c r="BB801">
        <v>220</v>
      </c>
      <c r="BC801">
        <v>12</v>
      </c>
      <c r="BD801">
        <v>34</v>
      </c>
      <c r="BE801">
        <v>0</v>
      </c>
      <c r="BF801">
        <v>0</v>
      </c>
      <c r="BG801">
        <v>99</v>
      </c>
      <c r="BH801">
        <v>0</v>
      </c>
      <c r="BI801">
        <v>12</v>
      </c>
      <c r="BJ801">
        <v>12</v>
      </c>
      <c r="BK801">
        <v>12</v>
      </c>
      <c r="BL801">
        <v>0</v>
      </c>
      <c r="BM801">
        <v>220</v>
      </c>
      <c r="BN801">
        <v>0</v>
      </c>
      <c r="BO801">
        <v>29</v>
      </c>
      <c r="BP801">
        <v>220</v>
      </c>
    </row>
    <row r="802" spans="1:68" x14ac:dyDescent="0.35">
      <c r="A802">
        <v>0</v>
      </c>
      <c r="B802">
        <v>0</v>
      </c>
      <c r="C802">
        <v>1</v>
      </c>
      <c r="D802">
        <v>1</v>
      </c>
      <c r="E802">
        <v>-1</v>
      </c>
      <c r="F802">
        <v>174</v>
      </c>
      <c r="G802">
        <v>0</v>
      </c>
      <c r="H802">
        <v>31</v>
      </c>
      <c r="I802">
        <v>0</v>
      </c>
      <c r="J802">
        <v>0</v>
      </c>
      <c r="K802">
        <v>173</v>
      </c>
      <c r="L802">
        <v>12</v>
      </c>
      <c r="M802">
        <v>12</v>
      </c>
      <c r="N802">
        <v>0</v>
      </c>
      <c r="O802">
        <v>220</v>
      </c>
      <c r="P802">
        <v>31</v>
      </c>
      <c r="Q802">
        <v>220</v>
      </c>
      <c r="R802">
        <v>173</v>
      </c>
      <c r="S802">
        <v>99</v>
      </c>
      <c r="T802">
        <v>30</v>
      </c>
      <c r="U802">
        <v>174</v>
      </c>
      <c r="V802">
        <v>220</v>
      </c>
      <c r="W802">
        <v>181</v>
      </c>
      <c r="X802">
        <v>10</v>
      </c>
      <c r="Y802">
        <v>0</v>
      </c>
      <c r="Z802">
        <v>932</v>
      </c>
      <c r="AA802">
        <v>100</v>
      </c>
      <c r="AB802">
        <v>173</v>
      </c>
      <c r="AC802">
        <v>0</v>
      </c>
      <c r="AD802">
        <v>12</v>
      </c>
      <c r="AE802">
        <v>0</v>
      </c>
      <c r="AF802">
        <v>1</v>
      </c>
      <c r="AG802">
        <v>31</v>
      </c>
      <c r="AH802">
        <v>220</v>
      </c>
      <c r="AI802">
        <v>100</v>
      </c>
      <c r="AJ802">
        <v>0</v>
      </c>
      <c r="AK802">
        <v>220</v>
      </c>
      <c r="AL802">
        <v>31</v>
      </c>
      <c r="AM802">
        <v>220</v>
      </c>
      <c r="AN802">
        <v>0</v>
      </c>
      <c r="AO802">
        <v>30</v>
      </c>
      <c r="AP802">
        <v>174</v>
      </c>
      <c r="AQ802">
        <v>0</v>
      </c>
      <c r="AR802">
        <v>0</v>
      </c>
      <c r="AS802">
        <v>1041</v>
      </c>
      <c r="AT802">
        <v>0</v>
      </c>
      <c r="AU802">
        <v>1</v>
      </c>
      <c r="AV802">
        <v>0</v>
      </c>
      <c r="AW802">
        <v>0</v>
      </c>
      <c r="AX802">
        <v>220</v>
      </c>
      <c r="AY802">
        <v>31</v>
      </c>
      <c r="AZ802">
        <v>96</v>
      </c>
      <c r="BA802">
        <v>0</v>
      </c>
      <c r="BB802">
        <v>220</v>
      </c>
      <c r="BC802">
        <v>220</v>
      </c>
      <c r="BD802">
        <v>31</v>
      </c>
      <c r="BE802">
        <v>0</v>
      </c>
      <c r="BF802">
        <v>0</v>
      </c>
      <c r="BG802">
        <v>99</v>
      </c>
      <c r="BH802">
        <v>0</v>
      </c>
      <c r="BI802">
        <v>220</v>
      </c>
      <c r="BJ802">
        <v>181</v>
      </c>
      <c r="BK802">
        <v>220</v>
      </c>
      <c r="BL802">
        <v>0</v>
      </c>
      <c r="BM802">
        <v>181</v>
      </c>
      <c r="BN802">
        <v>0</v>
      </c>
      <c r="BO802">
        <v>30</v>
      </c>
      <c r="BP802">
        <v>220</v>
      </c>
    </row>
    <row r="803" spans="1:68" x14ac:dyDescent="0.35">
      <c r="A803">
        <v>0</v>
      </c>
      <c r="B803">
        <v>0</v>
      </c>
      <c r="C803">
        <v>2</v>
      </c>
      <c r="D803">
        <v>1</v>
      </c>
      <c r="E803">
        <v>-1</v>
      </c>
      <c r="F803">
        <v>12</v>
      </c>
      <c r="G803">
        <v>0</v>
      </c>
      <c r="H803">
        <v>6</v>
      </c>
      <c r="I803">
        <v>0</v>
      </c>
      <c r="J803">
        <v>0</v>
      </c>
      <c r="K803">
        <v>12</v>
      </c>
      <c r="L803">
        <v>12</v>
      </c>
      <c r="M803">
        <v>12</v>
      </c>
      <c r="N803">
        <v>0</v>
      </c>
      <c r="O803">
        <v>12</v>
      </c>
      <c r="P803">
        <v>202</v>
      </c>
      <c r="Q803">
        <v>12</v>
      </c>
      <c r="R803">
        <v>12</v>
      </c>
      <c r="S803">
        <v>99</v>
      </c>
      <c r="T803">
        <v>6</v>
      </c>
      <c r="U803">
        <v>12</v>
      </c>
      <c r="V803">
        <v>12</v>
      </c>
      <c r="W803">
        <v>12</v>
      </c>
      <c r="X803">
        <v>1</v>
      </c>
      <c r="Y803">
        <v>0</v>
      </c>
      <c r="Z803">
        <v>5543</v>
      </c>
      <c r="AA803">
        <v>100</v>
      </c>
      <c r="AB803">
        <v>12</v>
      </c>
      <c r="AC803">
        <v>0</v>
      </c>
      <c r="AD803">
        <v>12</v>
      </c>
      <c r="AE803">
        <v>0</v>
      </c>
      <c r="AF803">
        <v>1</v>
      </c>
      <c r="AG803">
        <v>246</v>
      </c>
      <c r="AH803">
        <v>12</v>
      </c>
      <c r="AI803">
        <v>100</v>
      </c>
      <c r="AJ803">
        <v>0</v>
      </c>
      <c r="AK803">
        <v>12</v>
      </c>
      <c r="AL803">
        <v>202</v>
      </c>
      <c r="AM803">
        <v>12</v>
      </c>
      <c r="AN803">
        <v>0</v>
      </c>
      <c r="AO803">
        <v>245</v>
      </c>
      <c r="AP803">
        <v>12</v>
      </c>
      <c r="AQ803">
        <v>0</v>
      </c>
      <c r="AR803">
        <v>0</v>
      </c>
      <c r="AS803">
        <v>1041</v>
      </c>
      <c r="AT803">
        <v>0</v>
      </c>
      <c r="AU803">
        <v>0</v>
      </c>
      <c r="AV803">
        <v>0</v>
      </c>
      <c r="AW803">
        <v>0</v>
      </c>
      <c r="AX803">
        <v>12</v>
      </c>
      <c r="AY803">
        <v>246</v>
      </c>
      <c r="AZ803">
        <v>100</v>
      </c>
      <c r="BA803">
        <v>0</v>
      </c>
      <c r="BB803">
        <v>12</v>
      </c>
      <c r="BC803">
        <v>12</v>
      </c>
      <c r="BD803">
        <v>6</v>
      </c>
      <c r="BE803">
        <v>0</v>
      </c>
      <c r="BF803">
        <v>0</v>
      </c>
      <c r="BG803">
        <v>99</v>
      </c>
      <c r="BH803">
        <v>0</v>
      </c>
      <c r="BI803">
        <v>12</v>
      </c>
      <c r="BJ803">
        <v>12</v>
      </c>
      <c r="BK803">
        <v>12</v>
      </c>
      <c r="BL803">
        <v>0</v>
      </c>
      <c r="BM803">
        <v>12</v>
      </c>
      <c r="BN803">
        <v>0</v>
      </c>
      <c r="BO803">
        <v>201</v>
      </c>
      <c r="BP803">
        <v>12</v>
      </c>
    </row>
    <row r="804" spans="1:68" x14ac:dyDescent="0.35">
      <c r="A804">
        <v>0</v>
      </c>
      <c r="B804">
        <v>0</v>
      </c>
      <c r="C804">
        <v>0</v>
      </c>
      <c r="D804">
        <v>1</v>
      </c>
      <c r="E804">
        <v>-1</v>
      </c>
      <c r="F804">
        <v>12</v>
      </c>
      <c r="G804">
        <v>0</v>
      </c>
      <c r="H804">
        <v>37</v>
      </c>
      <c r="I804">
        <v>0</v>
      </c>
      <c r="J804">
        <v>0</v>
      </c>
      <c r="K804">
        <v>12</v>
      </c>
      <c r="L804">
        <v>220</v>
      </c>
      <c r="M804">
        <v>220</v>
      </c>
      <c r="N804">
        <v>0</v>
      </c>
      <c r="O804">
        <v>220</v>
      </c>
      <c r="P804">
        <v>29</v>
      </c>
      <c r="Q804">
        <v>12</v>
      </c>
      <c r="R804">
        <v>12</v>
      </c>
      <c r="S804">
        <v>122</v>
      </c>
      <c r="T804">
        <v>231</v>
      </c>
      <c r="U804">
        <v>220</v>
      </c>
      <c r="V804">
        <v>0</v>
      </c>
      <c r="W804">
        <v>12</v>
      </c>
      <c r="X804">
        <v>68</v>
      </c>
      <c r="Y804">
        <v>0</v>
      </c>
      <c r="Z804">
        <v>933</v>
      </c>
      <c r="AA804">
        <v>65</v>
      </c>
      <c r="AB804">
        <v>220</v>
      </c>
      <c r="AC804">
        <v>0</v>
      </c>
      <c r="AD804">
        <v>220</v>
      </c>
      <c r="AE804">
        <v>0</v>
      </c>
      <c r="AF804">
        <v>1</v>
      </c>
      <c r="AG804">
        <v>29</v>
      </c>
      <c r="AH804">
        <v>220</v>
      </c>
      <c r="AI804">
        <v>29</v>
      </c>
      <c r="AJ804">
        <v>0</v>
      </c>
      <c r="AK804">
        <v>0</v>
      </c>
      <c r="AL804">
        <v>32</v>
      </c>
      <c r="AM804">
        <v>220</v>
      </c>
      <c r="AN804">
        <v>0</v>
      </c>
      <c r="AO804">
        <v>231</v>
      </c>
      <c r="AP804">
        <v>12</v>
      </c>
      <c r="AQ804">
        <v>0</v>
      </c>
      <c r="AR804">
        <v>0</v>
      </c>
      <c r="AS804">
        <v>1043</v>
      </c>
      <c r="AT804">
        <v>0</v>
      </c>
      <c r="AU804">
        <v>1</v>
      </c>
      <c r="AV804">
        <v>0</v>
      </c>
      <c r="AW804">
        <v>0</v>
      </c>
      <c r="AX804">
        <v>12</v>
      </c>
      <c r="AY804">
        <v>202</v>
      </c>
      <c r="AZ804">
        <v>88</v>
      </c>
      <c r="BA804">
        <v>19</v>
      </c>
      <c r="BB804">
        <v>12</v>
      </c>
      <c r="BC804">
        <v>220</v>
      </c>
      <c r="BD804">
        <v>29</v>
      </c>
      <c r="BE804">
        <v>0</v>
      </c>
      <c r="BF804">
        <v>0</v>
      </c>
      <c r="BG804">
        <v>122</v>
      </c>
      <c r="BH804">
        <v>0</v>
      </c>
      <c r="BI804">
        <v>0</v>
      </c>
      <c r="BJ804">
        <v>12</v>
      </c>
      <c r="BK804">
        <v>220</v>
      </c>
      <c r="BL804">
        <v>0</v>
      </c>
      <c r="BM804">
        <v>220</v>
      </c>
      <c r="BN804">
        <v>1</v>
      </c>
      <c r="BO804">
        <v>231</v>
      </c>
      <c r="BP804">
        <v>220</v>
      </c>
    </row>
    <row r="805" spans="1:68" x14ac:dyDescent="0.35">
      <c r="A805">
        <v>0</v>
      </c>
      <c r="B805">
        <v>0</v>
      </c>
      <c r="C805">
        <v>1</v>
      </c>
      <c r="D805">
        <v>1</v>
      </c>
      <c r="E805">
        <v>-1</v>
      </c>
      <c r="F805">
        <v>2</v>
      </c>
      <c r="G805">
        <v>0</v>
      </c>
      <c r="H805">
        <v>42</v>
      </c>
      <c r="I805">
        <v>0</v>
      </c>
      <c r="J805">
        <v>0</v>
      </c>
      <c r="K805">
        <v>220</v>
      </c>
      <c r="L805">
        <v>12</v>
      </c>
      <c r="M805">
        <v>12</v>
      </c>
      <c r="N805">
        <v>0</v>
      </c>
      <c r="O805">
        <v>12</v>
      </c>
      <c r="P805">
        <v>235</v>
      </c>
      <c r="Q805">
        <v>2</v>
      </c>
      <c r="R805">
        <v>251</v>
      </c>
      <c r="S805">
        <v>122</v>
      </c>
      <c r="T805">
        <v>231</v>
      </c>
      <c r="U805">
        <v>12</v>
      </c>
      <c r="V805">
        <v>0</v>
      </c>
      <c r="W805">
        <v>2</v>
      </c>
      <c r="X805">
        <v>68</v>
      </c>
      <c r="Y805">
        <v>0</v>
      </c>
      <c r="Z805">
        <v>934</v>
      </c>
      <c r="AA805">
        <v>87</v>
      </c>
      <c r="AB805">
        <v>12</v>
      </c>
      <c r="AC805">
        <v>0</v>
      </c>
      <c r="AD805">
        <v>12</v>
      </c>
      <c r="AE805">
        <v>0</v>
      </c>
      <c r="AF805">
        <v>1</v>
      </c>
      <c r="AG805">
        <v>229</v>
      </c>
      <c r="AH805">
        <v>12</v>
      </c>
      <c r="AI805">
        <v>7</v>
      </c>
      <c r="AJ805">
        <v>0</v>
      </c>
      <c r="AK805">
        <v>0</v>
      </c>
      <c r="AL805">
        <v>36</v>
      </c>
      <c r="AM805">
        <v>12</v>
      </c>
      <c r="AN805">
        <v>0</v>
      </c>
      <c r="AO805">
        <v>231</v>
      </c>
      <c r="AP805">
        <v>220</v>
      </c>
      <c r="AQ805">
        <v>0</v>
      </c>
      <c r="AR805">
        <v>0</v>
      </c>
      <c r="AS805">
        <v>1043</v>
      </c>
      <c r="AT805">
        <v>0</v>
      </c>
      <c r="AU805">
        <v>1</v>
      </c>
      <c r="AV805">
        <v>0</v>
      </c>
      <c r="AW805">
        <v>0</v>
      </c>
      <c r="AX805">
        <v>251</v>
      </c>
      <c r="AY805">
        <v>193</v>
      </c>
      <c r="AZ805">
        <v>88</v>
      </c>
      <c r="BA805">
        <v>7</v>
      </c>
      <c r="BB805">
        <v>2</v>
      </c>
      <c r="BC805">
        <v>12</v>
      </c>
      <c r="BD805">
        <v>235</v>
      </c>
      <c r="BE805">
        <v>1</v>
      </c>
      <c r="BF805">
        <v>0</v>
      </c>
      <c r="BG805">
        <v>122</v>
      </c>
      <c r="BH805">
        <v>0</v>
      </c>
      <c r="BI805">
        <v>0</v>
      </c>
      <c r="BJ805">
        <v>220</v>
      </c>
      <c r="BK805">
        <v>12</v>
      </c>
      <c r="BL805">
        <v>0</v>
      </c>
      <c r="BM805">
        <v>12</v>
      </c>
      <c r="BN805">
        <v>1</v>
      </c>
      <c r="BO805">
        <v>231</v>
      </c>
      <c r="BP805">
        <v>12</v>
      </c>
    </row>
    <row r="806" spans="1:68" x14ac:dyDescent="0.35">
      <c r="A806">
        <v>0</v>
      </c>
      <c r="B806">
        <v>0</v>
      </c>
      <c r="C806">
        <v>2</v>
      </c>
      <c r="D806">
        <v>1</v>
      </c>
      <c r="E806">
        <v>-1</v>
      </c>
      <c r="F806">
        <v>220</v>
      </c>
      <c r="G806">
        <v>0</v>
      </c>
      <c r="H806">
        <v>151</v>
      </c>
      <c r="I806">
        <v>0</v>
      </c>
      <c r="J806">
        <v>0</v>
      </c>
      <c r="K806">
        <v>4</v>
      </c>
      <c r="L806">
        <v>220</v>
      </c>
      <c r="M806">
        <v>220</v>
      </c>
      <c r="N806">
        <v>0</v>
      </c>
      <c r="O806">
        <v>198</v>
      </c>
      <c r="P806">
        <v>99</v>
      </c>
      <c r="Q806">
        <v>220</v>
      </c>
      <c r="R806">
        <v>220</v>
      </c>
      <c r="S806">
        <v>122</v>
      </c>
      <c r="T806">
        <v>152</v>
      </c>
      <c r="U806">
        <v>220</v>
      </c>
      <c r="V806">
        <v>0</v>
      </c>
      <c r="W806">
        <v>220</v>
      </c>
      <c r="X806">
        <v>68</v>
      </c>
      <c r="Y806">
        <v>0</v>
      </c>
      <c r="Z806">
        <v>5544</v>
      </c>
      <c r="AA806">
        <v>82</v>
      </c>
      <c r="AB806">
        <v>220</v>
      </c>
      <c r="AC806">
        <v>0</v>
      </c>
      <c r="AD806">
        <v>220</v>
      </c>
      <c r="AE806">
        <v>0</v>
      </c>
      <c r="AF806">
        <v>1</v>
      </c>
      <c r="AG806">
        <v>8</v>
      </c>
      <c r="AH806">
        <v>220</v>
      </c>
      <c r="AI806">
        <v>12</v>
      </c>
      <c r="AJ806">
        <v>0</v>
      </c>
      <c r="AK806">
        <v>0</v>
      </c>
      <c r="AL806">
        <v>43</v>
      </c>
      <c r="AM806">
        <v>65</v>
      </c>
      <c r="AN806">
        <v>0</v>
      </c>
      <c r="AO806">
        <v>0</v>
      </c>
      <c r="AP806">
        <v>65</v>
      </c>
      <c r="AQ806">
        <v>0</v>
      </c>
      <c r="AR806">
        <v>0</v>
      </c>
      <c r="AS806">
        <v>1043</v>
      </c>
      <c r="AT806">
        <v>0</v>
      </c>
      <c r="AU806">
        <v>1</v>
      </c>
      <c r="AV806">
        <v>0</v>
      </c>
      <c r="AW806">
        <v>0</v>
      </c>
      <c r="AX806">
        <v>220</v>
      </c>
      <c r="AY806">
        <v>23</v>
      </c>
      <c r="AZ806">
        <v>94</v>
      </c>
      <c r="BA806">
        <v>7</v>
      </c>
      <c r="BB806">
        <v>220</v>
      </c>
      <c r="BC806">
        <v>220</v>
      </c>
      <c r="BD806">
        <v>230</v>
      </c>
      <c r="BE806">
        <v>0</v>
      </c>
      <c r="BF806">
        <v>0</v>
      </c>
      <c r="BG806">
        <v>122</v>
      </c>
      <c r="BH806">
        <v>0</v>
      </c>
      <c r="BI806">
        <v>0</v>
      </c>
      <c r="BJ806">
        <v>198</v>
      </c>
      <c r="BK806">
        <v>220</v>
      </c>
      <c r="BL806">
        <v>0</v>
      </c>
      <c r="BM806">
        <v>220</v>
      </c>
      <c r="BN806">
        <v>1</v>
      </c>
      <c r="BO806">
        <v>56</v>
      </c>
      <c r="BP806">
        <v>4</v>
      </c>
    </row>
    <row r="807" spans="1:68" x14ac:dyDescent="0.35">
      <c r="A807">
        <v>0</v>
      </c>
      <c r="B807">
        <v>0</v>
      </c>
      <c r="C807">
        <v>0</v>
      </c>
      <c r="D807">
        <v>1</v>
      </c>
      <c r="E807">
        <v>-1</v>
      </c>
      <c r="F807">
        <v>73</v>
      </c>
      <c r="G807">
        <v>0</v>
      </c>
      <c r="H807">
        <v>231</v>
      </c>
      <c r="I807">
        <v>0</v>
      </c>
      <c r="J807">
        <v>0</v>
      </c>
      <c r="K807">
        <v>220</v>
      </c>
      <c r="L807">
        <v>220</v>
      </c>
      <c r="M807">
        <v>220</v>
      </c>
      <c r="N807">
        <v>0</v>
      </c>
      <c r="O807">
        <v>50</v>
      </c>
      <c r="P807">
        <v>34</v>
      </c>
      <c r="Q807">
        <v>50</v>
      </c>
      <c r="R807">
        <v>253</v>
      </c>
      <c r="S807">
        <v>98</v>
      </c>
      <c r="T807">
        <v>231</v>
      </c>
      <c r="U807">
        <v>220</v>
      </c>
      <c r="V807">
        <v>0</v>
      </c>
      <c r="W807">
        <v>50</v>
      </c>
      <c r="X807">
        <v>1</v>
      </c>
      <c r="Y807">
        <v>0</v>
      </c>
      <c r="Z807">
        <v>935</v>
      </c>
      <c r="AA807">
        <v>65</v>
      </c>
      <c r="AB807">
        <v>220</v>
      </c>
      <c r="AC807">
        <v>2168</v>
      </c>
      <c r="AD807">
        <v>220</v>
      </c>
      <c r="AE807">
        <v>0</v>
      </c>
      <c r="AF807">
        <v>1</v>
      </c>
      <c r="AG807">
        <v>231</v>
      </c>
      <c r="AH807">
        <v>220</v>
      </c>
      <c r="AI807">
        <v>33</v>
      </c>
      <c r="AJ807">
        <v>0</v>
      </c>
      <c r="AK807">
        <v>0</v>
      </c>
      <c r="AL807">
        <v>231</v>
      </c>
      <c r="AM807">
        <v>73</v>
      </c>
      <c r="AN807">
        <v>0</v>
      </c>
      <c r="AO807">
        <v>231</v>
      </c>
      <c r="AP807">
        <v>220</v>
      </c>
      <c r="AQ807">
        <v>0</v>
      </c>
      <c r="AR807">
        <v>0</v>
      </c>
      <c r="AS807">
        <v>1048</v>
      </c>
      <c r="AT807">
        <v>0</v>
      </c>
      <c r="AU807">
        <v>1</v>
      </c>
      <c r="AV807">
        <v>0</v>
      </c>
      <c r="AW807">
        <v>0</v>
      </c>
      <c r="AX807">
        <v>253</v>
      </c>
      <c r="AY807">
        <v>231</v>
      </c>
      <c r="AZ807">
        <v>89</v>
      </c>
      <c r="BA807">
        <v>7</v>
      </c>
      <c r="BB807">
        <v>73</v>
      </c>
      <c r="BC807">
        <v>220</v>
      </c>
      <c r="BD807">
        <v>28</v>
      </c>
      <c r="BE807">
        <v>1</v>
      </c>
      <c r="BF807">
        <v>0</v>
      </c>
      <c r="BG807">
        <v>98</v>
      </c>
      <c r="BH807">
        <v>0</v>
      </c>
      <c r="BI807">
        <v>0</v>
      </c>
      <c r="BJ807">
        <v>220</v>
      </c>
      <c r="BK807">
        <v>220</v>
      </c>
      <c r="BL807">
        <v>0</v>
      </c>
      <c r="BM807">
        <v>220</v>
      </c>
      <c r="BN807">
        <v>0</v>
      </c>
      <c r="BO807">
        <v>231</v>
      </c>
      <c r="BP807">
        <v>253</v>
      </c>
    </row>
    <row r="808" spans="1:68" x14ac:dyDescent="0.35">
      <c r="A808">
        <v>0</v>
      </c>
      <c r="B808">
        <v>0</v>
      </c>
      <c r="C808">
        <v>1</v>
      </c>
      <c r="D808">
        <v>1</v>
      </c>
      <c r="E808">
        <v>-1</v>
      </c>
      <c r="F808">
        <v>220</v>
      </c>
      <c r="G808">
        <v>0</v>
      </c>
      <c r="H808">
        <v>48</v>
      </c>
      <c r="I808">
        <v>0</v>
      </c>
      <c r="J808">
        <v>0</v>
      </c>
      <c r="K808">
        <v>219</v>
      </c>
      <c r="L808">
        <v>219</v>
      </c>
      <c r="M808">
        <v>1</v>
      </c>
      <c r="N808">
        <v>0</v>
      </c>
      <c r="O808">
        <v>220</v>
      </c>
      <c r="P808">
        <v>231</v>
      </c>
      <c r="Q808">
        <v>220</v>
      </c>
      <c r="R808">
        <v>220</v>
      </c>
      <c r="S808">
        <v>6</v>
      </c>
      <c r="T808">
        <v>49</v>
      </c>
      <c r="U808">
        <v>1</v>
      </c>
      <c r="V808">
        <v>219</v>
      </c>
      <c r="W808">
        <v>220</v>
      </c>
      <c r="X808">
        <v>1</v>
      </c>
      <c r="Y808">
        <v>0</v>
      </c>
      <c r="Z808">
        <v>936</v>
      </c>
      <c r="AA808">
        <v>89</v>
      </c>
      <c r="AB808">
        <v>219</v>
      </c>
      <c r="AC808">
        <v>2168</v>
      </c>
      <c r="AD808">
        <v>16</v>
      </c>
      <c r="AE808">
        <v>0</v>
      </c>
      <c r="AF808">
        <v>1</v>
      </c>
      <c r="AG808">
        <v>231</v>
      </c>
      <c r="AH808">
        <v>1</v>
      </c>
      <c r="AI808">
        <v>8</v>
      </c>
      <c r="AJ808">
        <v>0</v>
      </c>
      <c r="AK808">
        <v>16</v>
      </c>
      <c r="AL808">
        <v>37</v>
      </c>
      <c r="AM808">
        <v>220</v>
      </c>
      <c r="AN808">
        <v>0</v>
      </c>
      <c r="AO808">
        <v>214</v>
      </c>
      <c r="AP808">
        <v>1</v>
      </c>
      <c r="AQ808">
        <v>0</v>
      </c>
      <c r="AR808">
        <v>0</v>
      </c>
      <c r="AS808">
        <v>1048</v>
      </c>
      <c r="AT808">
        <v>0</v>
      </c>
      <c r="AU808">
        <v>1</v>
      </c>
      <c r="AV808">
        <v>0</v>
      </c>
      <c r="AW808">
        <v>0</v>
      </c>
      <c r="AX808">
        <v>220</v>
      </c>
      <c r="AY808">
        <v>213</v>
      </c>
      <c r="AZ808">
        <v>92</v>
      </c>
      <c r="BA808">
        <v>7</v>
      </c>
      <c r="BB808">
        <v>220</v>
      </c>
      <c r="BC808">
        <v>219</v>
      </c>
      <c r="BD808">
        <v>231</v>
      </c>
      <c r="BE808">
        <v>0</v>
      </c>
      <c r="BF808">
        <v>0</v>
      </c>
      <c r="BG808">
        <v>6</v>
      </c>
      <c r="BH808">
        <v>0</v>
      </c>
      <c r="BI808">
        <v>1</v>
      </c>
      <c r="BJ808">
        <v>16</v>
      </c>
      <c r="BK808">
        <v>16</v>
      </c>
      <c r="BL808">
        <v>0</v>
      </c>
      <c r="BM808">
        <v>16</v>
      </c>
      <c r="BN808">
        <v>0</v>
      </c>
      <c r="BO808">
        <v>39</v>
      </c>
      <c r="BP808">
        <v>220</v>
      </c>
    </row>
    <row r="809" spans="1:68" x14ac:dyDescent="0.35">
      <c r="A809">
        <v>0</v>
      </c>
      <c r="B809">
        <v>0</v>
      </c>
      <c r="C809">
        <v>2</v>
      </c>
      <c r="D809">
        <v>1</v>
      </c>
      <c r="E809">
        <v>-1</v>
      </c>
      <c r="F809">
        <v>1</v>
      </c>
      <c r="G809">
        <v>0</v>
      </c>
      <c r="H809">
        <v>10</v>
      </c>
      <c r="I809">
        <v>0</v>
      </c>
      <c r="J809">
        <v>0</v>
      </c>
      <c r="K809">
        <v>237</v>
      </c>
      <c r="L809">
        <v>237</v>
      </c>
      <c r="M809">
        <v>1</v>
      </c>
      <c r="N809">
        <v>0</v>
      </c>
      <c r="O809">
        <v>1</v>
      </c>
      <c r="P809">
        <v>219</v>
      </c>
      <c r="Q809">
        <v>1</v>
      </c>
      <c r="R809">
        <v>237</v>
      </c>
      <c r="S809">
        <v>98</v>
      </c>
      <c r="T809">
        <v>1</v>
      </c>
      <c r="U809">
        <v>220</v>
      </c>
      <c r="V809">
        <v>237</v>
      </c>
      <c r="W809">
        <v>1</v>
      </c>
      <c r="X809">
        <v>1</v>
      </c>
      <c r="Y809">
        <v>0</v>
      </c>
      <c r="Z809">
        <v>5545</v>
      </c>
      <c r="AA809">
        <v>85</v>
      </c>
      <c r="AB809">
        <v>220</v>
      </c>
      <c r="AC809">
        <v>0</v>
      </c>
      <c r="AD809">
        <v>1</v>
      </c>
      <c r="AE809">
        <v>0</v>
      </c>
      <c r="AF809">
        <v>1</v>
      </c>
      <c r="AG809">
        <v>238</v>
      </c>
      <c r="AH809">
        <v>1</v>
      </c>
      <c r="AI809">
        <v>14</v>
      </c>
      <c r="AJ809">
        <v>0</v>
      </c>
      <c r="AK809">
        <v>1</v>
      </c>
      <c r="AL809">
        <v>10</v>
      </c>
      <c r="AM809">
        <v>1</v>
      </c>
      <c r="AN809">
        <v>0</v>
      </c>
      <c r="AO809">
        <v>238</v>
      </c>
      <c r="AP809">
        <v>1</v>
      </c>
      <c r="AQ809">
        <v>0</v>
      </c>
      <c r="AR809">
        <v>0</v>
      </c>
      <c r="AS809">
        <v>1048</v>
      </c>
      <c r="AT809">
        <v>0</v>
      </c>
      <c r="AU809">
        <v>0</v>
      </c>
      <c r="AV809">
        <v>0</v>
      </c>
      <c r="AW809">
        <v>0</v>
      </c>
      <c r="AX809">
        <v>237</v>
      </c>
      <c r="AY809">
        <v>210</v>
      </c>
      <c r="AZ809">
        <v>90</v>
      </c>
      <c r="BA809">
        <v>0</v>
      </c>
      <c r="BB809">
        <v>1</v>
      </c>
      <c r="BC809">
        <v>237</v>
      </c>
      <c r="BD809">
        <v>1</v>
      </c>
      <c r="BE809">
        <v>1</v>
      </c>
      <c r="BF809">
        <v>0</v>
      </c>
      <c r="BG809">
        <v>98</v>
      </c>
      <c r="BH809">
        <v>0</v>
      </c>
      <c r="BI809">
        <v>1</v>
      </c>
      <c r="BJ809">
        <v>1</v>
      </c>
      <c r="BK809">
        <v>1</v>
      </c>
      <c r="BL809">
        <v>0</v>
      </c>
      <c r="BM809">
        <v>220</v>
      </c>
      <c r="BN809">
        <v>0</v>
      </c>
      <c r="BO809">
        <v>219</v>
      </c>
      <c r="BP809">
        <v>237</v>
      </c>
    </row>
    <row r="810" spans="1:68" x14ac:dyDescent="0.35">
      <c r="A810">
        <v>0</v>
      </c>
      <c r="B810">
        <v>0</v>
      </c>
      <c r="C810">
        <v>0</v>
      </c>
      <c r="D810">
        <v>1</v>
      </c>
      <c r="E810">
        <v>-1</v>
      </c>
      <c r="F810">
        <v>220</v>
      </c>
      <c r="G810">
        <v>0</v>
      </c>
      <c r="H810">
        <v>77</v>
      </c>
      <c r="I810">
        <v>0</v>
      </c>
      <c r="J810">
        <v>1</v>
      </c>
      <c r="K810">
        <v>220</v>
      </c>
      <c r="L810">
        <v>22</v>
      </c>
      <c r="M810">
        <v>24</v>
      </c>
      <c r="N810">
        <v>0</v>
      </c>
      <c r="O810">
        <v>220</v>
      </c>
      <c r="P810">
        <v>227</v>
      </c>
      <c r="Q810">
        <v>220</v>
      </c>
      <c r="R810">
        <v>220</v>
      </c>
      <c r="S810">
        <v>118</v>
      </c>
      <c r="T810">
        <v>59</v>
      </c>
      <c r="U810">
        <v>24</v>
      </c>
      <c r="V810">
        <v>24</v>
      </c>
      <c r="W810">
        <v>220</v>
      </c>
      <c r="X810">
        <v>140</v>
      </c>
      <c r="Y810">
        <v>0</v>
      </c>
      <c r="Z810">
        <v>1549</v>
      </c>
      <c r="AA810">
        <v>86</v>
      </c>
      <c r="AB810">
        <v>22</v>
      </c>
      <c r="AC810">
        <v>0</v>
      </c>
      <c r="AD810">
        <v>56</v>
      </c>
      <c r="AE810">
        <v>0</v>
      </c>
      <c r="AF810">
        <v>1</v>
      </c>
      <c r="AG810">
        <v>227</v>
      </c>
      <c r="AH810">
        <v>24</v>
      </c>
      <c r="AI810">
        <v>12</v>
      </c>
      <c r="AJ810">
        <v>0</v>
      </c>
      <c r="AK810">
        <v>57</v>
      </c>
      <c r="AL810">
        <v>34</v>
      </c>
      <c r="AM810">
        <v>220</v>
      </c>
      <c r="AN810">
        <v>0</v>
      </c>
      <c r="AO810">
        <v>22</v>
      </c>
      <c r="AP810">
        <v>220</v>
      </c>
      <c r="AQ810">
        <v>0</v>
      </c>
      <c r="AR810">
        <v>78</v>
      </c>
      <c r="AS810">
        <v>1318</v>
      </c>
      <c r="AT810">
        <v>0</v>
      </c>
      <c r="AU810">
        <v>0</v>
      </c>
      <c r="AV810">
        <v>0</v>
      </c>
      <c r="AW810">
        <v>0</v>
      </c>
      <c r="AX810">
        <v>220</v>
      </c>
      <c r="AY810">
        <v>27</v>
      </c>
      <c r="AZ810">
        <v>99</v>
      </c>
      <c r="BA810">
        <v>26</v>
      </c>
      <c r="BB810">
        <v>220</v>
      </c>
      <c r="BC810">
        <v>22</v>
      </c>
      <c r="BD810">
        <v>227</v>
      </c>
      <c r="BE810">
        <v>1</v>
      </c>
      <c r="BF810">
        <v>0</v>
      </c>
      <c r="BG810">
        <v>118</v>
      </c>
      <c r="BH810">
        <v>0</v>
      </c>
      <c r="BI810">
        <v>26</v>
      </c>
      <c r="BJ810">
        <v>220</v>
      </c>
      <c r="BK810">
        <v>56</v>
      </c>
      <c r="BL810">
        <v>0</v>
      </c>
      <c r="BM810">
        <v>56</v>
      </c>
      <c r="BN810">
        <v>1</v>
      </c>
      <c r="BO810">
        <v>26</v>
      </c>
      <c r="BP810">
        <v>220</v>
      </c>
    </row>
    <row r="811" spans="1:68" x14ac:dyDescent="0.35">
      <c r="A811">
        <v>0</v>
      </c>
      <c r="B811">
        <v>0</v>
      </c>
      <c r="C811">
        <v>1</v>
      </c>
      <c r="D811">
        <v>1</v>
      </c>
      <c r="E811">
        <v>-1</v>
      </c>
      <c r="F811">
        <v>191</v>
      </c>
      <c r="G811">
        <v>0</v>
      </c>
      <c r="H811">
        <v>87</v>
      </c>
      <c r="I811">
        <v>0</v>
      </c>
      <c r="J811">
        <v>1</v>
      </c>
      <c r="K811">
        <v>12</v>
      </c>
      <c r="L811">
        <v>212</v>
      </c>
      <c r="M811">
        <v>191</v>
      </c>
      <c r="N811">
        <v>0</v>
      </c>
      <c r="O811">
        <v>153</v>
      </c>
      <c r="P811">
        <v>68</v>
      </c>
      <c r="Q811">
        <v>153</v>
      </c>
      <c r="R811">
        <v>212</v>
      </c>
      <c r="S811">
        <v>118</v>
      </c>
      <c r="T811">
        <v>87</v>
      </c>
      <c r="U811">
        <v>191</v>
      </c>
      <c r="V811">
        <v>209</v>
      </c>
      <c r="W811">
        <v>153</v>
      </c>
      <c r="X811">
        <v>140</v>
      </c>
      <c r="Y811">
        <v>0</v>
      </c>
      <c r="Z811">
        <v>1550</v>
      </c>
      <c r="AA811">
        <v>96</v>
      </c>
      <c r="AB811">
        <v>212</v>
      </c>
      <c r="AC811">
        <v>0</v>
      </c>
      <c r="AD811">
        <v>153</v>
      </c>
      <c r="AE811">
        <v>0</v>
      </c>
      <c r="AF811">
        <v>1</v>
      </c>
      <c r="AG811">
        <v>76</v>
      </c>
      <c r="AH811">
        <v>191</v>
      </c>
      <c r="AI811">
        <v>96</v>
      </c>
      <c r="AJ811">
        <v>0</v>
      </c>
      <c r="AK811">
        <v>148</v>
      </c>
      <c r="AL811">
        <v>68</v>
      </c>
      <c r="AM811">
        <v>191</v>
      </c>
      <c r="AN811">
        <v>0</v>
      </c>
      <c r="AO811">
        <v>76</v>
      </c>
      <c r="AP811">
        <v>12</v>
      </c>
      <c r="AQ811">
        <v>0</v>
      </c>
      <c r="AR811">
        <v>78</v>
      </c>
      <c r="AS811">
        <v>1318</v>
      </c>
      <c r="AT811">
        <v>0</v>
      </c>
      <c r="AU811">
        <v>0</v>
      </c>
      <c r="AV811">
        <v>0</v>
      </c>
      <c r="AW811">
        <v>0</v>
      </c>
      <c r="AX811">
        <v>212</v>
      </c>
      <c r="AY811">
        <v>76</v>
      </c>
      <c r="AZ811">
        <v>97</v>
      </c>
      <c r="BA811">
        <v>0</v>
      </c>
      <c r="BB811">
        <v>191</v>
      </c>
      <c r="BC811">
        <v>212</v>
      </c>
      <c r="BD811">
        <v>87</v>
      </c>
      <c r="BE811">
        <v>0</v>
      </c>
      <c r="BF811">
        <v>0</v>
      </c>
      <c r="BG811">
        <v>118</v>
      </c>
      <c r="BH811">
        <v>0</v>
      </c>
      <c r="BI811">
        <v>185</v>
      </c>
      <c r="BJ811">
        <v>12</v>
      </c>
      <c r="BK811">
        <v>153</v>
      </c>
      <c r="BL811">
        <v>0</v>
      </c>
      <c r="BM811">
        <v>153</v>
      </c>
      <c r="BN811">
        <v>1</v>
      </c>
      <c r="BO811">
        <v>69</v>
      </c>
      <c r="BP811">
        <v>212</v>
      </c>
    </row>
    <row r="812" spans="1:68" x14ac:dyDescent="0.35">
      <c r="A812">
        <v>0</v>
      </c>
      <c r="B812">
        <v>0</v>
      </c>
      <c r="C812">
        <v>2</v>
      </c>
      <c r="D812">
        <v>1</v>
      </c>
      <c r="E812">
        <v>-1</v>
      </c>
      <c r="F812">
        <v>12</v>
      </c>
      <c r="G812">
        <v>0</v>
      </c>
      <c r="H812">
        <v>64</v>
      </c>
      <c r="I812">
        <v>0</v>
      </c>
      <c r="J812">
        <v>1</v>
      </c>
      <c r="K812">
        <v>220</v>
      </c>
      <c r="L812">
        <v>12</v>
      </c>
      <c r="M812">
        <v>12</v>
      </c>
      <c r="N812">
        <v>0</v>
      </c>
      <c r="O812">
        <v>12</v>
      </c>
      <c r="P812">
        <v>96</v>
      </c>
      <c r="Q812">
        <v>12</v>
      </c>
      <c r="R812">
        <v>12</v>
      </c>
      <c r="S812">
        <v>118</v>
      </c>
      <c r="T812">
        <v>47</v>
      </c>
      <c r="U812">
        <v>12</v>
      </c>
      <c r="V812">
        <v>12</v>
      </c>
      <c r="W812">
        <v>12</v>
      </c>
      <c r="X812">
        <v>140</v>
      </c>
      <c r="Y812">
        <v>0</v>
      </c>
      <c r="Z812">
        <v>1551</v>
      </c>
      <c r="AA812">
        <v>61</v>
      </c>
      <c r="AB812">
        <v>12</v>
      </c>
      <c r="AC812">
        <v>0</v>
      </c>
      <c r="AD812">
        <v>12</v>
      </c>
      <c r="AE812">
        <v>0</v>
      </c>
      <c r="AF812">
        <v>1</v>
      </c>
      <c r="AG812">
        <v>226</v>
      </c>
      <c r="AH812">
        <v>12</v>
      </c>
      <c r="AI812">
        <v>38</v>
      </c>
      <c r="AJ812">
        <v>0</v>
      </c>
      <c r="AK812">
        <v>12</v>
      </c>
      <c r="AL812">
        <v>139</v>
      </c>
      <c r="AM812">
        <v>12</v>
      </c>
      <c r="AN812">
        <v>0</v>
      </c>
      <c r="AO812">
        <v>227</v>
      </c>
      <c r="AP812">
        <v>220</v>
      </c>
      <c r="AQ812">
        <v>0</v>
      </c>
      <c r="AR812">
        <v>78</v>
      </c>
      <c r="AS812">
        <v>1318</v>
      </c>
      <c r="AT812">
        <v>0</v>
      </c>
      <c r="AU812">
        <v>0</v>
      </c>
      <c r="AV812">
        <v>0</v>
      </c>
      <c r="AW812">
        <v>0</v>
      </c>
      <c r="AX812">
        <v>12</v>
      </c>
      <c r="AY812">
        <v>254</v>
      </c>
      <c r="AZ812">
        <v>56</v>
      </c>
      <c r="BA812">
        <v>0</v>
      </c>
      <c r="BB812">
        <v>12</v>
      </c>
      <c r="BC812">
        <v>12</v>
      </c>
      <c r="BD812">
        <v>47</v>
      </c>
      <c r="BE812">
        <v>0</v>
      </c>
      <c r="BF812">
        <v>0</v>
      </c>
      <c r="BG812">
        <v>118</v>
      </c>
      <c r="BH812">
        <v>0</v>
      </c>
      <c r="BI812">
        <v>12</v>
      </c>
      <c r="BJ812">
        <v>220</v>
      </c>
      <c r="BK812">
        <v>12</v>
      </c>
      <c r="BL812">
        <v>0</v>
      </c>
      <c r="BM812">
        <v>12</v>
      </c>
      <c r="BN812">
        <v>0</v>
      </c>
      <c r="BO812">
        <v>96</v>
      </c>
      <c r="BP812">
        <v>12</v>
      </c>
    </row>
    <row r="813" spans="1:68" x14ac:dyDescent="0.35">
      <c r="A813">
        <v>0</v>
      </c>
      <c r="B813">
        <v>0</v>
      </c>
      <c r="C813">
        <v>0</v>
      </c>
      <c r="D813">
        <v>1</v>
      </c>
      <c r="E813">
        <v>-1</v>
      </c>
      <c r="F813">
        <v>65</v>
      </c>
      <c r="G813">
        <v>0</v>
      </c>
      <c r="H813">
        <v>40</v>
      </c>
      <c r="I813">
        <v>0</v>
      </c>
      <c r="J813">
        <v>0</v>
      </c>
      <c r="K813">
        <v>38</v>
      </c>
      <c r="L813">
        <v>38</v>
      </c>
      <c r="M813">
        <v>65</v>
      </c>
      <c r="N813">
        <v>0</v>
      </c>
      <c r="O813">
        <v>136</v>
      </c>
      <c r="P813">
        <v>231</v>
      </c>
      <c r="Q813">
        <v>136</v>
      </c>
      <c r="R813">
        <v>38</v>
      </c>
      <c r="S813">
        <v>273</v>
      </c>
      <c r="T813">
        <v>231</v>
      </c>
      <c r="U813">
        <v>65</v>
      </c>
      <c r="V813">
        <v>0</v>
      </c>
      <c r="W813">
        <v>136</v>
      </c>
      <c r="X813">
        <v>140</v>
      </c>
      <c r="Y813">
        <v>0</v>
      </c>
      <c r="Z813">
        <v>1558</v>
      </c>
      <c r="AA813">
        <v>80</v>
      </c>
      <c r="AB813">
        <v>38</v>
      </c>
      <c r="AC813">
        <v>0</v>
      </c>
      <c r="AD813">
        <v>136</v>
      </c>
      <c r="AE813">
        <v>0</v>
      </c>
      <c r="AF813">
        <v>1</v>
      </c>
      <c r="AG813">
        <v>231</v>
      </c>
      <c r="AH813">
        <v>65</v>
      </c>
      <c r="AI813">
        <v>18</v>
      </c>
      <c r="AJ813">
        <v>0</v>
      </c>
      <c r="AK813">
        <v>0</v>
      </c>
      <c r="AL813">
        <v>10</v>
      </c>
      <c r="AM813">
        <v>65</v>
      </c>
      <c r="AN813">
        <v>0</v>
      </c>
      <c r="AO813">
        <v>231</v>
      </c>
      <c r="AP813">
        <v>65</v>
      </c>
      <c r="AQ813">
        <v>0</v>
      </c>
      <c r="AR813">
        <v>78</v>
      </c>
      <c r="AS813">
        <v>1328</v>
      </c>
      <c r="AT813">
        <v>0</v>
      </c>
      <c r="AU813">
        <v>0</v>
      </c>
      <c r="AV813">
        <v>0</v>
      </c>
      <c r="AW813">
        <v>0</v>
      </c>
      <c r="AX813">
        <v>38</v>
      </c>
      <c r="AY813">
        <v>191</v>
      </c>
      <c r="AZ813">
        <v>97</v>
      </c>
      <c r="BA813">
        <v>26</v>
      </c>
      <c r="BB813">
        <v>65</v>
      </c>
      <c r="BC813">
        <v>38</v>
      </c>
      <c r="BD813">
        <v>231</v>
      </c>
      <c r="BE813">
        <v>1</v>
      </c>
      <c r="BF813">
        <v>0</v>
      </c>
      <c r="BG813">
        <v>273</v>
      </c>
      <c r="BH813">
        <v>0</v>
      </c>
      <c r="BI813">
        <v>0</v>
      </c>
      <c r="BJ813">
        <v>136</v>
      </c>
      <c r="BK813">
        <v>136</v>
      </c>
      <c r="BL813">
        <v>0</v>
      </c>
      <c r="BM813">
        <v>136</v>
      </c>
      <c r="BN813">
        <v>1</v>
      </c>
      <c r="BO813">
        <v>231</v>
      </c>
      <c r="BP813">
        <v>38</v>
      </c>
    </row>
    <row r="814" spans="1:68" x14ac:dyDescent="0.35">
      <c r="A814">
        <v>0</v>
      </c>
      <c r="B814">
        <v>0</v>
      </c>
      <c r="C814">
        <v>1</v>
      </c>
      <c r="D814">
        <v>1</v>
      </c>
      <c r="E814">
        <v>-1</v>
      </c>
      <c r="F814">
        <v>220</v>
      </c>
      <c r="G814">
        <v>0</v>
      </c>
      <c r="H814">
        <v>131</v>
      </c>
      <c r="I814">
        <v>0</v>
      </c>
      <c r="J814">
        <v>1</v>
      </c>
      <c r="K814">
        <v>220</v>
      </c>
      <c r="L814">
        <v>220</v>
      </c>
      <c r="M814">
        <v>220</v>
      </c>
      <c r="N814">
        <v>0</v>
      </c>
      <c r="O814">
        <v>220</v>
      </c>
      <c r="P814">
        <v>62</v>
      </c>
      <c r="Q814">
        <v>220</v>
      </c>
      <c r="R814">
        <v>220</v>
      </c>
      <c r="S814">
        <v>273</v>
      </c>
      <c r="T814">
        <v>107</v>
      </c>
      <c r="U814">
        <v>220</v>
      </c>
      <c r="V814">
        <v>0</v>
      </c>
      <c r="W814">
        <v>220</v>
      </c>
      <c r="X814">
        <v>140</v>
      </c>
      <c r="Y814">
        <v>0</v>
      </c>
      <c r="Z814">
        <v>1559</v>
      </c>
      <c r="AA814">
        <v>98</v>
      </c>
      <c r="AB814">
        <v>220</v>
      </c>
      <c r="AC814">
        <v>0</v>
      </c>
      <c r="AD814">
        <v>220</v>
      </c>
      <c r="AE814">
        <v>0</v>
      </c>
      <c r="AF814">
        <v>1</v>
      </c>
      <c r="AG814">
        <v>42</v>
      </c>
      <c r="AH814">
        <v>220</v>
      </c>
      <c r="AI814">
        <v>98</v>
      </c>
      <c r="AJ814">
        <v>0</v>
      </c>
      <c r="AK814">
        <v>0</v>
      </c>
      <c r="AL814">
        <v>62</v>
      </c>
      <c r="AM814">
        <v>220</v>
      </c>
      <c r="AN814">
        <v>0</v>
      </c>
      <c r="AO814">
        <v>32</v>
      </c>
      <c r="AP814">
        <v>220</v>
      </c>
      <c r="AQ814">
        <v>0</v>
      </c>
      <c r="AR814">
        <v>78</v>
      </c>
      <c r="AS814">
        <v>1328</v>
      </c>
      <c r="AT814">
        <v>0</v>
      </c>
      <c r="AU814">
        <v>0</v>
      </c>
      <c r="AV814">
        <v>0</v>
      </c>
      <c r="AW814">
        <v>0</v>
      </c>
      <c r="AX814">
        <v>220</v>
      </c>
      <c r="AY814">
        <v>42</v>
      </c>
      <c r="AZ814">
        <v>98</v>
      </c>
      <c r="BA814">
        <v>0</v>
      </c>
      <c r="BB814">
        <v>220</v>
      </c>
      <c r="BC814">
        <v>220</v>
      </c>
      <c r="BD814">
        <v>131</v>
      </c>
      <c r="BE814">
        <v>0</v>
      </c>
      <c r="BF814">
        <v>0</v>
      </c>
      <c r="BG814">
        <v>273</v>
      </c>
      <c r="BH814">
        <v>0</v>
      </c>
      <c r="BI814">
        <v>0</v>
      </c>
      <c r="BJ814">
        <v>220</v>
      </c>
      <c r="BK814">
        <v>220</v>
      </c>
      <c r="BL814">
        <v>0</v>
      </c>
      <c r="BM814">
        <v>220</v>
      </c>
      <c r="BN814">
        <v>1</v>
      </c>
      <c r="BO814">
        <v>54</v>
      </c>
      <c r="BP814">
        <v>220</v>
      </c>
    </row>
    <row r="815" spans="1:68" x14ac:dyDescent="0.35">
      <c r="A815">
        <v>0</v>
      </c>
      <c r="B815">
        <v>0</v>
      </c>
      <c r="C815">
        <v>2</v>
      </c>
      <c r="D815">
        <v>1</v>
      </c>
      <c r="E815">
        <v>-1</v>
      </c>
      <c r="F815">
        <v>220</v>
      </c>
      <c r="G815">
        <v>0</v>
      </c>
      <c r="H815">
        <v>94</v>
      </c>
      <c r="I815">
        <v>0</v>
      </c>
      <c r="J815">
        <v>1</v>
      </c>
      <c r="K815">
        <v>220</v>
      </c>
      <c r="L815">
        <v>220</v>
      </c>
      <c r="M815">
        <v>220</v>
      </c>
      <c r="N815">
        <v>0</v>
      </c>
      <c r="O815">
        <v>220</v>
      </c>
      <c r="P815">
        <v>107</v>
      </c>
      <c r="Q815">
        <v>220</v>
      </c>
      <c r="R815">
        <v>220</v>
      </c>
      <c r="S815">
        <v>273</v>
      </c>
      <c r="T815">
        <v>77</v>
      </c>
      <c r="U815">
        <v>220</v>
      </c>
      <c r="V815">
        <v>0</v>
      </c>
      <c r="W815">
        <v>220</v>
      </c>
      <c r="X815">
        <v>140</v>
      </c>
      <c r="Y815">
        <v>0</v>
      </c>
      <c r="Z815">
        <v>1560</v>
      </c>
      <c r="AA815">
        <v>57</v>
      </c>
      <c r="AB815">
        <v>220</v>
      </c>
      <c r="AC815">
        <v>0</v>
      </c>
      <c r="AD815">
        <v>220</v>
      </c>
      <c r="AE815">
        <v>0</v>
      </c>
      <c r="AF815">
        <v>1</v>
      </c>
      <c r="AG815">
        <v>57</v>
      </c>
      <c r="AH815">
        <v>220</v>
      </c>
      <c r="AI815">
        <v>40</v>
      </c>
      <c r="AJ815">
        <v>0</v>
      </c>
      <c r="AK815">
        <v>0</v>
      </c>
      <c r="AL815">
        <v>192</v>
      </c>
      <c r="AM815">
        <v>220</v>
      </c>
      <c r="AN815">
        <v>0</v>
      </c>
      <c r="AO815">
        <v>58</v>
      </c>
      <c r="AP815">
        <v>220</v>
      </c>
      <c r="AQ815">
        <v>0</v>
      </c>
      <c r="AR815">
        <v>78</v>
      </c>
      <c r="AS815">
        <v>1328</v>
      </c>
      <c r="AT815">
        <v>0</v>
      </c>
      <c r="AU815">
        <v>0</v>
      </c>
      <c r="AV815">
        <v>0</v>
      </c>
      <c r="AW815">
        <v>0</v>
      </c>
      <c r="AX815">
        <v>220</v>
      </c>
      <c r="AY815">
        <v>81</v>
      </c>
      <c r="AZ815">
        <v>53</v>
      </c>
      <c r="BA815">
        <v>0</v>
      </c>
      <c r="BB815">
        <v>220</v>
      </c>
      <c r="BC815">
        <v>220</v>
      </c>
      <c r="BD815">
        <v>76</v>
      </c>
      <c r="BE815">
        <v>0</v>
      </c>
      <c r="BF815">
        <v>0</v>
      </c>
      <c r="BG815">
        <v>273</v>
      </c>
      <c r="BH815">
        <v>0</v>
      </c>
      <c r="BI815">
        <v>0</v>
      </c>
      <c r="BJ815">
        <v>220</v>
      </c>
      <c r="BK815">
        <v>220</v>
      </c>
      <c r="BL815">
        <v>0</v>
      </c>
      <c r="BM815">
        <v>220</v>
      </c>
      <c r="BN815">
        <v>0</v>
      </c>
      <c r="BO815">
        <v>108</v>
      </c>
      <c r="BP815">
        <v>220</v>
      </c>
    </row>
    <row r="816" spans="1:68" x14ac:dyDescent="0.35">
      <c r="A816">
        <v>0</v>
      </c>
      <c r="B816">
        <v>0</v>
      </c>
      <c r="C816">
        <v>0</v>
      </c>
      <c r="D816">
        <v>1</v>
      </c>
      <c r="E816">
        <v>-1</v>
      </c>
      <c r="F816">
        <v>72</v>
      </c>
      <c r="G816">
        <v>0</v>
      </c>
      <c r="H816">
        <v>49</v>
      </c>
      <c r="I816">
        <v>0</v>
      </c>
      <c r="J816">
        <v>1</v>
      </c>
      <c r="K816">
        <v>220</v>
      </c>
      <c r="L816">
        <v>220</v>
      </c>
      <c r="M816">
        <v>220</v>
      </c>
      <c r="N816">
        <v>0</v>
      </c>
      <c r="O816">
        <v>180</v>
      </c>
      <c r="P816">
        <v>31</v>
      </c>
      <c r="Q816">
        <v>180</v>
      </c>
      <c r="R816">
        <v>63</v>
      </c>
      <c r="S816">
        <v>276</v>
      </c>
      <c r="T816">
        <v>231</v>
      </c>
      <c r="U816">
        <v>12</v>
      </c>
      <c r="V816">
        <v>220</v>
      </c>
      <c r="W816">
        <v>204</v>
      </c>
      <c r="X816">
        <v>143</v>
      </c>
      <c r="Y816">
        <v>0</v>
      </c>
      <c r="Z816">
        <v>5158</v>
      </c>
      <c r="AA816">
        <v>94</v>
      </c>
      <c r="AB816">
        <v>12</v>
      </c>
      <c r="AC816">
        <v>0</v>
      </c>
      <c r="AD816">
        <v>220</v>
      </c>
      <c r="AE816">
        <v>0</v>
      </c>
      <c r="AF816">
        <v>1</v>
      </c>
      <c r="AG816">
        <v>199</v>
      </c>
      <c r="AH816">
        <v>220</v>
      </c>
      <c r="AI816">
        <v>94</v>
      </c>
      <c r="AJ816">
        <v>0</v>
      </c>
      <c r="AK816">
        <v>220</v>
      </c>
      <c r="AL816">
        <v>31</v>
      </c>
      <c r="AM816">
        <v>107</v>
      </c>
      <c r="AN816">
        <v>0</v>
      </c>
      <c r="AO816">
        <v>231</v>
      </c>
      <c r="AP816">
        <v>220</v>
      </c>
      <c r="AQ816">
        <v>0</v>
      </c>
      <c r="AR816">
        <v>78</v>
      </c>
      <c r="AS816">
        <v>1330</v>
      </c>
      <c r="AT816">
        <v>0</v>
      </c>
      <c r="AU816">
        <v>0</v>
      </c>
      <c r="AV816">
        <v>0</v>
      </c>
      <c r="AW816">
        <v>0</v>
      </c>
      <c r="AX816">
        <v>34</v>
      </c>
      <c r="AY816">
        <v>199</v>
      </c>
      <c r="AZ816">
        <v>96</v>
      </c>
      <c r="BA816">
        <v>0</v>
      </c>
      <c r="BB816">
        <v>107</v>
      </c>
      <c r="BC816">
        <v>220</v>
      </c>
      <c r="BD816">
        <v>49</v>
      </c>
      <c r="BE816">
        <v>0</v>
      </c>
      <c r="BF816">
        <v>0</v>
      </c>
      <c r="BG816">
        <v>276</v>
      </c>
      <c r="BH816">
        <v>0</v>
      </c>
      <c r="BI816">
        <v>220</v>
      </c>
      <c r="BJ816">
        <v>220</v>
      </c>
      <c r="BK816">
        <v>220</v>
      </c>
      <c r="BL816">
        <v>0</v>
      </c>
      <c r="BM816">
        <v>12</v>
      </c>
      <c r="BN816">
        <v>0</v>
      </c>
      <c r="BO816">
        <v>231</v>
      </c>
      <c r="BP816">
        <v>34</v>
      </c>
    </row>
    <row r="817" spans="1:68" x14ac:dyDescent="0.35">
      <c r="A817">
        <v>0</v>
      </c>
      <c r="B817">
        <v>0</v>
      </c>
      <c r="C817">
        <v>1</v>
      </c>
      <c r="D817">
        <v>1</v>
      </c>
      <c r="E817">
        <v>-1</v>
      </c>
      <c r="F817">
        <v>220</v>
      </c>
      <c r="G817">
        <v>0</v>
      </c>
      <c r="H817">
        <v>231</v>
      </c>
      <c r="I817">
        <v>0</v>
      </c>
      <c r="J817">
        <v>1</v>
      </c>
      <c r="K817">
        <v>165</v>
      </c>
      <c r="L817">
        <v>165</v>
      </c>
      <c r="M817">
        <v>29</v>
      </c>
      <c r="N817">
        <v>0</v>
      </c>
      <c r="O817">
        <v>220</v>
      </c>
      <c r="P817">
        <v>231</v>
      </c>
      <c r="Q817">
        <v>12</v>
      </c>
      <c r="R817">
        <v>220</v>
      </c>
      <c r="S817">
        <v>276</v>
      </c>
      <c r="T817">
        <v>177</v>
      </c>
      <c r="U817">
        <v>26</v>
      </c>
      <c r="V817">
        <v>169</v>
      </c>
      <c r="W817">
        <v>220</v>
      </c>
      <c r="X817">
        <v>143</v>
      </c>
      <c r="Y817">
        <v>0</v>
      </c>
      <c r="Z817">
        <v>5159</v>
      </c>
      <c r="AA817">
        <v>94</v>
      </c>
      <c r="AB817">
        <v>141</v>
      </c>
      <c r="AC817">
        <v>0</v>
      </c>
      <c r="AD817">
        <v>44</v>
      </c>
      <c r="AE817">
        <v>0</v>
      </c>
      <c r="AF817">
        <v>1</v>
      </c>
      <c r="AG817">
        <v>231</v>
      </c>
      <c r="AH817">
        <v>29</v>
      </c>
      <c r="AI817">
        <v>94</v>
      </c>
      <c r="AJ817">
        <v>0</v>
      </c>
      <c r="AK817">
        <v>44</v>
      </c>
      <c r="AL817">
        <v>231</v>
      </c>
      <c r="AM817">
        <v>220</v>
      </c>
      <c r="AN817">
        <v>0</v>
      </c>
      <c r="AO817">
        <v>34</v>
      </c>
      <c r="AP817">
        <v>29</v>
      </c>
      <c r="AQ817">
        <v>0</v>
      </c>
      <c r="AR817">
        <v>79</v>
      </c>
      <c r="AS817">
        <v>1330</v>
      </c>
      <c r="AT817">
        <v>0</v>
      </c>
      <c r="AU817">
        <v>0</v>
      </c>
      <c r="AV817">
        <v>0</v>
      </c>
      <c r="AW817">
        <v>0</v>
      </c>
      <c r="AX817">
        <v>12</v>
      </c>
      <c r="AY817">
        <v>231</v>
      </c>
      <c r="AZ817">
        <v>96</v>
      </c>
      <c r="BA817">
        <v>0</v>
      </c>
      <c r="BB817">
        <v>12</v>
      </c>
      <c r="BC817">
        <v>165</v>
      </c>
      <c r="BD817">
        <v>231</v>
      </c>
      <c r="BE817">
        <v>1</v>
      </c>
      <c r="BF817">
        <v>0</v>
      </c>
      <c r="BG817">
        <v>276</v>
      </c>
      <c r="BH817">
        <v>0</v>
      </c>
      <c r="BI817">
        <v>29</v>
      </c>
      <c r="BJ817">
        <v>44</v>
      </c>
      <c r="BK817">
        <v>44</v>
      </c>
      <c r="BL817">
        <v>0</v>
      </c>
      <c r="BM817">
        <v>35</v>
      </c>
      <c r="BN817">
        <v>0</v>
      </c>
      <c r="BO817">
        <v>101</v>
      </c>
      <c r="BP817">
        <v>220</v>
      </c>
    </row>
    <row r="818" spans="1:68" x14ac:dyDescent="0.35">
      <c r="A818">
        <v>0</v>
      </c>
      <c r="B818">
        <v>0</v>
      </c>
      <c r="C818">
        <v>2</v>
      </c>
      <c r="D818">
        <v>1</v>
      </c>
      <c r="E818">
        <v>-1</v>
      </c>
      <c r="F818">
        <v>220</v>
      </c>
      <c r="G818">
        <v>0</v>
      </c>
      <c r="H818">
        <v>44</v>
      </c>
      <c r="I818">
        <v>0</v>
      </c>
      <c r="J818">
        <v>1</v>
      </c>
      <c r="K818">
        <v>220</v>
      </c>
      <c r="L818">
        <v>220</v>
      </c>
      <c r="M818">
        <v>220</v>
      </c>
      <c r="N818">
        <v>0</v>
      </c>
      <c r="O818">
        <v>220</v>
      </c>
      <c r="P818">
        <v>44</v>
      </c>
      <c r="Q818">
        <v>12</v>
      </c>
      <c r="R818">
        <v>220</v>
      </c>
      <c r="S818">
        <v>276</v>
      </c>
      <c r="T818">
        <v>41</v>
      </c>
      <c r="U818">
        <v>12</v>
      </c>
      <c r="V818">
        <v>220</v>
      </c>
      <c r="W818">
        <v>220</v>
      </c>
      <c r="X818">
        <v>143</v>
      </c>
      <c r="Y818">
        <v>1</v>
      </c>
      <c r="Z818">
        <v>5160</v>
      </c>
      <c r="AA818">
        <v>99</v>
      </c>
      <c r="AB818">
        <v>12</v>
      </c>
      <c r="AC818">
        <v>0</v>
      </c>
      <c r="AD818">
        <v>220</v>
      </c>
      <c r="AE818">
        <v>0</v>
      </c>
      <c r="AF818">
        <v>1</v>
      </c>
      <c r="AG818">
        <v>44</v>
      </c>
      <c r="AH818">
        <v>220</v>
      </c>
      <c r="AI818">
        <v>99</v>
      </c>
      <c r="AJ818">
        <v>0</v>
      </c>
      <c r="AK818">
        <v>220</v>
      </c>
      <c r="AL818">
        <v>44</v>
      </c>
      <c r="AM818">
        <v>220</v>
      </c>
      <c r="AN818">
        <v>0</v>
      </c>
      <c r="AO818">
        <v>41</v>
      </c>
      <c r="AP818">
        <v>220</v>
      </c>
      <c r="AQ818">
        <v>0</v>
      </c>
      <c r="AR818">
        <v>78</v>
      </c>
      <c r="AS818">
        <v>1330</v>
      </c>
      <c r="AT818">
        <v>0</v>
      </c>
      <c r="AU818">
        <v>0</v>
      </c>
      <c r="AV818">
        <v>0</v>
      </c>
      <c r="AW818">
        <v>0</v>
      </c>
      <c r="AX818">
        <v>12</v>
      </c>
      <c r="AY818">
        <v>44</v>
      </c>
      <c r="AZ818">
        <v>100</v>
      </c>
      <c r="BA818">
        <v>7</v>
      </c>
      <c r="BB818">
        <v>12</v>
      </c>
      <c r="BC818">
        <v>220</v>
      </c>
      <c r="BD818">
        <v>44</v>
      </c>
      <c r="BE818">
        <v>0</v>
      </c>
      <c r="BF818">
        <v>0</v>
      </c>
      <c r="BG818">
        <v>276</v>
      </c>
      <c r="BH818">
        <v>0</v>
      </c>
      <c r="BI818">
        <v>220</v>
      </c>
      <c r="BJ818">
        <v>220</v>
      </c>
      <c r="BK818">
        <v>220</v>
      </c>
      <c r="BL818">
        <v>0</v>
      </c>
      <c r="BM818">
        <v>12</v>
      </c>
      <c r="BN818">
        <v>0</v>
      </c>
      <c r="BO818">
        <v>41</v>
      </c>
      <c r="BP818">
        <v>220</v>
      </c>
    </row>
    <row r="819" spans="1:68" x14ac:dyDescent="0.35">
      <c r="A819">
        <v>0</v>
      </c>
      <c r="B819">
        <v>0</v>
      </c>
      <c r="C819">
        <v>0</v>
      </c>
      <c r="D819">
        <v>1</v>
      </c>
      <c r="E819">
        <v>-1</v>
      </c>
      <c r="F819">
        <v>30</v>
      </c>
      <c r="G819">
        <v>0</v>
      </c>
      <c r="H819">
        <v>230</v>
      </c>
      <c r="I819">
        <v>0</v>
      </c>
      <c r="J819">
        <v>1</v>
      </c>
      <c r="K819">
        <v>220</v>
      </c>
      <c r="L819">
        <v>220</v>
      </c>
      <c r="M819">
        <v>220</v>
      </c>
      <c r="N819">
        <v>0</v>
      </c>
      <c r="O819">
        <v>48</v>
      </c>
      <c r="P819">
        <v>27</v>
      </c>
      <c r="Q819">
        <v>48</v>
      </c>
      <c r="R819">
        <v>172</v>
      </c>
      <c r="S819">
        <v>1</v>
      </c>
      <c r="T819">
        <v>226</v>
      </c>
      <c r="U819">
        <v>220</v>
      </c>
      <c r="V819">
        <v>220</v>
      </c>
      <c r="W819">
        <v>48</v>
      </c>
      <c r="X819">
        <v>1</v>
      </c>
      <c r="Y819">
        <v>0</v>
      </c>
      <c r="Z819">
        <v>1561</v>
      </c>
      <c r="AA819">
        <v>94</v>
      </c>
      <c r="AB819">
        <v>220</v>
      </c>
      <c r="AC819">
        <v>0</v>
      </c>
      <c r="AD819">
        <v>220</v>
      </c>
      <c r="AE819">
        <v>0</v>
      </c>
      <c r="AF819">
        <v>1</v>
      </c>
      <c r="AG819">
        <v>210</v>
      </c>
      <c r="AH819">
        <v>220</v>
      </c>
      <c r="AI819">
        <v>5</v>
      </c>
      <c r="AJ819">
        <v>0</v>
      </c>
      <c r="AK819">
        <v>220</v>
      </c>
      <c r="AL819">
        <v>230</v>
      </c>
      <c r="AM819">
        <v>30</v>
      </c>
      <c r="AN819">
        <v>0</v>
      </c>
      <c r="AO819">
        <v>226</v>
      </c>
      <c r="AP819">
        <v>220</v>
      </c>
      <c r="AQ819">
        <v>0</v>
      </c>
      <c r="AR819">
        <v>78</v>
      </c>
      <c r="AS819">
        <v>1331</v>
      </c>
      <c r="AT819">
        <v>0</v>
      </c>
      <c r="AU819">
        <v>0</v>
      </c>
      <c r="AV819">
        <v>0</v>
      </c>
      <c r="AW819">
        <v>0</v>
      </c>
      <c r="AX819">
        <v>172</v>
      </c>
      <c r="AY819">
        <v>230</v>
      </c>
      <c r="AZ819">
        <v>98</v>
      </c>
      <c r="BA819">
        <v>0</v>
      </c>
      <c r="BB819">
        <v>30</v>
      </c>
      <c r="BC819">
        <v>220</v>
      </c>
      <c r="BD819">
        <v>42</v>
      </c>
      <c r="BE819">
        <v>0</v>
      </c>
      <c r="BF819">
        <v>0</v>
      </c>
      <c r="BG819">
        <v>1</v>
      </c>
      <c r="BH819">
        <v>0</v>
      </c>
      <c r="BI819">
        <v>220</v>
      </c>
      <c r="BJ819">
        <v>220</v>
      </c>
      <c r="BK819">
        <v>220</v>
      </c>
      <c r="BL819">
        <v>0</v>
      </c>
      <c r="BM819">
        <v>220</v>
      </c>
      <c r="BN819">
        <v>0</v>
      </c>
      <c r="BO819">
        <v>226</v>
      </c>
      <c r="BP819">
        <v>172</v>
      </c>
    </row>
    <row r="820" spans="1:68" x14ac:dyDescent="0.35">
      <c r="A820">
        <v>0</v>
      </c>
      <c r="B820">
        <v>0</v>
      </c>
      <c r="C820">
        <v>1</v>
      </c>
      <c r="D820">
        <v>1</v>
      </c>
      <c r="E820">
        <v>-1</v>
      </c>
      <c r="F820">
        <v>220</v>
      </c>
      <c r="G820">
        <v>0</v>
      </c>
      <c r="H820">
        <v>226</v>
      </c>
      <c r="I820">
        <v>0</v>
      </c>
      <c r="J820">
        <v>1</v>
      </c>
      <c r="K820">
        <v>172</v>
      </c>
      <c r="L820">
        <v>172</v>
      </c>
      <c r="M820">
        <v>30</v>
      </c>
      <c r="N820">
        <v>0</v>
      </c>
      <c r="O820">
        <v>220</v>
      </c>
      <c r="P820">
        <v>226</v>
      </c>
      <c r="Q820">
        <v>220</v>
      </c>
      <c r="R820">
        <v>220</v>
      </c>
      <c r="S820">
        <v>1</v>
      </c>
      <c r="T820">
        <v>44</v>
      </c>
      <c r="U820">
        <v>30</v>
      </c>
      <c r="V820">
        <v>172</v>
      </c>
      <c r="W820">
        <v>220</v>
      </c>
      <c r="X820">
        <v>1</v>
      </c>
      <c r="Y820">
        <v>0</v>
      </c>
      <c r="Z820">
        <v>1562</v>
      </c>
      <c r="AA820">
        <v>99</v>
      </c>
      <c r="AB820">
        <v>172</v>
      </c>
      <c r="AC820">
        <v>0</v>
      </c>
      <c r="AD820">
        <v>48</v>
      </c>
      <c r="AE820">
        <v>0</v>
      </c>
      <c r="AF820">
        <v>1</v>
      </c>
      <c r="AG820">
        <v>226</v>
      </c>
      <c r="AH820">
        <v>30</v>
      </c>
      <c r="AI820">
        <v>99</v>
      </c>
      <c r="AJ820">
        <v>0</v>
      </c>
      <c r="AK820">
        <v>48</v>
      </c>
      <c r="AL820">
        <v>226</v>
      </c>
      <c r="AM820">
        <v>220</v>
      </c>
      <c r="AN820">
        <v>0</v>
      </c>
      <c r="AO820">
        <v>209</v>
      </c>
      <c r="AP820">
        <v>30</v>
      </c>
      <c r="AQ820">
        <v>0</v>
      </c>
      <c r="AR820">
        <v>79</v>
      </c>
      <c r="AS820">
        <v>1331</v>
      </c>
      <c r="AT820">
        <v>0</v>
      </c>
      <c r="AU820">
        <v>0</v>
      </c>
      <c r="AV820">
        <v>0</v>
      </c>
      <c r="AW820">
        <v>0</v>
      </c>
      <c r="AX820">
        <v>220</v>
      </c>
      <c r="AY820">
        <v>226</v>
      </c>
      <c r="AZ820">
        <v>98</v>
      </c>
      <c r="BA820">
        <v>11</v>
      </c>
      <c r="BB820">
        <v>220</v>
      </c>
      <c r="BC820">
        <v>172</v>
      </c>
      <c r="BD820">
        <v>226</v>
      </c>
      <c r="BE820">
        <v>0</v>
      </c>
      <c r="BF820">
        <v>0</v>
      </c>
      <c r="BG820">
        <v>1</v>
      </c>
      <c r="BH820">
        <v>0</v>
      </c>
      <c r="BI820">
        <v>30</v>
      </c>
      <c r="BJ820">
        <v>48</v>
      </c>
      <c r="BK820">
        <v>48</v>
      </c>
      <c r="BL820">
        <v>0</v>
      </c>
      <c r="BM820">
        <v>48</v>
      </c>
      <c r="BN820">
        <v>0</v>
      </c>
      <c r="BO820">
        <v>29</v>
      </c>
      <c r="BP820">
        <v>220</v>
      </c>
    </row>
    <row r="821" spans="1:68" x14ac:dyDescent="0.35">
      <c r="A821">
        <v>0</v>
      </c>
      <c r="B821">
        <v>0</v>
      </c>
      <c r="C821">
        <v>2</v>
      </c>
      <c r="D821">
        <v>1</v>
      </c>
      <c r="E821">
        <v>-1</v>
      </c>
      <c r="F821">
        <v>220</v>
      </c>
      <c r="G821">
        <v>0</v>
      </c>
      <c r="H821">
        <v>50</v>
      </c>
      <c r="I821">
        <v>0</v>
      </c>
      <c r="J821">
        <v>1</v>
      </c>
      <c r="K821">
        <v>220</v>
      </c>
      <c r="L821">
        <v>220</v>
      </c>
      <c r="M821">
        <v>220</v>
      </c>
      <c r="N821">
        <v>0</v>
      </c>
      <c r="O821">
        <v>220</v>
      </c>
      <c r="P821">
        <v>90</v>
      </c>
      <c r="Q821">
        <v>220</v>
      </c>
      <c r="R821">
        <v>220</v>
      </c>
      <c r="S821">
        <v>1</v>
      </c>
      <c r="T821">
        <v>50</v>
      </c>
      <c r="U821">
        <v>220</v>
      </c>
      <c r="V821">
        <v>220</v>
      </c>
      <c r="W821">
        <v>220</v>
      </c>
      <c r="X821">
        <v>1</v>
      </c>
      <c r="Y821">
        <v>0</v>
      </c>
      <c r="Z821">
        <v>1563</v>
      </c>
      <c r="AA821">
        <v>90</v>
      </c>
      <c r="AB821">
        <v>220</v>
      </c>
      <c r="AC821">
        <v>0</v>
      </c>
      <c r="AD821">
        <v>220</v>
      </c>
      <c r="AE821">
        <v>0</v>
      </c>
      <c r="AF821">
        <v>1</v>
      </c>
      <c r="AG821">
        <v>0</v>
      </c>
      <c r="AH821">
        <v>220</v>
      </c>
      <c r="AI821">
        <v>90</v>
      </c>
      <c r="AJ821">
        <v>0</v>
      </c>
      <c r="AK821">
        <v>220</v>
      </c>
      <c r="AL821">
        <v>90</v>
      </c>
      <c r="AM821">
        <v>220</v>
      </c>
      <c r="AN821">
        <v>0</v>
      </c>
      <c r="AO821">
        <v>0</v>
      </c>
      <c r="AP821">
        <v>220</v>
      </c>
      <c r="AQ821">
        <v>0</v>
      </c>
      <c r="AR821">
        <v>78</v>
      </c>
      <c r="AS821">
        <v>1331</v>
      </c>
      <c r="AT821">
        <v>0</v>
      </c>
      <c r="AU821">
        <v>0</v>
      </c>
      <c r="AV821">
        <v>0</v>
      </c>
      <c r="AW821">
        <v>0</v>
      </c>
      <c r="AX821">
        <v>220</v>
      </c>
      <c r="AY821">
        <v>0</v>
      </c>
      <c r="AZ821">
        <v>98</v>
      </c>
      <c r="BA821">
        <v>0</v>
      </c>
      <c r="BB821">
        <v>220</v>
      </c>
      <c r="BC821">
        <v>220</v>
      </c>
      <c r="BD821">
        <v>50</v>
      </c>
      <c r="BE821">
        <v>0</v>
      </c>
      <c r="BF821">
        <v>0</v>
      </c>
      <c r="BG821">
        <v>1</v>
      </c>
      <c r="BH821">
        <v>0</v>
      </c>
      <c r="BI821">
        <v>220</v>
      </c>
      <c r="BJ821">
        <v>220</v>
      </c>
      <c r="BK821">
        <v>220</v>
      </c>
      <c r="BL821">
        <v>0</v>
      </c>
      <c r="BM821">
        <v>220</v>
      </c>
      <c r="BN821">
        <v>0</v>
      </c>
      <c r="BO821">
        <v>90</v>
      </c>
      <c r="BP821">
        <v>220</v>
      </c>
    </row>
    <row r="822" spans="1:68" x14ac:dyDescent="0.35">
      <c r="A822">
        <v>0</v>
      </c>
      <c r="B822">
        <v>0</v>
      </c>
      <c r="C822">
        <v>0</v>
      </c>
      <c r="D822">
        <v>1</v>
      </c>
      <c r="E822">
        <v>-1</v>
      </c>
      <c r="F822">
        <v>33</v>
      </c>
      <c r="G822">
        <v>0</v>
      </c>
      <c r="H822">
        <v>90</v>
      </c>
      <c r="I822">
        <v>0</v>
      </c>
      <c r="J822">
        <v>1</v>
      </c>
      <c r="K822">
        <v>31</v>
      </c>
      <c r="L822">
        <v>31</v>
      </c>
      <c r="M822">
        <v>33</v>
      </c>
      <c r="N822">
        <v>0</v>
      </c>
      <c r="O822">
        <v>107</v>
      </c>
      <c r="P822">
        <v>231</v>
      </c>
      <c r="Q822">
        <v>107</v>
      </c>
      <c r="R822">
        <v>31</v>
      </c>
      <c r="S822">
        <v>273</v>
      </c>
      <c r="T822">
        <v>231</v>
      </c>
      <c r="U822">
        <v>33</v>
      </c>
      <c r="V822">
        <v>31</v>
      </c>
      <c r="W822">
        <v>107</v>
      </c>
      <c r="X822">
        <v>140</v>
      </c>
      <c r="Y822">
        <v>0</v>
      </c>
      <c r="Z822">
        <v>1564</v>
      </c>
      <c r="AA822">
        <v>88</v>
      </c>
      <c r="AB822">
        <v>31</v>
      </c>
      <c r="AC822">
        <v>0</v>
      </c>
      <c r="AD822">
        <v>107</v>
      </c>
      <c r="AE822">
        <v>0</v>
      </c>
      <c r="AF822">
        <v>1</v>
      </c>
      <c r="AG822">
        <v>231</v>
      </c>
      <c r="AH822">
        <v>33</v>
      </c>
      <c r="AI822">
        <v>11</v>
      </c>
      <c r="AJ822">
        <v>0</v>
      </c>
      <c r="AK822">
        <v>107</v>
      </c>
      <c r="AL822">
        <v>37</v>
      </c>
      <c r="AM822">
        <v>33</v>
      </c>
      <c r="AN822">
        <v>0</v>
      </c>
      <c r="AO822">
        <v>231</v>
      </c>
      <c r="AP822">
        <v>33</v>
      </c>
      <c r="AQ822">
        <v>0</v>
      </c>
      <c r="AR822">
        <v>78</v>
      </c>
      <c r="AS822">
        <v>1334</v>
      </c>
      <c r="AT822">
        <v>0</v>
      </c>
      <c r="AU822">
        <v>0</v>
      </c>
      <c r="AV822">
        <v>0</v>
      </c>
      <c r="AW822">
        <v>0</v>
      </c>
      <c r="AX822">
        <v>31</v>
      </c>
      <c r="AY822">
        <v>17</v>
      </c>
      <c r="AZ822">
        <v>100</v>
      </c>
      <c r="BA822">
        <v>23</v>
      </c>
      <c r="BB822">
        <v>33</v>
      </c>
      <c r="BC822">
        <v>31</v>
      </c>
      <c r="BD822">
        <v>231</v>
      </c>
      <c r="BE822">
        <v>0</v>
      </c>
      <c r="BF822">
        <v>0</v>
      </c>
      <c r="BG822">
        <v>273</v>
      </c>
      <c r="BH822">
        <v>0</v>
      </c>
      <c r="BI822">
        <v>33</v>
      </c>
      <c r="BJ822">
        <v>107</v>
      </c>
      <c r="BK822">
        <v>107</v>
      </c>
      <c r="BL822">
        <v>0</v>
      </c>
      <c r="BM822">
        <v>107</v>
      </c>
      <c r="BN822">
        <v>0</v>
      </c>
      <c r="BO822">
        <v>231</v>
      </c>
      <c r="BP822">
        <v>31</v>
      </c>
    </row>
    <row r="823" spans="1:68" x14ac:dyDescent="0.35">
      <c r="A823">
        <v>0</v>
      </c>
      <c r="B823">
        <v>0</v>
      </c>
      <c r="C823">
        <v>1</v>
      </c>
      <c r="D823">
        <v>1</v>
      </c>
      <c r="E823">
        <v>-1</v>
      </c>
      <c r="F823">
        <v>220</v>
      </c>
      <c r="G823">
        <v>0</v>
      </c>
      <c r="H823">
        <v>73</v>
      </c>
      <c r="I823">
        <v>0</v>
      </c>
      <c r="J823">
        <v>1</v>
      </c>
      <c r="K823">
        <v>220</v>
      </c>
      <c r="L823">
        <v>220</v>
      </c>
      <c r="M823">
        <v>220</v>
      </c>
      <c r="N823">
        <v>0</v>
      </c>
      <c r="O823">
        <v>220</v>
      </c>
      <c r="P823">
        <v>80</v>
      </c>
      <c r="Q823">
        <v>220</v>
      </c>
      <c r="R823">
        <v>220</v>
      </c>
      <c r="S823">
        <v>273</v>
      </c>
      <c r="T823">
        <v>161</v>
      </c>
      <c r="U823">
        <v>220</v>
      </c>
      <c r="V823">
        <v>220</v>
      </c>
      <c r="W823">
        <v>220</v>
      </c>
      <c r="X823">
        <v>140</v>
      </c>
      <c r="Y823">
        <v>0</v>
      </c>
      <c r="Z823">
        <v>1565</v>
      </c>
      <c r="AA823">
        <v>71</v>
      </c>
      <c r="AB823">
        <v>220</v>
      </c>
      <c r="AC823">
        <v>0</v>
      </c>
      <c r="AD823">
        <v>220</v>
      </c>
      <c r="AE823">
        <v>0</v>
      </c>
      <c r="AF823">
        <v>1</v>
      </c>
      <c r="AG823">
        <v>41</v>
      </c>
      <c r="AH823">
        <v>220</v>
      </c>
      <c r="AI823">
        <v>28</v>
      </c>
      <c r="AJ823">
        <v>0</v>
      </c>
      <c r="AK823">
        <v>220</v>
      </c>
      <c r="AL823">
        <v>39</v>
      </c>
      <c r="AM823">
        <v>220</v>
      </c>
      <c r="AN823">
        <v>0</v>
      </c>
      <c r="AO823">
        <v>47</v>
      </c>
      <c r="AP823">
        <v>220</v>
      </c>
      <c r="AQ823">
        <v>0</v>
      </c>
      <c r="AR823">
        <v>78</v>
      </c>
      <c r="AS823">
        <v>1334</v>
      </c>
      <c r="AT823">
        <v>0</v>
      </c>
      <c r="AU823">
        <v>0</v>
      </c>
      <c r="AV823">
        <v>0</v>
      </c>
      <c r="AW823">
        <v>0</v>
      </c>
      <c r="AX823">
        <v>220</v>
      </c>
      <c r="AY823">
        <v>23</v>
      </c>
      <c r="AZ823">
        <v>97</v>
      </c>
      <c r="BA823">
        <v>23</v>
      </c>
      <c r="BB823">
        <v>220</v>
      </c>
      <c r="BC823">
        <v>220</v>
      </c>
      <c r="BD823">
        <v>155</v>
      </c>
      <c r="BE823">
        <v>0</v>
      </c>
      <c r="BF823">
        <v>0</v>
      </c>
      <c r="BG823">
        <v>273</v>
      </c>
      <c r="BH823">
        <v>0</v>
      </c>
      <c r="BI823">
        <v>220</v>
      </c>
      <c r="BJ823">
        <v>220</v>
      </c>
      <c r="BK823">
        <v>220</v>
      </c>
      <c r="BL823">
        <v>0</v>
      </c>
      <c r="BM823">
        <v>220</v>
      </c>
      <c r="BN823">
        <v>0</v>
      </c>
      <c r="BO823">
        <v>86</v>
      </c>
      <c r="BP823">
        <v>220</v>
      </c>
    </row>
    <row r="824" spans="1:68" x14ac:dyDescent="0.35">
      <c r="A824">
        <v>0</v>
      </c>
      <c r="B824">
        <v>0</v>
      </c>
      <c r="C824">
        <v>2</v>
      </c>
      <c r="D824">
        <v>1</v>
      </c>
      <c r="E824">
        <v>-1</v>
      </c>
      <c r="F824">
        <v>12</v>
      </c>
      <c r="G824">
        <v>0</v>
      </c>
      <c r="H824">
        <v>71</v>
      </c>
      <c r="I824">
        <v>0</v>
      </c>
      <c r="J824">
        <v>1</v>
      </c>
      <c r="K824">
        <v>12</v>
      </c>
      <c r="L824">
        <v>12</v>
      </c>
      <c r="M824">
        <v>12</v>
      </c>
      <c r="N824">
        <v>0</v>
      </c>
      <c r="O824">
        <v>12</v>
      </c>
      <c r="P824">
        <v>87</v>
      </c>
      <c r="Q824">
        <v>12</v>
      </c>
      <c r="R824">
        <v>12</v>
      </c>
      <c r="S824">
        <v>273</v>
      </c>
      <c r="T824">
        <v>15</v>
      </c>
      <c r="U824">
        <v>12</v>
      </c>
      <c r="V824">
        <v>12</v>
      </c>
      <c r="W824">
        <v>12</v>
      </c>
      <c r="X824">
        <v>140</v>
      </c>
      <c r="Y824">
        <v>0</v>
      </c>
      <c r="Z824">
        <v>1566</v>
      </c>
      <c r="AA824">
        <v>54</v>
      </c>
      <c r="AB824">
        <v>12</v>
      </c>
      <c r="AC824">
        <v>0</v>
      </c>
      <c r="AD824">
        <v>12</v>
      </c>
      <c r="AE824">
        <v>0</v>
      </c>
      <c r="AF824">
        <v>1</v>
      </c>
      <c r="AG824">
        <v>234</v>
      </c>
      <c r="AH824">
        <v>12</v>
      </c>
      <c r="AI824">
        <v>45</v>
      </c>
      <c r="AJ824">
        <v>0</v>
      </c>
      <c r="AK824">
        <v>12</v>
      </c>
      <c r="AL824">
        <v>152</v>
      </c>
      <c r="AM824">
        <v>12</v>
      </c>
      <c r="AN824">
        <v>0</v>
      </c>
      <c r="AO824">
        <v>233</v>
      </c>
      <c r="AP824">
        <v>12</v>
      </c>
      <c r="AQ824">
        <v>0</v>
      </c>
      <c r="AR824">
        <v>78</v>
      </c>
      <c r="AS824">
        <v>1334</v>
      </c>
      <c r="AT824">
        <v>0</v>
      </c>
      <c r="AU824">
        <v>0</v>
      </c>
      <c r="AV824">
        <v>0</v>
      </c>
      <c r="AW824">
        <v>0</v>
      </c>
      <c r="AX824">
        <v>12</v>
      </c>
      <c r="AY824">
        <v>243</v>
      </c>
      <c r="AZ824">
        <v>100</v>
      </c>
      <c r="BA824">
        <v>0</v>
      </c>
      <c r="BB824">
        <v>12</v>
      </c>
      <c r="BC824">
        <v>12</v>
      </c>
      <c r="BD824">
        <v>23</v>
      </c>
      <c r="BE824">
        <v>0</v>
      </c>
      <c r="BF824">
        <v>0</v>
      </c>
      <c r="BG824">
        <v>273</v>
      </c>
      <c r="BH824">
        <v>0</v>
      </c>
      <c r="BI824">
        <v>12</v>
      </c>
      <c r="BJ824">
        <v>12</v>
      </c>
      <c r="BK824">
        <v>12</v>
      </c>
      <c r="BL824">
        <v>0</v>
      </c>
      <c r="BM824">
        <v>12</v>
      </c>
      <c r="BN824">
        <v>0</v>
      </c>
      <c r="BO824">
        <v>75</v>
      </c>
      <c r="BP824">
        <v>12</v>
      </c>
    </row>
    <row r="825" spans="1:68" x14ac:dyDescent="0.35">
      <c r="A825">
        <v>0</v>
      </c>
      <c r="B825">
        <v>0</v>
      </c>
      <c r="C825">
        <v>0</v>
      </c>
      <c r="D825">
        <v>1</v>
      </c>
      <c r="E825">
        <v>-1</v>
      </c>
      <c r="F825">
        <v>46</v>
      </c>
      <c r="G825">
        <v>0</v>
      </c>
      <c r="H825">
        <v>144</v>
      </c>
      <c r="I825">
        <v>0</v>
      </c>
      <c r="J825">
        <v>1</v>
      </c>
      <c r="K825">
        <v>180</v>
      </c>
      <c r="L825">
        <v>220</v>
      </c>
      <c r="M825">
        <v>220</v>
      </c>
      <c r="N825">
        <v>0</v>
      </c>
      <c r="O825">
        <v>129</v>
      </c>
      <c r="P825">
        <v>55</v>
      </c>
      <c r="Q825">
        <v>129</v>
      </c>
      <c r="R825">
        <v>49</v>
      </c>
      <c r="S825">
        <v>186</v>
      </c>
      <c r="T825">
        <v>229</v>
      </c>
      <c r="U825">
        <v>183</v>
      </c>
      <c r="V825">
        <v>220</v>
      </c>
      <c r="W825">
        <v>129</v>
      </c>
      <c r="X825">
        <v>140</v>
      </c>
      <c r="Y825">
        <v>0</v>
      </c>
      <c r="Z825">
        <v>1567</v>
      </c>
      <c r="AA825">
        <v>98</v>
      </c>
      <c r="AB825">
        <v>180</v>
      </c>
      <c r="AC825">
        <v>0</v>
      </c>
      <c r="AD825">
        <v>220</v>
      </c>
      <c r="AE825">
        <v>0</v>
      </c>
      <c r="AF825">
        <v>1</v>
      </c>
      <c r="AG825">
        <v>39</v>
      </c>
      <c r="AH825">
        <v>220</v>
      </c>
      <c r="AI825">
        <v>98</v>
      </c>
      <c r="AJ825">
        <v>0</v>
      </c>
      <c r="AK825">
        <v>220</v>
      </c>
      <c r="AL825">
        <v>55</v>
      </c>
      <c r="AM825">
        <v>46</v>
      </c>
      <c r="AN825">
        <v>0</v>
      </c>
      <c r="AO825">
        <v>229</v>
      </c>
      <c r="AP825">
        <v>183</v>
      </c>
      <c r="AQ825">
        <v>0</v>
      </c>
      <c r="AR825">
        <v>78</v>
      </c>
      <c r="AS825">
        <v>1335</v>
      </c>
      <c r="AT825">
        <v>0</v>
      </c>
      <c r="AU825">
        <v>0</v>
      </c>
      <c r="AV825">
        <v>0</v>
      </c>
      <c r="AW825">
        <v>0</v>
      </c>
      <c r="AX825">
        <v>49</v>
      </c>
      <c r="AY825">
        <v>39</v>
      </c>
      <c r="AZ825">
        <v>97</v>
      </c>
      <c r="BA825">
        <v>7</v>
      </c>
      <c r="BB825">
        <v>46</v>
      </c>
      <c r="BC825">
        <v>220</v>
      </c>
      <c r="BD825">
        <v>144</v>
      </c>
      <c r="BE825">
        <v>0</v>
      </c>
      <c r="BF825">
        <v>0</v>
      </c>
      <c r="BG825">
        <v>186</v>
      </c>
      <c r="BH825">
        <v>0</v>
      </c>
      <c r="BI825">
        <v>220</v>
      </c>
      <c r="BJ825">
        <v>197</v>
      </c>
      <c r="BK825">
        <v>220</v>
      </c>
      <c r="BL825">
        <v>0</v>
      </c>
      <c r="BM825">
        <v>197</v>
      </c>
      <c r="BN825">
        <v>0</v>
      </c>
      <c r="BO825">
        <v>229</v>
      </c>
      <c r="BP825">
        <v>49</v>
      </c>
    </row>
    <row r="826" spans="1:68" x14ac:dyDescent="0.35">
      <c r="A826">
        <v>0</v>
      </c>
      <c r="B826">
        <v>0</v>
      </c>
      <c r="C826">
        <v>1</v>
      </c>
      <c r="D826">
        <v>1</v>
      </c>
      <c r="E826">
        <v>-1</v>
      </c>
      <c r="F826">
        <v>220</v>
      </c>
      <c r="G826">
        <v>0</v>
      </c>
      <c r="H826">
        <v>145</v>
      </c>
      <c r="I826">
        <v>0</v>
      </c>
      <c r="J826">
        <v>1</v>
      </c>
      <c r="K826">
        <v>220</v>
      </c>
      <c r="L826">
        <v>49</v>
      </c>
      <c r="M826">
        <v>46</v>
      </c>
      <c r="N826">
        <v>0</v>
      </c>
      <c r="O826">
        <v>220</v>
      </c>
      <c r="P826">
        <v>226</v>
      </c>
      <c r="Q826">
        <v>220</v>
      </c>
      <c r="R826">
        <v>220</v>
      </c>
      <c r="S826">
        <v>186</v>
      </c>
      <c r="T826">
        <v>146</v>
      </c>
      <c r="U826">
        <v>46</v>
      </c>
      <c r="V826">
        <v>49</v>
      </c>
      <c r="W826">
        <v>220</v>
      </c>
      <c r="X826">
        <v>140</v>
      </c>
      <c r="Y826">
        <v>0</v>
      </c>
      <c r="Z826">
        <v>1568</v>
      </c>
      <c r="AA826">
        <v>88</v>
      </c>
      <c r="AB826">
        <v>49</v>
      </c>
      <c r="AC826">
        <v>0</v>
      </c>
      <c r="AD826">
        <v>129</v>
      </c>
      <c r="AE826">
        <v>0</v>
      </c>
      <c r="AF826">
        <v>1</v>
      </c>
      <c r="AG826">
        <v>226</v>
      </c>
      <c r="AH826">
        <v>46</v>
      </c>
      <c r="AI826">
        <v>7</v>
      </c>
      <c r="AJ826">
        <v>0</v>
      </c>
      <c r="AK826">
        <v>129</v>
      </c>
      <c r="AL826">
        <v>52</v>
      </c>
      <c r="AM826">
        <v>220</v>
      </c>
      <c r="AN826">
        <v>0</v>
      </c>
      <c r="AO826">
        <v>33</v>
      </c>
      <c r="AP826">
        <v>220</v>
      </c>
      <c r="AQ826">
        <v>0</v>
      </c>
      <c r="AR826">
        <v>78</v>
      </c>
      <c r="AS826">
        <v>1335</v>
      </c>
      <c r="AT826">
        <v>0</v>
      </c>
      <c r="AU826">
        <v>0</v>
      </c>
      <c r="AV826">
        <v>0</v>
      </c>
      <c r="AW826">
        <v>0</v>
      </c>
      <c r="AX826">
        <v>220</v>
      </c>
      <c r="AY826">
        <v>36</v>
      </c>
      <c r="AZ826">
        <v>95</v>
      </c>
      <c r="BA826">
        <v>0</v>
      </c>
      <c r="BB826">
        <v>220</v>
      </c>
      <c r="BC826">
        <v>49</v>
      </c>
      <c r="BD826">
        <v>226</v>
      </c>
      <c r="BE826">
        <v>1</v>
      </c>
      <c r="BF826">
        <v>0</v>
      </c>
      <c r="BG826">
        <v>186</v>
      </c>
      <c r="BH826">
        <v>0</v>
      </c>
      <c r="BI826">
        <v>46</v>
      </c>
      <c r="BJ826">
        <v>220</v>
      </c>
      <c r="BK826">
        <v>129</v>
      </c>
      <c r="BL826">
        <v>0</v>
      </c>
      <c r="BM826">
        <v>129</v>
      </c>
      <c r="BN826">
        <v>0</v>
      </c>
      <c r="BO826">
        <v>49</v>
      </c>
      <c r="BP826">
        <v>220</v>
      </c>
    </row>
    <row r="827" spans="1:68" x14ac:dyDescent="0.35">
      <c r="A827">
        <v>0</v>
      </c>
      <c r="B827">
        <v>0</v>
      </c>
      <c r="C827">
        <v>2</v>
      </c>
      <c r="D827">
        <v>1</v>
      </c>
      <c r="E827">
        <v>-1</v>
      </c>
      <c r="F827">
        <v>12</v>
      </c>
      <c r="G827">
        <v>0</v>
      </c>
      <c r="H827">
        <v>69</v>
      </c>
      <c r="I827">
        <v>0</v>
      </c>
      <c r="J827">
        <v>1</v>
      </c>
      <c r="K827">
        <v>220</v>
      </c>
      <c r="L827">
        <v>12</v>
      </c>
      <c r="M827">
        <v>12</v>
      </c>
      <c r="N827">
        <v>0</v>
      </c>
      <c r="O827">
        <v>12</v>
      </c>
      <c r="P827">
        <v>180</v>
      </c>
      <c r="Q827">
        <v>12</v>
      </c>
      <c r="R827">
        <v>12</v>
      </c>
      <c r="S827">
        <v>186</v>
      </c>
      <c r="T827">
        <v>50</v>
      </c>
      <c r="U827">
        <v>12</v>
      </c>
      <c r="V827">
        <v>12</v>
      </c>
      <c r="W827">
        <v>12</v>
      </c>
      <c r="X827">
        <v>140</v>
      </c>
      <c r="Y827">
        <v>0</v>
      </c>
      <c r="Z827">
        <v>1569</v>
      </c>
      <c r="AA827">
        <v>65</v>
      </c>
      <c r="AB827">
        <v>12</v>
      </c>
      <c r="AC827">
        <v>0</v>
      </c>
      <c r="AD827">
        <v>12</v>
      </c>
      <c r="AE827">
        <v>0</v>
      </c>
      <c r="AF827">
        <v>1</v>
      </c>
      <c r="AG827">
        <v>246</v>
      </c>
      <c r="AH827">
        <v>12</v>
      </c>
      <c r="AI827">
        <v>34</v>
      </c>
      <c r="AJ827">
        <v>0</v>
      </c>
      <c r="AK827">
        <v>12</v>
      </c>
      <c r="AL827">
        <v>218</v>
      </c>
      <c r="AM827">
        <v>12</v>
      </c>
      <c r="AN827">
        <v>0</v>
      </c>
      <c r="AO827">
        <v>246</v>
      </c>
      <c r="AP827">
        <v>220</v>
      </c>
      <c r="AQ827">
        <v>0</v>
      </c>
      <c r="AR827">
        <v>78</v>
      </c>
      <c r="AS827">
        <v>1335</v>
      </c>
      <c r="AT827">
        <v>0</v>
      </c>
      <c r="AU827">
        <v>0</v>
      </c>
      <c r="AV827">
        <v>0</v>
      </c>
      <c r="AW827">
        <v>0</v>
      </c>
      <c r="AX827">
        <v>12</v>
      </c>
      <c r="AY827">
        <v>251</v>
      </c>
      <c r="AZ827">
        <v>59</v>
      </c>
      <c r="BA827">
        <v>0</v>
      </c>
      <c r="BB827">
        <v>12</v>
      </c>
      <c r="BC827">
        <v>12</v>
      </c>
      <c r="BD827">
        <v>50</v>
      </c>
      <c r="BE827">
        <v>0</v>
      </c>
      <c r="BF827">
        <v>0</v>
      </c>
      <c r="BG827">
        <v>186</v>
      </c>
      <c r="BH827">
        <v>0</v>
      </c>
      <c r="BI827">
        <v>12</v>
      </c>
      <c r="BJ827">
        <v>220</v>
      </c>
      <c r="BK827">
        <v>12</v>
      </c>
      <c r="BL827">
        <v>0</v>
      </c>
      <c r="BM827">
        <v>12</v>
      </c>
      <c r="BN827">
        <v>0</v>
      </c>
      <c r="BO827">
        <v>179</v>
      </c>
      <c r="BP827">
        <v>12</v>
      </c>
    </row>
    <row r="828" spans="1:68" x14ac:dyDescent="0.35">
      <c r="A828">
        <v>0</v>
      </c>
      <c r="B828">
        <v>0</v>
      </c>
      <c r="C828">
        <v>0</v>
      </c>
      <c r="D828">
        <v>1</v>
      </c>
      <c r="E828">
        <v>-1</v>
      </c>
      <c r="F828">
        <v>12</v>
      </c>
      <c r="G828">
        <v>0</v>
      </c>
      <c r="H828">
        <v>34</v>
      </c>
      <c r="I828">
        <v>0</v>
      </c>
      <c r="J828">
        <v>1</v>
      </c>
      <c r="K828">
        <v>220</v>
      </c>
      <c r="L828">
        <v>45</v>
      </c>
      <c r="M828">
        <v>42</v>
      </c>
      <c r="N828">
        <v>0</v>
      </c>
      <c r="O828">
        <v>12</v>
      </c>
      <c r="P828">
        <v>222</v>
      </c>
      <c r="Q828">
        <v>12</v>
      </c>
      <c r="R828">
        <v>12</v>
      </c>
      <c r="S828">
        <v>123</v>
      </c>
      <c r="T828">
        <v>219</v>
      </c>
      <c r="U828">
        <v>12</v>
      </c>
      <c r="V828">
        <v>45</v>
      </c>
      <c r="W828">
        <v>12</v>
      </c>
      <c r="X828">
        <v>101</v>
      </c>
      <c r="Y828">
        <v>0</v>
      </c>
      <c r="Z828">
        <v>1572</v>
      </c>
      <c r="AA828">
        <v>88</v>
      </c>
      <c r="AB828">
        <v>12</v>
      </c>
      <c r="AC828">
        <v>0</v>
      </c>
      <c r="AD828">
        <v>38</v>
      </c>
      <c r="AE828">
        <v>0</v>
      </c>
      <c r="AF828">
        <v>1</v>
      </c>
      <c r="AG828">
        <v>224</v>
      </c>
      <c r="AH828">
        <v>42</v>
      </c>
      <c r="AI828">
        <v>5</v>
      </c>
      <c r="AJ828">
        <v>0</v>
      </c>
      <c r="AK828">
        <v>38</v>
      </c>
      <c r="AL828">
        <v>35</v>
      </c>
      <c r="AM828">
        <v>12</v>
      </c>
      <c r="AN828">
        <v>0</v>
      </c>
      <c r="AO828">
        <v>222</v>
      </c>
      <c r="AP828">
        <v>220</v>
      </c>
      <c r="AQ828">
        <v>0</v>
      </c>
      <c r="AR828">
        <v>78</v>
      </c>
      <c r="AS828">
        <v>1337</v>
      </c>
      <c r="AT828">
        <v>0</v>
      </c>
      <c r="AU828">
        <v>0</v>
      </c>
      <c r="AV828">
        <v>0</v>
      </c>
      <c r="AW828">
        <v>0</v>
      </c>
      <c r="AX828">
        <v>12</v>
      </c>
      <c r="AY828">
        <v>39</v>
      </c>
      <c r="AZ828">
        <v>90</v>
      </c>
      <c r="BA828">
        <v>0</v>
      </c>
      <c r="BB828">
        <v>12</v>
      </c>
      <c r="BC828">
        <v>45</v>
      </c>
      <c r="BD828">
        <v>219</v>
      </c>
      <c r="BE828">
        <v>1</v>
      </c>
      <c r="BF828">
        <v>0</v>
      </c>
      <c r="BG828">
        <v>123</v>
      </c>
      <c r="BH828">
        <v>0</v>
      </c>
      <c r="BI828">
        <v>42</v>
      </c>
      <c r="BJ828">
        <v>220</v>
      </c>
      <c r="BK828">
        <v>38</v>
      </c>
      <c r="BL828">
        <v>0</v>
      </c>
      <c r="BM828">
        <v>12</v>
      </c>
      <c r="BN828">
        <v>0</v>
      </c>
      <c r="BO828">
        <v>222</v>
      </c>
      <c r="BP828">
        <v>12</v>
      </c>
    </row>
    <row r="829" spans="1:68" x14ac:dyDescent="0.35">
      <c r="A829">
        <v>0</v>
      </c>
      <c r="B829">
        <v>0</v>
      </c>
      <c r="C829">
        <v>1</v>
      </c>
      <c r="D829">
        <v>1</v>
      </c>
      <c r="E829">
        <v>-1</v>
      </c>
      <c r="F829">
        <v>220</v>
      </c>
      <c r="G829">
        <v>0</v>
      </c>
      <c r="H829">
        <v>92</v>
      </c>
      <c r="I829">
        <v>0</v>
      </c>
      <c r="J829">
        <v>1</v>
      </c>
      <c r="K829">
        <v>12</v>
      </c>
      <c r="L829">
        <v>220</v>
      </c>
      <c r="M829">
        <v>220</v>
      </c>
      <c r="N829">
        <v>0</v>
      </c>
      <c r="O829">
        <v>220</v>
      </c>
      <c r="P829">
        <v>60</v>
      </c>
      <c r="Q829">
        <v>220</v>
      </c>
      <c r="R829">
        <v>220</v>
      </c>
      <c r="S829">
        <v>123</v>
      </c>
      <c r="T829">
        <v>89</v>
      </c>
      <c r="U829">
        <v>220</v>
      </c>
      <c r="V829">
        <v>220</v>
      </c>
      <c r="W829">
        <v>220</v>
      </c>
      <c r="X829">
        <v>101</v>
      </c>
      <c r="Y829">
        <v>0</v>
      </c>
      <c r="Z829">
        <v>1570</v>
      </c>
      <c r="AA829">
        <v>53</v>
      </c>
      <c r="AB829">
        <v>220</v>
      </c>
      <c r="AC829">
        <v>0</v>
      </c>
      <c r="AD829">
        <v>220</v>
      </c>
      <c r="AE829">
        <v>0</v>
      </c>
      <c r="AF829">
        <v>1</v>
      </c>
      <c r="AG829">
        <v>179</v>
      </c>
      <c r="AH829">
        <v>220</v>
      </c>
      <c r="AI829">
        <v>44</v>
      </c>
      <c r="AJ829">
        <v>0</v>
      </c>
      <c r="AK829">
        <v>220</v>
      </c>
      <c r="AL829">
        <v>40</v>
      </c>
      <c r="AM829">
        <v>220</v>
      </c>
      <c r="AN829">
        <v>0</v>
      </c>
      <c r="AO829">
        <v>51</v>
      </c>
      <c r="AP829">
        <v>12</v>
      </c>
      <c r="AQ829">
        <v>0</v>
      </c>
      <c r="AR829">
        <v>78</v>
      </c>
      <c r="AS829">
        <v>1337</v>
      </c>
      <c r="AT829">
        <v>0</v>
      </c>
      <c r="AU829">
        <v>0</v>
      </c>
      <c r="AV829">
        <v>0</v>
      </c>
      <c r="AW829">
        <v>0</v>
      </c>
      <c r="AX829">
        <v>220</v>
      </c>
      <c r="AY829">
        <v>58</v>
      </c>
      <c r="AZ829">
        <v>89</v>
      </c>
      <c r="BA829">
        <v>0</v>
      </c>
      <c r="BB829">
        <v>220</v>
      </c>
      <c r="BC829">
        <v>220</v>
      </c>
      <c r="BD829">
        <v>127</v>
      </c>
      <c r="BE829">
        <v>0</v>
      </c>
      <c r="BF829">
        <v>0</v>
      </c>
      <c r="BG829">
        <v>123</v>
      </c>
      <c r="BH829">
        <v>0</v>
      </c>
      <c r="BI829">
        <v>220</v>
      </c>
      <c r="BJ829">
        <v>12</v>
      </c>
      <c r="BK829">
        <v>220</v>
      </c>
      <c r="BL829">
        <v>0</v>
      </c>
      <c r="BM829">
        <v>220</v>
      </c>
      <c r="BN829">
        <v>0</v>
      </c>
      <c r="BO829">
        <v>37</v>
      </c>
      <c r="BP829">
        <v>220</v>
      </c>
    </row>
    <row r="830" spans="1:68" x14ac:dyDescent="0.35">
      <c r="A830">
        <v>0</v>
      </c>
      <c r="B830">
        <v>0</v>
      </c>
      <c r="C830">
        <v>2</v>
      </c>
      <c r="D830">
        <v>1</v>
      </c>
      <c r="E830">
        <v>-1</v>
      </c>
      <c r="F830">
        <v>229</v>
      </c>
      <c r="G830">
        <v>0</v>
      </c>
      <c r="H830">
        <v>84</v>
      </c>
      <c r="I830">
        <v>0</v>
      </c>
      <c r="J830">
        <v>1</v>
      </c>
      <c r="K830">
        <v>12</v>
      </c>
      <c r="L830">
        <v>220</v>
      </c>
      <c r="M830">
        <v>229</v>
      </c>
      <c r="N830">
        <v>0</v>
      </c>
      <c r="O830">
        <v>22</v>
      </c>
      <c r="P830">
        <v>30</v>
      </c>
      <c r="Q830">
        <v>22</v>
      </c>
      <c r="R830">
        <v>220</v>
      </c>
      <c r="S830">
        <v>123</v>
      </c>
      <c r="T830">
        <v>29</v>
      </c>
      <c r="U830">
        <v>229</v>
      </c>
      <c r="V830">
        <v>220</v>
      </c>
      <c r="W830">
        <v>22</v>
      </c>
      <c r="X830">
        <v>101</v>
      </c>
      <c r="Y830">
        <v>0</v>
      </c>
      <c r="Z830">
        <v>1571</v>
      </c>
      <c r="AA830">
        <v>81</v>
      </c>
      <c r="AB830">
        <v>220</v>
      </c>
      <c r="AC830">
        <v>0</v>
      </c>
      <c r="AD830">
        <v>22</v>
      </c>
      <c r="AE830">
        <v>0</v>
      </c>
      <c r="AF830">
        <v>1</v>
      </c>
      <c r="AG830">
        <v>32</v>
      </c>
      <c r="AH830">
        <v>229</v>
      </c>
      <c r="AI830">
        <v>9</v>
      </c>
      <c r="AJ830">
        <v>0</v>
      </c>
      <c r="AK830">
        <v>220</v>
      </c>
      <c r="AL830">
        <v>83</v>
      </c>
      <c r="AM830">
        <v>229</v>
      </c>
      <c r="AN830">
        <v>0</v>
      </c>
      <c r="AO830">
        <v>29</v>
      </c>
      <c r="AP830">
        <v>12</v>
      </c>
      <c r="AQ830">
        <v>0</v>
      </c>
      <c r="AR830">
        <v>78</v>
      </c>
      <c r="AS830">
        <v>1337</v>
      </c>
      <c r="AT830">
        <v>0</v>
      </c>
      <c r="AU830">
        <v>0</v>
      </c>
      <c r="AV830">
        <v>0</v>
      </c>
      <c r="AW830">
        <v>0</v>
      </c>
      <c r="AX830">
        <v>220</v>
      </c>
      <c r="AY830">
        <v>86</v>
      </c>
      <c r="AZ830">
        <v>97</v>
      </c>
      <c r="BA830">
        <v>7</v>
      </c>
      <c r="BB830">
        <v>229</v>
      </c>
      <c r="BC830">
        <v>220</v>
      </c>
      <c r="BD830">
        <v>30</v>
      </c>
      <c r="BE830">
        <v>0</v>
      </c>
      <c r="BF830">
        <v>0</v>
      </c>
      <c r="BG830">
        <v>123</v>
      </c>
      <c r="BH830">
        <v>0</v>
      </c>
      <c r="BI830">
        <v>220</v>
      </c>
      <c r="BJ830">
        <v>12</v>
      </c>
      <c r="BK830">
        <v>22</v>
      </c>
      <c r="BL830">
        <v>0</v>
      </c>
      <c r="BM830">
        <v>22</v>
      </c>
      <c r="BN830">
        <v>0</v>
      </c>
      <c r="BO830">
        <v>29</v>
      </c>
      <c r="BP830">
        <v>220</v>
      </c>
    </row>
    <row r="831" spans="1:68" x14ac:dyDescent="0.35">
      <c r="A831">
        <v>0</v>
      </c>
      <c r="B831">
        <v>0</v>
      </c>
      <c r="C831">
        <v>0</v>
      </c>
      <c r="D831">
        <v>1</v>
      </c>
      <c r="E831">
        <v>-1</v>
      </c>
      <c r="F831">
        <v>220</v>
      </c>
      <c r="G831">
        <v>0</v>
      </c>
      <c r="H831">
        <v>202</v>
      </c>
      <c r="I831">
        <v>0</v>
      </c>
      <c r="J831">
        <v>1</v>
      </c>
      <c r="K831">
        <v>220</v>
      </c>
      <c r="L831">
        <v>220</v>
      </c>
      <c r="M831">
        <v>220</v>
      </c>
      <c r="N831">
        <v>0</v>
      </c>
      <c r="O831">
        <v>220</v>
      </c>
      <c r="P831">
        <v>108</v>
      </c>
      <c r="Q831">
        <v>12</v>
      </c>
      <c r="R831">
        <v>220</v>
      </c>
      <c r="S831">
        <v>276</v>
      </c>
      <c r="T831">
        <v>179</v>
      </c>
      <c r="U831">
        <v>12</v>
      </c>
      <c r="V831">
        <v>220</v>
      </c>
      <c r="W831">
        <v>220</v>
      </c>
      <c r="X831">
        <v>143</v>
      </c>
      <c r="Y831">
        <v>0</v>
      </c>
      <c r="Z831">
        <v>8357</v>
      </c>
      <c r="AA831">
        <v>76</v>
      </c>
      <c r="AB831">
        <v>12</v>
      </c>
      <c r="AC831">
        <v>0</v>
      </c>
      <c r="AD831">
        <v>220</v>
      </c>
      <c r="AE831">
        <v>0</v>
      </c>
      <c r="AF831">
        <v>1</v>
      </c>
      <c r="AG831">
        <v>16</v>
      </c>
      <c r="AH831">
        <v>220</v>
      </c>
      <c r="AI831">
        <v>17</v>
      </c>
      <c r="AJ831">
        <v>0</v>
      </c>
      <c r="AK831">
        <v>220</v>
      </c>
      <c r="AL831">
        <v>140</v>
      </c>
      <c r="AM831">
        <v>220</v>
      </c>
      <c r="AN831">
        <v>0</v>
      </c>
      <c r="AO831">
        <v>13</v>
      </c>
      <c r="AP831">
        <v>220</v>
      </c>
      <c r="AQ831">
        <v>0</v>
      </c>
      <c r="AR831">
        <v>78</v>
      </c>
      <c r="AS831">
        <v>1341</v>
      </c>
      <c r="AT831">
        <v>0</v>
      </c>
      <c r="AU831">
        <v>0</v>
      </c>
      <c r="AV831">
        <v>0</v>
      </c>
      <c r="AW831">
        <v>0</v>
      </c>
      <c r="AX831">
        <v>12</v>
      </c>
      <c r="AY831">
        <v>100</v>
      </c>
      <c r="AZ831">
        <v>86</v>
      </c>
      <c r="BA831">
        <v>0</v>
      </c>
      <c r="BB831">
        <v>12</v>
      </c>
      <c r="BC831">
        <v>220</v>
      </c>
      <c r="BD831">
        <v>181</v>
      </c>
      <c r="BE831">
        <v>0</v>
      </c>
      <c r="BF831">
        <v>0</v>
      </c>
      <c r="BG831">
        <v>276</v>
      </c>
      <c r="BH831">
        <v>0</v>
      </c>
      <c r="BI831">
        <v>220</v>
      </c>
      <c r="BJ831">
        <v>220</v>
      </c>
      <c r="BK831">
        <v>220</v>
      </c>
      <c r="BL831">
        <v>0</v>
      </c>
      <c r="BM831">
        <v>12</v>
      </c>
      <c r="BN831">
        <v>0</v>
      </c>
      <c r="BO831">
        <v>106</v>
      </c>
      <c r="BP831">
        <v>220</v>
      </c>
    </row>
    <row r="832" spans="1:68" x14ac:dyDescent="0.35">
      <c r="A832">
        <v>0</v>
      </c>
      <c r="B832">
        <v>0</v>
      </c>
      <c r="C832">
        <v>1</v>
      </c>
      <c r="D832">
        <v>1</v>
      </c>
      <c r="E832">
        <v>-1</v>
      </c>
      <c r="F832">
        <v>70</v>
      </c>
      <c r="G832">
        <v>0</v>
      </c>
      <c r="H832">
        <v>192</v>
      </c>
      <c r="I832">
        <v>0</v>
      </c>
      <c r="J832">
        <v>1</v>
      </c>
      <c r="K832">
        <v>74</v>
      </c>
      <c r="L832">
        <v>74</v>
      </c>
      <c r="M832">
        <v>70</v>
      </c>
      <c r="N832">
        <v>0</v>
      </c>
      <c r="O832">
        <v>75</v>
      </c>
      <c r="P832">
        <v>193</v>
      </c>
      <c r="Q832">
        <v>12</v>
      </c>
      <c r="R832">
        <v>74</v>
      </c>
      <c r="S832">
        <v>276</v>
      </c>
      <c r="T832">
        <v>190</v>
      </c>
      <c r="U832">
        <v>12</v>
      </c>
      <c r="V832">
        <v>74</v>
      </c>
      <c r="W832">
        <v>75</v>
      </c>
      <c r="X832">
        <v>143</v>
      </c>
      <c r="Y832">
        <v>0</v>
      </c>
      <c r="Z832">
        <v>8358</v>
      </c>
      <c r="AA832">
        <v>95</v>
      </c>
      <c r="AB832">
        <v>12</v>
      </c>
      <c r="AC832">
        <v>0</v>
      </c>
      <c r="AD832">
        <v>75</v>
      </c>
      <c r="AE832">
        <v>0</v>
      </c>
      <c r="AF832">
        <v>1</v>
      </c>
      <c r="AG832">
        <v>191</v>
      </c>
      <c r="AH832">
        <v>70</v>
      </c>
      <c r="AI832">
        <v>95</v>
      </c>
      <c r="AJ832">
        <v>0</v>
      </c>
      <c r="AK832">
        <v>75</v>
      </c>
      <c r="AL832">
        <v>193</v>
      </c>
      <c r="AM832">
        <v>70</v>
      </c>
      <c r="AN832">
        <v>0</v>
      </c>
      <c r="AO832">
        <v>188</v>
      </c>
      <c r="AP832">
        <v>70</v>
      </c>
      <c r="AQ832">
        <v>0</v>
      </c>
      <c r="AR832">
        <v>78</v>
      </c>
      <c r="AS832">
        <v>1341</v>
      </c>
      <c r="AT832">
        <v>0</v>
      </c>
      <c r="AU832">
        <v>0</v>
      </c>
      <c r="AV832">
        <v>0</v>
      </c>
      <c r="AW832">
        <v>0</v>
      </c>
      <c r="AX832">
        <v>12</v>
      </c>
      <c r="AY832">
        <v>191</v>
      </c>
      <c r="AZ832">
        <v>96</v>
      </c>
      <c r="BA832">
        <v>7</v>
      </c>
      <c r="BB832">
        <v>12</v>
      </c>
      <c r="BC832">
        <v>74</v>
      </c>
      <c r="BD832">
        <v>192</v>
      </c>
      <c r="BE832">
        <v>1</v>
      </c>
      <c r="BF832">
        <v>0</v>
      </c>
      <c r="BG832">
        <v>276</v>
      </c>
      <c r="BH832">
        <v>0</v>
      </c>
      <c r="BI832">
        <v>70</v>
      </c>
      <c r="BJ832">
        <v>75</v>
      </c>
      <c r="BK832">
        <v>75</v>
      </c>
      <c r="BL832">
        <v>0</v>
      </c>
      <c r="BM832">
        <v>12</v>
      </c>
      <c r="BN832">
        <v>0</v>
      </c>
      <c r="BO832">
        <v>190</v>
      </c>
      <c r="BP832">
        <v>74</v>
      </c>
    </row>
    <row r="833" spans="1:68" x14ac:dyDescent="0.35">
      <c r="A833">
        <v>0</v>
      </c>
      <c r="B833">
        <v>0</v>
      </c>
      <c r="C833">
        <v>2</v>
      </c>
      <c r="D833">
        <v>1</v>
      </c>
      <c r="E833">
        <v>-1</v>
      </c>
      <c r="F833">
        <v>220</v>
      </c>
      <c r="G833">
        <v>0</v>
      </c>
      <c r="H833">
        <v>18</v>
      </c>
      <c r="I833">
        <v>0</v>
      </c>
      <c r="J833">
        <v>1</v>
      </c>
      <c r="K833">
        <v>220</v>
      </c>
      <c r="L833">
        <v>220</v>
      </c>
      <c r="M833">
        <v>220</v>
      </c>
      <c r="N833">
        <v>0</v>
      </c>
      <c r="O833">
        <v>220</v>
      </c>
      <c r="P833">
        <v>61</v>
      </c>
      <c r="Q833">
        <v>12</v>
      </c>
      <c r="R833">
        <v>220</v>
      </c>
      <c r="S833">
        <v>276</v>
      </c>
      <c r="T833">
        <v>19</v>
      </c>
      <c r="U833">
        <v>12</v>
      </c>
      <c r="V833">
        <v>220</v>
      </c>
      <c r="W833">
        <v>220</v>
      </c>
      <c r="X833">
        <v>143</v>
      </c>
      <c r="Y833">
        <v>0</v>
      </c>
      <c r="Z833">
        <v>8359</v>
      </c>
      <c r="AA833">
        <v>99</v>
      </c>
      <c r="AB833">
        <v>12</v>
      </c>
      <c r="AC833">
        <v>0</v>
      </c>
      <c r="AD833">
        <v>220</v>
      </c>
      <c r="AE833">
        <v>0</v>
      </c>
      <c r="AF833">
        <v>1</v>
      </c>
      <c r="AG833">
        <v>226</v>
      </c>
      <c r="AH833">
        <v>220</v>
      </c>
      <c r="AI833">
        <v>99</v>
      </c>
      <c r="AJ833">
        <v>0</v>
      </c>
      <c r="AK833">
        <v>220</v>
      </c>
      <c r="AL833">
        <v>61</v>
      </c>
      <c r="AM833">
        <v>220</v>
      </c>
      <c r="AN833">
        <v>0</v>
      </c>
      <c r="AO833">
        <v>223</v>
      </c>
      <c r="AP833">
        <v>220</v>
      </c>
      <c r="AQ833">
        <v>0</v>
      </c>
      <c r="AR833">
        <v>78</v>
      </c>
      <c r="AS833">
        <v>1341</v>
      </c>
      <c r="AT833">
        <v>0</v>
      </c>
      <c r="AU833">
        <v>0</v>
      </c>
      <c r="AV833">
        <v>0</v>
      </c>
      <c r="AW833">
        <v>0</v>
      </c>
      <c r="AX833">
        <v>12</v>
      </c>
      <c r="AY833">
        <v>226</v>
      </c>
      <c r="AZ833">
        <v>100</v>
      </c>
      <c r="BA833">
        <v>7</v>
      </c>
      <c r="BB833">
        <v>12</v>
      </c>
      <c r="BC833">
        <v>220</v>
      </c>
      <c r="BD833">
        <v>18</v>
      </c>
      <c r="BE833">
        <v>0</v>
      </c>
      <c r="BF833">
        <v>0</v>
      </c>
      <c r="BG833">
        <v>276</v>
      </c>
      <c r="BH833">
        <v>0</v>
      </c>
      <c r="BI833">
        <v>220</v>
      </c>
      <c r="BJ833">
        <v>220</v>
      </c>
      <c r="BK833">
        <v>220</v>
      </c>
      <c r="BL833">
        <v>0</v>
      </c>
      <c r="BM833">
        <v>12</v>
      </c>
      <c r="BN833">
        <v>0</v>
      </c>
      <c r="BO833">
        <v>59</v>
      </c>
      <c r="BP833">
        <v>220</v>
      </c>
    </row>
    <row r="834" spans="1:68" x14ac:dyDescent="0.35">
      <c r="A834">
        <v>0</v>
      </c>
      <c r="B834">
        <v>0</v>
      </c>
      <c r="C834">
        <v>0</v>
      </c>
      <c r="D834">
        <v>1</v>
      </c>
      <c r="E834">
        <v>-1</v>
      </c>
      <c r="F834">
        <v>93</v>
      </c>
      <c r="G834">
        <v>0</v>
      </c>
      <c r="H834">
        <v>171</v>
      </c>
      <c r="I834">
        <v>0</v>
      </c>
      <c r="J834">
        <v>1</v>
      </c>
      <c r="K834">
        <v>128</v>
      </c>
      <c r="L834">
        <v>220</v>
      </c>
      <c r="M834">
        <v>220</v>
      </c>
      <c r="N834">
        <v>0</v>
      </c>
      <c r="O834">
        <v>196</v>
      </c>
      <c r="P834">
        <v>81</v>
      </c>
      <c r="Q834">
        <v>196</v>
      </c>
      <c r="R834">
        <v>34</v>
      </c>
      <c r="S834">
        <v>116</v>
      </c>
      <c r="T834">
        <v>222</v>
      </c>
      <c r="U834">
        <v>93</v>
      </c>
      <c r="V834">
        <v>220</v>
      </c>
      <c r="W834">
        <v>196</v>
      </c>
      <c r="X834">
        <v>33</v>
      </c>
      <c r="Y834">
        <v>0</v>
      </c>
      <c r="Z834">
        <v>1576</v>
      </c>
      <c r="AA834">
        <v>95</v>
      </c>
      <c r="AB834">
        <v>34</v>
      </c>
      <c r="AC834">
        <v>0</v>
      </c>
      <c r="AD834">
        <v>220</v>
      </c>
      <c r="AE834">
        <v>0</v>
      </c>
      <c r="AF834">
        <v>1</v>
      </c>
      <c r="AG834">
        <v>7</v>
      </c>
      <c r="AH834">
        <v>220</v>
      </c>
      <c r="AI834">
        <v>95</v>
      </c>
      <c r="AJ834">
        <v>0</v>
      </c>
      <c r="AK834">
        <v>220</v>
      </c>
      <c r="AL834">
        <v>81</v>
      </c>
      <c r="AM834">
        <v>93</v>
      </c>
      <c r="AN834">
        <v>0</v>
      </c>
      <c r="AO834">
        <v>222</v>
      </c>
      <c r="AP834">
        <v>128</v>
      </c>
      <c r="AQ834">
        <v>0</v>
      </c>
      <c r="AR834">
        <v>78</v>
      </c>
      <c r="AS834">
        <v>1343</v>
      </c>
      <c r="AT834">
        <v>0</v>
      </c>
      <c r="AU834">
        <v>0</v>
      </c>
      <c r="AV834">
        <v>0</v>
      </c>
      <c r="AW834">
        <v>0</v>
      </c>
      <c r="AX834">
        <v>34</v>
      </c>
      <c r="AY834">
        <v>7</v>
      </c>
      <c r="AZ834">
        <v>87</v>
      </c>
      <c r="BA834">
        <v>0</v>
      </c>
      <c r="BB834">
        <v>93</v>
      </c>
      <c r="BC834">
        <v>220</v>
      </c>
      <c r="BD834">
        <v>171</v>
      </c>
      <c r="BE834">
        <v>0</v>
      </c>
      <c r="BF834">
        <v>0</v>
      </c>
      <c r="BG834">
        <v>116</v>
      </c>
      <c r="BH834">
        <v>0</v>
      </c>
      <c r="BI834">
        <v>220</v>
      </c>
      <c r="BJ834">
        <v>128</v>
      </c>
      <c r="BK834">
        <v>220</v>
      </c>
      <c r="BL834">
        <v>0</v>
      </c>
      <c r="BM834">
        <v>196</v>
      </c>
      <c r="BN834">
        <v>0</v>
      </c>
      <c r="BO834">
        <v>222</v>
      </c>
      <c r="BP834">
        <v>34</v>
      </c>
    </row>
    <row r="835" spans="1:68" x14ac:dyDescent="0.35">
      <c r="A835">
        <v>0</v>
      </c>
      <c r="B835">
        <v>0</v>
      </c>
      <c r="C835">
        <v>1</v>
      </c>
      <c r="D835">
        <v>1</v>
      </c>
      <c r="E835">
        <v>-1</v>
      </c>
      <c r="F835">
        <v>220</v>
      </c>
      <c r="G835">
        <v>0</v>
      </c>
      <c r="H835">
        <v>38</v>
      </c>
      <c r="I835">
        <v>0</v>
      </c>
      <c r="J835">
        <v>1</v>
      </c>
      <c r="K835">
        <v>0</v>
      </c>
      <c r="L835">
        <v>15</v>
      </c>
      <c r="M835">
        <v>54</v>
      </c>
      <c r="N835">
        <v>0</v>
      </c>
      <c r="O835">
        <v>220</v>
      </c>
      <c r="P835">
        <v>227</v>
      </c>
      <c r="Q835">
        <v>220</v>
      </c>
      <c r="R835">
        <v>220</v>
      </c>
      <c r="S835">
        <v>116</v>
      </c>
      <c r="T835">
        <v>172</v>
      </c>
      <c r="U835">
        <v>220</v>
      </c>
      <c r="V835">
        <v>30</v>
      </c>
      <c r="W835">
        <v>220</v>
      </c>
      <c r="X835">
        <v>33</v>
      </c>
      <c r="Y835">
        <v>0</v>
      </c>
      <c r="Z835">
        <v>1577</v>
      </c>
      <c r="AA835">
        <v>87</v>
      </c>
      <c r="AB835">
        <v>220</v>
      </c>
      <c r="AC835">
        <v>0</v>
      </c>
      <c r="AD835">
        <v>128</v>
      </c>
      <c r="AE835">
        <v>0</v>
      </c>
      <c r="AF835">
        <v>1</v>
      </c>
      <c r="AG835">
        <v>227</v>
      </c>
      <c r="AH835">
        <v>54</v>
      </c>
      <c r="AI835">
        <v>5</v>
      </c>
      <c r="AJ835">
        <v>0</v>
      </c>
      <c r="AK835">
        <v>169</v>
      </c>
      <c r="AL835">
        <v>0</v>
      </c>
      <c r="AM835">
        <v>220</v>
      </c>
      <c r="AN835">
        <v>0</v>
      </c>
      <c r="AO835">
        <v>1</v>
      </c>
      <c r="AP835">
        <v>50</v>
      </c>
      <c r="AQ835">
        <v>0</v>
      </c>
      <c r="AR835">
        <v>78</v>
      </c>
      <c r="AS835">
        <v>1343</v>
      </c>
      <c r="AT835">
        <v>0</v>
      </c>
      <c r="AU835">
        <v>0</v>
      </c>
      <c r="AV835">
        <v>0</v>
      </c>
      <c r="AW835">
        <v>0</v>
      </c>
      <c r="AX835">
        <v>220</v>
      </c>
      <c r="AY835">
        <v>229</v>
      </c>
      <c r="AZ835">
        <v>89</v>
      </c>
      <c r="BA835">
        <v>7</v>
      </c>
      <c r="BB835">
        <v>220</v>
      </c>
      <c r="BC835">
        <v>15</v>
      </c>
      <c r="BD835">
        <v>227</v>
      </c>
      <c r="BE835">
        <v>1</v>
      </c>
      <c r="BF835">
        <v>0</v>
      </c>
      <c r="BG835">
        <v>116</v>
      </c>
      <c r="BH835">
        <v>0</v>
      </c>
      <c r="BI835">
        <v>95</v>
      </c>
      <c r="BJ835">
        <v>100</v>
      </c>
      <c r="BK835">
        <v>128</v>
      </c>
      <c r="BL835">
        <v>0</v>
      </c>
      <c r="BM835">
        <v>220</v>
      </c>
      <c r="BN835">
        <v>0</v>
      </c>
      <c r="BO835">
        <v>80</v>
      </c>
      <c r="BP835">
        <v>220</v>
      </c>
    </row>
    <row r="836" spans="1:68" x14ac:dyDescent="0.35">
      <c r="A836">
        <v>0</v>
      </c>
      <c r="B836">
        <v>0</v>
      </c>
      <c r="C836">
        <v>2</v>
      </c>
      <c r="D836">
        <v>1</v>
      </c>
      <c r="E836">
        <v>-1</v>
      </c>
      <c r="F836">
        <v>220</v>
      </c>
      <c r="G836">
        <v>0</v>
      </c>
      <c r="H836">
        <v>117</v>
      </c>
      <c r="I836">
        <v>0</v>
      </c>
      <c r="J836">
        <v>1</v>
      </c>
      <c r="K836">
        <v>128</v>
      </c>
      <c r="L836">
        <v>220</v>
      </c>
      <c r="M836">
        <v>220</v>
      </c>
      <c r="N836">
        <v>0</v>
      </c>
      <c r="O836">
        <v>220</v>
      </c>
      <c r="P836">
        <v>56</v>
      </c>
      <c r="Q836">
        <v>220</v>
      </c>
      <c r="R836">
        <v>220</v>
      </c>
      <c r="S836">
        <v>116</v>
      </c>
      <c r="T836">
        <v>63</v>
      </c>
      <c r="U836">
        <v>47</v>
      </c>
      <c r="V836">
        <v>220</v>
      </c>
      <c r="W836">
        <v>220</v>
      </c>
      <c r="X836">
        <v>33</v>
      </c>
      <c r="Y836">
        <v>0</v>
      </c>
      <c r="Z836">
        <v>1578</v>
      </c>
      <c r="AA836">
        <v>83</v>
      </c>
      <c r="AB836">
        <v>162</v>
      </c>
      <c r="AC836">
        <v>0</v>
      </c>
      <c r="AD836">
        <v>220</v>
      </c>
      <c r="AE836">
        <v>0</v>
      </c>
      <c r="AF836">
        <v>1</v>
      </c>
      <c r="AG836">
        <v>183</v>
      </c>
      <c r="AH836">
        <v>220</v>
      </c>
      <c r="AI836">
        <v>6</v>
      </c>
      <c r="AJ836">
        <v>0</v>
      </c>
      <c r="AK836">
        <v>220</v>
      </c>
      <c r="AL836">
        <v>26</v>
      </c>
      <c r="AM836">
        <v>220</v>
      </c>
      <c r="AN836">
        <v>0</v>
      </c>
      <c r="AO836">
        <v>183</v>
      </c>
      <c r="AP836">
        <v>128</v>
      </c>
      <c r="AQ836">
        <v>0</v>
      </c>
      <c r="AR836">
        <v>78</v>
      </c>
      <c r="AS836">
        <v>1343</v>
      </c>
      <c r="AT836">
        <v>0</v>
      </c>
      <c r="AU836">
        <v>0</v>
      </c>
      <c r="AV836">
        <v>0</v>
      </c>
      <c r="AW836">
        <v>0</v>
      </c>
      <c r="AX836">
        <v>220</v>
      </c>
      <c r="AY836">
        <v>239</v>
      </c>
      <c r="AZ836">
        <v>96</v>
      </c>
      <c r="BA836">
        <v>7</v>
      </c>
      <c r="BB836">
        <v>220</v>
      </c>
      <c r="BC836">
        <v>220</v>
      </c>
      <c r="BD836">
        <v>64</v>
      </c>
      <c r="BE836">
        <v>0</v>
      </c>
      <c r="BF836">
        <v>0</v>
      </c>
      <c r="BG836">
        <v>116</v>
      </c>
      <c r="BH836">
        <v>0</v>
      </c>
      <c r="BI836">
        <v>220</v>
      </c>
      <c r="BJ836">
        <v>128</v>
      </c>
      <c r="BK836">
        <v>220</v>
      </c>
      <c r="BL836">
        <v>0</v>
      </c>
      <c r="BM836">
        <v>55</v>
      </c>
      <c r="BN836">
        <v>0</v>
      </c>
      <c r="BO836">
        <v>56</v>
      </c>
      <c r="BP836">
        <v>220</v>
      </c>
    </row>
    <row r="837" spans="1:68" x14ac:dyDescent="0.35">
      <c r="A837">
        <v>0</v>
      </c>
      <c r="B837">
        <v>0</v>
      </c>
      <c r="C837">
        <v>0</v>
      </c>
      <c r="D837">
        <v>1</v>
      </c>
      <c r="E837">
        <v>-1</v>
      </c>
      <c r="F837">
        <v>220</v>
      </c>
      <c r="G837">
        <v>0</v>
      </c>
      <c r="H837">
        <v>228</v>
      </c>
      <c r="I837">
        <v>0</v>
      </c>
      <c r="J837">
        <v>1</v>
      </c>
      <c r="K837">
        <v>220</v>
      </c>
      <c r="L837">
        <v>220</v>
      </c>
      <c r="M837">
        <v>220</v>
      </c>
      <c r="N837">
        <v>0</v>
      </c>
      <c r="O837">
        <v>220</v>
      </c>
      <c r="P837">
        <v>17</v>
      </c>
      <c r="Q837">
        <v>220</v>
      </c>
      <c r="R837">
        <v>220</v>
      </c>
      <c r="S837">
        <v>273</v>
      </c>
      <c r="T837">
        <v>125</v>
      </c>
      <c r="U837">
        <v>220</v>
      </c>
      <c r="V837">
        <v>0</v>
      </c>
      <c r="W837">
        <v>220</v>
      </c>
      <c r="X837">
        <v>140</v>
      </c>
      <c r="Y837">
        <v>0</v>
      </c>
      <c r="Z837">
        <v>1579</v>
      </c>
      <c r="AA837">
        <v>81</v>
      </c>
      <c r="AB837">
        <v>220</v>
      </c>
      <c r="AC837">
        <v>0</v>
      </c>
      <c r="AD837">
        <v>220</v>
      </c>
      <c r="AE837">
        <v>0</v>
      </c>
      <c r="AF837">
        <v>1</v>
      </c>
      <c r="AG837">
        <v>114</v>
      </c>
      <c r="AH837">
        <v>220</v>
      </c>
      <c r="AI837">
        <v>9</v>
      </c>
      <c r="AJ837">
        <v>0</v>
      </c>
      <c r="AK837">
        <v>0</v>
      </c>
      <c r="AL837">
        <v>228</v>
      </c>
      <c r="AM837">
        <v>220</v>
      </c>
      <c r="AN837">
        <v>0</v>
      </c>
      <c r="AO837">
        <v>29</v>
      </c>
      <c r="AP837">
        <v>220</v>
      </c>
      <c r="AQ837">
        <v>0</v>
      </c>
      <c r="AR837">
        <v>78</v>
      </c>
      <c r="AS837">
        <v>1352</v>
      </c>
      <c r="AT837">
        <v>0</v>
      </c>
      <c r="AU837">
        <v>0</v>
      </c>
      <c r="AV837">
        <v>0</v>
      </c>
      <c r="AW837">
        <v>0</v>
      </c>
      <c r="AX837">
        <v>220</v>
      </c>
      <c r="AY837">
        <v>228</v>
      </c>
      <c r="AZ837">
        <v>100</v>
      </c>
      <c r="BA837">
        <v>0</v>
      </c>
      <c r="BB837">
        <v>220</v>
      </c>
      <c r="BC837">
        <v>220</v>
      </c>
      <c r="BD837">
        <v>45</v>
      </c>
      <c r="BE837">
        <v>0</v>
      </c>
      <c r="BF837">
        <v>0</v>
      </c>
      <c r="BG837">
        <v>273</v>
      </c>
      <c r="BH837">
        <v>0</v>
      </c>
      <c r="BI837">
        <v>0</v>
      </c>
      <c r="BJ837">
        <v>220</v>
      </c>
      <c r="BK837">
        <v>220</v>
      </c>
      <c r="BL837">
        <v>0</v>
      </c>
      <c r="BM837">
        <v>220</v>
      </c>
      <c r="BN837">
        <v>0</v>
      </c>
      <c r="BO837">
        <v>49</v>
      </c>
      <c r="BP837">
        <v>220</v>
      </c>
    </row>
    <row r="838" spans="1:68" x14ac:dyDescent="0.35">
      <c r="A838">
        <v>0</v>
      </c>
      <c r="B838">
        <v>0</v>
      </c>
      <c r="C838">
        <v>1</v>
      </c>
      <c r="D838">
        <v>1</v>
      </c>
      <c r="E838">
        <v>-1</v>
      </c>
      <c r="F838">
        <v>37</v>
      </c>
      <c r="G838">
        <v>0</v>
      </c>
      <c r="H838">
        <v>229</v>
      </c>
      <c r="I838">
        <v>0</v>
      </c>
      <c r="J838">
        <v>1</v>
      </c>
      <c r="K838">
        <v>3</v>
      </c>
      <c r="L838">
        <v>3</v>
      </c>
      <c r="M838">
        <v>37</v>
      </c>
      <c r="N838">
        <v>0</v>
      </c>
      <c r="O838">
        <v>117</v>
      </c>
      <c r="P838">
        <v>229</v>
      </c>
      <c r="Q838">
        <v>117</v>
      </c>
      <c r="R838">
        <v>3</v>
      </c>
      <c r="S838">
        <v>273</v>
      </c>
      <c r="T838">
        <v>229</v>
      </c>
      <c r="U838">
        <v>37</v>
      </c>
      <c r="V838">
        <v>0</v>
      </c>
      <c r="W838">
        <v>117</v>
      </c>
      <c r="X838">
        <v>140</v>
      </c>
      <c r="Y838">
        <v>0</v>
      </c>
      <c r="Z838">
        <v>1580</v>
      </c>
      <c r="AA838">
        <v>86</v>
      </c>
      <c r="AB838">
        <v>3</v>
      </c>
      <c r="AC838">
        <v>0</v>
      </c>
      <c r="AD838">
        <v>117</v>
      </c>
      <c r="AE838">
        <v>0</v>
      </c>
      <c r="AF838">
        <v>1</v>
      </c>
      <c r="AG838">
        <v>227</v>
      </c>
      <c r="AH838">
        <v>37</v>
      </c>
      <c r="AI838">
        <v>86</v>
      </c>
      <c r="AJ838">
        <v>0</v>
      </c>
      <c r="AK838">
        <v>0</v>
      </c>
      <c r="AL838">
        <v>229</v>
      </c>
      <c r="AM838">
        <v>37</v>
      </c>
      <c r="AN838">
        <v>0</v>
      </c>
      <c r="AO838">
        <v>229</v>
      </c>
      <c r="AP838">
        <v>37</v>
      </c>
      <c r="AQ838">
        <v>0</v>
      </c>
      <c r="AR838">
        <v>78</v>
      </c>
      <c r="AS838">
        <v>1352</v>
      </c>
      <c r="AT838">
        <v>0</v>
      </c>
      <c r="AU838">
        <v>0</v>
      </c>
      <c r="AV838">
        <v>0</v>
      </c>
      <c r="AW838">
        <v>0</v>
      </c>
      <c r="AX838">
        <v>3</v>
      </c>
      <c r="AY838">
        <v>227</v>
      </c>
      <c r="AZ838">
        <v>94</v>
      </c>
      <c r="BA838">
        <v>0</v>
      </c>
      <c r="BB838">
        <v>37</v>
      </c>
      <c r="BC838">
        <v>3</v>
      </c>
      <c r="BD838">
        <v>229</v>
      </c>
      <c r="BE838">
        <v>1</v>
      </c>
      <c r="BF838">
        <v>0</v>
      </c>
      <c r="BG838">
        <v>273</v>
      </c>
      <c r="BH838">
        <v>0</v>
      </c>
      <c r="BI838">
        <v>0</v>
      </c>
      <c r="BJ838">
        <v>117</v>
      </c>
      <c r="BK838">
        <v>117</v>
      </c>
      <c r="BL838">
        <v>0</v>
      </c>
      <c r="BM838">
        <v>117</v>
      </c>
      <c r="BN838">
        <v>0</v>
      </c>
      <c r="BO838">
        <v>229</v>
      </c>
      <c r="BP838">
        <v>3</v>
      </c>
    </row>
    <row r="839" spans="1:68" x14ac:dyDescent="0.35">
      <c r="A839">
        <v>0</v>
      </c>
      <c r="B839">
        <v>0</v>
      </c>
      <c r="C839">
        <v>2</v>
      </c>
      <c r="D839">
        <v>1</v>
      </c>
      <c r="E839">
        <v>-1</v>
      </c>
      <c r="F839">
        <v>220</v>
      </c>
      <c r="G839">
        <v>0</v>
      </c>
      <c r="H839">
        <v>94</v>
      </c>
      <c r="I839">
        <v>0</v>
      </c>
      <c r="J839">
        <v>1</v>
      </c>
      <c r="K839">
        <v>220</v>
      </c>
      <c r="L839">
        <v>220</v>
      </c>
      <c r="M839">
        <v>220</v>
      </c>
      <c r="N839">
        <v>0</v>
      </c>
      <c r="O839">
        <v>220</v>
      </c>
      <c r="P839">
        <v>107</v>
      </c>
      <c r="Q839">
        <v>220</v>
      </c>
      <c r="R839">
        <v>220</v>
      </c>
      <c r="S839">
        <v>273</v>
      </c>
      <c r="T839">
        <v>77</v>
      </c>
      <c r="U839">
        <v>220</v>
      </c>
      <c r="V839">
        <v>0</v>
      </c>
      <c r="W839">
        <v>220</v>
      </c>
      <c r="X839">
        <v>140</v>
      </c>
      <c r="Y839">
        <v>0</v>
      </c>
      <c r="Z839">
        <v>1581</v>
      </c>
      <c r="AA839">
        <v>57</v>
      </c>
      <c r="AB839">
        <v>220</v>
      </c>
      <c r="AC839">
        <v>0</v>
      </c>
      <c r="AD839">
        <v>220</v>
      </c>
      <c r="AE839">
        <v>0</v>
      </c>
      <c r="AF839">
        <v>1</v>
      </c>
      <c r="AG839">
        <v>57</v>
      </c>
      <c r="AH839">
        <v>220</v>
      </c>
      <c r="AI839">
        <v>40</v>
      </c>
      <c r="AJ839">
        <v>0</v>
      </c>
      <c r="AK839">
        <v>0</v>
      </c>
      <c r="AL839">
        <v>192</v>
      </c>
      <c r="AM839">
        <v>220</v>
      </c>
      <c r="AN839">
        <v>0</v>
      </c>
      <c r="AO839">
        <v>58</v>
      </c>
      <c r="AP839">
        <v>220</v>
      </c>
      <c r="AQ839">
        <v>0</v>
      </c>
      <c r="AR839">
        <v>78</v>
      </c>
      <c r="AS839">
        <v>1352</v>
      </c>
      <c r="AT839">
        <v>0</v>
      </c>
      <c r="AU839">
        <v>0</v>
      </c>
      <c r="AV839">
        <v>0</v>
      </c>
      <c r="AW839">
        <v>0</v>
      </c>
      <c r="AX839">
        <v>220</v>
      </c>
      <c r="AY839">
        <v>81</v>
      </c>
      <c r="AZ839">
        <v>53</v>
      </c>
      <c r="BA839">
        <v>0</v>
      </c>
      <c r="BB839">
        <v>220</v>
      </c>
      <c r="BC839">
        <v>220</v>
      </c>
      <c r="BD839">
        <v>76</v>
      </c>
      <c r="BE839">
        <v>0</v>
      </c>
      <c r="BF839">
        <v>0</v>
      </c>
      <c r="BG839">
        <v>273</v>
      </c>
      <c r="BH839">
        <v>0</v>
      </c>
      <c r="BI839">
        <v>0</v>
      </c>
      <c r="BJ839">
        <v>220</v>
      </c>
      <c r="BK839">
        <v>220</v>
      </c>
      <c r="BL839">
        <v>0</v>
      </c>
      <c r="BM839">
        <v>220</v>
      </c>
      <c r="BN839">
        <v>0</v>
      </c>
      <c r="BO839">
        <v>108</v>
      </c>
      <c r="BP839">
        <v>220</v>
      </c>
    </row>
    <row r="840" spans="1:68" x14ac:dyDescent="0.35">
      <c r="A840">
        <v>0</v>
      </c>
      <c r="B840">
        <v>0</v>
      </c>
      <c r="C840">
        <v>0</v>
      </c>
      <c r="D840">
        <v>1</v>
      </c>
      <c r="E840">
        <v>-1</v>
      </c>
      <c r="F840">
        <v>220</v>
      </c>
      <c r="G840">
        <v>0</v>
      </c>
      <c r="H840">
        <v>48</v>
      </c>
      <c r="I840">
        <v>0</v>
      </c>
      <c r="J840">
        <v>1</v>
      </c>
      <c r="K840">
        <v>189</v>
      </c>
      <c r="L840">
        <v>189</v>
      </c>
      <c r="M840">
        <v>16</v>
      </c>
      <c r="N840">
        <v>0</v>
      </c>
      <c r="O840">
        <v>220</v>
      </c>
      <c r="P840">
        <v>231</v>
      </c>
      <c r="Q840">
        <v>220</v>
      </c>
      <c r="R840">
        <v>220</v>
      </c>
      <c r="S840">
        <v>273</v>
      </c>
      <c r="T840">
        <v>50</v>
      </c>
      <c r="U840">
        <v>16</v>
      </c>
      <c r="V840">
        <v>189</v>
      </c>
      <c r="W840">
        <v>220</v>
      </c>
      <c r="X840">
        <v>140</v>
      </c>
      <c r="Y840">
        <v>0</v>
      </c>
      <c r="Z840">
        <v>1582</v>
      </c>
      <c r="AA840">
        <v>93</v>
      </c>
      <c r="AB840">
        <v>189</v>
      </c>
      <c r="AC840">
        <v>0</v>
      </c>
      <c r="AD840">
        <v>39</v>
      </c>
      <c r="AE840">
        <v>0</v>
      </c>
      <c r="AF840">
        <v>1</v>
      </c>
      <c r="AG840">
        <v>231</v>
      </c>
      <c r="AH840">
        <v>16</v>
      </c>
      <c r="AI840">
        <v>5</v>
      </c>
      <c r="AJ840">
        <v>0</v>
      </c>
      <c r="AK840">
        <v>39</v>
      </c>
      <c r="AL840">
        <v>20</v>
      </c>
      <c r="AM840">
        <v>220</v>
      </c>
      <c r="AN840">
        <v>0</v>
      </c>
      <c r="AO840">
        <v>208</v>
      </c>
      <c r="AP840">
        <v>16</v>
      </c>
      <c r="AQ840">
        <v>0</v>
      </c>
      <c r="AR840">
        <v>78</v>
      </c>
      <c r="AS840">
        <v>1353</v>
      </c>
      <c r="AT840">
        <v>0</v>
      </c>
      <c r="AU840">
        <v>0</v>
      </c>
      <c r="AV840">
        <v>0</v>
      </c>
      <c r="AW840">
        <v>0</v>
      </c>
      <c r="AX840">
        <v>220</v>
      </c>
      <c r="AY840">
        <v>204</v>
      </c>
      <c r="AZ840">
        <v>98</v>
      </c>
      <c r="BA840">
        <v>26</v>
      </c>
      <c r="BB840">
        <v>220</v>
      </c>
      <c r="BC840">
        <v>189</v>
      </c>
      <c r="BD840">
        <v>231</v>
      </c>
      <c r="BE840">
        <v>1</v>
      </c>
      <c r="BF840">
        <v>0</v>
      </c>
      <c r="BG840">
        <v>273</v>
      </c>
      <c r="BH840">
        <v>0</v>
      </c>
      <c r="BI840">
        <v>16</v>
      </c>
      <c r="BJ840">
        <v>39</v>
      </c>
      <c r="BK840">
        <v>39</v>
      </c>
      <c r="BL840">
        <v>0</v>
      </c>
      <c r="BM840">
        <v>39</v>
      </c>
      <c r="BN840">
        <v>1</v>
      </c>
      <c r="BO840">
        <v>20</v>
      </c>
      <c r="BP840">
        <v>220</v>
      </c>
    </row>
    <row r="841" spans="1:68" x14ac:dyDescent="0.35">
      <c r="A841">
        <v>0</v>
      </c>
      <c r="B841">
        <v>0</v>
      </c>
      <c r="C841">
        <v>1</v>
      </c>
      <c r="D841">
        <v>1</v>
      </c>
      <c r="E841">
        <v>-1</v>
      </c>
      <c r="F841">
        <v>16</v>
      </c>
      <c r="G841">
        <v>0</v>
      </c>
      <c r="H841">
        <v>68</v>
      </c>
      <c r="I841">
        <v>0</v>
      </c>
      <c r="J841">
        <v>1</v>
      </c>
      <c r="K841">
        <v>220</v>
      </c>
      <c r="L841">
        <v>220</v>
      </c>
      <c r="M841">
        <v>220</v>
      </c>
      <c r="N841">
        <v>0</v>
      </c>
      <c r="O841">
        <v>39</v>
      </c>
      <c r="P841">
        <v>7</v>
      </c>
      <c r="Q841">
        <v>39</v>
      </c>
      <c r="R841">
        <v>189</v>
      </c>
      <c r="S841">
        <v>273</v>
      </c>
      <c r="T841">
        <v>231</v>
      </c>
      <c r="U841">
        <v>220</v>
      </c>
      <c r="V841">
        <v>220</v>
      </c>
      <c r="W841">
        <v>39</v>
      </c>
      <c r="X841">
        <v>140</v>
      </c>
      <c r="Y841">
        <v>0</v>
      </c>
      <c r="Z841">
        <v>1583</v>
      </c>
      <c r="AA841">
        <v>70</v>
      </c>
      <c r="AB841">
        <v>220</v>
      </c>
      <c r="AC841">
        <v>0</v>
      </c>
      <c r="AD841">
        <v>220</v>
      </c>
      <c r="AE841">
        <v>0</v>
      </c>
      <c r="AF841">
        <v>1</v>
      </c>
      <c r="AG841">
        <v>148</v>
      </c>
      <c r="AH841">
        <v>220</v>
      </c>
      <c r="AI841">
        <v>29</v>
      </c>
      <c r="AJ841">
        <v>0</v>
      </c>
      <c r="AK841">
        <v>220</v>
      </c>
      <c r="AL841">
        <v>56</v>
      </c>
      <c r="AM841">
        <v>16</v>
      </c>
      <c r="AN841">
        <v>0</v>
      </c>
      <c r="AO841">
        <v>231</v>
      </c>
      <c r="AP841">
        <v>220</v>
      </c>
      <c r="AQ841">
        <v>0</v>
      </c>
      <c r="AR841">
        <v>78</v>
      </c>
      <c r="AS841">
        <v>1353</v>
      </c>
      <c r="AT841">
        <v>0</v>
      </c>
      <c r="AU841">
        <v>0</v>
      </c>
      <c r="AV841">
        <v>0</v>
      </c>
      <c r="AW841">
        <v>0</v>
      </c>
      <c r="AX841">
        <v>189</v>
      </c>
      <c r="AY841">
        <v>229</v>
      </c>
      <c r="AZ841">
        <v>97</v>
      </c>
      <c r="BA841">
        <v>0</v>
      </c>
      <c r="BB841">
        <v>16</v>
      </c>
      <c r="BC841">
        <v>220</v>
      </c>
      <c r="BD841">
        <v>43</v>
      </c>
      <c r="BE841">
        <v>0</v>
      </c>
      <c r="BF841">
        <v>0</v>
      </c>
      <c r="BG841">
        <v>273</v>
      </c>
      <c r="BH841">
        <v>0</v>
      </c>
      <c r="BI841">
        <v>220</v>
      </c>
      <c r="BJ841">
        <v>220</v>
      </c>
      <c r="BK841">
        <v>220</v>
      </c>
      <c r="BL841">
        <v>0</v>
      </c>
      <c r="BM841">
        <v>220</v>
      </c>
      <c r="BN841">
        <v>1</v>
      </c>
      <c r="BO841">
        <v>231</v>
      </c>
      <c r="BP841">
        <v>189</v>
      </c>
    </row>
    <row r="842" spans="1:68" x14ac:dyDescent="0.35">
      <c r="A842">
        <v>0</v>
      </c>
      <c r="B842">
        <v>0</v>
      </c>
      <c r="C842">
        <v>2</v>
      </c>
      <c r="D842">
        <v>1</v>
      </c>
      <c r="E842">
        <v>-1</v>
      </c>
      <c r="F842">
        <v>12</v>
      </c>
      <c r="G842">
        <v>0</v>
      </c>
      <c r="H842">
        <v>67</v>
      </c>
      <c r="I842">
        <v>0</v>
      </c>
      <c r="J842">
        <v>1</v>
      </c>
      <c r="K842">
        <v>12</v>
      </c>
      <c r="L842">
        <v>12</v>
      </c>
      <c r="M842">
        <v>12</v>
      </c>
      <c r="N842">
        <v>0</v>
      </c>
      <c r="O842">
        <v>12</v>
      </c>
      <c r="P842">
        <v>179</v>
      </c>
      <c r="Q842">
        <v>12</v>
      </c>
      <c r="R842">
        <v>12</v>
      </c>
      <c r="S842">
        <v>273</v>
      </c>
      <c r="T842">
        <v>50</v>
      </c>
      <c r="U842">
        <v>12</v>
      </c>
      <c r="V842">
        <v>12</v>
      </c>
      <c r="W842">
        <v>12</v>
      </c>
      <c r="X842">
        <v>140</v>
      </c>
      <c r="Y842">
        <v>0</v>
      </c>
      <c r="Z842">
        <v>1584</v>
      </c>
      <c r="AA842">
        <v>67</v>
      </c>
      <c r="AB842">
        <v>12</v>
      </c>
      <c r="AC842">
        <v>0</v>
      </c>
      <c r="AD842">
        <v>12</v>
      </c>
      <c r="AE842">
        <v>0</v>
      </c>
      <c r="AF842">
        <v>1</v>
      </c>
      <c r="AG842">
        <v>245</v>
      </c>
      <c r="AH842">
        <v>12</v>
      </c>
      <c r="AI842">
        <v>32</v>
      </c>
      <c r="AJ842">
        <v>0</v>
      </c>
      <c r="AK842">
        <v>12</v>
      </c>
      <c r="AL842">
        <v>218</v>
      </c>
      <c r="AM842">
        <v>12</v>
      </c>
      <c r="AN842">
        <v>0</v>
      </c>
      <c r="AO842">
        <v>246</v>
      </c>
      <c r="AP842">
        <v>12</v>
      </c>
      <c r="AQ842">
        <v>0</v>
      </c>
      <c r="AR842">
        <v>78</v>
      </c>
      <c r="AS842">
        <v>1353</v>
      </c>
      <c r="AT842">
        <v>0</v>
      </c>
      <c r="AU842">
        <v>0</v>
      </c>
      <c r="AV842">
        <v>0</v>
      </c>
      <c r="AW842">
        <v>0</v>
      </c>
      <c r="AX842">
        <v>12</v>
      </c>
      <c r="AY842">
        <v>251</v>
      </c>
      <c r="AZ842">
        <v>68</v>
      </c>
      <c r="BA842">
        <v>0</v>
      </c>
      <c r="BB842">
        <v>12</v>
      </c>
      <c r="BC842">
        <v>12</v>
      </c>
      <c r="BD842">
        <v>50</v>
      </c>
      <c r="BE842">
        <v>1</v>
      </c>
      <c r="BF842">
        <v>0</v>
      </c>
      <c r="BG842">
        <v>273</v>
      </c>
      <c r="BH842">
        <v>0</v>
      </c>
      <c r="BI842">
        <v>12</v>
      </c>
      <c r="BJ842">
        <v>12</v>
      </c>
      <c r="BK842">
        <v>12</v>
      </c>
      <c r="BL842">
        <v>0</v>
      </c>
      <c r="BM842">
        <v>12</v>
      </c>
      <c r="BN842">
        <v>0</v>
      </c>
      <c r="BO842">
        <v>178</v>
      </c>
      <c r="BP842">
        <v>12</v>
      </c>
    </row>
    <row r="843" spans="1:68" x14ac:dyDescent="0.35">
      <c r="A843">
        <v>0</v>
      </c>
      <c r="B843">
        <v>0</v>
      </c>
      <c r="C843">
        <v>0</v>
      </c>
      <c r="D843">
        <v>1</v>
      </c>
      <c r="E843">
        <v>-1</v>
      </c>
      <c r="F843">
        <v>250</v>
      </c>
      <c r="G843">
        <v>0</v>
      </c>
      <c r="H843">
        <v>39</v>
      </c>
      <c r="I843">
        <v>0</v>
      </c>
      <c r="J843">
        <v>1</v>
      </c>
      <c r="K843">
        <v>142</v>
      </c>
      <c r="L843">
        <v>253</v>
      </c>
      <c r="M843">
        <v>250</v>
      </c>
      <c r="N843">
        <v>0</v>
      </c>
      <c r="O843">
        <v>234</v>
      </c>
      <c r="P843">
        <v>14</v>
      </c>
      <c r="Q843">
        <v>234</v>
      </c>
      <c r="R843">
        <v>253</v>
      </c>
      <c r="S843">
        <v>185</v>
      </c>
      <c r="T843">
        <v>73</v>
      </c>
      <c r="U843">
        <v>250</v>
      </c>
      <c r="V843">
        <v>0</v>
      </c>
      <c r="W843">
        <v>234</v>
      </c>
      <c r="X843">
        <v>140</v>
      </c>
      <c r="Y843">
        <v>0</v>
      </c>
      <c r="Z843">
        <v>1585</v>
      </c>
      <c r="AA843">
        <v>93</v>
      </c>
      <c r="AB843">
        <v>253</v>
      </c>
      <c r="AC843">
        <v>0</v>
      </c>
      <c r="AD843">
        <v>234</v>
      </c>
      <c r="AE843">
        <v>0</v>
      </c>
      <c r="AF843">
        <v>1</v>
      </c>
      <c r="AG843">
        <v>159</v>
      </c>
      <c r="AH843">
        <v>250</v>
      </c>
      <c r="AI843">
        <v>93</v>
      </c>
      <c r="AJ843">
        <v>0</v>
      </c>
      <c r="AK843">
        <v>0</v>
      </c>
      <c r="AL843">
        <v>14</v>
      </c>
      <c r="AM843">
        <v>250</v>
      </c>
      <c r="AN843">
        <v>0</v>
      </c>
      <c r="AO843">
        <v>55</v>
      </c>
      <c r="AP843">
        <v>40</v>
      </c>
      <c r="AQ843">
        <v>0</v>
      </c>
      <c r="AR843">
        <v>78</v>
      </c>
      <c r="AS843">
        <v>1354</v>
      </c>
      <c r="AT843">
        <v>0</v>
      </c>
      <c r="AU843">
        <v>0</v>
      </c>
      <c r="AV843">
        <v>0</v>
      </c>
      <c r="AW843">
        <v>0</v>
      </c>
      <c r="AX843">
        <v>253</v>
      </c>
      <c r="AY843">
        <v>159</v>
      </c>
      <c r="AZ843">
        <v>92</v>
      </c>
      <c r="BA843">
        <v>7</v>
      </c>
      <c r="BB843">
        <v>250</v>
      </c>
      <c r="BC843">
        <v>253</v>
      </c>
      <c r="BD843">
        <v>39</v>
      </c>
      <c r="BE843">
        <v>0</v>
      </c>
      <c r="BF843">
        <v>0</v>
      </c>
      <c r="BG843">
        <v>185</v>
      </c>
      <c r="BH843">
        <v>0</v>
      </c>
      <c r="BI843">
        <v>0</v>
      </c>
      <c r="BJ843">
        <v>52</v>
      </c>
      <c r="BK843">
        <v>234</v>
      </c>
      <c r="BL843">
        <v>0</v>
      </c>
      <c r="BM843">
        <v>234</v>
      </c>
      <c r="BN843">
        <v>0</v>
      </c>
      <c r="BO843">
        <v>103</v>
      </c>
      <c r="BP843">
        <v>253</v>
      </c>
    </row>
    <row r="844" spans="1:68" x14ac:dyDescent="0.35">
      <c r="A844">
        <v>0</v>
      </c>
      <c r="B844">
        <v>0</v>
      </c>
      <c r="C844">
        <v>1</v>
      </c>
      <c r="D844">
        <v>1</v>
      </c>
      <c r="E844">
        <v>-1</v>
      </c>
      <c r="F844">
        <v>252</v>
      </c>
      <c r="G844">
        <v>0</v>
      </c>
      <c r="H844">
        <v>220</v>
      </c>
      <c r="I844">
        <v>0</v>
      </c>
      <c r="J844">
        <v>1</v>
      </c>
      <c r="K844">
        <v>220</v>
      </c>
      <c r="L844">
        <v>46</v>
      </c>
      <c r="M844">
        <v>47</v>
      </c>
      <c r="N844">
        <v>0</v>
      </c>
      <c r="O844">
        <v>233</v>
      </c>
      <c r="P844">
        <v>243</v>
      </c>
      <c r="Q844">
        <v>233</v>
      </c>
      <c r="R844">
        <v>255</v>
      </c>
      <c r="S844">
        <v>185</v>
      </c>
      <c r="T844">
        <v>52</v>
      </c>
      <c r="U844">
        <v>47</v>
      </c>
      <c r="V844">
        <v>0</v>
      </c>
      <c r="W844">
        <v>233</v>
      </c>
      <c r="X844">
        <v>140</v>
      </c>
      <c r="Y844">
        <v>0</v>
      </c>
      <c r="Z844">
        <v>1586</v>
      </c>
      <c r="AA844">
        <v>47</v>
      </c>
      <c r="AB844">
        <v>46</v>
      </c>
      <c r="AC844">
        <v>0</v>
      </c>
      <c r="AD844">
        <v>53</v>
      </c>
      <c r="AE844">
        <v>0</v>
      </c>
      <c r="AF844">
        <v>1</v>
      </c>
      <c r="AG844">
        <v>242</v>
      </c>
      <c r="AH844">
        <v>47</v>
      </c>
      <c r="AI844">
        <v>25</v>
      </c>
      <c r="AJ844">
        <v>0</v>
      </c>
      <c r="AK844">
        <v>0</v>
      </c>
      <c r="AL844">
        <v>203</v>
      </c>
      <c r="AM844">
        <v>252</v>
      </c>
      <c r="AN844">
        <v>0</v>
      </c>
      <c r="AO844">
        <v>45</v>
      </c>
      <c r="AP844">
        <v>220</v>
      </c>
      <c r="AQ844">
        <v>0</v>
      </c>
      <c r="AR844">
        <v>78</v>
      </c>
      <c r="AS844">
        <v>1354</v>
      </c>
      <c r="AT844">
        <v>0</v>
      </c>
      <c r="AU844">
        <v>0</v>
      </c>
      <c r="AV844">
        <v>0</v>
      </c>
      <c r="AW844">
        <v>0</v>
      </c>
      <c r="AX844">
        <v>255</v>
      </c>
      <c r="AY844">
        <v>188</v>
      </c>
      <c r="AZ844">
        <v>100</v>
      </c>
      <c r="BA844">
        <v>0</v>
      </c>
      <c r="BB844">
        <v>252</v>
      </c>
      <c r="BC844">
        <v>46</v>
      </c>
      <c r="BD844">
        <v>232</v>
      </c>
      <c r="BE844">
        <v>1</v>
      </c>
      <c r="BF844">
        <v>0</v>
      </c>
      <c r="BG844">
        <v>185</v>
      </c>
      <c r="BH844">
        <v>0</v>
      </c>
      <c r="BI844">
        <v>0</v>
      </c>
      <c r="BJ844">
        <v>220</v>
      </c>
      <c r="BK844">
        <v>53</v>
      </c>
      <c r="BL844">
        <v>0</v>
      </c>
      <c r="BM844">
        <v>53</v>
      </c>
      <c r="BN844">
        <v>0</v>
      </c>
      <c r="BO844">
        <v>45</v>
      </c>
      <c r="BP844">
        <v>255</v>
      </c>
    </row>
    <row r="845" spans="1:68" x14ac:dyDescent="0.35">
      <c r="A845">
        <v>0</v>
      </c>
      <c r="B845">
        <v>0</v>
      </c>
      <c r="C845">
        <v>2</v>
      </c>
      <c r="D845">
        <v>1</v>
      </c>
      <c r="E845">
        <v>-1</v>
      </c>
      <c r="F845">
        <v>220</v>
      </c>
      <c r="G845">
        <v>0</v>
      </c>
      <c r="H845">
        <v>216</v>
      </c>
      <c r="I845">
        <v>0</v>
      </c>
      <c r="J845">
        <v>1</v>
      </c>
      <c r="K845">
        <v>12</v>
      </c>
      <c r="L845">
        <v>220</v>
      </c>
      <c r="M845">
        <v>220</v>
      </c>
      <c r="N845">
        <v>0</v>
      </c>
      <c r="O845">
        <v>220</v>
      </c>
      <c r="P845">
        <v>117</v>
      </c>
      <c r="Q845">
        <v>220</v>
      </c>
      <c r="R845">
        <v>220</v>
      </c>
      <c r="S845">
        <v>185</v>
      </c>
      <c r="T845">
        <v>183</v>
      </c>
      <c r="U845">
        <v>220</v>
      </c>
      <c r="V845">
        <v>0</v>
      </c>
      <c r="W845">
        <v>220</v>
      </c>
      <c r="X845">
        <v>140</v>
      </c>
      <c r="Y845">
        <v>0</v>
      </c>
      <c r="Z845">
        <v>1587</v>
      </c>
      <c r="AA845">
        <v>57</v>
      </c>
      <c r="AB845">
        <v>220</v>
      </c>
      <c r="AC845">
        <v>0</v>
      </c>
      <c r="AD845">
        <v>220</v>
      </c>
      <c r="AE845">
        <v>0</v>
      </c>
      <c r="AF845">
        <v>1</v>
      </c>
      <c r="AG845">
        <v>62</v>
      </c>
      <c r="AH845">
        <v>220</v>
      </c>
      <c r="AI845">
        <v>42</v>
      </c>
      <c r="AJ845">
        <v>0</v>
      </c>
      <c r="AK845">
        <v>0</v>
      </c>
      <c r="AL845">
        <v>176</v>
      </c>
      <c r="AM845">
        <v>220</v>
      </c>
      <c r="AN845">
        <v>0</v>
      </c>
      <c r="AO845">
        <v>63</v>
      </c>
      <c r="AP845">
        <v>12</v>
      </c>
      <c r="AQ845">
        <v>0</v>
      </c>
      <c r="AR845">
        <v>78</v>
      </c>
      <c r="AS845">
        <v>1354</v>
      </c>
      <c r="AT845">
        <v>0</v>
      </c>
      <c r="AU845">
        <v>0</v>
      </c>
      <c r="AV845">
        <v>0</v>
      </c>
      <c r="AW845">
        <v>0</v>
      </c>
      <c r="AX845">
        <v>220</v>
      </c>
      <c r="AY845">
        <v>104</v>
      </c>
      <c r="AZ845">
        <v>54</v>
      </c>
      <c r="BA845">
        <v>0</v>
      </c>
      <c r="BB845">
        <v>220</v>
      </c>
      <c r="BC845">
        <v>220</v>
      </c>
      <c r="BD845">
        <v>183</v>
      </c>
      <c r="BE845">
        <v>0</v>
      </c>
      <c r="BF845">
        <v>0</v>
      </c>
      <c r="BG845">
        <v>185</v>
      </c>
      <c r="BH845">
        <v>0</v>
      </c>
      <c r="BI845">
        <v>0</v>
      </c>
      <c r="BJ845">
        <v>12</v>
      </c>
      <c r="BK845">
        <v>220</v>
      </c>
      <c r="BL845">
        <v>0</v>
      </c>
      <c r="BM845">
        <v>220</v>
      </c>
      <c r="BN845">
        <v>0</v>
      </c>
      <c r="BO845">
        <v>118</v>
      </c>
      <c r="BP845">
        <v>220</v>
      </c>
    </row>
    <row r="846" spans="1:68" x14ac:dyDescent="0.35">
      <c r="A846">
        <v>0</v>
      </c>
      <c r="B846">
        <v>0</v>
      </c>
      <c r="C846">
        <v>0</v>
      </c>
      <c r="D846">
        <v>1</v>
      </c>
      <c r="E846">
        <v>-1</v>
      </c>
      <c r="F846">
        <v>148</v>
      </c>
      <c r="G846">
        <v>0</v>
      </c>
      <c r="H846">
        <v>56</v>
      </c>
      <c r="I846">
        <v>0</v>
      </c>
      <c r="J846">
        <v>1</v>
      </c>
      <c r="K846">
        <v>220</v>
      </c>
      <c r="L846">
        <v>220</v>
      </c>
      <c r="M846">
        <v>220</v>
      </c>
      <c r="N846">
        <v>0</v>
      </c>
      <c r="O846">
        <v>91</v>
      </c>
      <c r="P846">
        <v>136</v>
      </c>
      <c r="Q846">
        <v>91</v>
      </c>
      <c r="R846">
        <v>58</v>
      </c>
      <c r="S846">
        <v>1</v>
      </c>
      <c r="T846">
        <v>230</v>
      </c>
      <c r="U846">
        <v>220</v>
      </c>
      <c r="V846">
        <v>220</v>
      </c>
      <c r="W846">
        <v>91</v>
      </c>
      <c r="X846">
        <v>1</v>
      </c>
      <c r="Y846">
        <v>0</v>
      </c>
      <c r="Z846">
        <v>1588</v>
      </c>
      <c r="AA846">
        <v>96</v>
      </c>
      <c r="AB846">
        <v>220</v>
      </c>
      <c r="AC846">
        <v>0</v>
      </c>
      <c r="AD846">
        <v>220</v>
      </c>
      <c r="AE846">
        <v>0</v>
      </c>
      <c r="AF846">
        <v>1</v>
      </c>
      <c r="AG846">
        <v>17</v>
      </c>
      <c r="AH846">
        <v>220</v>
      </c>
      <c r="AI846">
        <v>96</v>
      </c>
      <c r="AJ846">
        <v>0</v>
      </c>
      <c r="AK846">
        <v>220</v>
      </c>
      <c r="AL846">
        <v>136</v>
      </c>
      <c r="AM846">
        <v>148</v>
      </c>
      <c r="AN846">
        <v>0</v>
      </c>
      <c r="AO846">
        <v>230</v>
      </c>
      <c r="AP846">
        <v>220</v>
      </c>
      <c r="AQ846">
        <v>0</v>
      </c>
      <c r="AR846">
        <v>78</v>
      </c>
      <c r="AS846">
        <v>1355</v>
      </c>
      <c r="AT846">
        <v>0</v>
      </c>
      <c r="AU846">
        <v>0</v>
      </c>
      <c r="AV846">
        <v>0</v>
      </c>
      <c r="AW846">
        <v>0</v>
      </c>
      <c r="AX846">
        <v>58</v>
      </c>
      <c r="AY846">
        <v>17</v>
      </c>
      <c r="AZ846">
        <v>97</v>
      </c>
      <c r="BA846">
        <v>0</v>
      </c>
      <c r="BB846">
        <v>148</v>
      </c>
      <c r="BC846">
        <v>220</v>
      </c>
      <c r="BD846">
        <v>56</v>
      </c>
      <c r="BE846">
        <v>0</v>
      </c>
      <c r="BF846">
        <v>0</v>
      </c>
      <c r="BG846">
        <v>1</v>
      </c>
      <c r="BH846">
        <v>0</v>
      </c>
      <c r="BI846">
        <v>220</v>
      </c>
      <c r="BJ846">
        <v>220</v>
      </c>
      <c r="BK846">
        <v>220</v>
      </c>
      <c r="BL846">
        <v>0</v>
      </c>
      <c r="BM846">
        <v>220</v>
      </c>
      <c r="BN846">
        <v>0</v>
      </c>
      <c r="BO846">
        <v>230</v>
      </c>
      <c r="BP846">
        <v>58</v>
      </c>
    </row>
    <row r="847" spans="1:68" x14ac:dyDescent="0.35">
      <c r="A847">
        <v>0</v>
      </c>
      <c r="B847">
        <v>0</v>
      </c>
      <c r="C847">
        <v>1</v>
      </c>
      <c r="D847">
        <v>1</v>
      </c>
      <c r="E847">
        <v>-1</v>
      </c>
      <c r="F847">
        <v>220</v>
      </c>
      <c r="G847">
        <v>0</v>
      </c>
      <c r="H847">
        <v>225</v>
      </c>
      <c r="I847">
        <v>0</v>
      </c>
      <c r="J847">
        <v>1</v>
      </c>
      <c r="K847">
        <v>32</v>
      </c>
      <c r="L847">
        <v>32</v>
      </c>
      <c r="M847">
        <v>104</v>
      </c>
      <c r="N847">
        <v>0</v>
      </c>
      <c r="O847">
        <v>220</v>
      </c>
      <c r="P847">
        <v>225</v>
      </c>
      <c r="Q847">
        <v>220</v>
      </c>
      <c r="R847">
        <v>220</v>
      </c>
      <c r="S847">
        <v>1</v>
      </c>
      <c r="T847">
        <v>71</v>
      </c>
      <c r="U847">
        <v>104</v>
      </c>
      <c r="V847">
        <v>32</v>
      </c>
      <c r="W847">
        <v>220</v>
      </c>
      <c r="X847">
        <v>1</v>
      </c>
      <c r="Y847">
        <v>0</v>
      </c>
      <c r="Z847">
        <v>1589</v>
      </c>
      <c r="AA847">
        <v>96</v>
      </c>
      <c r="AB847">
        <v>32</v>
      </c>
      <c r="AC847">
        <v>0</v>
      </c>
      <c r="AD847">
        <v>68</v>
      </c>
      <c r="AE847">
        <v>0</v>
      </c>
      <c r="AF847">
        <v>1</v>
      </c>
      <c r="AG847">
        <v>226</v>
      </c>
      <c r="AH847">
        <v>104</v>
      </c>
      <c r="AI847">
        <v>96</v>
      </c>
      <c r="AJ847">
        <v>0</v>
      </c>
      <c r="AK847">
        <v>68</v>
      </c>
      <c r="AL847">
        <v>225</v>
      </c>
      <c r="AM847">
        <v>220</v>
      </c>
      <c r="AN847">
        <v>0</v>
      </c>
      <c r="AO847">
        <v>3</v>
      </c>
      <c r="AP847">
        <v>104</v>
      </c>
      <c r="AQ847">
        <v>0</v>
      </c>
      <c r="AR847">
        <v>78</v>
      </c>
      <c r="AS847">
        <v>1355</v>
      </c>
      <c r="AT847">
        <v>0</v>
      </c>
      <c r="AU847">
        <v>0</v>
      </c>
      <c r="AV847">
        <v>0</v>
      </c>
      <c r="AW847">
        <v>0</v>
      </c>
      <c r="AX847">
        <v>220</v>
      </c>
      <c r="AY847">
        <v>226</v>
      </c>
      <c r="AZ847">
        <v>96</v>
      </c>
      <c r="BA847">
        <v>0</v>
      </c>
      <c r="BB847">
        <v>220</v>
      </c>
      <c r="BC847">
        <v>32</v>
      </c>
      <c r="BD847">
        <v>225</v>
      </c>
      <c r="BE847">
        <v>1</v>
      </c>
      <c r="BF847">
        <v>0</v>
      </c>
      <c r="BG847">
        <v>1</v>
      </c>
      <c r="BH847">
        <v>0</v>
      </c>
      <c r="BI847">
        <v>104</v>
      </c>
      <c r="BJ847">
        <v>68</v>
      </c>
      <c r="BK847">
        <v>68</v>
      </c>
      <c r="BL847">
        <v>0</v>
      </c>
      <c r="BM847">
        <v>68</v>
      </c>
      <c r="BN847">
        <v>0</v>
      </c>
      <c r="BO847">
        <v>119</v>
      </c>
      <c r="BP847">
        <v>220</v>
      </c>
    </row>
    <row r="848" spans="1:68" x14ac:dyDescent="0.35">
      <c r="A848">
        <v>0</v>
      </c>
      <c r="B848">
        <v>0</v>
      </c>
      <c r="C848">
        <v>2</v>
      </c>
      <c r="D848">
        <v>1</v>
      </c>
      <c r="E848">
        <v>-1</v>
      </c>
      <c r="F848">
        <v>220</v>
      </c>
      <c r="G848">
        <v>0</v>
      </c>
      <c r="H848">
        <v>161</v>
      </c>
      <c r="I848">
        <v>0</v>
      </c>
      <c r="J848">
        <v>1</v>
      </c>
      <c r="K848">
        <v>220</v>
      </c>
      <c r="L848">
        <v>220</v>
      </c>
      <c r="M848">
        <v>220</v>
      </c>
      <c r="N848">
        <v>0</v>
      </c>
      <c r="O848">
        <v>220</v>
      </c>
      <c r="P848">
        <v>139</v>
      </c>
      <c r="Q848">
        <v>220</v>
      </c>
      <c r="R848">
        <v>220</v>
      </c>
      <c r="S848">
        <v>1</v>
      </c>
      <c r="T848">
        <v>224</v>
      </c>
      <c r="U848">
        <v>220</v>
      </c>
      <c r="V848">
        <v>220</v>
      </c>
      <c r="W848">
        <v>220</v>
      </c>
      <c r="X848">
        <v>1</v>
      </c>
      <c r="Y848">
        <v>0</v>
      </c>
      <c r="Z848">
        <v>1590</v>
      </c>
      <c r="AA848">
        <v>91</v>
      </c>
      <c r="AB848">
        <v>220</v>
      </c>
      <c r="AC848">
        <v>0</v>
      </c>
      <c r="AD848">
        <v>220</v>
      </c>
      <c r="AE848">
        <v>0</v>
      </c>
      <c r="AF848">
        <v>1</v>
      </c>
      <c r="AG848">
        <v>26</v>
      </c>
      <c r="AH848">
        <v>220</v>
      </c>
      <c r="AI848">
        <v>6</v>
      </c>
      <c r="AJ848">
        <v>0</v>
      </c>
      <c r="AK848">
        <v>220</v>
      </c>
      <c r="AL848">
        <v>98</v>
      </c>
      <c r="AM848">
        <v>220</v>
      </c>
      <c r="AN848">
        <v>0</v>
      </c>
      <c r="AO848">
        <v>27</v>
      </c>
      <c r="AP848">
        <v>220</v>
      </c>
      <c r="AQ848">
        <v>0</v>
      </c>
      <c r="AR848">
        <v>78</v>
      </c>
      <c r="AS848">
        <v>1355</v>
      </c>
      <c r="AT848">
        <v>0</v>
      </c>
      <c r="AU848">
        <v>0</v>
      </c>
      <c r="AV848">
        <v>0</v>
      </c>
      <c r="AW848">
        <v>0</v>
      </c>
      <c r="AX848">
        <v>220</v>
      </c>
      <c r="AY848">
        <v>8</v>
      </c>
      <c r="AZ848">
        <v>98</v>
      </c>
      <c r="BA848">
        <v>0</v>
      </c>
      <c r="BB848">
        <v>220</v>
      </c>
      <c r="BC848">
        <v>220</v>
      </c>
      <c r="BD848">
        <v>216</v>
      </c>
      <c r="BE848">
        <v>1</v>
      </c>
      <c r="BF848">
        <v>0</v>
      </c>
      <c r="BG848">
        <v>1</v>
      </c>
      <c r="BH848">
        <v>0</v>
      </c>
      <c r="BI848">
        <v>220</v>
      </c>
      <c r="BJ848">
        <v>220</v>
      </c>
      <c r="BK848">
        <v>220</v>
      </c>
      <c r="BL848">
        <v>0</v>
      </c>
      <c r="BM848">
        <v>220</v>
      </c>
      <c r="BN848">
        <v>0</v>
      </c>
      <c r="BO848">
        <v>145</v>
      </c>
      <c r="BP848">
        <v>220</v>
      </c>
    </row>
    <row r="849" spans="1:68" x14ac:dyDescent="0.35">
      <c r="A849">
        <v>0</v>
      </c>
      <c r="B849">
        <v>0</v>
      </c>
      <c r="C849">
        <v>0</v>
      </c>
      <c r="D849">
        <v>1</v>
      </c>
      <c r="E849">
        <v>-1</v>
      </c>
      <c r="F849">
        <v>2</v>
      </c>
      <c r="G849">
        <v>0</v>
      </c>
      <c r="H849">
        <v>15</v>
      </c>
      <c r="I849">
        <v>0</v>
      </c>
      <c r="J849">
        <v>1</v>
      </c>
      <c r="K849">
        <v>14</v>
      </c>
      <c r="L849">
        <v>14</v>
      </c>
      <c r="M849">
        <v>2</v>
      </c>
      <c r="N849">
        <v>0</v>
      </c>
      <c r="O849">
        <v>123</v>
      </c>
      <c r="P849">
        <v>185</v>
      </c>
      <c r="Q849">
        <v>123</v>
      </c>
      <c r="R849">
        <v>14</v>
      </c>
      <c r="S849">
        <v>1</v>
      </c>
      <c r="T849">
        <v>14</v>
      </c>
      <c r="U849">
        <v>2</v>
      </c>
      <c r="V849">
        <v>12</v>
      </c>
      <c r="W849">
        <v>123</v>
      </c>
      <c r="X849">
        <v>1</v>
      </c>
      <c r="Y849">
        <v>0</v>
      </c>
      <c r="Z849">
        <v>3204</v>
      </c>
      <c r="AA849">
        <v>94</v>
      </c>
      <c r="AB849">
        <v>14</v>
      </c>
      <c r="AC849">
        <v>0</v>
      </c>
      <c r="AD849">
        <v>123</v>
      </c>
      <c r="AE849">
        <v>0</v>
      </c>
      <c r="AF849">
        <v>1</v>
      </c>
      <c r="AG849">
        <v>230</v>
      </c>
      <c r="AH849">
        <v>2</v>
      </c>
      <c r="AI849">
        <v>94</v>
      </c>
      <c r="AJ849">
        <v>0</v>
      </c>
      <c r="AK849">
        <v>12</v>
      </c>
      <c r="AL849">
        <v>185</v>
      </c>
      <c r="AM849">
        <v>2</v>
      </c>
      <c r="AN849">
        <v>0</v>
      </c>
      <c r="AO849">
        <v>232</v>
      </c>
      <c r="AP849">
        <v>2</v>
      </c>
      <c r="AQ849">
        <v>0</v>
      </c>
      <c r="AR849">
        <v>78</v>
      </c>
      <c r="AS849">
        <v>1356</v>
      </c>
      <c r="AT849">
        <v>0</v>
      </c>
      <c r="AU849">
        <v>0</v>
      </c>
      <c r="AV849">
        <v>0</v>
      </c>
      <c r="AW849">
        <v>0</v>
      </c>
      <c r="AX849">
        <v>14</v>
      </c>
      <c r="AY849">
        <v>230</v>
      </c>
      <c r="AZ849">
        <v>96</v>
      </c>
      <c r="BA849">
        <v>20</v>
      </c>
      <c r="BB849">
        <v>2</v>
      </c>
      <c r="BC849">
        <v>14</v>
      </c>
      <c r="BD849">
        <v>15</v>
      </c>
      <c r="BE849">
        <v>0</v>
      </c>
      <c r="BF849">
        <v>0</v>
      </c>
      <c r="BG849">
        <v>1</v>
      </c>
      <c r="BH849">
        <v>0</v>
      </c>
      <c r="BI849">
        <v>12</v>
      </c>
      <c r="BJ849">
        <v>123</v>
      </c>
      <c r="BK849">
        <v>123</v>
      </c>
      <c r="BL849">
        <v>0</v>
      </c>
      <c r="BM849">
        <v>123</v>
      </c>
      <c r="BN849">
        <v>0</v>
      </c>
      <c r="BO849">
        <v>186</v>
      </c>
      <c r="BP849">
        <v>14</v>
      </c>
    </row>
    <row r="850" spans="1:68" x14ac:dyDescent="0.35">
      <c r="A850">
        <v>0</v>
      </c>
      <c r="B850">
        <v>0</v>
      </c>
      <c r="C850">
        <v>1</v>
      </c>
      <c r="D850">
        <v>1</v>
      </c>
      <c r="E850">
        <v>-1</v>
      </c>
      <c r="F850">
        <v>220</v>
      </c>
      <c r="G850">
        <v>0</v>
      </c>
      <c r="H850">
        <v>29</v>
      </c>
      <c r="I850">
        <v>0</v>
      </c>
      <c r="J850">
        <v>1</v>
      </c>
      <c r="K850">
        <v>220</v>
      </c>
      <c r="L850">
        <v>220</v>
      </c>
      <c r="M850">
        <v>220</v>
      </c>
      <c r="N850">
        <v>0</v>
      </c>
      <c r="O850">
        <v>220</v>
      </c>
      <c r="P850">
        <v>37</v>
      </c>
      <c r="Q850">
        <v>220</v>
      </c>
      <c r="R850">
        <v>220</v>
      </c>
      <c r="S850">
        <v>1</v>
      </c>
      <c r="T850">
        <v>29</v>
      </c>
      <c r="U850">
        <v>220</v>
      </c>
      <c r="V850">
        <v>220</v>
      </c>
      <c r="W850">
        <v>220</v>
      </c>
      <c r="X850">
        <v>1</v>
      </c>
      <c r="Y850">
        <v>0</v>
      </c>
      <c r="Z850">
        <v>3205</v>
      </c>
      <c r="AA850">
        <v>97</v>
      </c>
      <c r="AB850">
        <v>220</v>
      </c>
      <c r="AC850">
        <v>0</v>
      </c>
      <c r="AD850">
        <v>220</v>
      </c>
      <c r="AE850">
        <v>0</v>
      </c>
      <c r="AF850">
        <v>1</v>
      </c>
      <c r="AG850">
        <v>211</v>
      </c>
      <c r="AH850">
        <v>220</v>
      </c>
      <c r="AI850">
        <v>97</v>
      </c>
      <c r="AJ850">
        <v>0</v>
      </c>
      <c r="AK850">
        <v>220</v>
      </c>
      <c r="AL850">
        <v>37</v>
      </c>
      <c r="AM850">
        <v>220</v>
      </c>
      <c r="AN850">
        <v>0</v>
      </c>
      <c r="AO850">
        <v>211</v>
      </c>
      <c r="AP850">
        <v>220</v>
      </c>
      <c r="AQ850">
        <v>0</v>
      </c>
      <c r="AR850">
        <v>78</v>
      </c>
      <c r="AS850">
        <v>1356</v>
      </c>
      <c r="AT850">
        <v>0</v>
      </c>
      <c r="AU850">
        <v>0</v>
      </c>
      <c r="AV850">
        <v>0</v>
      </c>
      <c r="AW850">
        <v>0</v>
      </c>
      <c r="AX850">
        <v>220</v>
      </c>
      <c r="AY850">
        <v>211</v>
      </c>
      <c r="AZ850">
        <v>94</v>
      </c>
      <c r="BA850">
        <v>20</v>
      </c>
      <c r="BB850">
        <v>220</v>
      </c>
      <c r="BC850">
        <v>220</v>
      </c>
      <c r="BD850">
        <v>29</v>
      </c>
      <c r="BE850">
        <v>0</v>
      </c>
      <c r="BF850">
        <v>0</v>
      </c>
      <c r="BG850">
        <v>1</v>
      </c>
      <c r="BH850">
        <v>0</v>
      </c>
      <c r="BI850">
        <v>220</v>
      </c>
      <c r="BJ850">
        <v>220</v>
      </c>
      <c r="BK850">
        <v>220</v>
      </c>
      <c r="BL850">
        <v>0</v>
      </c>
      <c r="BM850">
        <v>220</v>
      </c>
      <c r="BN850">
        <v>0</v>
      </c>
      <c r="BO850">
        <v>37</v>
      </c>
      <c r="BP850">
        <v>220</v>
      </c>
    </row>
    <row r="851" spans="1:68" x14ac:dyDescent="0.35">
      <c r="A851">
        <v>0</v>
      </c>
      <c r="B851">
        <v>0</v>
      </c>
      <c r="C851">
        <v>2</v>
      </c>
      <c r="D851">
        <v>1</v>
      </c>
      <c r="E851">
        <v>-1</v>
      </c>
      <c r="F851">
        <v>85</v>
      </c>
      <c r="G851">
        <v>0</v>
      </c>
      <c r="H851">
        <v>101</v>
      </c>
      <c r="I851">
        <v>0</v>
      </c>
      <c r="J851">
        <v>1</v>
      </c>
      <c r="K851">
        <v>3</v>
      </c>
      <c r="L851">
        <v>3</v>
      </c>
      <c r="M851">
        <v>85</v>
      </c>
      <c r="N851">
        <v>0</v>
      </c>
      <c r="O851">
        <v>160</v>
      </c>
      <c r="P851">
        <v>229</v>
      </c>
      <c r="Q851">
        <v>160</v>
      </c>
      <c r="R851">
        <v>3</v>
      </c>
      <c r="S851">
        <v>1</v>
      </c>
      <c r="T851">
        <v>101</v>
      </c>
      <c r="U851">
        <v>85</v>
      </c>
      <c r="V851">
        <v>12</v>
      </c>
      <c r="W851">
        <v>160</v>
      </c>
      <c r="X851">
        <v>1</v>
      </c>
      <c r="Y851">
        <v>0</v>
      </c>
      <c r="Z851">
        <v>942</v>
      </c>
      <c r="AA851">
        <v>94</v>
      </c>
      <c r="AB851">
        <v>3</v>
      </c>
      <c r="AC851">
        <v>0</v>
      </c>
      <c r="AD851">
        <v>160</v>
      </c>
      <c r="AE851">
        <v>0</v>
      </c>
      <c r="AF851">
        <v>1</v>
      </c>
      <c r="AG851">
        <v>98</v>
      </c>
      <c r="AH851">
        <v>85</v>
      </c>
      <c r="AI851">
        <v>94</v>
      </c>
      <c r="AJ851">
        <v>0</v>
      </c>
      <c r="AK851">
        <v>12</v>
      </c>
      <c r="AL851">
        <v>229</v>
      </c>
      <c r="AM851">
        <v>85</v>
      </c>
      <c r="AN851">
        <v>0</v>
      </c>
      <c r="AO851">
        <v>99</v>
      </c>
      <c r="AP851">
        <v>85</v>
      </c>
      <c r="AQ851">
        <v>0</v>
      </c>
      <c r="AR851">
        <v>78</v>
      </c>
      <c r="AS851">
        <v>1356</v>
      </c>
      <c r="AT851">
        <v>0</v>
      </c>
      <c r="AU851">
        <v>0</v>
      </c>
      <c r="AV851">
        <v>0</v>
      </c>
      <c r="AW851">
        <v>0</v>
      </c>
      <c r="AX851">
        <v>3</v>
      </c>
      <c r="AY851">
        <v>98</v>
      </c>
      <c r="AZ851">
        <v>90</v>
      </c>
      <c r="BA851">
        <v>20</v>
      </c>
      <c r="BB851">
        <v>85</v>
      </c>
      <c r="BC851">
        <v>3</v>
      </c>
      <c r="BD851">
        <v>101</v>
      </c>
      <c r="BE851">
        <v>0</v>
      </c>
      <c r="BF851">
        <v>0</v>
      </c>
      <c r="BG851">
        <v>1</v>
      </c>
      <c r="BH851">
        <v>0</v>
      </c>
      <c r="BI851">
        <v>12</v>
      </c>
      <c r="BJ851">
        <v>160</v>
      </c>
      <c r="BK851">
        <v>160</v>
      </c>
      <c r="BL851">
        <v>0</v>
      </c>
      <c r="BM851">
        <v>160</v>
      </c>
      <c r="BN851">
        <v>0</v>
      </c>
      <c r="BO851">
        <v>229</v>
      </c>
      <c r="BP851">
        <v>3</v>
      </c>
    </row>
    <row r="852" spans="1:68" x14ac:dyDescent="0.35">
      <c r="A852">
        <v>0</v>
      </c>
      <c r="B852">
        <v>0</v>
      </c>
      <c r="C852">
        <v>0</v>
      </c>
      <c r="D852">
        <v>1</v>
      </c>
      <c r="E852">
        <v>-1</v>
      </c>
      <c r="F852">
        <v>220</v>
      </c>
      <c r="G852">
        <v>0</v>
      </c>
      <c r="H852">
        <v>76</v>
      </c>
      <c r="I852">
        <v>0</v>
      </c>
      <c r="J852">
        <v>1</v>
      </c>
      <c r="K852">
        <v>243</v>
      </c>
      <c r="L852">
        <v>243</v>
      </c>
      <c r="M852">
        <v>220</v>
      </c>
      <c r="N852">
        <v>0</v>
      </c>
      <c r="O852">
        <v>7</v>
      </c>
      <c r="P852">
        <v>52</v>
      </c>
      <c r="Q852">
        <v>7</v>
      </c>
      <c r="R852">
        <v>243</v>
      </c>
      <c r="S852">
        <v>60</v>
      </c>
      <c r="T852">
        <v>65</v>
      </c>
      <c r="U852">
        <v>50</v>
      </c>
      <c r="V852">
        <v>243</v>
      </c>
      <c r="W852">
        <v>7</v>
      </c>
      <c r="X852">
        <v>33</v>
      </c>
      <c r="Y852">
        <v>0</v>
      </c>
      <c r="Z852">
        <v>1591</v>
      </c>
      <c r="AA852">
        <v>93</v>
      </c>
      <c r="AB852">
        <v>44</v>
      </c>
      <c r="AC852">
        <v>0</v>
      </c>
      <c r="AD852">
        <v>7</v>
      </c>
      <c r="AE852">
        <v>0</v>
      </c>
      <c r="AF852">
        <v>1</v>
      </c>
      <c r="AG852">
        <v>46</v>
      </c>
      <c r="AH852">
        <v>220</v>
      </c>
      <c r="AI852">
        <v>93</v>
      </c>
      <c r="AJ852">
        <v>0</v>
      </c>
      <c r="AK852">
        <v>7</v>
      </c>
      <c r="AL852">
        <v>52</v>
      </c>
      <c r="AM852">
        <v>220</v>
      </c>
      <c r="AN852">
        <v>0</v>
      </c>
      <c r="AO852">
        <v>36</v>
      </c>
      <c r="AP852">
        <v>220</v>
      </c>
      <c r="AQ852">
        <v>0</v>
      </c>
      <c r="AR852">
        <v>78</v>
      </c>
      <c r="AS852">
        <v>1359</v>
      </c>
      <c r="AT852">
        <v>0</v>
      </c>
      <c r="AU852">
        <v>0</v>
      </c>
      <c r="AV852">
        <v>0</v>
      </c>
      <c r="AW852">
        <v>0</v>
      </c>
      <c r="AX852">
        <v>243</v>
      </c>
      <c r="AY852">
        <v>46</v>
      </c>
      <c r="AZ852">
        <v>89</v>
      </c>
      <c r="BA852">
        <v>0</v>
      </c>
      <c r="BB852">
        <v>220</v>
      </c>
      <c r="BC852">
        <v>243</v>
      </c>
      <c r="BD852">
        <v>76</v>
      </c>
      <c r="BE852">
        <v>0</v>
      </c>
      <c r="BF852">
        <v>0</v>
      </c>
      <c r="BG852">
        <v>60</v>
      </c>
      <c r="BH852">
        <v>0</v>
      </c>
      <c r="BI852">
        <v>220</v>
      </c>
      <c r="BJ852">
        <v>7</v>
      </c>
      <c r="BK852">
        <v>7</v>
      </c>
      <c r="BL852">
        <v>0</v>
      </c>
      <c r="BM852">
        <v>73</v>
      </c>
      <c r="BN852">
        <v>1</v>
      </c>
      <c r="BO852">
        <v>42</v>
      </c>
      <c r="BP852">
        <v>243</v>
      </c>
    </row>
    <row r="853" spans="1:68" x14ac:dyDescent="0.35">
      <c r="A853">
        <v>0</v>
      </c>
      <c r="B853">
        <v>0</v>
      </c>
      <c r="C853">
        <v>1</v>
      </c>
      <c r="D853">
        <v>1</v>
      </c>
      <c r="E853">
        <v>-1</v>
      </c>
      <c r="F853">
        <v>84</v>
      </c>
      <c r="G853">
        <v>0</v>
      </c>
      <c r="H853">
        <v>131</v>
      </c>
      <c r="I853">
        <v>0</v>
      </c>
      <c r="J853">
        <v>1</v>
      </c>
      <c r="K853">
        <v>108</v>
      </c>
      <c r="L853">
        <v>108</v>
      </c>
      <c r="M853">
        <v>84</v>
      </c>
      <c r="N853">
        <v>0</v>
      </c>
      <c r="O853">
        <v>162</v>
      </c>
      <c r="P853">
        <v>222</v>
      </c>
      <c r="Q853">
        <v>162</v>
      </c>
      <c r="R853">
        <v>108</v>
      </c>
      <c r="S853">
        <v>60</v>
      </c>
      <c r="T853">
        <v>233</v>
      </c>
      <c r="U853">
        <v>222</v>
      </c>
      <c r="V853">
        <v>108</v>
      </c>
      <c r="W853">
        <v>162</v>
      </c>
      <c r="X853">
        <v>33</v>
      </c>
      <c r="Y853">
        <v>0</v>
      </c>
      <c r="Z853">
        <v>1592</v>
      </c>
      <c r="AA853">
        <v>88</v>
      </c>
      <c r="AB853">
        <v>193</v>
      </c>
      <c r="AC853">
        <v>0</v>
      </c>
      <c r="AD853">
        <v>162</v>
      </c>
      <c r="AE853">
        <v>0</v>
      </c>
      <c r="AF853">
        <v>1</v>
      </c>
      <c r="AG853">
        <v>193</v>
      </c>
      <c r="AH853">
        <v>84</v>
      </c>
      <c r="AI853">
        <v>9</v>
      </c>
      <c r="AJ853">
        <v>0</v>
      </c>
      <c r="AK853">
        <v>162</v>
      </c>
      <c r="AL853">
        <v>82</v>
      </c>
      <c r="AM853">
        <v>84</v>
      </c>
      <c r="AN853">
        <v>0</v>
      </c>
      <c r="AO853">
        <v>194</v>
      </c>
      <c r="AP853">
        <v>84</v>
      </c>
      <c r="AQ853">
        <v>0</v>
      </c>
      <c r="AR853">
        <v>78</v>
      </c>
      <c r="AS853">
        <v>1359</v>
      </c>
      <c r="AT853">
        <v>0</v>
      </c>
      <c r="AU853">
        <v>0</v>
      </c>
      <c r="AV853">
        <v>0</v>
      </c>
      <c r="AW853">
        <v>0</v>
      </c>
      <c r="AX853">
        <v>108</v>
      </c>
      <c r="AY853">
        <v>94</v>
      </c>
      <c r="AZ853">
        <v>89</v>
      </c>
      <c r="BA853">
        <v>0</v>
      </c>
      <c r="BB853">
        <v>84</v>
      </c>
      <c r="BC853">
        <v>108</v>
      </c>
      <c r="BD853">
        <v>232</v>
      </c>
      <c r="BE853">
        <v>1</v>
      </c>
      <c r="BF853">
        <v>0</v>
      </c>
      <c r="BG853">
        <v>60</v>
      </c>
      <c r="BH853">
        <v>0</v>
      </c>
      <c r="BI853">
        <v>84</v>
      </c>
      <c r="BJ853">
        <v>162</v>
      </c>
      <c r="BK853">
        <v>162</v>
      </c>
      <c r="BL853">
        <v>0</v>
      </c>
      <c r="BM853">
        <v>232</v>
      </c>
      <c r="BN853">
        <v>1</v>
      </c>
      <c r="BO853">
        <v>224</v>
      </c>
      <c r="BP853">
        <v>108</v>
      </c>
    </row>
    <row r="854" spans="1:68" x14ac:dyDescent="0.35">
      <c r="A854">
        <v>0</v>
      </c>
      <c r="B854">
        <v>0</v>
      </c>
      <c r="C854">
        <v>2</v>
      </c>
      <c r="D854">
        <v>1</v>
      </c>
      <c r="E854">
        <v>-1</v>
      </c>
      <c r="F854">
        <v>12</v>
      </c>
      <c r="G854">
        <v>0</v>
      </c>
      <c r="H854">
        <v>48</v>
      </c>
      <c r="I854">
        <v>0</v>
      </c>
      <c r="J854">
        <v>1</v>
      </c>
      <c r="K854">
        <v>12</v>
      </c>
      <c r="L854">
        <v>12</v>
      </c>
      <c r="M854">
        <v>12</v>
      </c>
      <c r="N854">
        <v>0</v>
      </c>
      <c r="O854">
        <v>12</v>
      </c>
      <c r="P854">
        <v>217</v>
      </c>
      <c r="Q854">
        <v>12</v>
      </c>
      <c r="R854">
        <v>12</v>
      </c>
      <c r="S854">
        <v>60</v>
      </c>
      <c r="T854">
        <v>45</v>
      </c>
      <c r="U854">
        <v>220</v>
      </c>
      <c r="V854">
        <v>12</v>
      </c>
      <c r="W854">
        <v>12</v>
      </c>
      <c r="X854">
        <v>33</v>
      </c>
      <c r="Y854">
        <v>0</v>
      </c>
      <c r="Z854">
        <v>1593</v>
      </c>
      <c r="AA854">
        <v>79</v>
      </c>
      <c r="AB854">
        <v>220</v>
      </c>
      <c r="AC854">
        <v>0</v>
      </c>
      <c r="AD854">
        <v>12</v>
      </c>
      <c r="AE854">
        <v>0</v>
      </c>
      <c r="AF854">
        <v>1</v>
      </c>
      <c r="AG854">
        <v>211</v>
      </c>
      <c r="AH854">
        <v>12</v>
      </c>
      <c r="AI854">
        <v>7</v>
      </c>
      <c r="AJ854">
        <v>0</v>
      </c>
      <c r="AK854">
        <v>12</v>
      </c>
      <c r="AL854">
        <v>186</v>
      </c>
      <c r="AM854">
        <v>12</v>
      </c>
      <c r="AN854">
        <v>0</v>
      </c>
      <c r="AO854">
        <v>212</v>
      </c>
      <c r="AP854">
        <v>12</v>
      </c>
      <c r="AQ854">
        <v>0</v>
      </c>
      <c r="AR854">
        <v>78</v>
      </c>
      <c r="AS854">
        <v>1359</v>
      </c>
      <c r="AT854">
        <v>0</v>
      </c>
      <c r="AU854">
        <v>0</v>
      </c>
      <c r="AV854">
        <v>0</v>
      </c>
      <c r="AW854">
        <v>0</v>
      </c>
      <c r="AX854">
        <v>12</v>
      </c>
      <c r="AY854">
        <v>155</v>
      </c>
      <c r="AZ854">
        <v>95</v>
      </c>
      <c r="BA854">
        <v>7</v>
      </c>
      <c r="BB854">
        <v>12</v>
      </c>
      <c r="BC854">
        <v>12</v>
      </c>
      <c r="BD854">
        <v>38</v>
      </c>
      <c r="BE854">
        <v>1</v>
      </c>
      <c r="BF854">
        <v>0</v>
      </c>
      <c r="BG854">
        <v>60</v>
      </c>
      <c r="BH854">
        <v>0</v>
      </c>
      <c r="BI854">
        <v>12</v>
      </c>
      <c r="BJ854">
        <v>12</v>
      </c>
      <c r="BK854">
        <v>12</v>
      </c>
      <c r="BL854">
        <v>0</v>
      </c>
      <c r="BM854">
        <v>220</v>
      </c>
      <c r="BN854">
        <v>0</v>
      </c>
      <c r="BO854">
        <v>220</v>
      </c>
      <c r="BP854">
        <v>12</v>
      </c>
    </row>
    <row r="855" spans="1:68" x14ac:dyDescent="0.35">
      <c r="A855">
        <v>0</v>
      </c>
      <c r="B855">
        <v>0</v>
      </c>
      <c r="C855">
        <v>0</v>
      </c>
      <c r="D855">
        <v>1</v>
      </c>
      <c r="E855">
        <v>-1</v>
      </c>
      <c r="F855">
        <v>188</v>
      </c>
      <c r="G855">
        <v>0</v>
      </c>
      <c r="H855">
        <v>63</v>
      </c>
      <c r="I855">
        <v>0</v>
      </c>
      <c r="J855">
        <v>1</v>
      </c>
      <c r="K855">
        <v>239</v>
      </c>
      <c r="L855">
        <v>251</v>
      </c>
      <c r="M855">
        <v>188</v>
      </c>
      <c r="N855">
        <v>0</v>
      </c>
      <c r="O855">
        <v>55</v>
      </c>
      <c r="P855">
        <v>9</v>
      </c>
      <c r="Q855">
        <v>55</v>
      </c>
      <c r="R855">
        <v>251</v>
      </c>
      <c r="S855">
        <v>124</v>
      </c>
      <c r="T855">
        <v>157</v>
      </c>
      <c r="U855">
        <v>29</v>
      </c>
      <c r="V855">
        <v>251</v>
      </c>
      <c r="W855">
        <v>55</v>
      </c>
      <c r="X855">
        <v>142</v>
      </c>
      <c r="Y855">
        <v>0</v>
      </c>
      <c r="Z855">
        <v>1594</v>
      </c>
      <c r="AA855">
        <v>93</v>
      </c>
      <c r="AB855">
        <v>197</v>
      </c>
      <c r="AC855">
        <v>0</v>
      </c>
      <c r="AD855">
        <v>55</v>
      </c>
      <c r="AE855">
        <v>0</v>
      </c>
      <c r="AF855">
        <v>1</v>
      </c>
      <c r="AG855">
        <v>217</v>
      </c>
      <c r="AH855">
        <v>188</v>
      </c>
      <c r="AI855">
        <v>5</v>
      </c>
      <c r="AJ855">
        <v>0</v>
      </c>
      <c r="AK855">
        <v>55</v>
      </c>
      <c r="AL855">
        <v>183</v>
      </c>
      <c r="AM855">
        <v>188</v>
      </c>
      <c r="AN855">
        <v>0</v>
      </c>
      <c r="AO855">
        <v>64</v>
      </c>
      <c r="AP855">
        <v>124</v>
      </c>
      <c r="AQ855">
        <v>0</v>
      </c>
      <c r="AR855">
        <v>78</v>
      </c>
      <c r="AS855">
        <v>1362</v>
      </c>
      <c r="AT855">
        <v>0</v>
      </c>
      <c r="AU855">
        <v>0</v>
      </c>
      <c r="AV855">
        <v>0</v>
      </c>
      <c r="AW855">
        <v>0</v>
      </c>
      <c r="AX855">
        <v>251</v>
      </c>
      <c r="AY855">
        <v>233</v>
      </c>
      <c r="AZ855">
        <v>89</v>
      </c>
      <c r="BA855">
        <v>0</v>
      </c>
      <c r="BB855">
        <v>188</v>
      </c>
      <c r="BC855">
        <v>251</v>
      </c>
      <c r="BD855">
        <v>43</v>
      </c>
      <c r="BE855">
        <v>0</v>
      </c>
      <c r="BF855">
        <v>0</v>
      </c>
      <c r="BG855">
        <v>124</v>
      </c>
      <c r="BH855">
        <v>0</v>
      </c>
      <c r="BI855">
        <v>188</v>
      </c>
      <c r="BJ855">
        <v>24</v>
      </c>
      <c r="BK855">
        <v>55</v>
      </c>
      <c r="BL855">
        <v>0</v>
      </c>
      <c r="BM855">
        <v>41</v>
      </c>
      <c r="BN855">
        <v>0</v>
      </c>
      <c r="BO855">
        <v>84</v>
      </c>
      <c r="BP855">
        <v>251</v>
      </c>
    </row>
    <row r="856" spans="1:68" x14ac:dyDescent="0.35">
      <c r="A856">
        <v>0</v>
      </c>
      <c r="B856">
        <v>0</v>
      </c>
      <c r="C856">
        <v>1</v>
      </c>
      <c r="D856">
        <v>1</v>
      </c>
      <c r="E856">
        <v>-1</v>
      </c>
      <c r="F856">
        <v>33</v>
      </c>
      <c r="G856">
        <v>0</v>
      </c>
      <c r="H856">
        <v>210</v>
      </c>
      <c r="I856">
        <v>0</v>
      </c>
      <c r="J856">
        <v>1</v>
      </c>
      <c r="K856">
        <v>157</v>
      </c>
      <c r="L856">
        <v>125</v>
      </c>
      <c r="M856">
        <v>33</v>
      </c>
      <c r="N856">
        <v>0</v>
      </c>
      <c r="O856">
        <v>25</v>
      </c>
      <c r="P856">
        <v>236</v>
      </c>
      <c r="Q856">
        <v>25</v>
      </c>
      <c r="R856">
        <v>125</v>
      </c>
      <c r="S856">
        <v>124</v>
      </c>
      <c r="T856">
        <v>152</v>
      </c>
      <c r="U856">
        <v>250</v>
      </c>
      <c r="V856">
        <v>125</v>
      </c>
      <c r="W856">
        <v>25</v>
      </c>
      <c r="X856">
        <v>142</v>
      </c>
      <c r="Y856">
        <v>0</v>
      </c>
      <c r="Z856">
        <v>1595</v>
      </c>
      <c r="AA856">
        <v>75</v>
      </c>
      <c r="AB856">
        <v>254</v>
      </c>
      <c r="AC856">
        <v>0</v>
      </c>
      <c r="AD856">
        <v>25</v>
      </c>
      <c r="AE856">
        <v>0</v>
      </c>
      <c r="AF856">
        <v>1</v>
      </c>
      <c r="AG856">
        <v>231</v>
      </c>
      <c r="AH856">
        <v>33</v>
      </c>
      <c r="AI856">
        <v>17</v>
      </c>
      <c r="AJ856">
        <v>0</v>
      </c>
      <c r="AK856">
        <v>25</v>
      </c>
      <c r="AL856">
        <v>210</v>
      </c>
      <c r="AM856">
        <v>33</v>
      </c>
      <c r="AN856">
        <v>0</v>
      </c>
      <c r="AO856">
        <v>232</v>
      </c>
      <c r="AP856">
        <v>41</v>
      </c>
      <c r="AQ856">
        <v>0</v>
      </c>
      <c r="AR856">
        <v>78</v>
      </c>
      <c r="AS856">
        <v>1362</v>
      </c>
      <c r="AT856">
        <v>0</v>
      </c>
      <c r="AU856">
        <v>0</v>
      </c>
      <c r="AV856">
        <v>0</v>
      </c>
      <c r="AW856">
        <v>0</v>
      </c>
      <c r="AX856">
        <v>125</v>
      </c>
      <c r="AY856">
        <v>150</v>
      </c>
      <c r="AZ856">
        <v>89</v>
      </c>
      <c r="BA856">
        <v>7</v>
      </c>
      <c r="BB856">
        <v>33</v>
      </c>
      <c r="BC856">
        <v>125</v>
      </c>
      <c r="BD856">
        <v>154</v>
      </c>
      <c r="BE856">
        <v>0</v>
      </c>
      <c r="BF856">
        <v>0</v>
      </c>
      <c r="BG856">
        <v>124</v>
      </c>
      <c r="BH856">
        <v>0</v>
      </c>
      <c r="BI856">
        <v>33</v>
      </c>
      <c r="BJ856">
        <v>56</v>
      </c>
      <c r="BK856">
        <v>25</v>
      </c>
      <c r="BL856">
        <v>0</v>
      </c>
      <c r="BM856">
        <v>211</v>
      </c>
      <c r="BN856">
        <v>0</v>
      </c>
      <c r="BO856">
        <v>237</v>
      </c>
      <c r="BP856">
        <v>125</v>
      </c>
    </row>
    <row r="857" spans="1:68" x14ac:dyDescent="0.35">
      <c r="A857">
        <v>0</v>
      </c>
      <c r="B857">
        <v>0</v>
      </c>
      <c r="C857">
        <v>2</v>
      </c>
      <c r="D857">
        <v>1</v>
      </c>
      <c r="E857">
        <v>-1</v>
      </c>
      <c r="F857">
        <v>78</v>
      </c>
      <c r="G857">
        <v>0</v>
      </c>
      <c r="H857">
        <v>227</v>
      </c>
      <c r="I857">
        <v>0</v>
      </c>
      <c r="J857">
        <v>1</v>
      </c>
      <c r="K857">
        <v>38</v>
      </c>
      <c r="L857">
        <v>40</v>
      </c>
      <c r="M857">
        <v>78</v>
      </c>
      <c r="N857">
        <v>0</v>
      </c>
      <c r="O857">
        <v>144</v>
      </c>
      <c r="P857">
        <v>206</v>
      </c>
      <c r="Q857">
        <v>144</v>
      </c>
      <c r="R857">
        <v>40</v>
      </c>
      <c r="S857">
        <v>124</v>
      </c>
      <c r="T857">
        <v>231</v>
      </c>
      <c r="U857">
        <v>220</v>
      </c>
      <c r="V857">
        <v>45</v>
      </c>
      <c r="W857">
        <v>144</v>
      </c>
      <c r="X857">
        <v>142</v>
      </c>
      <c r="Y857">
        <v>0</v>
      </c>
      <c r="Z857">
        <v>1596</v>
      </c>
      <c r="AA857">
        <v>93</v>
      </c>
      <c r="AB857">
        <v>220</v>
      </c>
      <c r="AC857">
        <v>0</v>
      </c>
      <c r="AD857">
        <v>144</v>
      </c>
      <c r="AE857">
        <v>0</v>
      </c>
      <c r="AF857">
        <v>1</v>
      </c>
      <c r="AG857">
        <v>157</v>
      </c>
      <c r="AH857">
        <v>78</v>
      </c>
      <c r="AI857">
        <v>93</v>
      </c>
      <c r="AJ857">
        <v>0</v>
      </c>
      <c r="AK857">
        <v>123</v>
      </c>
      <c r="AL857">
        <v>206</v>
      </c>
      <c r="AM857">
        <v>78</v>
      </c>
      <c r="AN857">
        <v>0</v>
      </c>
      <c r="AO857">
        <v>154</v>
      </c>
      <c r="AP857">
        <v>66</v>
      </c>
      <c r="AQ857">
        <v>0</v>
      </c>
      <c r="AR857">
        <v>78</v>
      </c>
      <c r="AS857">
        <v>1362</v>
      </c>
      <c r="AT857">
        <v>0</v>
      </c>
      <c r="AU857">
        <v>0</v>
      </c>
      <c r="AV857">
        <v>0</v>
      </c>
      <c r="AW857">
        <v>0</v>
      </c>
      <c r="AX857">
        <v>40</v>
      </c>
      <c r="AY857">
        <v>157</v>
      </c>
      <c r="AZ857">
        <v>96</v>
      </c>
      <c r="BA857">
        <v>7</v>
      </c>
      <c r="BB857">
        <v>78</v>
      </c>
      <c r="BC857">
        <v>40</v>
      </c>
      <c r="BD857">
        <v>227</v>
      </c>
      <c r="BE857">
        <v>1</v>
      </c>
      <c r="BF857">
        <v>0</v>
      </c>
      <c r="BG857">
        <v>124</v>
      </c>
      <c r="BH857">
        <v>0</v>
      </c>
      <c r="BI857">
        <v>49</v>
      </c>
      <c r="BJ857">
        <v>135</v>
      </c>
      <c r="BK857">
        <v>144</v>
      </c>
      <c r="BL857">
        <v>0</v>
      </c>
      <c r="BM857">
        <v>220</v>
      </c>
      <c r="BN857">
        <v>0</v>
      </c>
      <c r="BO857">
        <v>210</v>
      </c>
      <c r="BP857">
        <v>40</v>
      </c>
    </row>
    <row r="858" spans="1:68" x14ac:dyDescent="0.35">
      <c r="A858">
        <v>0</v>
      </c>
      <c r="B858">
        <v>0</v>
      </c>
      <c r="C858">
        <v>0</v>
      </c>
      <c r="D858">
        <v>1</v>
      </c>
      <c r="E858">
        <v>-1</v>
      </c>
      <c r="F858">
        <v>248</v>
      </c>
      <c r="G858">
        <v>0</v>
      </c>
      <c r="H858">
        <v>64</v>
      </c>
      <c r="I858">
        <v>0</v>
      </c>
      <c r="J858">
        <v>1</v>
      </c>
      <c r="K858">
        <v>44</v>
      </c>
      <c r="L858">
        <v>44</v>
      </c>
      <c r="M858">
        <v>50</v>
      </c>
      <c r="N858">
        <v>0</v>
      </c>
      <c r="O858">
        <v>1</v>
      </c>
      <c r="P858">
        <v>226</v>
      </c>
      <c r="Q858">
        <v>1</v>
      </c>
      <c r="R858">
        <v>254</v>
      </c>
      <c r="S858">
        <v>60</v>
      </c>
      <c r="T858">
        <v>70</v>
      </c>
      <c r="U858">
        <v>248</v>
      </c>
      <c r="V858">
        <v>0</v>
      </c>
      <c r="W858">
        <v>1</v>
      </c>
      <c r="X858">
        <v>33</v>
      </c>
      <c r="Y858">
        <v>0</v>
      </c>
      <c r="Z858">
        <v>1597</v>
      </c>
      <c r="AA858">
        <v>87</v>
      </c>
      <c r="AB858">
        <v>254</v>
      </c>
      <c r="AC858">
        <v>0</v>
      </c>
      <c r="AD858">
        <v>72</v>
      </c>
      <c r="AE858">
        <v>0</v>
      </c>
      <c r="AF858">
        <v>1</v>
      </c>
      <c r="AG858">
        <v>242</v>
      </c>
      <c r="AH858">
        <v>50</v>
      </c>
      <c r="AI858">
        <v>6</v>
      </c>
      <c r="AJ858">
        <v>0</v>
      </c>
      <c r="AK858">
        <v>0</v>
      </c>
      <c r="AL858">
        <v>37</v>
      </c>
      <c r="AM858">
        <v>248</v>
      </c>
      <c r="AN858">
        <v>0</v>
      </c>
      <c r="AO858">
        <v>28</v>
      </c>
      <c r="AP858">
        <v>50</v>
      </c>
      <c r="AQ858">
        <v>0</v>
      </c>
      <c r="AR858">
        <v>78</v>
      </c>
      <c r="AS858">
        <v>1363</v>
      </c>
      <c r="AT858">
        <v>0</v>
      </c>
      <c r="AU858">
        <v>0</v>
      </c>
      <c r="AV858">
        <v>0</v>
      </c>
      <c r="AW858">
        <v>0</v>
      </c>
      <c r="AX858">
        <v>254</v>
      </c>
      <c r="AY858">
        <v>25</v>
      </c>
      <c r="AZ858">
        <v>89</v>
      </c>
      <c r="BA858">
        <v>7</v>
      </c>
      <c r="BB858">
        <v>248</v>
      </c>
      <c r="BC858">
        <v>44</v>
      </c>
      <c r="BD858">
        <v>40</v>
      </c>
      <c r="BE858">
        <v>1</v>
      </c>
      <c r="BF858">
        <v>0</v>
      </c>
      <c r="BG858">
        <v>60</v>
      </c>
      <c r="BH858">
        <v>0</v>
      </c>
      <c r="BI858">
        <v>0</v>
      </c>
      <c r="BJ858">
        <v>72</v>
      </c>
      <c r="BK858">
        <v>72</v>
      </c>
      <c r="BL858">
        <v>0</v>
      </c>
      <c r="BM858">
        <v>1</v>
      </c>
      <c r="BN858">
        <v>1</v>
      </c>
      <c r="BO858">
        <v>40</v>
      </c>
      <c r="BP858">
        <v>254</v>
      </c>
    </row>
    <row r="859" spans="1:68" x14ac:dyDescent="0.35">
      <c r="A859">
        <v>0</v>
      </c>
      <c r="B859">
        <v>0</v>
      </c>
      <c r="C859">
        <v>1</v>
      </c>
      <c r="D859">
        <v>1</v>
      </c>
      <c r="E859">
        <v>-1</v>
      </c>
      <c r="F859">
        <v>248</v>
      </c>
      <c r="G859">
        <v>0</v>
      </c>
      <c r="H859">
        <v>86</v>
      </c>
      <c r="I859">
        <v>0</v>
      </c>
      <c r="J859">
        <v>1</v>
      </c>
      <c r="K859">
        <v>254</v>
      </c>
      <c r="L859">
        <v>254</v>
      </c>
      <c r="M859">
        <v>248</v>
      </c>
      <c r="N859">
        <v>0</v>
      </c>
      <c r="O859">
        <v>1</v>
      </c>
      <c r="P859">
        <v>42</v>
      </c>
      <c r="Q859">
        <v>1</v>
      </c>
      <c r="R859">
        <v>254</v>
      </c>
      <c r="S859">
        <v>60</v>
      </c>
      <c r="T859">
        <v>70</v>
      </c>
      <c r="U859">
        <v>48</v>
      </c>
      <c r="V859">
        <v>0</v>
      </c>
      <c r="W859">
        <v>1</v>
      </c>
      <c r="X859">
        <v>33</v>
      </c>
      <c r="Y859">
        <v>0</v>
      </c>
      <c r="Z859">
        <v>1598</v>
      </c>
      <c r="AA859">
        <v>89</v>
      </c>
      <c r="AB859">
        <v>48</v>
      </c>
      <c r="AC859">
        <v>0</v>
      </c>
      <c r="AD859">
        <v>1</v>
      </c>
      <c r="AE859">
        <v>0</v>
      </c>
      <c r="AF859">
        <v>1</v>
      </c>
      <c r="AG859">
        <v>31</v>
      </c>
      <c r="AH859">
        <v>248</v>
      </c>
      <c r="AI859">
        <v>10</v>
      </c>
      <c r="AJ859">
        <v>0</v>
      </c>
      <c r="AK859">
        <v>0</v>
      </c>
      <c r="AL859">
        <v>11</v>
      </c>
      <c r="AM859">
        <v>248</v>
      </c>
      <c r="AN859">
        <v>0</v>
      </c>
      <c r="AO859">
        <v>29</v>
      </c>
      <c r="AP859">
        <v>248</v>
      </c>
      <c r="AQ859">
        <v>0</v>
      </c>
      <c r="AR859">
        <v>78</v>
      </c>
      <c r="AS859">
        <v>1363</v>
      </c>
      <c r="AT859">
        <v>0</v>
      </c>
      <c r="AU859">
        <v>0</v>
      </c>
      <c r="AV859">
        <v>0</v>
      </c>
      <c r="AW859">
        <v>0</v>
      </c>
      <c r="AX859">
        <v>254</v>
      </c>
      <c r="AY859">
        <v>174</v>
      </c>
      <c r="AZ859">
        <v>89</v>
      </c>
      <c r="BA859">
        <v>7</v>
      </c>
      <c r="BB859">
        <v>248</v>
      </c>
      <c r="BC859">
        <v>254</v>
      </c>
      <c r="BD859">
        <v>71</v>
      </c>
      <c r="BE859">
        <v>0</v>
      </c>
      <c r="BF859">
        <v>0</v>
      </c>
      <c r="BG859">
        <v>60</v>
      </c>
      <c r="BH859">
        <v>0</v>
      </c>
      <c r="BI859">
        <v>0</v>
      </c>
      <c r="BJ859">
        <v>1</v>
      </c>
      <c r="BK859">
        <v>1</v>
      </c>
      <c r="BL859">
        <v>0</v>
      </c>
      <c r="BM859">
        <v>76</v>
      </c>
      <c r="BN859">
        <v>1</v>
      </c>
      <c r="BO859">
        <v>40</v>
      </c>
      <c r="BP859">
        <v>254</v>
      </c>
    </row>
    <row r="860" spans="1:68" x14ac:dyDescent="0.35">
      <c r="A860">
        <v>0</v>
      </c>
      <c r="B860">
        <v>0</v>
      </c>
      <c r="C860">
        <v>2</v>
      </c>
      <c r="D860">
        <v>1</v>
      </c>
      <c r="E860">
        <v>-1</v>
      </c>
      <c r="F860">
        <v>220</v>
      </c>
      <c r="G860">
        <v>0</v>
      </c>
      <c r="H860">
        <v>86</v>
      </c>
      <c r="I860">
        <v>0</v>
      </c>
      <c r="J860">
        <v>1</v>
      </c>
      <c r="K860">
        <v>220</v>
      </c>
      <c r="L860">
        <v>220</v>
      </c>
      <c r="M860">
        <v>220</v>
      </c>
      <c r="N860">
        <v>0</v>
      </c>
      <c r="O860">
        <v>220</v>
      </c>
      <c r="P860">
        <v>52</v>
      </c>
      <c r="Q860">
        <v>220</v>
      </c>
      <c r="R860">
        <v>220</v>
      </c>
      <c r="S860">
        <v>60</v>
      </c>
      <c r="T860">
        <v>62</v>
      </c>
      <c r="U860">
        <v>47</v>
      </c>
      <c r="V860">
        <v>0</v>
      </c>
      <c r="W860">
        <v>220</v>
      </c>
      <c r="X860">
        <v>33</v>
      </c>
      <c r="Y860">
        <v>0</v>
      </c>
      <c r="Z860">
        <v>1599</v>
      </c>
      <c r="AA860">
        <v>86</v>
      </c>
      <c r="AB860">
        <v>162</v>
      </c>
      <c r="AC860">
        <v>0</v>
      </c>
      <c r="AD860">
        <v>220</v>
      </c>
      <c r="AE860">
        <v>0</v>
      </c>
      <c r="AF860">
        <v>1</v>
      </c>
      <c r="AG860">
        <v>176</v>
      </c>
      <c r="AH860">
        <v>220</v>
      </c>
      <c r="AI860">
        <v>7</v>
      </c>
      <c r="AJ860">
        <v>0</v>
      </c>
      <c r="AK860">
        <v>0</v>
      </c>
      <c r="AL860">
        <v>113</v>
      </c>
      <c r="AM860">
        <v>220</v>
      </c>
      <c r="AN860">
        <v>0</v>
      </c>
      <c r="AO860">
        <v>181</v>
      </c>
      <c r="AP860">
        <v>220</v>
      </c>
      <c r="AQ860">
        <v>0</v>
      </c>
      <c r="AR860">
        <v>78</v>
      </c>
      <c r="AS860">
        <v>1363</v>
      </c>
      <c r="AT860">
        <v>0</v>
      </c>
      <c r="AU860">
        <v>0</v>
      </c>
      <c r="AV860">
        <v>0</v>
      </c>
      <c r="AW860">
        <v>0</v>
      </c>
      <c r="AX860">
        <v>220</v>
      </c>
      <c r="AY860">
        <v>227</v>
      </c>
      <c r="AZ860">
        <v>100</v>
      </c>
      <c r="BA860">
        <v>7</v>
      </c>
      <c r="BB860">
        <v>220</v>
      </c>
      <c r="BC860">
        <v>220</v>
      </c>
      <c r="BD860">
        <v>60</v>
      </c>
      <c r="BE860">
        <v>0</v>
      </c>
      <c r="BF860">
        <v>0</v>
      </c>
      <c r="BG860">
        <v>60</v>
      </c>
      <c r="BH860">
        <v>0</v>
      </c>
      <c r="BI860">
        <v>0</v>
      </c>
      <c r="BJ860">
        <v>220</v>
      </c>
      <c r="BK860">
        <v>220</v>
      </c>
      <c r="BL860">
        <v>0</v>
      </c>
      <c r="BM860">
        <v>55</v>
      </c>
      <c r="BN860">
        <v>0</v>
      </c>
      <c r="BO860">
        <v>54</v>
      </c>
      <c r="BP860">
        <v>220</v>
      </c>
    </row>
    <row r="861" spans="1:68" x14ac:dyDescent="0.35">
      <c r="A861">
        <v>0</v>
      </c>
      <c r="B861">
        <v>0</v>
      </c>
      <c r="C861">
        <v>0</v>
      </c>
      <c r="D861">
        <v>1</v>
      </c>
      <c r="E861">
        <v>-1</v>
      </c>
      <c r="F861">
        <v>116</v>
      </c>
      <c r="G861">
        <v>0</v>
      </c>
      <c r="H861">
        <v>177</v>
      </c>
      <c r="I861">
        <v>0</v>
      </c>
      <c r="J861">
        <v>1</v>
      </c>
      <c r="K861">
        <v>238</v>
      </c>
      <c r="L861">
        <v>47</v>
      </c>
      <c r="M861">
        <v>116</v>
      </c>
      <c r="N861">
        <v>0</v>
      </c>
      <c r="O861">
        <v>48</v>
      </c>
      <c r="P861">
        <v>216</v>
      </c>
      <c r="Q861">
        <v>181</v>
      </c>
      <c r="R861">
        <v>47</v>
      </c>
      <c r="S861">
        <v>12</v>
      </c>
      <c r="T861">
        <v>23</v>
      </c>
      <c r="U861">
        <v>116</v>
      </c>
      <c r="V861">
        <v>47</v>
      </c>
      <c r="W861">
        <v>181</v>
      </c>
      <c r="X861">
        <v>1</v>
      </c>
      <c r="Y861">
        <v>0</v>
      </c>
      <c r="Z861">
        <v>1606</v>
      </c>
      <c r="AA861">
        <v>89</v>
      </c>
      <c r="AB861">
        <v>47</v>
      </c>
      <c r="AC861">
        <v>0</v>
      </c>
      <c r="AD861">
        <v>181</v>
      </c>
      <c r="AE861">
        <v>0</v>
      </c>
      <c r="AF861">
        <v>1</v>
      </c>
      <c r="AG861">
        <v>230</v>
      </c>
      <c r="AH861">
        <v>116</v>
      </c>
      <c r="AI861">
        <v>10</v>
      </c>
      <c r="AJ861">
        <v>0</v>
      </c>
      <c r="AK861">
        <v>181</v>
      </c>
      <c r="AL861">
        <v>85</v>
      </c>
      <c r="AM861">
        <v>223</v>
      </c>
      <c r="AN861">
        <v>0</v>
      </c>
      <c r="AO861">
        <v>233</v>
      </c>
      <c r="AP861">
        <v>223</v>
      </c>
      <c r="AQ861">
        <v>0</v>
      </c>
      <c r="AR861">
        <v>78</v>
      </c>
      <c r="AS861">
        <v>1366</v>
      </c>
      <c r="AT861">
        <v>0</v>
      </c>
      <c r="AU861">
        <v>0</v>
      </c>
      <c r="AV861">
        <v>0</v>
      </c>
      <c r="AW861">
        <v>0</v>
      </c>
      <c r="AX861">
        <v>47</v>
      </c>
      <c r="AY861">
        <v>37</v>
      </c>
      <c r="AZ861">
        <v>99</v>
      </c>
      <c r="BA861">
        <v>19</v>
      </c>
      <c r="BB861">
        <v>116</v>
      </c>
      <c r="BC861">
        <v>47</v>
      </c>
      <c r="BD861">
        <v>23</v>
      </c>
      <c r="BE861">
        <v>1</v>
      </c>
      <c r="BF861">
        <v>0</v>
      </c>
      <c r="BG861">
        <v>12</v>
      </c>
      <c r="BH861">
        <v>3</v>
      </c>
      <c r="BI861">
        <v>116</v>
      </c>
      <c r="BJ861">
        <v>48</v>
      </c>
      <c r="BK861">
        <v>181</v>
      </c>
      <c r="BL861">
        <v>0</v>
      </c>
      <c r="BM861">
        <v>181</v>
      </c>
      <c r="BN861">
        <v>0</v>
      </c>
      <c r="BO861">
        <v>219</v>
      </c>
      <c r="BP861">
        <v>238</v>
      </c>
    </row>
    <row r="862" spans="1:68" x14ac:dyDescent="0.35">
      <c r="A862">
        <v>0</v>
      </c>
      <c r="B862">
        <v>0</v>
      </c>
      <c r="C862">
        <v>1</v>
      </c>
      <c r="D862">
        <v>1</v>
      </c>
      <c r="E862">
        <v>-1</v>
      </c>
      <c r="F862">
        <v>223</v>
      </c>
      <c r="G862">
        <v>0</v>
      </c>
      <c r="H862">
        <v>33</v>
      </c>
      <c r="I862">
        <v>0</v>
      </c>
      <c r="J862">
        <v>1</v>
      </c>
      <c r="K862">
        <v>47</v>
      </c>
      <c r="L862">
        <v>238</v>
      </c>
      <c r="M862">
        <v>223</v>
      </c>
      <c r="N862">
        <v>0</v>
      </c>
      <c r="O862">
        <v>181</v>
      </c>
      <c r="P862">
        <v>96</v>
      </c>
      <c r="Q862">
        <v>48</v>
      </c>
      <c r="R862">
        <v>238</v>
      </c>
      <c r="S862">
        <v>12</v>
      </c>
      <c r="T862">
        <v>191</v>
      </c>
      <c r="U862">
        <v>223</v>
      </c>
      <c r="V862">
        <v>238</v>
      </c>
      <c r="W862">
        <v>48</v>
      </c>
      <c r="X862">
        <v>1</v>
      </c>
      <c r="Y862">
        <v>0</v>
      </c>
      <c r="Z862">
        <v>1607</v>
      </c>
      <c r="AA862">
        <v>88</v>
      </c>
      <c r="AB862">
        <v>238</v>
      </c>
      <c r="AC862">
        <v>0</v>
      </c>
      <c r="AD862">
        <v>48</v>
      </c>
      <c r="AE862">
        <v>0</v>
      </c>
      <c r="AF862">
        <v>1</v>
      </c>
      <c r="AG862">
        <v>46</v>
      </c>
      <c r="AH862">
        <v>223</v>
      </c>
      <c r="AI862">
        <v>10</v>
      </c>
      <c r="AJ862">
        <v>0</v>
      </c>
      <c r="AK862">
        <v>48</v>
      </c>
      <c r="AL862">
        <v>219</v>
      </c>
      <c r="AM862">
        <v>116</v>
      </c>
      <c r="AN862">
        <v>0</v>
      </c>
      <c r="AO862">
        <v>47</v>
      </c>
      <c r="AP862">
        <v>116</v>
      </c>
      <c r="AQ862">
        <v>0</v>
      </c>
      <c r="AR862">
        <v>78</v>
      </c>
      <c r="AS862">
        <v>1366</v>
      </c>
      <c r="AT862">
        <v>0</v>
      </c>
      <c r="AU862">
        <v>0</v>
      </c>
      <c r="AV862">
        <v>0</v>
      </c>
      <c r="AW862">
        <v>0</v>
      </c>
      <c r="AX862">
        <v>238</v>
      </c>
      <c r="AY862">
        <v>233</v>
      </c>
      <c r="AZ862">
        <v>99</v>
      </c>
      <c r="BA862">
        <v>19</v>
      </c>
      <c r="BB862">
        <v>223</v>
      </c>
      <c r="BC862">
        <v>238</v>
      </c>
      <c r="BD862">
        <v>187</v>
      </c>
      <c r="BE862">
        <v>0</v>
      </c>
      <c r="BF862">
        <v>0</v>
      </c>
      <c r="BG862">
        <v>12</v>
      </c>
      <c r="BH862">
        <v>3</v>
      </c>
      <c r="BI862">
        <v>223</v>
      </c>
      <c r="BJ862">
        <v>181</v>
      </c>
      <c r="BK862">
        <v>48</v>
      </c>
      <c r="BL862">
        <v>0</v>
      </c>
      <c r="BM862">
        <v>48</v>
      </c>
      <c r="BN862">
        <v>0</v>
      </c>
      <c r="BO862">
        <v>99</v>
      </c>
      <c r="BP862">
        <v>47</v>
      </c>
    </row>
    <row r="863" spans="1:68" x14ac:dyDescent="0.35">
      <c r="A863">
        <v>0</v>
      </c>
      <c r="B863">
        <v>0</v>
      </c>
      <c r="C863">
        <v>2</v>
      </c>
      <c r="D863">
        <v>1</v>
      </c>
      <c r="E863">
        <v>-1</v>
      </c>
      <c r="F863">
        <v>12</v>
      </c>
      <c r="G863">
        <v>0</v>
      </c>
      <c r="H863">
        <v>30</v>
      </c>
      <c r="I863">
        <v>0</v>
      </c>
      <c r="J863">
        <v>1</v>
      </c>
      <c r="K863">
        <v>230</v>
      </c>
      <c r="L863">
        <v>12</v>
      </c>
      <c r="M863">
        <v>12</v>
      </c>
      <c r="N863">
        <v>0</v>
      </c>
      <c r="O863">
        <v>154</v>
      </c>
      <c r="P863">
        <v>203</v>
      </c>
      <c r="Q863">
        <v>12</v>
      </c>
      <c r="R863">
        <v>12</v>
      </c>
      <c r="S863">
        <v>12</v>
      </c>
      <c r="T863">
        <v>95</v>
      </c>
      <c r="U863">
        <v>12</v>
      </c>
      <c r="V863">
        <v>12</v>
      </c>
      <c r="W863">
        <v>12</v>
      </c>
      <c r="X863">
        <v>1</v>
      </c>
      <c r="Y863">
        <v>0</v>
      </c>
      <c r="Z863">
        <v>1608</v>
      </c>
      <c r="AA863">
        <v>92</v>
      </c>
      <c r="AB863">
        <v>12</v>
      </c>
      <c r="AC863">
        <v>0</v>
      </c>
      <c r="AD863">
        <v>12</v>
      </c>
      <c r="AE863">
        <v>0</v>
      </c>
      <c r="AF863">
        <v>1</v>
      </c>
      <c r="AG863">
        <v>110</v>
      </c>
      <c r="AH863">
        <v>12</v>
      </c>
      <c r="AI863">
        <v>6</v>
      </c>
      <c r="AJ863">
        <v>0</v>
      </c>
      <c r="AK863">
        <v>12</v>
      </c>
      <c r="AL863">
        <v>31</v>
      </c>
      <c r="AM863">
        <v>71</v>
      </c>
      <c r="AN863">
        <v>0</v>
      </c>
      <c r="AO863">
        <v>109</v>
      </c>
      <c r="AP863">
        <v>71</v>
      </c>
      <c r="AQ863">
        <v>0</v>
      </c>
      <c r="AR863">
        <v>78</v>
      </c>
      <c r="AS863">
        <v>1366</v>
      </c>
      <c r="AT863">
        <v>0</v>
      </c>
      <c r="AU863">
        <v>0</v>
      </c>
      <c r="AV863">
        <v>0</v>
      </c>
      <c r="AW863">
        <v>0</v>
      </c>
      <c r="AX863">
        <v>12</v>
      </c>
      <c r="AY863">
        <v>30</v>
      </c>
      <c r="AZ863">
        <v>86</v>
      </c>
      <c r="BA863">
        <v>14</v>
      </c>
      <c r="BB863">
        <v>12</v>
      </c>
      <c r="BC863">
        <v>12</v>
      </c>
      <c r="BD863">
        <v>96</v>
      </c>
      <c r="BE863">
        <v>0</v>
      </c>
      <c r="BF863">
        <v>0</v>
      </c>
      <c r="BG863">
        <v>12</v>
      </c>
      <c r="BH863">
        <v>3</v>
      </c>
      <c r="BI863">
        <v>12</v>
      </c>
      <c r="BJ863">
        <v>154</v>
      </c>
      <c r="BK863">
        <v>12</v>
      </c>
      <c r="BL863">
        <v>0</v>
      </c>
      <c r="BM863">
        <v>12</v>
      </c>
      <c r="BN863">
        <v>0</v>
      </c>
      <c r="BO863">
        <v>203</v>
      </c>
      <c r="BP863">
        <v>230</v>
      </c>
    </row>
    <row r="864" spans="1:68" x14ac:dyDescent="0.35">
      <c r="A864">
        <v>0</v>
      </c>
      <c r="B864">
        <v>0</v>
      </c>
      <c r="C864">
        <v>0</v>
      </c>
      <c r="D864">
        <v>1</v>
      </c>
      <c r="E864">
        <v>-1</v>
      </c>
      <c r="F864">
        <v>220</v>
      </c>
      <c r="G864">
        <v>0</v>
      </c>
      <c r="H864">
        <v>21</v>
      </c>
      <c r="I864">
        <v>0</v>
      </c>
      <c r="J864">
        <v>1</v>
      </c>
      <c r="K864">
        <v>220</v>
      </c>
      <c r="L864">
        <v>220</v>
      </c>
      <c r="M864">
        <v>220</v>
      </c>
      <c r="N864">
        <v>0</v>
      </c>
      <c r="O864">
        <v>220</v>
      </c>
      <c r="P864">
        <v>21</v>
      </c>
      <c r="Q864">
        <v>220</v>
      </c>
      <c r="R864">
        <v>220</v>
      </c>
      <c r="S864">
        <v>60</v>
      </c>
      <c r="T864">
        <v>22</v>
      </c>
      <c r="U864">
        <v>18</v>
      </c>
      <c r="V864">
        <v>0</v>
      </c>
      <c r="W864">
        <v>220</v>
      </c>
      <c r="X864">
        <v>33</v>
      </c>
      <c r="Y864">
        <v>0</v>
      </c>
      <c r="Z864">
        <v>1609</v>
      </c>
      <c r="AA864">
        <v>94</v>
      </c>
      <c r="AB864">
        <v>200</v>
      </c>
      <c r="AC864">
        <v>0</v>
      </c>
      <c r="AD864">
        <v>220</v>
      </c>
      <c r="AE864">
        <v>0</v>
      </c>
      <c r="AF864">
        <v>1</v>
      </c>
      <c r="AG864">
        <v>197</v>
      </c>
      <c r="AH864">
        <v>220</v>
      </c>
      <c r="AI864">
        <v>94</v>
      </c>
      <c r="AJ864">
        <v>0</v>
      </c>
      <c r="AK864">
        <v>0</v>
      </c>
      <c r="AL864">
        <v>21</v>
      </c>
      <c r="AM864">
        <v>220</v>
      </c>
      <c r="AN864">
        <v>0</v>
      </c>
      <c r="AO864">
        <v>201</v>
      </c>
      <c r="AP864">
        <v>220</v>
      </c>
      <c r="AQ864">
        <v>0</v>
      </c>
      <c r="AR864">
        <v>78</v>
      </c>
      <c r="AS864">
        <v>1367</v>
      </c>
      <c r="AT864">
        <v>0</v>
      </c>
      <c r="AU864">
        <v>0</v>
      </c>
      <c r="AV864">
        <v>0</v>
      </c>
      <c r="AW864">
        <v>0</v>
      </c>
      <c r="AX864">
        <v>220</v>
      </c>
      <c r="AY864">
        <v>197</v>
      </c>
      <c r="AZ864">
        <v>91</v>
      </c>
      <c r="BA864">
        <v>0</v>
      </c>
      <c r="BB864">
        <v>220</v>
      </c>
      <c r="BC864">
        <v>220</v>
      </c>
      <c r="BD864">
        <v>21</v>
      </c>
      <c r="BE864">
        <v>0</v>
      </c>
      <c r="BF864">
        <v>0</v>
      </c>
      <c r="BG864">
        <v>60</v>
      </c>
      <c r="BH864">
        <v>0</v>
      </c>
      <c r="BI864">
        <v>0</v>
      </c>
      <c r="BJ864">
        <v>220</v>
      </c>
      <c r="BK864">
        <v>220</v>
      </c>
      <c r="BL864">
        <v>0</v>
      </c>
      <c r="BM864">
        <v>20</v>
      </c>
      <c r="BN864">
        <v>1</v>
      </c>
      <c r="BO864">
        <v>22</v>
      </c>
      <c r="BP864">
        <v>220</v>
      </c>
    </row>
    <row r="865" spans="1:68" x14ac:dyDescent="0.35">
      <c r="A865">
        <v>0</v>
      </c>
      <c r="B865">
        <v>0</v>
      </c>
      <c r="C865">
        <v>1</v>
      </c>
      <c r="D865">
        <v>1</v>
      </c>
      <c r="E865">
        <v>-1</v>
      </c>
      <c r="F865">
        <v>81</v>
      </c>
      <c r="G865">
        <v>0</v>
      </c>
      <c r="H865">
        <v>80</v>
      </c>
      <c r="I865">
        <v>0</v>
      </c>
      <c r="J865">
        <v>1</v>
      </c>
      <c r="K865">
        <v>54</v>
      </c>
      <c r="L865">
        <v>54</v>
      </c>
      <c r="M865">
        <v>81</v>
      </c>
      <c r="N865">
        <v>0</v>
      </c>
      <c r="O865">
        <v>79</v>
      </c>
      <c r="P865">
        <v>234</v>
      </c>
      <c r="Q865">
        <v>79</v>
      </c>
      <c r="R865">
        <v>54</v>
      </c>
      <c r="S865">
        <v>60</v>
      </c>
      <c r="T865">
        <v>151</v>
      </c>
      <c r="U865">
        <v>248</v>
      </c>
      <c r="V865">
        <v>0</v>
      </c>
      <c r="W865">
        <v>79</v>
      </c>
      <c r="X865">
        <v>33</v>
      </c>
      <c r="Y865">
        <v>0</v>
      </c>
      <c r="Z865">
        <v>1610</v>
      </c>
      <c r="AA865">
        <v>83</v>
      </c>
      <c r="AB865">
        <v>254</v>
      </c>
      <c r="AC865">
        <v>0</v>
      </c>
      <c r="AD865">
        <v>79</v>
      </c>
      <c r="AE865">
        <v>0</v>
      </c>
      <c r="AF865">
        <v>1</v>
      </c>
      <c r="AG865">
        <v>235</v>
      </c>
      <c r="AH865">
        <v>81</v>
      </c>
      <c r="AI865">
        <v>14</v>
      </c>
      <c r="AJ865">
        <v>0</v>
      </c>
      <c r="AK865">
        <v>0</v>
      </c>
      <c r="AL865">
        <v>83</v>
      </c>
      <c r="AM865">
        <v>81</v>
      </c>
      <c r="AN865">
        <v>0</v>
      </c>
      <c r="AO865">
        <v>239</v>
      </c>
      <c r="AP865">
        <v>81</v>
      </c>
      <c r="AQ865">
        <v>0</v>
      </c>
      <c r="AR865">
        <v>78</v>
      </c>
      <c r="AS865">
        <v>1367</v>
      </c>
      <c r="AT865">
        <v>0</v>
      </c>
      <c r="AU865">
        <v>0</v>
      </c>
      <c r="AV865">
        <v>0</v>
      </c>
      <c r="AW865">
        <v>0</v>
      </c>
      <c r="AX865">
        <v>54</v>
      </c>
      <c r="AY865">
        <v>54</v>
      </c>
      <c r="AZ865">
        <v>89</v>
      </c>
      <c r="BA865">
        <v>0</v>
      </c>
      <c r="BB865">
        <v>81</v>
      </c>
      <c r="BC865">
        <v>54</v>
      </c>
      <c r="BD865">
        <v>149</v>
      </c>
      <c r="BE865">
        <v>1</v>
      </c>
      <c r="BF865">
        <v>0</v>
      </c>
      <c r="BG865">
        <v>60</v>
      </c>
      <c r="BH865">
        <v>0</v>
      </c>
      <c r="BI865">
        <v>0</v>
      </c>
      <c r="BJ865">
        <v>79</v>
      </c>
      <c r="BK865">
        <v>79</v>
      </c>
      <c r="BL865">
        <v>0</v>
      </c>
      <c r="BM865">
        <v>1</v>
      </c>
      <c r="BN865">
        <v>1</v>
      </c>
      <c r="BO865">
        <v>238</v>
      </c>
      <c r="BP865">
        <v>54</v>
      </c>
    </row>
    <row r="866" spans="1:68" x14ac:dyDescent="0.35">
      <c r="A866">
        <v>0</v>
      </c>
      <c r="B866">
        <v>0</v>
      </c>
      <c r="C866">
        <v>2</v>
      </c>
      <c r="D866">
        <v>1</v>
      </c>
      <c r="E866">
        <v>-1</v>
      </c>
      <c r="F866">
        <v>220</v>
      </c>
      <c r="G866">
        <v>0</v>
      </c>
      <c r="H866">
        <v>81</v>
      </c>
      <c r="I866">
        <v>0</v>
      </c>
      <c r="J866">
        <v>1</v>
      </c>
      <c r="K866">
        <v>220</v>
      </c>
      <c r="L866">
        <v>220</v>
      </c>
      <c r="M866">
        <v>220</v>
      </c>
      <c r="N866">
        <v>0</v>
      </c>
      <c r="O866">
        <v>220</v>
      </c>
      <c r="P866">
        <v>30</v>
      </c>
      <c r="Q866">
        <v>220</v>
      </c>
      <c r="R866">
        <v>220</v>
      </c>
      <c r="S866">
        <v>60</v>
      </c>
      <c r="T866">
        <v>30</v>
      </c>
      <c r="U866">
        <v>12</v>
      </c>
      <c r="V866">
        <v>0</v>
      </c>
      <c r="W866">
        <v>220</v>
      </c>
      <c r="X866">
        <v>33</v>
      </c>
      <c r="Y866">
        <v>0</v>
      </c>
      <c r="Z866">
        <v>1611</v>
      </c>
      <c r="AA866">
        <v>81</v>
      </c>
      <c r="AB866">
        <v>12</v>
      </c>
      <c r="AC866">
        <v>0</v>
      </c>
      <c r="AD866">
        <v>220</v>
      </c>
      <c r="AE866">
        <v>0</v>
      </c>
      <c r="AF866">
        <v>1</v>
      </c>
      <c r="AG866">
        <v>32</v>
      </c>
      <c r="AH866">
        <v>220</v>
      </c>
      <c r="AI866">
        <v>7</v>
      </c>
      <c r="AJ866">
        <v>0</v>
      </c>
      <c r="AK866">
        <v>0</v>
      </c>
      <c r="AL866">
        <v>81</v>
      </c>
      <c r="AM866">
        <v>220</v>
      </c>
      <c r="AN866">
        <v>0</v>
      </c>
      <c r="AO866">
        <v>30</v>
      </c>
      <c r="AP866">
        <v>220</v>
      </c>
      <c r="AQ866">
        <v>0</v>
      </c>
      <c r="AR866">
        <v>78</v>
      </c>
      <c r="AS866">
        <v>1367</v>
      </c>
      <c r="AT866">
        <v>0</v>
      </c>
      <c r="AU866">
        <v>0</v>
      </c>
      <c r="AV866">
        <v>0</v>
      </c>
      <c r="AW866">
        <v>0</v>
      </c>
      <c r="AX866">
        <v>220</v>
      </c>
      <c r="AY866">
        <v>82</v>
      </c>
      <c r="AZ866">
        <v>96</v>
      </c>
      <c r="BA866">
        <v>7</v>
      </c>
      <c r="BB866">
        <v>220</v>
      </c>
      <c r="BC866">
        <v>220</v>
      </c>
      <c r="BD866">
        <v>30</v>
      </c>
      <c r="BE866">
        <v>0</v>
      </c>
      <c r="BF866">
        <v>0</v>
      </c>
      <c r="BG866">
        <v>60</v>
      </c>
      <c r="BH866">
        <v>0</v>
      </c>
      <c r="BI866">
        <v>0</v>
      </c>
      <c r="BJ866">
        <v>220</v>
      </c>
      <c r="BK866">
        <v>220</v>
      </c>
      <c r="BL866">
        <v>0</v>
      </c>
      <c r="BM866">
        <v>12</v>
      </c>
      <c r="BN866">
        <v>0</v>
      </c>
      <c r="BO866">
        <v>29</v>
      </c>
      <c r="BP866">
        <v>220</v>
      </c>
    </row>
    <row r="867" spans="1:68" x14ac:dyDescent="0.35">
      <c r="A867">
        <v>0</v>
      </c>
      <c r="B867">
        <v>0</v>
      </c>
      <c r="C867">
        <v>0</v>
      </c>
      <c r="D867">
        <v>1</v>
      </c>
      <c r="E867">
        <v>-1</v>
      </c>
      <c r="F867">
        <v>12</v>
      </c>
      <c r="G867">
        <v>0</v>
      </c>
      <c r="H867">
        <v>214</v>
      </c>
      <c r="I867">
        <v>0</v>
      </c>
      <c r="J867">
        <v>1</v>
      </c>
      <c r="K867">
        <v>12</v>
      </c>
      <c r="L867">
        <v>12</v>
      </c>
      <c r="M867">
        <v>12</v>
      </c>
      <c r="N867">
        <v>0</v>
      </c>
      <c r="O867">
        <v>12</v>
      </c>
      <c r="P867">
        <v>231</v>
      </c>
      <c r="Q867">
        <v>220</v>
      </c>
      <c r="R867">
        <v>12</v>
      </c>
      <c r="S867">
        <v>60</v>
      </c>
      <c r="T867">
        <v>230</v>
      </c>
      <c r="U867">
        <v>220</v>
      </c>
      <c r="V867">
        <v>0</v>
      </c>
      <c r="W867">
        <v>12</v>
      </c>
      <c r="X867">
        <v>33</v>
      </c>
      <c r="Y867">
        <v>0</v>
      </c>
      <c r="Z867">
        <v>1612</v>
      </c>
      <c r="AA867">
        <v>64</v>
      </c>
      <c r="AB867">
        <v>220</v>
      </c>
      <c r="AC867">
        <v>0</v>
      </c>
      <c r="AD867">
        <v>12</v>
      </c>
      <c r="AE867">
        <v>0</v>
      </c>
      <c r="AF867">
        <v>1</v>
      </c>
      <c r="AG867">
        <v>231</v>
      </c>
      <c r="AH867">
        <v>12</v>
      </c>
      <c r="AI867">
        <v>34</v>
      </c>
      <c r="AJ867">
        <v>0</v>
      </c>
      <c r="AK867">
        <v>0</v>
      </c>
      <c r="AL867">
        <v>149</v>
      </c>
      <c r="AM867">
        <v>12</v>
      </c>
      <c r="AN867">
        <v>0</v>
      </c>
      <c r="AO867">
        <v>230</v>
      </c>
      <c r="AP867">
        <v>12</v>
      </c>
      <c r="AQ867">
        <v>0</v>
      </c>
      <c r="AR867">
        <v>78</v>
      </c>
      <c r="AS867">
        <v>1369</v>
      </c>
      <c r="AT867">
        <v>0</v>
      </c>
      <c r="AU867">
        <v>0</v>
      </c>
      <c r="AV867">
        <v>0</v>
      </c>
      <c r="AW867">
        <v>0</v>
      </c>
      <c r="AX867">
        <v>220</v>
      </c>
      <c r="AY867">
        <v>108</v>
      </c>
      <c r="AZ867">
        <v>89</v>
      </c>
      <c r="BA867">
        <v>0</v>
      </c>
      <c r="BB867">
        <v>220</v>
      </c>
      <c r="BC867">
        <v>12</v>
      </c>
      <c r="BD867">
        <v>231</v>
      </c>
      <c r="BE867">
        <v>1</v>
      </c>
      <c r="BF867">
        <v>0</v>
      </c>
      <c r="BG867">
        <v>60</v>
      </c>
      <c r="BH867">
        <v>0</v>
      </c>
      <c r="BI867">
        <v>0</v>
      </c>
      <c r="BJ867">
        <v>12</v>
      </c>
      <c r="BK867">
        <v>12</v>
      </c>
      <c r="BL867">
        <v>0</v>
      </c>
      <c r="BM867">
        <v>220</v>
      </c>
      <c r="BN867">
        <v>0</v>
      </c>
      <c r="BO867">
        <v>230</v>
      </c>
      <c r="BP867">
        <v>12</v>
      </c>
    </row>
    <row r="868" spans="1:68" x14ac:dyDescent="0.35">
      <c r="A868">
        <v>0</v>
      </c>
      <c r="B868">
        <v>0</v>
      </c>
      <c r="C868">
        <v>1</v>
      </c>
      <c r="D868">
        <v>1</v>
      </c>
      <c r="E868">
        <v>-1</v>
      </c>
      <c r="F868">
        <v>112</v>
      </c>
      <c r="G868">
        <v>0</v>
      </c>
      <c r="H868">
        <v>138</v>
      </c>
      <c r="I868">
        <v>0</v>
      </c>
      <c r="J868">
        <v>1</v>
      </c>
      <c r="K868">
        <v>220</v>
      </c>
      <c r="L868">
        <v>125</v>
      </c>
      <c r="M868">
        <v>112</v>
      </c>
      <c r="N868">
        <v>0</v>
      </c>
      <c r="O868">
        <v>220</v>
      </c>
      <c r="P868">
        <v>49</v>
      </c>
      <c r="Q868">
        <v>220</v>
      </c>
      <c r="R868">
        <v>125</v>
      </c>
      <c r="S868">
        <v>60</v>
      </c>
      <c r="T868">
        <v>137</v>
      </c>
      <c r="U868">
        <v>220</v>
      </c>
      <c r="V868">
        <v>0</v>
      </c>
      <c r="W868">
        <v>77</v>
      </c>
      <c r="X868">
        <v>33</v>
      </c>
      <c r="Y868">
        <v>0</v>
      </c>
      <c r="Z868">
        <v>1613</v>
      </c>
      <c r="AA868">
        <v>94</v>
      </c>
      <c r="AB868">
        <v>220</v>
      </c>
      <c r="AC868">
        <v>0</v>
      </c>
      <c r="AD868">
        <v>77</v>
      </c>
      <c r="AE868">
        <v>0</v>
      </c>
      <c r="AF868">
        <v>1</v>
      </c>
      <c r="AG868">
        <v>47</v>
      </c>
      <c r="AH868">
        <v>112</v>
      </c>
      <c r="AI868">
        <v>94</v>
      </c>
      <c r="AJ868">
        <v>0</v>
      </c>
      <c r="AK868">
        <v>0</v>
      </c>
      <c r="AL868">
        <v>49</v>
      </c>
      <c r="AM868">
        <v>220</v>
      </c>
      <c r="AN868">
        <v>0</v>
      </c>
      <c r="AO868">
        <v>46</v>
      </c>
      <c r="AP868">
        <v>220</v>
      </c>
      <c r="AQ868">
        <v>0</v>
      </c>
      <c r="AR868">
        <v>78</v>
      </c>
      <c r="AS868">
        <v>1369</v>
      </c>
      <c r="AT868">
        <v>0</v>
      </c>
      <c r="AU868">
        <v>0</v>
      </c>
      <c r="AV868">
        <v>0</v>
      </c>
      <c r="AW868">
        <v>0</v>
      </c>
      <c r="AX868">
        <v>220</v>
      </c>
      <c r="AY868">
        <v>47</v>
      </c>
      <c r="AZ868">
        <v>87</v>
      </c>
      <c r="BA868">
        <v>7</v>
      </c>
      <c r="BB868">
        <v>220</v>
      </c>
      <c r="BC868">
        <v>125</v>
      </c>
      <c r="BD868">
        <v>138</v>
      </c>
      <c r="BE868">
        <v>1</v>
      </c>
      <c r="BF868">
        <v>0</v>
      </c>
      <c r="BG868">
        <v>60</v>
      </c>
      <c r="BH868">
        <v>0</v>
      </c>
      <c r="BI868">
        <v>0</v>
      </c>
      <c r="BJ868">
        <v>220</v>
      </c>
      <c r="BK868">
        <v>77</v>
      </c>
      <c r="BL868">
        <v>0</v>
      </c>
      <c r="BM868">
        <v>220</v>
      </c>
      <c r="BN868">
        <v>0</v>
      </c>
      <c r="BO868">
        <v>48</v>
      </c>
      <c r="BP868">
        <v>220</v>
      </c>
    </row>
    <row r="869" spans="1:68" x14ac:dyDescent="0.35">
      <c r="A869">
        <v>0</v>
      </c>
      <c r="B869">
        <v>0</v>
      </c>
      <c r="C869">
        <v>2</v>
      </c>
      <c r="D869">
        <v>1</v>
      </c>
      <c r="E869">
        <v>-1</v>
      </c>
      <c r="F869">
        <v>220</v>
      </c>
      <c r="G869">
        <v>0</v>
      </c>
      <c r="H869">
        <v>72</v>
      </c>
      <c r="I869">
        <v>0</v>
      </c>
      <c r="J869">
        <v>1</v>
      </c>
      <c r="K869">
        <v>209</v>
      </c>
      <c r="L869">
        <v>220</v>
      </c>
      <c r="M869">
        <v>220</v>
      </c>
      <c r="N869">
        <v>0</v>
      </c>
      <c r="O869">
        <v>46</v>
      </c>
      <c r="P869">
        <v>30</v>
      </c>
      <c r="Q869">
        <v>46</v>
      </c>
      <c r="R869">
        <v>220</v>
      </c>
      <c r="S869">
        <v>60</v>
      </c>
      <c r="T869">
        <v>29</v>
      </c>
      <c r="U869">
        <v>217</v>
      </c>
      <c r="V869">
        <v>0</v>
      </c>
      <c r="W869">
        <v>220</v>
      </c>
      <c r="X869">
        <v>33</v>
      </c>
      <c r="Y869">
        <v>0</v>
      </c>
      <c r="Z869">
        <v>1614</v>
      </c>
      <c r="AA869">
        <v>80</v>
      </c>
      <c r="AB869">
        <v>209</v>
      </c>
      <c r="AC869">
        <v>0</v>
      </c>
      <c r="AD869">
        <v>220</v>
      </c>
      <c r="AE869">
        <v>0</v>
      </c>
      <c r="AF869">
        <v>1</v>
      </c>
      <c r="AG869">
        <v>31</v>
      </c>
      <c r="AH869">
        <v>220</v>
      </c>
      <c r="AI869">
        <v>10</v>
      </c>
      <c r="AJ869">
        <v>0</v>
      </c>
      <c r="AK869">
        <v>0</v>
      </c>
      <c r="AL869">
        <v>70</v>
      </c>
      <c r="AM869">
        <v>217</v>
      </c>
      <c r="AN869">
        <v>0</v>
      </c>
      <c r="AO869">
        <v>30</v>
      </c>
      <c r="AP869">
        <v>217</v>
      </c>
      <c r="AQ869">
        <v>0</v>
      </c>
      <c r="AR869">
        <v>78</v>
      </c>
      <c r="AS869">
        <v>1369</v>
      </c>
      <c r="AT869">
        <v>0</v>
      </c>
      <c r="AU869">
        <v>0</v>
      </c>
      <c r="AV869">
        <v>0</v>
      </c>
      <c r="AW869">
        <v>0</v>
      </c>
      <c r="AX869">
        <v>209</v>
      </c>
      <c r="AY869">
        <v>91</v>
      </c>
      <c r="AZ869">
        <v>96</v>
      </c>
      <c r="BA869">
        <v>7</v>
      </c>
      <c r="BB869">
        <v>217</v>
      </c>
      <c r="BC869">
        <v>220</v>
      </c>
      <c r="BD869">
        <v>30</v>
      </c>
      <c r="BE869">
        <v>0</v>
      </c>
      <c r="BF869">
        <v>0</v>
      </c>
      <c r="BG869">
        <v>60</v>
      </c>
      <c r="BH869">
        <v>0</v>
      </c>
      <c r="BI869">
        <v>0</v>
      </c>
      <c r="BJ869">
        <v>46</v>
      </c>
      <c r="BK869">
        <v>220</v>
      </c>
      <c r="BL869">
        <v>0</v>
      </c>
      <c r="BM869">
        <v>46</v>
      </c>
      <c r="BN869">
        <v>0</v>
      </c>
      <c r="BO869">
        <v>29</v>
      </c>
      <c r="BP869">
        <v>209</v>
      </c>
    </row>
    <row r="870" spans="1:68" x14ac:dyDescent="0.35">
      <c r="A870">
        <v>0</v>
      </c>
      <c r="B870">
        <v>0</v>
      </c>
      <c r="C870">
        <v>0</v>
      </c>
      <c r="D870">
        <v>1</v>
      </c>
      <c r="E870">
        <v>-1</v>
      </c>
      <c r="F870">
        <v>220</v>
      </c>
      <c r="G870">
        <v>0</v>
      </c>
      <c r="H870">
        <v>59</v>
      </c>
      <c r="I870">
        <v>0</v>
      </c>
      <c r="J870">
        <v>1</v>
      </c>
      <c r="K870">
        <v>220</v>
      </c>
      <c r="L870">
        <v>220</v>
      </c>
      <c r="M870">
        <v>220</v>
      </c>
      <c r="N870">
        <v>0</v>
      </c>
      <c r="O870">
        <v>220</v>
      </c>
      <c r="P870">
        <v>44</v>
      </c>
      <c r="Q870">
        <v>220</v>
      </c>
      <c r="R870">
        <v>220</v>
      </c>
      <c r="S870">
        <v>60</v>
      </c>
      <c r="T870">
        <v>47</v>
      </c>
      <c r="U870">
        <v>220</v>
      </c>
      <c r="V870">
        <v>0</v>
      </c>
      <c r="W870">
        <v>220</v>
      </c>
      <c r="X870">
        <v>33</v>
      </c>
      <c r="Y870">
        <v>0</v>
      </c>
      <c r="Z870">
        <v>1618</v>
      </c>
      <c r="AA870">
        <v>80</v>
      </c>
      <c r="AB870">
        <v>220</v>
      </c>
      <c r="AC870">
        <v>0</v>
      </c>
      <c r="AD870">
        <v>220</v>
      </c>
      <c r="AE870">
        <v>0</v>
      </c>
      <c r="AF870">
        <v>1</v>
      </c>
      <c r="AG870">
        <v>76</v>
      </c>
      <c r="AH870">
        <v>220</v>
      </c>
      <c r="AI870">
        <v>15</v>
      </c>
      <c r="AJ870">
        <v>0</v>
      </c>
      <c r="AK870">
        <v>0</v>
      </c>
      <c r="AL870">
        <v>76</v>
      </c>
      <c r="AM870">
        <v>220</v>
      </c>
      <c r="AN870">
        <v>0</v>
      </c>
      <c r="AO870">
        <v>57</v>
      </c>
      <c r="AP870">
        <v>220</v>
      </c>
      <c r="AQ870">
        <v>0</v>
      </c>
      <c r="AR870">
        <v>78</v>
      </c>
      <c r="AS870">
        <v>1386</v>
      </c>
      <c r="AT870">
        <v>0</v>
      </c>
      <c r="AU870">
        <v>0</v>
      </c>
      <c r="AV870">
        <v>0</v>
      </c>
      <c r="AW870">
        <v>0</v>
      </c>
      <c r="AX870">
        <v>220</v>
      </c>
      <c r="AY870">
        <v>53</v>
      </c>
      <c r="AZ870">
        <v>89</v>
      </c>
      <c r="BA870">
        <v>0</v>
      </c>
      <c r="BB870">
        <v>220</v>
      </c>
      <c r="BC870">
        <v>220</v>
      </c>
      <c r="BD870">
        <v>48</v>
      </c>
      <c r="BE870">
        <v>0</v>
      </c>
      <c r="BF870">
        <v>0</v>
      </c>
      <c r="BG870">
        <v>60</v>
      </c>
      <c r="BH870">
        <v>0</v>
      </c>
      <c r="BI870">
        <v>0</v>
      </c>
      <c r="BJ870">
        <v>220</v>
      </c>
      <c r="BK870">
        <v>220</v>
      </c>
      <c r="BL870">
        <v>0</v>
      </c>
      <c r="BM870">
        <v>220</v>
      </c>
      <c r="BN870">
        <v>0</v>
      </c>
      <c r="BO870">
        <v>40</v>
      </c>
      <c r="BP870">
        <v>220</v>
      </c>
    </row>
    <row r="871" spans="1:68" x14ac:dyDescent="0.35">
      <c r="A871">
        <v>0</v>
      </c>
      <c r="B871">
        <v>0</v>
      </c>
      <c r="C871">
        <v>1</v>
      </c>
      <c r="D871">
        <v>1</v>
      </c>
      <c r="E871">
        <v>-1</v>
      </c>
      <c r="F871">
        <v>72</v>
      </c>
      <c r="G871">
        <v>0</v>
      </c>
      <c r="H871">
        <v>180</v>
      </c>
      <c r="I871">
        <v>0</v>
      </c>
      <c r="J871">
        <v>1</v>
      </c>
      <c r="K871">
        <v>53</v>
      </c>
      <c r="L871">
        <v>53</v>
      </c>
      <c r="M871">
        <v>72</v>
      </c>
      <c r="N871">
        <v>0</v>
      </c>
      <c r="O871">
        <v>77</v>
      </c>
      <c r="P871">
        <v>189</v>
      </c>
      <c r="Q871">
        <v>77</v>
      </c>
      <c r="R871">
        <v>53</v>
      </c>
      <c r="S871">
        <v>60</v>
      </c>
      <c r="T871">
        <v>167</v>
      </c>
      <c r="U871">
        <v>72</v>
      </c>
      <c r="V871">
        <v>0</v>
      </c>
      <c r="W871">
        <v>77</v>
      </c>
      <c r="X871">
        <v>33</v>
      </c>
      <c r="Y871">
        <v>0</v>
      </c>
      <c r="Z871">
        <v>1619</v>
      </c>
      <c r="AA871">
        <v>91</v>
      </c>
      <c r="AB871">
        <v>53</v>
      </c>
      <c r="AC871">
        <v>0</v>
      </c>
      <c r="AD871">
        <v>77</v>
      </c>
      <c r="AE871">
        <v>0</v>
      </c>
      <c r="AF871">
        <v>1</v>
      </c>
      <c r="AG871">
        <v>171</v>
      </c>
      <c r="AH871">
        <v>72</v>
      </c>
      <c r="AI871">
        <v>91</v>
      </c>
      <c r="AJ871">
        <v>0</v>
      </c>
      <c r="AK871">
        <v>0</v>
      </c>
      <c r="AL871">
        <v>189</v>
      </c>
      <c r="AM871">
        <v>72</v>
      </c>
      <c r="AN871">
        <v>0</v>
      </c>
      <c r="AO871">
        <v>148</v>
      </c>
      <c r="AP871">
        <v>72</v>
      </c>
      <c r="AQ871">
        <v>0</v>
      </c>
      <c r="AR871">
        <v>78</v>
      </c>
      <c r="AS871">
        <v>1386</v>
      </c>
      <c r="AT871">
        <v>0</v>
      </c>
      <c r="AU871">
        <v>0</v>
      </c>
      <c r="AV871">
        <v>0</v>
      </c>
      <c r="AW871">
        <v>0</v>
      </c>
      <c r="AX871">
        <v>53</v>
      </c>
      <c r="AY871">
        <v>171</v>
      </c>
      <c r="AZ871">
        <v>89</v>
      </c>
      <c r="BA871">
        <v>0</v>
      </c>
      <c r="BB871">
        <v>72</v>
      </c>
      <c r="BC871">
        <v>53</v>
      </c>
      <c r="BD871">
        <v>180</v>
      </c>
      <c r="BE871">
        <v>1</v>
      </c>
      <c r="BF871">
        <v>0</v>
      </c>
      <c r="BG871">
        <v>60</v>
      </c>
      <c r="BH871">
        <v>0</v>
      </c>
      <c r="BI871">
        <v>0</v>
      </c>
      <c r="BJ871">
        <v>77</v>
      </c>
      <c r="BK871">
        <v>77</v>
      </c>
      <c r="BL871">
        <v>0</v>
      </c>
      <c r="BM871">
        <v>77</v>
      </c>
      <c r="BN871">
        <v>0</v>
      </c>
      <c r="BO871">
        <v>175</v>
      </c>
      <c r="BP871">
        <v>53</v>
      </c>
    </row>
    <row r="872" spans="1:68" x14ac:dyDescent="0.35">
      <c r="A872">
        <v>0</v>
      </c>
      <c r="B872">
        <v>0</v>
      </c>
      <c r="C872">
        <v>2</v>
      </c>
      <c r="D872">
        <v>1</v>
      </c>
      <c r="E872">
        <v>-1</v>
      </c>
      <c r="F872">
        <v>74</v>
      </c>
      <c r="G872">
        <v>0</v>
      </c>
      <c r="H872">
        <v>41</v>
      </c>
      <c r="I872">
        <v>0</v>
      </c>
      <c r="J872">
        <v>1</v>
      </c>
      <c r="K872">
        <v>207</v>
      </c>
      <c r="L872">
        <v>207</v>
      </c>
      <c r="M872">
        <v>74</v>
      </c>
      <c r="N872">
        <v>0</v>
      </c>
      <c r="O872">
        <v>48</v>
      </c>
      <c r="P872">
        <v>217</v>
      </c>
      <c r="Q872">
        <v>48</v>
      </c>
      <c r="R872">
        <v>207</v>
      </c>
      <c r="S872">
        <v>60</v>
      </c>
      <c r="T872">
        <v>30</v>
      </c>
      <c r="U872">
        <v>74</v>
      </c>
      <c r="V872">
        <v>0</v>
      </c>
      <c r="W872">
        <v>48</v>
      </c>
      <c r="X872">
        <v>33</v>
      </c>
      <c r="Y872">
        <v>0</v>
      </c>
      <c r="Z872">
        <v>1620</v>
      </c>
      <c r="AA872">
        <v>78</v>
      </c>
      <c r="AB872">
        <v>207</v>
      </c>
      <c r="AC872">
        <v>0</v>
      </c>
      <c r="AD872">
        <v>48</v>
      </c>
      <c r="AE872">
        <v>0</v>
      </c>
      <c r="AF872">
        <v>1</v>
      </c>
      <c r="AG872">
        <v>211</v>
      </c>
      <c r="AH872">
        <v>74</v>
      </c>
      <c r="AI872">
        <v>9</v>
      </c>
      <c r="AJ872">
        <v>0</v>
      </c>
      <c r="AK872">
        <v>0</v>
      </c>
      <c r="AL872">
        <v>181</v>
      </c>
      <c r="AM872">
        <v>74</v>
      </c>
      <c r="AN872">
        <v>0</v>
      </c>
      <c r="AO872">
        <v>211</v>
      </c>
      <c r="AP872">
        <v>74</v>
      </c>
      <c r="AQ872">
        <v>0</v>
      </c>
      <c r="AR872">
        <v>78</v>
      </c>
      <c r="AS872">
        <v>1386</v>
      </c>
      <c r="AT872">
        <v>0</v>
      </c>
      <c r="AU872">
        <v>0</v>
      </c>
      <c r="AV872">
        <v>0</v>
      </c>
      <c r="AW872">
        <v>0</v>
      </c>
      <c r="AX872">
        <v>207</v>
      </c>
      <c r="AY872">
        <v>160</v>
      </c>
      <c r="AZ872">
        <v>97</v>
      </c>
      <c r="BA872">
        <v>7</v>
      </c>
      <c r="BB872">
        <v>74</v>
      </c>
      <c r="BC872">
        <v>207</v>
      </c>
      <c r="BD872">
        <v>30</v>
      </c>
      <c r="BE872">
        <v>0</v>
      </c>
      <c r="BF872">
        <v>0</v>
      </c>
      <c r="BG872">
        <v>60</v>
      </c>
      <c r="BH872">
        <v>0</v>
      </c>
      <c r="BI872">
        <v>0</v>
      </c>
      <c r="BJ872">
        <v>48</v>
      </c>
      <c r="BK872">
        <v>48</v>
      </c>
      <c r="BL872">
        <v>0</v>
      </c>
      <c r="BM872">
        <v>48</v>
      </c>
      <c r="BN872">
        <v>0</v>
      </c>
      <c r="BO872">
        <v>218</v>
      </c>
      <c r="BP872">
        <v>207</v>
      </c>
    </row>
    <row r="873" spans="1:68" x14ac:dyDescent="0.35">
      <c r="A873">
        <v>0</v>
      </c>
      <c r="B873">
        <v>0</v>
      </c>
      <c r="C873">
        <v>0</v>
      </c>
      <c r="D873">
        <v>1</v>
      </c>
      <c r="E873">
        <v>-1</v>
      </c>
      <c r="F873">
        <v>220</v>
      </c>
      <c r="G873">
        <v>0</v>
      </c>
      <c r="H873">
        <v>231</v>
      </c>
      <c r="I873">
        <v>0</v>
      </c>
      <c r="J873">
        <v>1</v>
      </c>
      <c r="K873">
        <v>26</v>
      </c>
      <c r="L873">
        <v>26</v>
      </c>
      <c r="M873">
        <v>42</v>
      </c>
      <c r="N873">
        <v>0</v>
      </c>
      <c r="O873">
        <v>220</v>
      </c>
      <c r="P873">
        <v>231</v>
      </c>
      <c r="Q873">
        <v>220</v>
      </c>
      <c r="R873">
        <v>220</v>
      </c>
      <c r="S873">
        <v>130</v>
      </c>
      <c r="T873">
        <v>138</v>
      </c>
      <c r="U873">
        <v>220</v>
      </c>
      <c r="V873">
        <v>26</v>
      </c>
      <c r="W873">
        <v>220</v>
      </c>
      <c r="X873">
        <v>104</v>
      </c>
      <c r="Y873">
        <v>0</v>
      </c>
      <c r="Z873">
        <v>4719</v>
      </c>
      <c r="AA873">
        <v>94</v>
      </c>
      <c r="AB873">
        <v>220</v>
      </c>
      <c r="AC873">
        <v>0</v>
      </c>
      <c r="AD873">
        <v>85</v>
      </c>
      <c r="AE873">
        <v>0</v>
      </c>
      <c r="AF873">
        <v>1</v>
      </c>
      <c r="AG873">
        <v>231</v>
      </c>
      <c r="AH873">
        <v>42</v>
      </c>
      <c r="AI873">
        <v>94</v>
      </c>
      <c r="AJ873">
        <v>0</v>
      </c>
      <c r="AK873">
        <v>85</v>
      </c>
      <c r="AL873">
        <v>231</v>
      </c>
      <c r="AM873">
        <v>220</v>
      </c>
      <c r="AN873">
        <v>0</v>
      </c>
      <c r="AO873">
        <v>41</v>
      </c>
      <c r="AP873">
        <v>42</v>
      </c>
      <c r="AQ873">
        <v>0</v>
      </c>
      <c r="AR873">
        <v>78</v>
      </c>
      <c r="AS873">
        <v>1387</v>
      </c>
      <c r="AT873">
        <v>0</v>
      </c>
      <c r="AU873">
        <v>0</v>
      </c>
      <c r="AV873">
        <v>0</v>
      </c>
      <c r="AW873">
        <v>0</v>
      </c>
      <c r="AX873">
        <v>220</v>
      </c>
      <c r="AY873">
        <v>231</v>
      </c>
      <c r="AZ873">
        <v>94</v>
      </c>
      <c r="BA873">
        <v>0</v>
      </c>
      <c r="BB873">
        <v>220</v>
      </c>
      <c r="BC873">
        <v>26</v>
      </c>
      <c r="BD873">
        <v>231</v>
      </c>
      <c r="BE873">
        <v>0</v>
      </c>
      <c r="BF873">
        <v>0</v>
      </c>
      <c r="BG873">
        <v>130</v>
      </c>
      <c r="BH873">
        <v>0</v>
      </c>
      <c r="BI873">
        <v>42</v>
      </c>
      <c r="BJ873">
        <v>85</v>
      </c>
      <c r="BK873">
        <v>85</v>
      </c>
      <c r="BL873">
        <v>0</v>
      </c>
      <c r="BM873">
        <v>220</v>
      </c>
      <c r="BN873">
        <v>0</v>
      </c>
      <c r="BO873">
        <v>58</v>
      </c>
      <c r="BP873">
        <v>220</v>
      </c>
    </row>
    <row r="874" spans="1:68" x14ac:dyDescent="0.35">
      <c r="A874">
        <v>0</v>
      </c>
      <c r="B874">
        <v>0</v>
      </c>
      <c r="C874">
        <v>1</v>
      </c>
      <c r="D874">
        <v>1</v>
      </c>
      <c r="E874">
        <v>-1</v>
      </c>
      <c r="F874">
        <v>220</v>
      </c>
      <c r="G874">
        <v>0</v>
      </c>
      <c r="H874">
        <v>57</v>
      </c>
      <c r="I874">
        <v>0</v>
      </c>
      <c r="J874">
        <v>1</v>
      </c>
      <c r="K874">
        <v>220</v>
      </c>
      <c r="L874">
        <v>220</v>
      </c>
      <c r="M874">
        <v>220</v>
      </c>
      <c r="N874">
        <v>0</v>
      </c>
      <c r="O874">
        <v>220</v>
      </c>
      <c r="P874">
        <v>57</v>
      </c>
      <c r="Q874">
        <v>220</v>
      </c>
      <c r="R874">
        <v>220</v>
      </c>
      <c r="S874">
        <v>130</v>
      </c>
      <c r="T874">
        <v>56</v>
      </c>
      <c r="U874">
        <v>51</v>
      </c>
      <c r="V874">
        <v>0</v>
      </c>
      <c r="W874">
        <v>220</v>
      </c>
      <c r="X874">
        <v>104</v>
      </c>
      <c r="Y874">
        <v>0</v>
      </c>
      <c r="Z874">
        <v>1622</v>
      </c>
      <c r="AA874">
        <v>81</v>
      </c>
      <c r="AB874">
        <v>44</v>
      </c>
      <c r="AC874">
        <v>0</v>
      </c>
      <c r="AD874">
        <v>220</v>
      </c>
      <c r="AE874">
        <v>0</v>
      </c>
      <c r="AF874">
        <v>1</v>
      </c>
      <c r="AG874">
        <v>40</v>
      </c>
      <c r="AH874">
        <v>220</v>
      </c>
      <c r="AI874">
        <v>12</v>
      </c>
      <c r="AJ874">
        <v>0</v>
      </c>
      <c r="AK874">
        <v>0</v>
      </c>
      <c r="AL874">
        <v>42</v>
      </c>
      <c r="AM874">
        <v>220</v>
      </c>
      <c r="AN874">
        <v>0</v>
      </c>
      <c r="AO874">
        <v>200</v>
      </c>
      <c r="AP874">
        <v>220</v>
      </c>
      <c r="AQ874">
        <v>0</v>
      </c>
      <c r="AR874">
        <v>78</v>
      </c>
      <c r="AS874">
        <v>1387</v>
      </c>
      <c r="AT874">
        <v>0</v>
      </c>
      <c r="AU874">
        <v>0</v>
      </c>
      <c r="AV874">
        <v>0</v>
      </c>
      <c r="AW874">
        <v>0</v>
      </c>
      <c r="AX874">
        <v>220</v>
      </c>
      <c r="AY874">
        <v>200</v>
      </c>
      <c r="AZ874">
        <v>93</v>
      </c>
      <c r="BA874">
        <v>7</v>
      </c>
      <c r="BB874">
        <v>220</v>
      </c>
      <c r="BC874">
        <v>220</v>
      </c>
      <c r="BD874">
        <v>137</v>
      </c>
      <c r="BE874">
        <v>0</v>
      </c>
      <c r="BF874">
        <v>0</v>
      </c>
      <c r="BG874">
        <v>130</v>
      </c>
      <c r="BH874">
        <v>0</v>
      </c>
      <c r="BI874">
        <v>0</v>
      </c>
      <c r="BJ874">
        <v>220</v>
      </c>
      <c r="BK874">
        <v>220</v>
      </c>
      <c r="BL874">
        <v>0</v>
      </c>
      <c r="BM874">
        <v>102</v>
      </c>
      <c r="BN874">
        <v>0</v>
      </c>
      <c r="BO874">
        <v>40</v>
      </c>
      <c r="BP874">
        <v>220</v>
      </c>
    </row>
    <row r="875" spans="1:68" x14ac:dyDescent="0.35">
      <c r="A875">
        <v>0</v>
      </c>
      <c r="B875">
        <v>0</v>
      </c>
      <c r="C875">
        <v>2</v>
      </c>
      <c r="D875">
        <v>1</v>
      </c>
      <c r="E875">
        <v>-1</v>
      </c>
      <c r="F875">
        <v>12</v>
      </c>
      <c r="G875">
        <v>0</v>
      </c>
      <c r="H875">
        <v>65</v>
      </c>
      <c r="I875">
        <v>0</v>
      </c>
      <c r="J875">
        <v>1</v>
      </c>
      <c r="K875">
        <v>12</v>
      </c>
      <c r="L875">
        <v>12</v>
      </c>
      <c r="M875">
        <v>12</v>
      </c>
      <c r="N875">
        <v>0</v>
      </c>
      <c r="O875">
        <v>12</v>
      </c>
      <c r="P875">
        <v>97</v>
      </c>
      <c r="Q875">
        <v>12</v>
      </c>
      <c r="R875">
        <v>12</v>
      </c>
      <c r="S875">
        <v>130</v>
      </c>
      <c r="T875">
        <v>47</v>
      </c>
      <c r="U875">
        <v>220</v>
      </c>
      <c r="V875">
        <v>0</v>
      </c>
      <c r="W875">
        <v>12</v>
      </c>
      <c r="X875">
        <v>104</v>
      </c>
      <c r="Y875">
        <v>0</v>
      </c>
      <c r="Z875">
        <v>1623</v>
      </c>
      <c r="AA875">
        <v>62</v>
      </c>
      <c r="AB875">
        <v>220</v>
      </c>
      <c r="AC875">
        <v>0</v>
      </c>
      <c r="AD875">
        <v>12</v>
      </c>
      <c r="AE875">
        <v>0</v>
      </c>
      <c r="AF875">
        <v>1</v>
      </c>
      <c r="AG875">
        <v>227</v>
      </c>
      <c r="AH875">
        <v>12</v>
      </c>
      <c r="AI875">
        <v>37</v>
      </c>
      <c r="AJ875">
        <v>0</v>
      </c>
      <c r="AK875">
        <v>0</v>
      </c>
      <c r="AL875">
        <v>139</v>
      </c>
      <c r="AM875">
        <v>12</v>
      </c>
      <c r="AN875">
        <v>0</v>
      </c>
      <c r="AO875">
        <v>228</v>
      </c>
      <c r="AP875">
        <v>12</v>
      </c>
      <c r="AQ875">
        <v>0</v>
      </c>
      <c r="AR875">
        <v>78</v>
      </c>
      <c r="AS875">
        <v>1387</v>
      </c>
      <c r="AT875">
        <v>0</v>
      </c>
      <c r="AU875">
        <v>0</v>
      </c>
      <c r="AV875">
        <v>0</v>
      </c>
      <c r="AW875">
        <v>0</v>
      </c>
      <c r="AX875">
        <v>12</v>
      </c>
      <c r="AY875">
        <v>254</v>
      </c>
      <c r="AZ875">
        <v>61</v>
      </c>
      <c r="BA875">
        <v>0</v>
      </c>
      <c r="BB875">
        <v>12</v>
      </c>
      <c r="BC875">
        <v>12</v>
      </c>
      <c r="BD875">
        <v>47</v>
      </c>
      <c r="BE875">
        <v>0</v>
      </c>
      <c r="BF875">
        <v>0</v>
      </c>
      <c r="BG875">
        <v>130</v>
      </c>
      <c r="BH875">
        <v>0</v>
      </c>
      <c r="BI875">
        <v>0</v>
      </c>
      <c r="BJ875">
        <v>12</v>
      </c>
      <c r="BK875">
        <v>12</v>
      </c>
      <c r="BL875">
        <v>0</v>
      </c>
      <c r="BM875">
        <v>220</v>
      </c>
      <c r="BN875">
        <v>0</v>
      </c>
      <c r="BO875">
        <v>98</v>
      </c>
      <c r="BP875">
        <v>12</v>
      </c>
    </row>
    <row r="876" spans="1:68" x14ac:dyDescent="0.35">
      <c r="A876">
        <v>0</v>
      </c>
      <c r="B876">
        <v>0</v>
      </c>
      <c r="C876">
        <v>0</v>
      </c>
      <c r="D876">
        <v>1</v>
      </c>
      <c r="E876">
        <v>-1</v>
      </c>
      <c r="F876">
        <v>6</v>
      </c>
      <c r="G876">
        <v>0</v>
      </c>
      <c r="H876">
        <v>249</v>
      </c>
      <c r="I876">
        <v>0</v>
      </c>
      <c r="J876">
        <v>0</v>
      </c>
      <c r="K876">
        <v>203</v>
      </c>
      <c r="L876">
        <v>220</v>
      </c>
      <c r="M876">
        <v>220</v>
      </c>
      <c r="N876">
        <v>0</v>
      </c>
      <c r="O876">
        <v>12</v>
      </c>
      <c r="P876">
        <v>33</v>
      </c>
      <c r="Q876">
        <v>12</v>
      </c>
      <c r="R876">
        <v>227</v>
      </c>
      <c r="S876">
        <v>84</v>
      </c>
      <c r="T876">
        <v>232</v>
      </c>
      <c r="U876">
        <v>12</v>
      </c>
      <c r="V876">
        <v>220</v>
      </c>
      <c r="W876">
        <v>19</v>
      </c>
      <c r="X876">
        <v>44</v>
      </c>
      <c r="Y876">
        <v>0</v>
      </c>
      <c r="Z876">
        <v>9429</v>
      </c>
      <c r="AA876">
        <v>88</v>
      </c>
      <c r="AB876">
        <v>12</v>
      </c>
      <c r="AC876">
        <v>308</v>
      </c>
      <c r="AD876">
        <v>220</v>
      </c>
      <c r="AE876">
        <v>0</v>
      </c>
      <c r="AF876">
        <v>1</v>
      </c>
      <c r="AG876">
        <v>205</v>
      </c>
      <c r="AH876">
        <v>220</v>
      </c>
      <c r="AI876">
        <v>10</v>
      </c>
      <c r="AJ876">
        <v>0</v>
      </c>
      <c r="AK876">
        <v>220</v>
      </c>
      <c r="AL876">
        <v>249</v>
      </c>
      <c r="AM876">
        <v>12</v>
      </c>
      <c r="AN876">
        <v>0</v>
      </c>
      <c r="AO876">
        <v>232</v>
      </c>
      <c r="AP876">
        <v>200</v>
      </c>
      <c r="AQ876">
        <v>0</v>
      </c>
      <c r="AR876">
        <v>0</v>
      </c>
      <c r="AS876">
        <v>1438</v>
      </c>
      <c r="AT876">
        <v>0</v>
      </c>
      <c r="AU876">
        <v>1</v>
      </c>
      <c r="AV876">
        <v>0</v>
      </c>
      <c r="AW876">
        <v>0</v>
      </c>
      <c r="AX876">
        <v>12</v>
      </c>
      <c r="AY876">
        <v>250</v>
      </c>
      <c r="AZ876">
        <v>100</v>
      </c>
      <c r="BA876">
        <v>19</v>
      </c>
      <c r="BB876">
        <v>12</v>
      </c>
      <c r="BC876">
        <v>220</v>
      </c>
      <c r="BD876">
        <v>41</v>
      </c>
      <c r="BE876">
        <v>0</v>
      </c>
      <c r="BF876">
        <v>0</v>
      </c>
      <c r="BG876">
        <v>230</v>
      </c>
      <c r="BH876">
        <v>0</v>
      </c>
      <c r="BI876">
        <v>220</v>
      </c>
      <c r="BJ876">
        <v>199</v>
      </c>
      <c r="BK876">
        <v>220</v>
      </c>
      <c r="BL876">
        <v>0</v>
      </c>
      <c r="BM876">
        <v>12</v>
      </c>
      <c r="BN876">
        <v>0</v>
      </c>
      <c r="BO876">
        <v>232</v>
      </c>
      <c r="BP876">
        <v>12</v>
      </c>
    </row>
    <row r="877" spans="1:68" x14ac:dyDescent="0.35">
      <c r="A877">
        <v>0</v>
      </c>
      <c r="B877">
        <v>0</v>
      </c>
      <c r="C877">
        <v>1</v>
      </c>
      <c r="D877">
        <v>1</v>
      </c>
      <c r="E877">
        <v>-1</v>
      </c>
      <c r="F877">
        <v>220</v>
      </c>
      <c r="G877">
        <v>0</v>
      </c>
      <c r="H877">
        <v>230</v>
      </c>
      <c r="I877">
        <v>0</v>
      </c>
      <c r="J877">
        <v>0</v>
      </c>
      <c r="K877">
        <v>96</v>
      </c>
      <c r="L877">
        <v>12</v>
      </c>
      <c r="M877">
        <v>12</v>
      </c>
      <c r="N877">
        <v>0</v>
      </c>
      <c r="O877">
        <v>12</v>
      </c>
      <c r="P877">
        <v>230</v>
      </c>
      <c r="Q877">
        <v>12</v>
      </c>
      <c r="R877">
        <v>220</v>
      </c>
      <c r="S877">
        <v>84</v>
      </c>
      <c r="T877">
        <v>86</v>
      </c>
      <c r="U877">
        <v>220</v>
      </c>
      <c r="V877">
        <v>12</v>
      </c>
      <c r="W877">
        <v>220</v>
      </c>
      <c r="X877">
        <v>44</v>
      </c>
      <c r="Y877">
        <v>0</v>
      </c>
      <c r="Z877">
        <v>9430</v>
      </c>
      <c r="AA877">
        <v>96</v>
      </c>
      <c r="AB877">
        <v>220</v>
      </c>
      <c r="AC877">
        <v>308</v>
      </c>
      <c r="AD877">
        <v>12</v>
      </c>
      <c r="AE877">
        <v>0</v>
      </c>
      <c r="AF877">
        <v>1</v>
      </c>
      <c r="AG877">
        <v>231</v>
      </c>
      <c r="AH877">
        <v>12</v>
      </c>
      <c r="AI877">
        <v>96</v>
      </c>
      <c r="AJ877">
        <v>0</v>
      </c>
      <c r="AK877">
        <v>12</v>
      </c>
      <c r="AL877">
        <v>230</v>
      </c>
      <c r="AM877">
        <v>12</v>
      </c>
      <c r="AN877">
        <v>0</v>
      </c>
      <c r="AO877">
        <v>24</v>
      </c>
      <c r="AP877">
        <v>96</v>
      </c>
      <c r="AQ877">
        <v>0</v>
      </c>
      <c r="AR877">
        <v>0</v>
      </c>
      <c r="AS877">
        <v>1438</v>
      </c>
      <c r="AT877">
        <v>0</v>
      </c>
      <c r="AU877">
        <v>1</v>
      </c>
      <c r="AV877">
        <v>0</v>
      </c>
      <c r="AW877">
        <v>0</v>
      </c>
      <c r="AX877">
        <v>12</v>
      </c>
      <c r="AY877">
        <v>231</v>
      </c>
      <c r="AZ877">
        <v>100</v>
      </c>
      <c r="BA877">
        <v>7</v>
      </c>
      <c r="BB877">
        <v>12</v>
      </c>
      <c r="BC877">
        <v>12</v>
      </c>
      <c r="BD877">
        <v>230</v>
      </c>
      <c r="BE877">
        <v>0</v>
      </c>
      <c r="BF877">
        <v>0</v>
      </c>
      <c r="BG877">
        <v>230</v>
      </c>
      <c r="BH877">
        <v>0</v>
      </c>
      <c r="BI877">
        <v>12</v>
      </c>
      <c r="BJ877">
        <v>96</v>
      </c>
      <c r="BK877">
        <v>12</v>
      </c>
      <c r="BL877">
        <v>0</v>
      </c>
      <c r="BM877">
        <v>220</v>
      </c>
      <c r="BN877">
        <v>0</v>
      </c>
      <c r="BO877">
        <v>45</v>
      </c>
      <c r="BP877">
        <v>12</v>
      </c>
    </row>
    <row r="878" spans="1:68" x14ac:dyDescent="0.35">
      <c r="A878">
        <v>0</v>
      </c>
      <c r="B878">
        <v>0</v>
      </c>
      <c r="C878">
        <v>2</v>
      </c>
      <c r="D878">
        <v>1</v>
      </c>
      <c r="E878">
        <v>-1</v>
      </c>
      <c r="F878">
        <v>220</v>
      </c>
      <c r="G878">
        <v>0</v>
      </c>
      <c r="H878">
        <v>220</v>
      </c>
      <c r="I878">
        <v>0</v>
      </c>
      <c r="J878">
        <v>0</v>
      </c>
      <c r="K878">
        <v>203</v>
      </c>
      <c r="L878">
        <v>220</v>
      </c>
      <c r="M878">
        <v>220</v>
      </c>
      <c r="N878">
        <v>0</v>
      </c>
      <c r="O878">
        <v>12</v>
      </c>
      <c r="P878">
        <v>180</v>
      </c>
      <c r="Q878">
        <v>12</v>
      </c>
      <c r="R878">
        <v>220</v>
      </c>
      <c r="S878">
        <v>84</v>
      </c>
      <c r="T878">
        <v>87</v>
      </c>
      <c r="U878">
        <v>12</v>
      </c>
      <c r="V878">
        <v>220</v>
      </c>
      <c r="W878">
        <v>220</v>
      </c>
      <c r="X878">
        <v>44</v>
      </c>
      <c r="Y878">
        <v>0</v>
      </c>
      <c r="Z878">
        <v>9431</v>
      </c>
      <c r="AA878">
        <v>85</v>
      </c>
      <c r="AB878">
        <v>12</v>
      </c>
      <c r="AC878">
        <v>308</v>
      </c>
      <c r="AD878">
        <v>220</v>
      </c>
      <c r="AE878">
        <v>0</v>
      </c>
      <c r="AF878">
        <v>1</v>
      </c>
      <c r="AG878">
        <v>42</v>
      </c>
      <c r="AH878">
        <v>220</v>
      </c>
      <c r="AI878">
        <v>14</v>
      </c>
      <c r="AJ878">
        <v>0</v>
      </c>
      <c r="AK878">
        <v>220</v>
      </c>
      <c r="AL878">
        <v>220</v>
      </c>
      <c r="AM878">
        <v>12</v>
      </c>
      <c r="AN878">
        <v>0</v>
      </c>
      <c r="AO878">
        <v>43</v>
      </c>
      <c r="AP878">
        <v>200</v>
      </c>
      <c r="AQ878">
        <v>0</v>
      </c>
      <c r="AR878">
        <v>0</v>
      </c>
      <c r="AS878">
        <v>1438</v>
      </c>
      <c r="AT878">
        <v>0</v>
      </c>
      <c r="AU878">
        <v>0</v>
      </c>
      <c r="AV878">
        <v>2</v>
      </c>
      <c r="AW878">
        <v>0</v>
      </c>
      <c r="AX878">
        <v>12</v>
      </c>
      <c r="AY878">
        <v>220</v>
      </c>
      <c r="AZ878">
        <v>94</v>
      </c>
      <c r="BA878">
        <v>0</v>
      </c>
      <c r="BB878">
        <v>12</v>
      </c>
      <c r="BC878">
        <v>220</v>
      </c>
      <c r="BD878">
        <v>86</v>
      </c>
      <c r="BE878">
        <v>0</v>
      </c>
      <c r="BF878">
        <v>0</v>
      </c>
      <c r="BG878">
        <v>230</v>
      </c>
      <c r="BH878">
        <v>0</v>
      </c>
      <c r="BI878">
        <v>220</v>
      </c>
      <c r="BJ878">
        <v>199</v>
      </c>
      <c r="BK878">
        <v>220</v>
      </c>
      <c r="BL878">
        <v>0</v>
      </c>
      <c r="BM878">
        <v>12</v>
      </c>
      <c r="BN878">
        <v>0</v>
      </c>
      <c r="BO878">
        <v>179</v>
      </c>
      <c r="BP878">
        <v>12</v>
      </c>
    </row>
    <row r="879" spans="1:68" x14ac:dyDescent="0.35">
      <c r="A879">
        <v>0</v>
      </c>
      <c r="B879">
        <v>0</v>
      </c>
      <c r="C879">
        <v>0</v>
      </c>
      <c r="D879">
        <v>1</v>
      </c>
      <c r="E879">
        <v>-1</v>
      </c>
      <c r="F879">
        <v>34</v>
      </c>
      <c r="G879">
        <v>0</v>
      </c>
      <c r="H879">
        <v>229</v>
      </c>
      <c r="I879">
        <v>0</v>
      </c>
      <c r="J879">
        <v>0</v>
      </c>
      <c r="K879">
        <v>220</v>
      </c>
      <c r="L879">
        <v>220</v>
      </c>
      <c r="M879">
        <v>220</v>
      </c>
      <c r="N879">
        <v>0</v>
      </c>
      <c r="O879">
        <v>49</v>
      </c>
      <c r="P879">
        <v>1</v>
      </c>
      <c r="Q879">
        <v>49</v>
      </c>
      <c r="R879">
        <v>187</v>
      </c>
      <c r="S879">
        <v>2</v>
      </c>
      <c r="T879">
        <v>231</v>
      </c>
      <c r="U879">
        <v>220</v>
      </c>
      <c r="V879">
        <v>0</v>
      </c>
      <c r="W879">
        <v>49</v>
      </c>
      <c r="X879">
        <v>7</v>
      </c>
      <c r="Y879">
        <v>0</v>
      </c>
      <c r="Z879">
        <v>954</v>
      </c>
      <c r="AA879">
        <v>70</v>
      </c>
      <c r="AB879">
        <v>220</v>
      </c>
      <c r="AC879">
        <v>56</v>
      </c>
      <c r="AD879">
        <v>220</v>
      </c>
      <c r="AE879">
        <v>0</v>
      </c>
      <c r="AF879">
        <v>1</v>
      </c>
      <c r="AG879">
        <v>209</v>
      </c>
      <c r="AH879">
        <v>220</v>
      </c>
      <c r="AI879">
        <v>27</v>
      </c>
      <c r="AJ879">
        <v>0</v>
      </c>
      <c r="AK879">
        <v>0</v>
      </c>
      <c r="AL879">
        <v>229</v>
      </c>
      <c r="AM879">
        <v>34</v>
      </c>
      <c r="AN879">
        <v>0</v>
      </c>
      <c r="AO879">
        <v>231</v>
      </c>
      <c r="AP879">
        <v>220</v>
      </c>
      <c r="AQ879">
        <v>0</v>
      </c>
      <c r="AR879">
        <v>0</v>
      </c>
      <c r="AS879">
        <v>1439</v>
      </c>
      <c r="AT879">
        <v>0</v>
      </c>
      <c r="AU879">
        <v>0</v>
      </c>
      <c r="AV879">
        <v>0</v>
      </c>
      <c r="AW879">
        <v>0</v>
      </c>
      <c r="AX879">
        <v>187</v>
      </c>
      <c r="AY879">
        <v>229</v>
      </c>
      <c r="AZ879">
        <v>83</v>
      </c>
      <c r="BA879">
        <v>0</v>
      </c>
      <c r="BB879">
        <v>34</v>
      </c>
      <c r="BC879">
        <v>220</v>
      </c>
      <c r="BD879">
        <v>46</v>
      </c>
      <c r="BE879">
        <v>1</v>
      </c>
      <c r="BF879">
        <v>0</v>
      </c>
      <c r="BG879">
        <v>2</v>
      </c>
      <c r="BH879">
        <v>0</v>
      </c>
      <c r="BI879">
        <v>0</v>
      </c>
      <c r="BJ879">
        <v>220</v>
      </c>
      <c r="BK879">
        <v>220</v>
      </c>
      <c r="BL879">
        <v>0</v>
      </c>
      <c r="BM879">
        <v>220</v>
      </c>
      <c r="BN879">
        <v>0</v>
      </c>
      <c r="BO879">
        <v>231</v>
      </c>
      <c r="BP879">
        <v>187</v>
      </c>
    </row>
    <row r="880" spans="1:68" x14ac:dyDescent="0.35">
      <c r="A880">
        <v>0</v>
      </c>
      <c r="B880">
        <v>0</v>
      </c>
      <c r="C880">
        <v>1</v>
      </c>
      <c r="D880">
        <v>1</v>
      </c>
      <c r="E880">
        <v>-1</v>
      </c>
      <c r="F880">
        <v>220</v>
      </c>
      <c r="G880">
        <v>0</v>
      </c>
      <c r="H880">
        <v>51</v>
      </c>
      <c r="I880">
        <v>0</v>
      </c>
      <c r="J880">
        <v>0</v>
      </c>
      <c r="K880">
        <v>222</v>
      </c>
      <c r="L880">
        <v>222</v>
      </c>
      <c r="M880">
        <v>32</v>
      </c>
      <c r="N880">
        <v>0</v>
      </c>
      <c r="O880">
        <v>220</v>
      </c>
      <c r="P880">
        <v>230</v>
      </c>
      <c r="Q880">
        <v>220</v>
      </c>
      <c r="R880">
        <v>220</v>
      </c>
      <c r="S880">
        <v>2</v>
      </c>
      <c r="T880">
        <v>29</v>
      </c>
      <c r="U880">
        <v>32</v>
      </c>
      <c r="V880">
        <v>222</v>
      </c>
      <c r="W880">
        <v>220</v>
      </c>
      <c r="X880">
        <v>4</v>
      </c>
      <c r="Y880">
        <v>0</v>
      </c>
      <c r="Z880">
        <v>955</v>
      </c>
      <c r="AA880">
        <v>90</v>
      </c>
      <c r="AB880">
        <v>222</v>
      </c>
      <c r="AC880">
        <v>56</v>
      </c>
      <c r="AD880">
        <v>32</v>
      </c>
      <c r="AE880">
        <v>0</v>
      </c>
      <c r="AF880">
        <v>1</v>
      </c>
      <c r="AG880">
        <v>230</v>
      </c>
      <c r="AH880">
        <v>32</v>
      </c>
      <c r="AI880">
        <v>5</v>
      </c>
      <c r="AJ880">
        <v>0</v>
      </c>
      <c r="AK880">
        <v>32</v>
      </c>
      <c r="AL880">
        <v>23</v>
      </c>
      <c r="AM880">
        <v>220</v>
      </c>
      <c r="AN880">
        <v>0</v>
      </c>
      <c r="AO880">
        <v>29</v>
      </c>
      <c r="AP880">
        <v>32</v>
      </c>
      <c r="AQ880">
        <v>0</v>
      </c>
      <c r="AR880">
        <v>0</v>
      </c>
      <c r="AS880">
        <v>1439</v>
      </c>
      <c r="AT880">
        <v>0</v>
      </c>
      <c r="AU880">
        <v>0</v>
      </c>
      <c r="AV880">
        <v>0</v>
      </c>
      <c r="AW880">
        <v>0</v>
      </c>
      <c r="AX880">
        <v>220</v>
      </c>
      <c r="AY880">
        <v>196</v>
      </c>
      <c r="AZ880">
        <v>84</v>
      </c>
      <c r="BA880">
        <v>0</v>
      </c>
      <c r="BB880">
        <v>220</v>
      </c>
      <c r="BC880">
        <v>222</v>
      </c>
      <c r="BD880">
        <v>230</v>
      </c>
      <c r="BE880">
        <v>1</v>
      </c>
      <c r="BF880">
        <v>0</v>
      </c>
      <c r="BG880">
        <v>2</v>
      </c>
      <c r="BH880">
        <v>0</v>
      </c>
      <c r="BI880">
        <v>32</v>
      </c>
      <c r="BJ880">
        <v>32</v>
      </c>
      <c r="BK880">
        <v>32</v>
      </c>
      <c r="BL880">
        <v>0</v>
      </c>
      <c r="BM880">
        <v>32</v>
      </c>
      <c r="BN880">
        <v>0</v>
      </c>
      <c r="BO880">
        <v>29</v>
      </c>
      <c r="BP880">
        <v>220</v>
      </c>
    </row>
    <row r="881" spans="1:68" x14ac:dyDescent="0.35">
      <c r="A881">
        <v>0</v>
      </c>
      <c r="B881">
        <v>0</v>
      </c>
      <c r="C881">
        <v>2</v>
      </c>
      <c r="D881">
        <v>1</v>
      </c>
      <c r="E881">
        <v>-1</v>
      </c>
      <c r="F881">
        <v>220</v>
      </c>
      <c r="G881">
        <v>0</v>
      </c>
      <c r="H881">
        <v>218</v>
      </c>
      <c r="I881">
        <v>0</v>
      </c>
      <c r="J881">
        <v>0</v>
      </c>
      <c r="K881">
        <v>220</v>
      </c>
      <c r="L881">
        <v>220</v>
      </c>
      <c r="M881">
        <v>220</v>
      </c>
      <c r="N881">
        <v>0</v>
      </c>
      <c r="O881">
        <v>220</v>
      </c>
      <c r="P881">
        <v>100</v>
      </c>
      <c r="Q881">
        <v>220</v>
      </c>
      <c r="R881">
        <v>220</v>
      </c>
      <c r="S881">
        <v>2</v>
      </c>
      <c r="T881">
        <v>82</v>
      </c>
      <c r="U881">
        <v>220</v>
      </c>
      <c r="V881">
        <v>0</v>
      </c>
      <c r="W881">
        <v>220</v>
      </c>
      <c r="X881">
        <v>7</v>
      </c>
      <c r="Y881">
        <v>0</v>
      </c>
      <c r="Z881">
        <v>5550</v>
      </c>
      <c r="AA881">
        <v>85</v>
      </c>
      <c r="AB881">
        <v>220</v>
      </c>
      <c r="AC881">
        <v>56</v>
      </c>
      <c r="AD881">
        <v>220</v>
      </c>
      <c r="AE881">
        <v>0</v>
      </c>
      <c r="AF881">
        <v>1</v>
      </c>
      <c r="AG881">
        <v>57</v>
      </c>
      <c r="AH881">
        <v>220</v>
      </c>
      <c r="AI881">
        <v>14</v>
      </c>
      <c r="AJ881">
        <v>0</v>
      </c>
      <c r="AK881">
        <v>0</v>
      </c>
      <c r="AL881">
        <v>219</v>
      </c>
      <c r="AM881">
        <v>220</v>
      </c>
      <c r="AN881">
        <v>0</v>
      </c>
      <c r="AO881">
        <v>58</v>
      </c>
      <c r="AP881">
        <v>220</v>
      </c>
      <c r="AQ881">
        <v>0</v>
      </c>
      <c r="AR881">
        <v>76</v>
      </c>
      <c r="AS881">
        <v>1439</v>
      </c>
      <c r="AT881">
        <v>0</v>
      </c>
      <c r="AU881">
        <v>0</v>
      </c>
      <c r="AV881">
        <v>0</v>
      </c>
      <c r="AW881">
        <v>0</v>
      </c>
      <c r="AX881">
        <v>220</v>
      </c>
      <c r="AY881">
        <v>218</v>
      </c>
      <c r="AZ881">
        <v>92</v>
      </c>
      <c r="BA881">
        <v>0</v>
      </c>
      <c r="BB881">
        <v>220</v>
      </c>
      <c r="BC881">
        <v>220</v>
      </c>
      <c r="BD881">
        <v>82</v>
      </c>
      <c r="BE881">
        <v>0</v>
      </c>
      <c r="BF881">
        <v>0</v>
      </c>
      <c r="BG881">
        <v>2</v>
      </c>
      <c r="BH881">
        <v>0</v>
      </c>
      <c r="BI881">
        <v>0</v>
      </c>
      <c r="BJ881">
        <v>220</v>
      </c>
      <c r="BK881">
        <v>220</v>
      </c>
      <c r="BL881">
        <v>0</v>
      </c>
      <c r="BM881">
        <v>220</v>
      </c>
      <c r="BN881">
        <v>0</v>
      </c>
      <c r="BO881">
        <v>100</v>
      </c>
      <c r="BP881">
        <v>220</v>
      </c>
    </row>
    <row r="882" spans="1:68" x14ac:dyDescent="0.35">
      <c r="A882">
        <v>0</v>
      </c>
      <c r="B882">
        <v>0</v>
      </c>
      <c r="C882">
        <v>0</v>
      </c>
      <c r="D882">
        <v>1</v>
      </c>
      <c r="E882">
        <v>-1</v>
      </c>
      <c r="F882">
        <v>12</v>
      </c>
      <c r="G882">
        <v>0</v>
      </c>
      <c r="H882">
        <v>226</v>
      </c>
      <c r="I882">
        <v>0</v>
      </c>
      <c r="J882">
        <v>0</v>
      </c>
      <c r="K882">
        <v>220</v>
      </c>
      <c r="L882">
        <v>220</v>
      </c>
      <c r="M882">
        <v>220</v>
      </c>
      <c r="N882">
        <v>0</v>
      </c>
      <c r="O882">
        <v>12</v>
      </c>
      <c r="P882">
        <v>67</v>
      </c>
      <c r="Q882">
        <v>12</v>
      </c>
      <c r="R882">
        <v>12</v>
      </c>
      <c r="S882">
        <v>13</v>
      </c>
      <c r="T882">
        <v>231</v>
      </c>
      <c r="U882">
        <v>12</v>
      </c>
      <c r="V882">
        <v>12</v>
      </c>
      <c r="W882">
        <v>12</v>
      </c>
      <c r="X882">
        <v>4</v>
      </c>
      <c r="Y882">
        <v>0</v>
      </c>
      <c r="Z882">
        <v>956</v>
      </c>
      <c r="AA882">
        <v>92</v>
      </c>
      <c r="AB882">
        <v>12</v>
      </c>
      <c r="AC882">
        <v>1</v>
      </c>
      <c r="AD882">
        <v>220</v>
      </c>
      <c r="AE882">
        <v>0</v>
      </c>
      <c r="AF882">
        <v>1</v>
      </c>
      <c r="AG882">
        <v>0</v>
      </c>
      <c r="AH882">
        <v>220</v>
      </c>
      <c r="AI882">
        <v>6</v>
      </c>
      <c r="AJ882">
        <v>0</v>
      </c>
      <c r="AK882">
        <v>12</v>
      </c>
      <c r="AL882">
        <v>226</v>
      </c>
      <c r="AM882">
        <v>12</v>
      </c>
      <c r="AN882">
        <v>0</v>
      </c>
      <c r="AO882">
        <v>231</v>
      </c>
      <c r="AP882">
        <v>220</v>
      </c>
      <c r="AQ882">
        <v>0</v>
      </c>
      <c r="AR882">
        <v>76</v>
      </c>
      <c r="AS882">
        <v>1443</v>
      </c>
      <c r="AT882">
        <v>0</v>
      </c>
      <c r="AU882">
        <v>0</v>
      </c>
      <c r="AV882">
        <v>2</v>
      </c>
      <c r="AW882">
        <v>0</v>
      </c>
      <c r="AX882">
        <v>12</v>
      </c>
      <c r="AY882">
        <v>226</v>
      </c>
      <c r="AZ882">
        <v>92</v>
      </c>
      <c r="BA882">
        <v>17</v>
      </c>
      <c r="BB882">
        <v>12</v>
      </c>
      <c r="BC882">
        <v>220</v>
      </c>
      <c r="BD882">
        <v>20</v>
      </c>
      <c r="BE882">
        <v>0</v>
      </c>
      <c r="BF882">
        <v>0</v>
      </c>
      <c r="BG882">
        <v>13</v>
      </c>
      <c r="BH882">
        <v>0</v>
      </c>
      <c r="BI882">
        <v>12</v>
      </c>
      <c r="BJ882">
        <v>220</v>
      </c>
      <c r="BK882">
        <v>220</v>
      </c>
      <c r="BL882">
        <v>0</v>
      </c>
      <c r="BM882">
        <v>12</v>
      </c>
      <c r="BN882">
        <v>0</v>
      </c>
      <c r="BO882">
        <v>231</v>
      </c>
      <c r="BP882">
        <v>12</v>
      </c>
    </row>
    <row r="883" spans="1:68" x14ac:dyDescent="0.35">
      <c r="A883">
        <v>0</v>
      </c>
      <c r="B883">
        <v>0</v>
      </c>
      <c r="C883">
        <v>1</v>
      </c>
      <c r="D883">
        <v>1</v>
      </c>
      <c r="E883">
        <v>-1</v>
      </c>
      <c r="F883">
        <v>220</v>
      </c>
      <c r="G883">
        <v>0</v>
      </c>
      <c r="H883">
        <v>36</v>
      </c>
      <c r="I883">
        <v>0</v>
      </c>
      <c r="J883">
        <v>0</v>
      </c>
      <c r="K883">
        <v>0</v>
      </c>
      <c r="L883">
        <v>0</v>
      </c>
      <c r="M883">
        <v>69</v>
      </c>
      <c r="N883">
        <v>0</v>
      </c>
      <c r="O883">
        <v>220</v>
      </c>
      <c r="P883">
        <v>230</v>
      </c>
      <c r="Q883">
        <v>220</v>
      </c>
      <c r="R883">
        <v>220</v>
      </c>
      <c r="S883">
        <v>13</v>
      </c>
      <c r="T883">
        <v>35</v>
      </c>
      <c r="U883">
        <v>69</v>
      </c>
      <c r="V883">
        <v>0</v>
      </c>
      <c r="W883">
        <v>220</v>
      </c>
      <c r="X883">
        <v>4</v>
      </c>
      <c r="Y883">
        <v>0</v>
      </c>
      <c r="Z883">
        <v>957</v>
      </c>
      <c r="AA883">
        <v>82</v>
      </c>
      <c r="AB883">
        <v>0</v>
      </c>
      <c r="AC883">
        <v>1</v>
      </c>
      <c r="AD883">
        <v>32</v>
      </c>
      <c r="AE883">
        <v>0</v>
      </c>
      <c r="AF883">
        <v>1</v>
      </c>
      <c r="AG883">
        <v>230</v>
      </c>
      <c r="AH883">
        <v>69</v>
      </c>
      <c r="AI883">
        <v>16</v>
      </c>
      <c r="AJ883">
        <v>0</v>
      </c>
      <c r="AK883">
        <v>32</v>
      </c>
      <c r="AL883">
        <v>78</v>
      </c>
      <c r="AM883">
        <v>220</v>
      </c>
      <c r="AN883">
        <v>0</v>
      </c>
      <c r="AO883">
        <v>0</v>
      </c>
      <c r="AP883">
        <v>69</v>
      </c>
      <c r="AQ883">
        <v>0</v>
      </c>
      <c r="AR883">
        <v>76</v>
      </c>
      <c r="AS883">
        <v>1443</v>
      </c>
      <c r="AT883">
        <v>0</v>
      </c>
      <c r="AU883">
        <v>0</v>
      </c>
      <c r="AV883">
        <v>0</v>
      </c>
      <c r="AW883">
        <v>0</v>
      </c>
      <c r="AX883">
        <v>220</v>
      </c>
      <c r="AY883">
        <v>1</v>
      </c>
      <c r="AZ883">
        <v>92</v>
      </c>
      <c r="BA883">
        <v>10</v>
      </c>
      <c r="BB883">
        <v>220</v>
      </c>
      <c r="BC883">
        <v>0</v>
      </c>
      <c r="BD883">
        <v>230</v>
      </c>
      <c r="BE883">
        <v>0</v>
      </c>
      <c r="BF883">
        <v>0</v>
      </c>
      <c r="BG883">
        <v>13</v>
      </c>
      <c r="BH883">
        <v>0</v>
      </c>
      <c r="BI883">
        <v>69</v>
      </c>
      <c r="BJ883">
        <v>32</v>
      </c>
      <c r="BK883">
        <v>32</v>
      </c>
      <c r="BL883">
        <v>0</v>
      </c>
      <c r="BM883">
        <v>32</v>
      </c>
      <c r="BN883">
        <v>0</v>
      </c>
      <c r="BO883">
        <v>78</v>
      </c>
      <c r="BP883">
        <v>220</v>
      </c>
    </row>
    <row r="884" spans="1:68" x14ac:dyDescent="0.35">
      <c r="A884">
        <v>0</v>
      </c>
      <c r="B884">
        <v>0</v>
      </c>
      <c r="C884">
        <v>2</v>
      </c>
      <c r="D884">
        <v>1</v>
      </c>
      <c r="E884">
        <v>-1</v>
      </c>
      <c r="F884">
        <v>220</v>
      </c>
      <c r="G884">
        <v>0</v>
      </c>
      <c r="H884">
        <v>39</v>
      </c>
      <c r="I884">
        <v>0</v>
      </c>
      <c r="J884">
        <v>0</v>
      </c>
      <c r="K884">
        <v>220</v>
      </c>
      <c r="L884">
        <v>220</v>
      </c>
      <c r="M884">
        <v>220</v>
      </c>
      <c r="N884">
        <v>0</v>
      </c>
      <c r="O884">
        <v>220</v>
      </c>
      <c r="P884">
        <v>36</v>
      </c>
      <c r="Q884">
        <v>72</v>
      </c>
      <c r="R884">
        <v>220</v>
      </c>
      <c r="S884">
        <v>13</v>
      </c>
      <c r="T884">
        <v>34</v>
      </c>
      <c r="U884">
        <v>56</v>
      </c>
      <c r="V884">
        <v>63</v>
      </c>
      <c r="W884">
        <v>220</v>
      </c>
      <c r="X884">
        <v>4</v>
      </c>
      <c r="Y884">
        <v>0</v>
      </c>
      <c r="Z884">
        <v>6053</v>
      </c>
      <c r="AA884">
        <v>100</v>
      </c>
      <c r="AB884">
        <v>63</v>
      </c>
      <c r="AC884">
        <v>1</v>
      </c>
      <c r="AD884">
        <v>220</v>
      </c>
      <c r="AE884">
        <v>0</v>
      </c>
      <c r="AF884">
        <v>1</v>
      </c>
      <c r="AG884">
        <v>37</v>
      </c>
      <c r="AH884">
        <v>220</v>
      </c>
      <c r="AI884">
        <v>100</v>
      </c>
      <c r="AJ884">
        <v>0</v>
      </c>
      <c r="AK884">
        <v>72</v>
      </c>
      <c r="AL884">
        <v>36</v>
      </c>
      <c r="AM884">
        <v>220</v>
      </c>
      <c r="AN884">
        <v>0</v>
      </c>
      <c r="AO884">
        <v>33</v>
      </c>
      <c r="AP884">
        <v>220</v>
      </c>
      <c r="AQ884">
        <v>0</v>
      </c>
      <c r="AR884">
        <v>76</v>
      </c>
      <c r="AS884">
        <v>1443</v>
      </c>
      <c r="AT884">
        <v>0</v>
      </c>
      <c r="AU884">
        <v>0</v>
      </c>
      <c r="AV884">
        <v>2</v>
      </c>
      <c r="AW884">
        <v>0</v>
      </c>
      <c r="AX884">
        <v>63</v>
      </c>
      <c r="AY884">
        <v>37</v>
      </c>
      <c r="AZ884">
        <v>100</v>
      </c>
      <c r="BA884">
        <v>0</v>
      </c>
      <c r="BB884">
        <v>56</v>
      </c>
      <c r="BC884">
        <v>220</v>
      </c>
      <c r="BD884">
        <v>39</v>
      </c>
      <c r="BE884">
        <v>1</v>
      </c>
      <c r="BF884">
        <v>0</v>
      </c>
      <c r="BG884">
        <v>13</v>
      </c>
      <c r="BH884">
        <v>0</v>
      </c>
      <c r="BI884">
        <v>56</v>
      </c>
      <c r="BJ884">
        <v>220</v>
      </c>
      <c r="BK884">
        <v>220</v>
      </c>
      <c r="BL884">
        <v>0</v>
      </c>
      <c r="BM884">
        <v>72</v>
      </c>
      <c r="BN884">
        <v>0</v>
      </c>
      <c r="BO884">
        <v>33</v>
      </c>
      <c r="BP884">
        <v>220</v>
      </c>
    </row>
    <row r="885" spans="1:68" x14ac:dyDescent="0.35">
      <c r="A885">
        <v>0</v>
      </c>
      <c r="B885">
        <v>0</v>
      </c>
      <c r="C885">
        <v>0</v>
      </c>
      <c r="D885">
        <v>1</v>
      </c>
      <c r="E885">
        <v>-1</v>
      </c>
      <c r="F885">
        <v>35</v>
      </c>
      <c r="G885">
        <v>0</v>
      </c>
      <c r="H885">
        <v>230</v>
      </c>
      <c r="I885">
        <v>0</v>
      </c>
      <c r="J885">
        <v>0</v>
      </c>
      <c r="K885">
        <v>191</v>
      </c>
      <c r="L885">
        <v>0</v>
      </c>
      <c r="M885">
        <v>35</v>
      </c>
      <c r="N885">
        <v>0</v>
      </c>
      <c r="O885">
        <v>106</v>
      </c>
      <c r="P885">
        <v>164</v>
      </c>
      <c r="Q885">
        <v>106</v>
      </c>
      <c r="R885">
        <v>0</v>
      </c>
      <c r="S885">
        <v>2</v>
      </c>
      <c r="T885">
        <v>231</v>
      </c>
      <c r="U885">
        <v>164</v>
      </c>
      <c r="V885">
        <v>191</v>
      </c>
      <c r="W885">
        <v>78</v>
      </c>
      <c r="X885">
        <v>1</v>
      </c>
      <c r="Y885">
        <v>1</v>
      </c>
      <c r="Z885">
        <v>3724</v>
      </c>
      <c r="AA885">
        <v>88</v>
      </c>
      <c r="AB885">
        <v>191</v>
      </c>
      <c r="AC885">
        <v>1</v>
      </c>
      <c r="AD885">
        <v>78</v>
      </c>
      <c r="AE885">
        <v>0</v>
      </c>
      <c r="AF885">
        <v>1</v>
      </c>
      <c r="AG885">
        <v>137</v>
      </c>
      <c r="AH885">
        <v>35</v>
      </c>
      <c r="AI885">
        <v>5</v>
      </c>
      <c r="AJ885">
        <v>0</v>
      </c>
      <c r="AK885">
        <v>106</v>
      </c>
      <c r="AL885">
        <v>230</v>
      </c>
      <c r="AM885">
        <v>164</v>
      </c>
      <c r="AN885">
        <v>0</v>
      </c>
      <c r="AO885">
        <v>231</v>
      </c>
      <c r="AP885">
        <v>164</v>
      </c>
      <c r="AQ885">
        <v>0</v>
      </c>
      <c r="AR885">
        <v>0</v>
      </c>
      <c r="AS885">
        <v>1447</v>
      </c>
      <c r="AT885">
        <v>0</v>
      </c>
      <c r="AU885">
        <v>0</v>
      </c>
      <c r="AV885">
        <v>2</v>
      </c>
      <c r="AW885">
        <v>0</v>
      </c>
      <c r="AX885">
        <v>191</v>
      </c>
      <c r="AY885">
        <v>230</v>
      </c>
      <c r="AZ885">
        <v>98</v>
      </c>
      <c r="BA885">
        <v>0</v>
      </c>
      <c r="BB885">
        <v>164</v>
      </c>
      <c r="BC885">
        <v>0</v>
      </c>
      <c r="BD885">
        <v>193</v>
      </c>
      <c r="BE885">
        <v>0</v>
      </c>
      <c r="BF885">
        <v>0</v>
      </c>
      <c r="BG885">
        <v>2</v>
      </c>
      <c r="BH885">
        <v>0</v>
      </c>
      <c r="BI885">
        <v>164</v>
      </c>
      <c r="BJ885">
        <v>106</v>
      </c>
      <c r="BK885">
        <v>78</v>
      </c>
      <c r="BL885">
        <v>0</v>
      </c>
      <c r="BM885">
        <v>106</v>
      </c>
      <c r="BN885">
        <v>0</v>
      </c>
      <c r="BO885">
        <v>231</v>
      </c>
      <c r="BP885">
        <v>191</v>
      </c>
    </row>
    <row r="886" spans="1:68" x14ac:dyDescent="0.35">
      <c r="A886">
        <v>0</v>
      </c>
      <c r="B886">
        <v>0</v>
      </c>
      <c r="C886">
        <v>1</v>
      </c>
      <c r="D886">
        <v>1</v>
      </c>
      <c r="E886">
        <v>-1</v>
      </c>
      <c r="F886">
        <v>110</v>
      </c>
      <c r="G886">
        <v>0</v>
      </c>
      <c r="H886">
        <v>30</v>
      </c>
      <c r="I886">
        <v>0</v>
      </c>
      <c r="J886">
        <v>0</v>
      </c>
      <c r="K886">
        <v>220</v>
      </c>
      <c r="L886">
        <v>110</v>
      </c>
      <c r="M886">
        <v>110</v>
      </c>
      <c r="N886">
        <v>0</v>
      </c>
      <c r="O886">
        <v>220</v>
      </c>
      <c r="P886">
        <v>30</v>
      </c>
      <c r="Q886">
        <v>220</v>
      </c>
      <c r="R886">
        <v>110</v>
      </c>
      <c r="S886">
        <v>2</v>
      </c>
      <c r="T886">
        <v>30</v>
      </c>
      <c r="U886">
        <v>220</v>
      </c>
      <c r="V886">
        <v>110</v>
      </c>
      <c r="W886">
        <v>112</v>
      </c>
      <c r="X886">
        <v>1</v>
      </c>
      <c r="Y886">
        <v>1</v>
      </c>
      <c r="Z886">
        <v>3723</v>
      </c>
      <c r="AA886">
        <v>97</v>
      </c>
      <c r="AB886">
        <v>220</v>
      </c>
      <c r="AC886">
        <v>1</v>
      </c>
      <c r="AD886">
        <v>112</v>
      </c>
      <c r="AE886">
        <v>0</v>
      </c>
      <c r="AF886">
        <v>1</v>
      </c>
      <c r="AG886">
        <v>30</v>
      </c>
      <c r="AH886">
        <v>110</v>
      </c>
      <c r="AI886">
        <v>97</v>
      </c>
      <c r="AJ886">
        <v>0</v>
      </c>
      <c r="AK886">
        <v>112</v>
      </c>
      <c r="AL886">
        <v>30</v>
      </c>
      <c r="AM886">
        <v>220</v>
      </c>
      <c r="AN886">
        <v>0</v>
      </c>
      <c r="AO886">
        <v>30</v>
      </c>
      <c r="AP886">
        <v>220</v>
      </c>
      <c r="AQ886">
        <v>0</v>
      </c>
      <c r="AR886">
        <v>0</v>
      </c>
      <c r="AS886">
        <v>1447</v>
      </c>
      <c r="AT886">
        <v>0</v>
      </c>
      <c r="AU886">
        <v>0</v>
      </c>
      <c r="AV886">
        <v>0</v>
      </c>
      <c r="AW886">
        <v>0</v>
      </c>
      <c r="AX886">
        <v>220</v>
      </c>
      <c r="AY886">
        <v>30</v>
      </c>
      <c r="AZ886">
        <v>86</v>
      </c>
      <c r="BA886">
        <v>0</v>
      </c>
      <c r="BB886">
        <v>220</v>
      </c>
      <c r="BC886">
        <v>110</v>
      </c>
      <c r="BD886">
        <v>30</v>
      </c>
      <c r="BE886">
        <v>0</v>
      </c>
      <c r="BF886">
        <v>0</v>
      </c>
      <c r="BG886">
        <v>2</v>
      </c>
      <c r="BH886">
        <v>0</v>
      </c>
      <c r="BI886">
        <v>110</v>
      </c>
      <c r="BJ886">
        <v>220</v>
      </c>
      <c r="BK886">
        <v>112</v>
      </c>
      <c r="BL886">
        <v>0</v>
      </c>
      <c r="BM886">
        <v>220</v>
      </c>
      <c r="BN886">
        <v>0</v>
      </c>
      <c r="BO886">
        <v>30</v>
      </c>
      <c r="BP886">
        <v>220</v>
      </c>
    </row>
    <row r="887" spans="1:68" x14ac:dyDescent="0.35">
      <c r="A887">
        <v>0</v>
      </c>
      <c r="B887">
        <v>0</v>
      </c>
      <c r="C887">
        <v>2</v>
      </c>
      <c r="D887">
        <v>1</v>
      </c>
      <c r="E887">
        <v>-1</v>
      </c>
      <c r="F887">
        <v>40</v>
      </c>
      <c r="G887">
        <v>0</v>
      </c>
      <c r="H887">
        <v>89</v>
      </c>
      <c r="I887">
        <v>0</v>
      </c>
      <c r="J887">
        <v>0</v>
      </c>
      <c r="K887">
        <v>191</v>
      </c>
      <c r="L887">
        <v>13</v>
      </c>
      <c r="M887">
        <v>40</v>
      </c>
      <c r="N887">
        <v>0</v>
      </c>
      <c r="O887">
        <v>106</v>
      </c>
      <c r="P887">
        <v>146</v>
      </c>
      <c r="Q887">
        <v>106</v>
      </c>
      <c r="R887">
        <v>13</v>
      </c>
      <c r="S887">
        <v>2</v>
      </c>
      <c r="T887">
        <v>72</v>
      </c>
      <c r="U887">
        <v>164</v>
      </c>
      <c r="V887">
        <v>191</v>
      </c>
      <c r="W887">
        <v>72</v>
      </c>
      <c r="X887">
        <v>1</v>
      </c>
      <c r="Y887">
        <v>1</v>
      </c>
      <c r="Z887">
        <v>5553</v>
      </c>
      <c r="AA887">
        <v>100</v>
      </c>
      <c r="AB887">
        <v>191</v>
      </c>
      <c r="AC887">
        <v>1</v>
      </c>
      <c r="AD887">
        <v>72</v>
      </c>
      <c r="AE887">
        <v>0</v>
      </c>
      <c r="AF887">
        <v>1</v>
      </c>
      <c r="AG887">
        <v>0</v>
      </c>
      <c r="AH887">
        <v>164</v>
      </c>
      <c r="AI887">
        <v>100</v>
      </c>
      <c r="AJ887">
        <v>0</v>
      </c>
      <c r="AK887">
        <v>106</v>
      </c>
      <c r="AL887">
        <v>146</v>
      </c>
      <c r="AM887">
        <v>164</v>
      </c>
      <c r="AN887">
        <v>0</v>
      </c>
      <c r="AO887">
        <v>0</v>
      </c>
      <c r="AP887">
        <v>164</v>
      </c>
      <c r="AQ887">
        <v>0</v>
      </c>
      <c r="AR887">
        <v>76</v>
      </c>
      <c r="AS887">
        <v>1447</v>
      </c>
      <c r="AT887">
        <v>0</v>
      </c>
      <c r="AU887">
        <v>0</v>
      </c>
      <c r="AV887">
        <v>0</v>
      </c>
      <c r="AW887">
        <v>0</v>
      </c>
      <c r="AX887">
        <v>191</v>
      </c>
      <c r="AY887">
        <v>0</v>
      </c>
      <c r="AZ887">
        <v>91</v>
      </c>
      <c r="BA887">
        <v>0</v>
      </c>
      <c r="BB887">
        <v>164</v>
      </c>
      <c r="BC887">
        <v>191</v>
      </c>
      <c r="BD887">
        <v>89</v>
      </c>
      <c r="BE887">
        <v>0</v>
      </c>
      <c r="BF887">
        <v>0</v>
      </c>
      <c r="BG887">
        <v>2</v>
      </c>
      <c r="BH887">
        <v>0</v>
      </c>
      <c r="BI887">
        <v>164</v>
      </c>
      <c r="BJ887">
        <v>106</v>
      </c>
      <c r="BK887">
        <v>106</v>
      </c>
      <c r="BL887">
        <v>0</v>
      </c>
      <c r="BM887">
        <v>106</v>
      </c>
      <c r="BN887">
        <v>0</v>
      </c>
      <c r="BO887">
        <v>101</v>
      </c>
      <c r="BP887">
        <v>191</v>
      </c>
    </row>
    <row r="888" spans="1:68" x14ac:dyDescent="0.35">
      <c r="A888">
        <v>0</v>
      </c>
      <c r="B888">
        <v>0</v>
      </c>
      <c r="C888">
        <v>0</v>
      </c>
      <c r="D888">
        <v>0</v>
      </c>
      <c r="E888">
        <v>-1</v>
      </c>
      <c r="F888">
        <v>220</v>
      </c>
      <c r="G888">
        <v>0</v>
      </c>
      <c r="H888">
        <v>231</v>
      </c>
      <c r="I888">
        <v>0</v>
      </c>
      <c r="J888">
        <v>0</v>
      </c>
      <c r="K888">
        <v>12</v>
      </c>
      <c r="L888">
        <v>12</v>
      </c>
      <c r="M888">
        <v>12</v>
      </c>
      <c r="N888">
        <v>0</v>
      </c>
      <c r="O888">
        <v>220</v>
      </c>
      <c r="P888">
        <v>231</v>
      </c>
      <c r="Q888">
        <v>220</v>
      </c>
      <c r="R888">
        <v>220</v>
      </c>
      <c r="S888">
        <v>52</v>
      </c>
      <c r="T888">
        <v>25</v>
      </c>
      <c r="U888">
        <v>12</v>
      </c>
      <c r="V888">
        <v>0</v>
      </c>
      <c r="W888">
        <v>220</v>
      </c>
      <c r="X888">
        <v>1</v>
      </c>
      <c r="Y888">
        <v>0</v>
      </c>
      <c r="Z888">
        <v>962</v>
      </c>
      <c r="AA888">
        <v>96</v>
      </c>
      <c r="AB888">
        <v>12</v>
      </c>
      <c r="AC888">
        <v>41</v>
      </c>
      <c r="AD888">
        <v>12</v>
      </c>
      <c r="AE888">
        <v>0</v>
      </c>
      <c r="AF888">
        <v>1</v>
      </c>
      <c r="AG888">
        <v>231</v>
      </c>
      <c r="AH888">
        <v>12</v>
      </c>
      <c r="AI888">
        <v>96</v>
      </c>
      <c r="AJ888">
        <v>0</v>
      </c>
      <c r="AK888">
        <v>0</v>
      </c>
      <c r="AL888">
        <v>231</v>
      </c>
      <c r="AM888">
        <v>220</v>
      </c>
      <c r="AN888">
        <v>0</v>
      </c>
      <c r="AO888">
        <v>25</v>
      </c>
      <c r="AP888">
        <v>12</v>
      </c>
      <c r="AQ888">
        <v>0</v>
      </c>
      <c r="AR888">
        <v>0</v>
      </c>
      <c r="AS888">
        <v>1456</v>
      </c>
      <c r="AT888">
        <v>0</v>
      </c>
      <c r="AU888">
        <v>0</v>
      </c>
      <c r="AV888">
        <v>0</v>
      </c>
      <c r="AW888">
        <v>0</v>
      </c>
      <c r="AX888">
        <v>220</v>
      </c>
      <c r="AY888">
        <v>231</v>
      </c>
      <c r="AZ888">
        <v>95</v>
      </c>
      <c r="BA888">
        <v>19</v>
      </c>
      <c r="BB888">
        <v>220</v>
      </c>
      <c r="BC888">
        <v>12</v>
      </c>
      <c r="BD888">
        <v>231</v>
      </c>
      <c r="BE888">
        <v>1</v>
      </c>
      <c r="BF888">
        <v>0</v>
      </c>
      <c r="BG888">
        <v>52</v>
      </c>
      <c r="BH888">
        <v>0</v>
      </c>
      <c r="BI888">
        <v>0</v>
      </c>
      <c r="BJ888">
        <v>12</v>
      </c>
      <c r="BK888">
        <v>12</v>
      </c>
      <c r="BL888">
        <v>0</v>
      </c>
      <c r="BM888">
        <v>12</v>
      </c>
      <c r="BN888">
        <v>0</v>
      </c>
      <c r="BO888">
        <v>25</v>
      </c>
      <c r="BP888">
        <v>220</v>
      </c>
    </row>
    <row r="889" spans="1:68" x14ac:dyDescent="0.35">
      <c r="A889">
        <v>0</v>
      </c>
      <c r="B889">
        <v>0</v>
      </c>
      <c r="C889">
        <v>1</v>
      </c>
      <c r="D889">
        <v>0</v>
      </c>
      <c r="E889">
        <v>-1</v>
      </c>
      <c r="F889">
        <v>220</v>
      </c>
      <c r="G889">
        <v>0</v>
      </c>
      <c r="H889">
        <v>30</v>
      </c>
      <c r="I889">
        <v>0</v>
      </c>
      <c r="J889">
        <v>0</v>
      </c>
      <c r="K889">
        <v>220</v>
      </c>
      <c r="L889">
        <v>220</v>
      </c>
      <c r="M889">
        <v>220</v>
      </c>
      <c r="N889">
        <v>0</v>
      </c>
      <c r="O889">
        <v>220</v>
      </c>
      <c r="P889">
        <v>30</v>
      </c>
      <c r="Q889">
        <v>220</v>
      </c>
      <c r="R889">
        <v>220</v>
      </c>
      <c r="S889">
        <v>52</v>
      </c>
      <c r="T889">
        <v>25</v>
      </c>
      <c r="U889">
        <v>220</v>
      </c>
      <c r="V889">
        <v>220</v>
      </c>
      <c r="W889">
        <v>220</v>
      </c>
      <c r="X889">
        <v>1</v>
      </c>
      <c r="Y889">
        <v>0</v>
      </c>
      <c r="Z889">
        <v>963</v>
      </c>
      <c r="AA889">
        <v>97</v>
      </c>
      <c r="AB889">
        <v>220</v>
      </c>
      <c r="AC889">
        <v>41</v>
      </c>
      <c r="AD889">
        <v>220</v>
      </c>
      <c r="AE889">
        <v>0</v>
      </c>
      <c r="AF889">
        <v>1</v>
      </c>
      <c r="AG889">
        <v>30</v>
      </c>
      <c r="AH889">
        <v>220</v>
      </c>
      <c r="AI889">
        <v>97</v>
      </c>
      <c r="AJ889">
        <v>0</v>
      </c>
      <c r="AK889">
        <v>220</v>
      </c>
      <c r="AL889">
        <v>30</v>
      </c>
      <c r="AM889">
        <v>220</v>
      </c>
      <c r="AN889">
        <v>0</v>
      </c>
      <c r="AO889">
        <v>25</v>
      </c>
      <c r="AP889">
        <v>220</v>
      </c>
      <c r="AQ889">
        <v>0</v>
      </c>
      <c r="AR889">
        <v>100</v>
      </c>
      <c r="AS889">
        <v>1456</v>
      </c>
      <c r="AT889">
        <v>0</v>
      </c>
      <c r="AU889">
        <v>0</v>
      </c>
      <c r="AV889">
        <v>0</v>
      </c>
      <c r="AW889">
        <v>0</v>
      </c>
      <c r="AX889">
        <v>220</v>
      </c>
      <c r="AY889">
        <v>30</v>
      </c>
      <c r="AZ889">
        <v>95</v>
      </c>
      <c r="BA889">
        <v>19</v>
      </c>
      <c r="BB889">
        <v>220</v>
      </c>
      <c r="BC889">
        <v>220</v>
      </c>
      <c r="BD889">
        <v>30</v>
      </c>
      <c r="BE889">
        <v>0</v>
      </c>
      <c r="BF889">
        <v>0</v>
      </c>
      <c r="BG889">
        <v>52</v>
      </c>
      <c r="BH889">
        <v>0</v>
      </c>
      <c r="BI889">
        <v>220</v>
      </c>
      <c r="BJ889">
        <v>220</v>
      </c>
      <c r="BK889">
        <v>220</v>
      </c>
      <c r="BL889">
        <v>0</v>
      </c>
      <c r="BM889">
        <v>220</v>
      </c>
      <c r="BN889">
        <v>0</v>
      </c>
      <c r="BO889">
        <v>25</v>
      </c>
      <c r="BP889">
        <v>220</v>
      </c>
    </row>
    <row r="890" spans="1:68" x14ac:dyDescent="0.35">
      <c r="A890">
        <v>0</v>
      </c>
      <c r="B890">
        <v>0</v>
      </c>
      <c r="C890">
        <v>2</v>
      </c>
      <c r="D890">
        <v>0</v>
      </c>
      <c r="E890">
        <v>-1</v>
      </c>
      <c r="F890">
        <v>220</v>
      </c>
      <c r="G890">
        <v>0</v>
      </c>
      <c r="H890">
        <v>106</v>
      </c>
      <c r="I890">
        <v>0</v>
      </c>
      <c r="J890">
        <v>0</v>
      </c>
      <c r="K890">
        <v>220</v>
      </c>
      <c r="L890">
        <v>220</v>
      </c>
      <c r="M890">
        <v>220</v>
      </c>
      <c r="N890">
        <v>0</v>
      </c>
      <c r="O890">
        <v>220</v>
      </c>
      <c r="P890">
        <v>150</v>
      </c>
      <c r="Q890">
        <v>220</v>
      </c>
      <c r="R890">
        <v>220</v>
      </c>
      <c r="S890">
        <v>52</v>
      </c>
      <c r="T890">
        <v>105</v>
      </c>
      <c r="U890">
        <v>220</v>
      </c>
      <c r="V890">
        <v>0</v>
      </c>
      <c r="W890">
        <v>220</v>
      </c>
      <c r="X890">
        <v>1</v>
      </c>
      <c r="Y890">
        <v>0</v>
      </c>
      <c r="Z890">
        <v>5554</v>
      </c>
      <c r="AA890">
        <v>95</v>
      </c>
      <c r="AB890">
        <v>220</v>
      </c>
      <c r="AC890">
        <v>41</v>
      </c>
      <c r="AD890">
        <v>220</v>
      </c>
      <c r="AE890">
        <v>0</v>
      </c>
      <c r="AF890">
        <v>1</v>
      </c>
      <c r="AG890">
        <v>15</v>
      </c>
      <c r="AH890">
        <v>220</v>
      </c>
      <c r="AI890">
        <v>95</v>
      </c>
      <c r="AJ890">
        <v>0</v>
      </c>
      <c r="AK890">
        <v>0</v>
      </c>
      <c r="AL890">
        <v>150</v>
      </c>
      <c r="AM890">
        <v>220</v>
      </c>
      <c r="AN890">
        <v>0</v>
      </c>
      <c r="AO890">
        <v>14</v>
      </c>
      <c r="AP890">
        <v>220</v>
      </c>
      <c r="AQ890">
        <v>0</v>
      </c>
      <c r="AR890">
        <v>76</v>
      </c>
      <c r="AS890">
        <v>1456</v>
      </c>
      <c r="AT890">
        <v>0</v>
      </c>
      <c r="AU890">
        <v>0</v>
      </c>
      <c r="AV890">
        <v>0</v>
      </c>
      <c r="AW890">
        <v>0</v>
      </c>
      <c r="AX890">
        <v>220</v>
      </c>
      <c r="AY890">
        <v>15</v>
      </c>
      <c r="AZ890">
        <v>91</v>
      </c>
      <c r="BA890">
        <v>0</v>
      </c>
      <c r="BB890">
        <v>220</v>
      </c>
      <c r="BC890">
        <v>220</v>
      </c>
      <c r="BD890">
        <v>106</v>
      </c>
      <c r="BE890">
        <v>0</v>
      </c>
      <c r="BF890">
        <v>0</v>
      </c>
      <c r="BG890">
        <v>52</v>
      </c>
      <c r="BH890">
        <v>0</v>
      </c>
      <c r="BI890">
        <v>0</v>
      </c>
      <c r="BJ890">
        <v>220</v>
      </c>
      <c r="BK890">
        <v>220</v>
      </c>
      <c r="BL890">
        <v>0</v>
      </c>
      <c r="BM890">
        <v>220</v>
      </c>
      <c r="BN890">
        <v>0</v>
      </c>
      <c r="BO890">
        <v>149</v>
      </c>
      <c r="BP890">
        <v>220</v>
      </c>
    </row>
    <row r="891" spans="1:68" x14ac:dyDescent="0.35">
      <c r="A891">
        <v>0</v>
      </c>
      <c r="B891">
        <v>0</v>
      </c>
      <c r="C891">
        <v>0</v>
      </c>
      <c r="D891">
        <v>1</v>
      </c>
      <c r="E891">
        <v>-1</v>
      </c>
      <c r="F891">
        <v>220</v>
      </c>
      <c r="G891">
        <v>0</v>
      </c>
      <c r="H891">
        <v>231</v>
      </c>
      <c r="I891">
        <v>0</v>
      </c>
      <c r="J891">
        <v>0</v>
      </c>
      <c r="K891">
        <v>19</v>
      </c>
      <c r="L891">
        <v>19</v>
      </c>
      <c r="M891">
        <v>33</v>
      </c>
      <c r="N891">
        <v>0</v>
      </c>
      <c r="O891">
        <v>220</v>
      </c>
      <c r="P891">
        <v>231</v>
      </c>
      <c r="Q891">
        <v>220</v>
      </c>
      <c r="R891">
        <v>220</v>
      </c>
      <c r="S891">
        <v>12</v>
      </c>
      <c r="T891">
        <v>138</v>
      </c>
      <c r="U891">
        <v>33</v>
      </c>
      <c r="V891">
        <v>0</v>
      </c>
      <c r="W891">
        <v>220</v>
      </c>
      <c r="X891">
        <v>7</v>
      </c>
      <c r="Y891">
        <v>0</v>
      </c>
      <c r="Z891">
        <v>4164</v>
      </c>
      <c r="AA891">
        <v>95</v>
      </c>
      <c r="AB891">
        <v>19</v>
      </c>
      <c r="AC891">
        <v>41</v>
      </c>
      <c r="AD891">
        <v>57</v>
      </c>
      <c r="AE891">
        <v>0</v>
      </c>
      <c r="AF891">
        <v>1</v>
      </c>
      <c r="AG891">
        <v>231</v>
      </c>
      <c r="AH891">
        <v>33</v>
      </c>
      <c r="AI891">
        <v>95</v>
      </c>
      <c r="AJ891">
        <v>0</v>
      </c>
      <c r="AK891">
        <v>0</v>
      </c>
      <c r="AL891">
        <v>231</v>
      </c>
      <c r="AM891">
        <v>220</v>
      </c>
      <c r="AN891">
        <v>0</v>
      </c>
      <c r="AO891">
        <v>2</v>
      </c>
      <c r="AP891">
        <v>33</v>
      </c>
      <c r="AQ891">
        <v>0</v>
      </c>
      <c r="AR891">
        <v>0</v>
      </c>
      <c r="AS891">
        <v>1463</v>
      </c>
      <c r="AT891">
        <v>0</v>
      </c>
      <c r="AU891">
        <v>0</v>
      </c>
      <c r="AV891">
        <v>0</v>
      </c>
      <c r="AW891">
        <v>0</v>
      </c>
      <c r="AX891">
        <v>220</v>
      </c>
      <c r="AY891">
        <v>231</v>
      </c>
      <c r="AZ891">
        <v>97</v>
      </c>
      <c r="BA891">
        <v>11</v>
      </c>
      <c r="BB891">
        <v>220</v>
      </c>
      <c r="BC891">
        <v>19</v>
      </c>
      <c r="BD891">
        <v>231</v>
      </c>
      <c r="BE891">
        <v>1</v>
      </c>
      <c r="BF891">
        <v>0</v>
      </c>
      <c r="BG891">
        <v>12</v>
      </c>
      <c r="BH891">
        <v>0</v>
      </c>
      <c r="BI891">
        <v>0</v>
      </c>
      <c r="BJ891">
        <v>57</v>
      </c>
      <c r="BK891">
        <v>57</v>
      </c>
      <c r="BL891">
        <v>0</v>
      </c>
      <c r="BM891">
        <v>57</v>
      </c>
      <c r="BN891">
        <v>0</v>
      </c>
      <c r="BO891">
        <v>49</v>
      </c>
      <c r="BP891">
        <v>220</v>
      </c>
    </row>
    <row r="892" spans="1:68" x14ac:dyDescent="0.35">
      <c r="A892">
        <v>0</v>
      </c>
      <c r="B892">
        <v>0</v>
      </c>
      <c r="C892">
        <v>1</v>
      </c>
      <c r="D892">
        <v>1</v>
      </c>
      <c r="E892">
        <v>-1</v>
      </c>
      <c r="F892">
        <v>34</v>
      </c>
      <c r="G892">
        <v>0</v>
      </c>
      <c r="H892">
        <v>155</v>
      </c>
      <c r="I892">
        <v>0</v>
      </c>
      <c r="J892">
        <v>0</v>
      </c>
      <c r="K892">
        <v>220</v>
      </c>
      <c r="L892">
        <v>220</v>
      </c>
      <c r="M892">
        <v>220</v>
      </c>
      <c r="N892">
        <v>0</v>
      </c>
      <c r="O892">
        <v>134</v>
      </c>
      <c r="P892">
        <v>72</v>
      </c>
      <c r="Q892">
        <v>134</v>
      </c>
      <c r="R892">
        <v>42</v>
      </c>
      <c r="S892">
        <v>12</v>
      </c>
      <c r="T892">
        <v>231</v>
      </c>
      <c r="U892">
        <v>220</v>
      </c>
      <c r="V892">
        <v>0</v>
      </c>
      <c r="W892">
        <v>134</v>
      </c>
      <c r="X892">
        <v>7</v>
      </c>
      <c r="Y892">
        <v>0</v>
      </c>
      <c r="Z892">
        <v>4163</v>
      </c>
      <c r="AA892">
        <v>95</v>
      </c>
      <c r="AB892">
        <v>220</v>
      </c>
      <c r="AC892">
        <v>41</v>
      </c>
      <c r="AD892">
        <v>220</v>
      </c>
      <c r="AE892">
        <v>0</v>
      </c>
      <c r="AF892">
        <v>1</v>
      </c>
      <c r="AG892">
        <v>2</v>
      </c>
      <c r="AH892">
        <v>220</v>
      </c>
      <c r="AI892">
        <v>95</v>
      </c>
      <c r="AJ892">
        <v>0</v>
      </c>
      <c r="AK892">
        <v>0</v>
      </c>
      <c r="AL892">
        <v>72</v>
      </c>
      <c r="AM892">
        <v>34</v>
      </c>
      <c r="AN892">
        <v>0</v>
      </c>
      <c r="AO892">
        <v>231</v>
      </c>
      <c r="AP892">
        <v>220</v>
      </c>
      <c r="AQ892">
        <v>0</v>
      </c>
      <c r="AR892">
        <v>0</v>
      </c>
      <c r="AS892">
        <v>1463</v>
      </c>
      <c r="AT892">
        <v>0</v>
      </c>
      <c r="AU892">
        <v>0</v>
      </c>
      <c r="AV892">
        <v>0</v>
      </c>
      <c r="AW892">
        <v>0</v>
      </c>
      <c r="AX892">
        <v>42</v>
      </c>
      <c r="AY892">
        <v>2</v>
      </c>
      <c r="AZ892">
        <v>97</v>
      </c>
      <c r="BA892">
        <v>11</v>
      </c>
      <c r="BB892">
        <v>34</v>
      </c>
      <c r="BC892">
        <v>220</v>
      </c>
      <c r="BD892">
        <v>155</v>
      </c>
      <c r="BE892">
        <v>0</v>
      </c>
      <c r="BF892">
        <v>0</v>
      </c>
      <c r="BG892">
        <v>12</v>
      </c>
      <c r="BH892">
        <v>0</v>
      </c>
      <c r="BI892">
        <v>0</v>
      </c>
      <c r="BJ892">
        <v>220</v>
      </c>
      <c r="BK892">
        <v>220</v>
      </c>
      <c r="BL892">
        <v>0</v>
      </c>
      <c r="BM892">
        <v>220</v>
      </c>
      <c r="BN892">
        <v>0</v>
      </c>
      <c r="BO892">
        <v>231</v>
      </c>
      <c r="BP892">
        <v>42</v>
      </c>
    </row>
    <row r="893" spans="1:68" x14ac:dyDescent="0.35">
      <c r="A893">
        <v>0</v>
      </c>
      <c r="B893">
        <v>0</v>
      </c>
      <c r="C893">
        <v>2</v>
      </c>
      <c r="D893">
        <v>1</v>
      </c>
      <c r="E893">
        <v>-1</v>
      </c>
      <c r="F893">
        <v>220</v>
      </c>
      <c r="G893">
        <v>0</v>
      </c>
      <c r="H893">
        <v>35</v>
      </c>
      <c r="I893">
        <v>0</v>
      </c>
      <c r="J893">
        <v>0</v>
      </c>
      <c r="K893">
        <v>220</v>
      </c>
      <c r="L893">
        <v>220</v>
      </c>
      <c r="M893">
        <v>220</v>
      </c>
      <c r="N893">
        <v>0</v>
      </c>
      <c r="O893">
        <v>220</v>
      </c>
      <c r="P893">
        <v>35</v>
      </c>
      <c r="Q893">
        <v>220</v>
      </c>
      <c r="R893">
        <v>220</v>
      </c>
      <c r="S893">
        <v>12</v>
      </c>
      <c r="T893">
        <v>30</v>
      </c>
      <c r="U893">
        <v>220</v>
      </c>
      <c r="V893">
        <v>0</v>
      </c>
      <c r="W893">
        <v>220</v>
      </c>
      <c r="X893">
        <v>7</v>
      </c>
      <c r="Y893">
        <v>0</v>
      </c>
      <c r="Z893">
        <v>5555</v>
      </c>
      <c r="AA893">
        <v>98</v>
      </c>
      <c r="AB893">
        <v>220</v>
      </c>
      <c r="AC893">
        <v>41</v>
      </c>
      <c r="AD893">
        <v>220</v>
      </c>
      <c r="AE893">
        <v>0</v>
      </c>
      <c r="AF893">
        <v>1</v>
      </c>
      <c r="AG893">
        <v>35</v>
      </c>
      <c r="AH893">
        <v>220</v>
      </c>
      <c r="AI893">
        <v>98</v>
      </c>
      <c r="AJ893">
        <v>0</v>
      </c>
      <c r="AK893">
        <v>0</v>
      </c>
      <c r="AL893">
        <v>35</v>
      </c>
      <c r="AM893">
        <v>220</v>
      </c>
      <c r="AN893">
        <v>0</v>
      </c>
      <c r="AO893">
        <v>30</v>
      </c>
      <c r="AP893">
        <v>220</v>
      </c>
      <c r="AQ893">
        <v>0</v>
      </c>
      <c r="AR893">
        <v>0</v>
      </c>
      <c r="AS893">
        <v>1463</v>
      </c>
      <c r="AT893">
        <v>0</v>
      </c>
      <c r="AU893">
        <v>0</v>
      </c>
      <c r="AV893">
        <v>0</v>
      </c>
      <c r="AW893">
        <v>0</v>
      </c>
      <c r="AX893">
        <v>220</v>
      </c>
      <c r="AY893">
        <v>35</v>
      </c>
      <c r="AZ893">
        <v>100</v>
      </c>
      <c r="BA893">
        <v>0</v>
      </c>
      <c r="BB893">
        <v>220</v>
      </c>
      <c r="BC893">
        <v>220</v>
      </c>
      <c r="BD893">
        <v>35</v>
      </c>
      <c r="BE893">
        <v>0</v>
      </c>
      <c r="BF893">
        <v>0</v>
      </c>
      <c r="BG893">
        <v>12</v>
      </c>
      <c r="BH893">
        <v>0</v>
      </c>
      <c r="BI893">
        <v>0</v>
      </c>
      <c r="BJ893">
        <v>220</v>
      </c>
      <c r="BK893">
        <v>220</v>
      </c>
      <c r="BL893">
        <v>0</v>
      </c>
      <c r="BM893">
        <v>220</v>
      </c>
      <c r="BN893">
        <v>0</v>
      </c>
      <c r="BO893">
        <v>30</v>
      </c>
      <c r="BP893">
        <v>220</v>
      </c>
    </row>
    <row r="894" spans="1:68" x14ac:dyDescent="0.35">
      <c r="A894">
        <v>0</v>
      </c>
      <c r="B894">
        <v>0</v>
      </c>
      <c r="C894">
        <v>0</v>
      </c>
      <c r="D894">
        <v>1</v>
      </c>
      <c r="E894">
        <v>-1</v>
      </c>
      <c r="F894">
        <v>168</v>
      </c>
      <c r="G894">
        <v>0</v>
      </c>
      <c r="H894">
        <v>9</v>
      </c>
      <c r="I894">
        <v>0</v>
      </c>
      <c r="J894">
        <v>0</v>
      </c>
      <c r="K894">
        <v>34</v>
      </c>
      <c r="L894">
        <v>201</v>
      </c>
      <c r="M894">
        <v>168</v>
      </c>
      <c r="N894">
        <v>0</v>
      </c>
      <c r="O894">
        <v>92</v>
      </c>
      <c r="P894">
        <v>62</v>
      </c>
      <c r="Q894">
        <v>92</v>
      </c>
      <c r="R894">
        <v>201</v>
      </c>
      <c r="S894">
        <v>261</v>
      </c>
      <c r="T894">
        <v>144</v>
      </c>
      <c r="U894">
        <v>168</v>
      </c>
      <c r="V894">
        <v>0</v>
      </c>
      <c r="W894">
        <v>92</v>
      </c>
      <c r="X894">
        <v>134</v>
      </c>
      <c r="Y894">
        <v>0</v>
      </c>
      <c r="Z894">
        <v>1847</v>
      </c>
      <c r="AA894">
        <v>88</v>
      </c>
      <c r="AB894">
        <v>201</v>
      </c>
      <c r="AC894">
        <v>0</v>
      </c>
      <c r="AD894">
        <v>92</v>
      </c>
      <c r="AE894">
        <v>0</v>
      </c>
      <c r="AF894">
        <v>1</v>
      </c>
      <c r="AG894">
        <v>0</v>
      </c>
      <c r="AH894">
        <v>168</v>
      </c>
      <c r="AI894">
        <v>10</v>
      </c>
      <c r="AJ894">
        <v>500083</v>
      </c>
      <c r="AK894">
        <v>0</v>
      </c>
      <c r="AL894">
        <v>160</v>
      </c>
      <c r="AM894">
        <v>168</v>
      </c>
      <c r="AN894">
        <v>0</v>
      </c>
      <c r="AO894">
        <v>0</v>
      </c>
      <c r="AP894">
        <v>40</v>
      </c>
      <c r="AQ894">
        <v>0</v>
      </c>
      <c r="AR894">
        <v>0</v>
      </c>
      <c r="AS894">
        <v>1473</v>
      </c>
      <c r="AT894">
        <v>0</v>
      </c>
      <c r="AU894">
        <v>0</v>
      </c>
      <c r="AV894">
        <v>0</v>
      </c>
      <c r="AW894">
        <v>0</v>
      </c>
      <c r="AX894">
        <v>201</v>
      </c>
      <c r="AY894">
        <v>246</v>
      </c>
      <c r="AZ894">
        <v>90</v>
      </c>
      <c r="BA894">
        <v>0</v>
      </c>
      <c r="BB894">
        <v>168</v>
      </c>
      <c r="BC894">
        <v>201</v>
      </c>
      <c r="BD894">
        <v>145</v>
      </c>
      <c r="BE894">
        <v>0</v>
      </c>
      <c r="BF894">
        <v>0</v>
      </c>
      <c r="BG894">
        <v>261</v>
      </c>
      <c r="BH894">
        <v>0</v>
      </c>
      <c r="BI894">
        <v>0</v>
      </c>
      <c r="BJ894">
        <v>162</v>
      </c>
      <c r="BK894">
        <v>92</v>
      </c>
      <c r="BL894">
        <v>0</v>
      </c>
      <c r="BM894">
        <v>92</v>
      </c>
      <c r="BN894">
        <v>0</v>
      </c>
      <c r="BO894">
        <v>61</v>
      </c>
      <c r="BP894">
        <v>201</v>
      </c>
    </row>
    <row r="895" spans="1:68" x14ac:dyDescent="0.35">
      <c r="A895">
        <v>0</v>
      </c>
      <c r="B895">
        <v>0</v>
      </c>
      <c r="C895">
        <v>1</v>
      </c>
      <c r="D895">
        <v>1</v>
      </c>
      <c r="E895">
        <v>-1</v>
      </c>
      <c r="F895">
        <v>176</v>
      </c>
      <c r="G895">
        <v>0</v>
      </c>
      <c r="H895">
        <v>205</v>
      </c>
      <c r="I895">
        <v>0</v>
      </c>
      <c r="J895">
        <v>0</v>
      </c>
      <c r="K895">
        <v>220</v>
      </c>
      <c r="L895">
        <v>119</v>
      </c>
      <c r="M895">
        <v>176</v>
      </c>
      <c r="N895">
        <v>0</v>
      </c>
      <c r="O895">
        <v>221</v>
      </c>
      <c r="P895">
        <v>229</v>
      </c>
      <c r="Q895">
        <v>221</v>
      </c>
      <c r="R895">
        <v>119</v>
      </c>
      <c r="S895">
        <v>261</v>
      </c>
      <c r="T895">
        <v>231</v>
      </c>
      <c r="U895">
        <v>176</v>
      </c>
      <c r="V895">
        <v>0</v>
      </c>
      <c r="W895">
        <v>221</v>
      </c>
      <c r="X895">
        <v>134</v>
      </c>
      <c r="Y895">
        <v>0</v>
      </c>
      <c r="Z895">
        <v>1846</v>
      </c>
      <c r="AA895">
        <v>89</v>
      </c>
      <c r="AB895">
        <v>119</v>
      </c>
      <c r="AC895">
        <v>0</v>
      </c>
      <c r="AD895">
        <v>221</v>
      </c>
      <c r="AE895">
        <v>0</v>
      </c>
      <c r="AF895">
        <v>1</v>
      </c>
      <c r="AG895">
        <v>229</v>
      </c>
      <c r="AH895">
        <v>176</v>
      </c>
      <c r="AI895">
        <v>10</v>
      </c>
      <c r="AJ895">
        <v>500083</v>
      </c>
      <c r="AK895">
        <v>0</v>
      </c>
      <c r="AL895">
        <v>165</v>
      </c>
      <c r="AM895">
        <v>176</v>
      </c>
      <c r="AN895">
        <v>0</v>
      </c>
      <c r="AO895">
        <v>231</v>
      </c>
      <c r="AP895">
        <v>220</v>
      </c>
      <c r="AQ895">
        <v>0</v>
      </c>
      <c r="AR895">
        <v>0</v>
      </c>
      <c r="AS895">
        <v>1473</v>
      </c>
      <c r="AT895">
        <v>0</v>
      </c>
      <c r="AU895">
        <v>0</v>
      </c>
      <c r="AV895">
        <v>0</v>
      </c>
      <c r="AW895">
        <v>0</v>
      </c>
      <c r="AX895">
        <v>119</v>
      </c>
      <c r="AY895">
        <v>122</v>
      </c>
      <c r="AZ895">
        <v>90</v>
      </c>
      <c r="BA895">
        <v>0</v>
      </c>
      <c r="BB895">
        <v>176</v>
      </c>
      <c r="BC895">
        <v>119</v>
      </c>
      <c r="BD895">
        <v>229</v>
      </c>
      <c r="BE895">
        <v>1</v>
      </c>
      <c r="BF895">
        <v>0</v>
      </c>
      <c r="BG895">
        <v>261</v>
      </c>
      <c r="BH895">
        <v>0</v>
      </c>
      <c r="BI895">
        <v>0</v>
      </c>
      <c r="BJ895">
        <v>220</v>
      </c>
      <c r="BK895">
        <v>221</v>
      </c>
      <c r="BL895">
        <v>0</v>
      </c>
      <c r="BM895">
        <v>221</v>
      </c>
      <c r="BN895">
        <v>0</v>
      </c>
      <c r="BO895">
        <v>231</v>
      </c>
      <c r="BP895">
        <v>119</v>
      </c>
    </row>
    <row r="896" spans="1:68" x14ac:dyDescent="0.35">
      <c r="A896">
        <v>0</v>
      </c>
      <c r="B896">
        <v>0</v>
      </c>
      <c r="C896">
        <v>2</v>
      </c>
      <c r="D896">
        <v>1</v>
      </c>
      <c r="E896">
        <v>-1</v>
      </c>
      <c r="F896">
        <v>6</v>
      </c>
      <c r="G896">
        <v>0</v>
      </c>
      <c r="H896">
        <v>54</v>
      </c>
      <c r="I896">
        <v>0</v>
      </c>
      <c r="J896">
        <v>0</v>
      </c>
      <c r="K896">
        <v>228</v>
      </c>
      <c r="L896">
        <v>127</v>
      </c>
      <c r="M896">
        <v>6</v>
      </c>
      <c r="N896">
        <v>0</v>
      </c>
      <c r="O896">
        <v>50</v>
      </c>
      <c r="P896">
        <v>228</v>
      </c>
      <c r="Q896">
        <v>50</v>
      </c>
      <c r="R896">
        <v>127</v>
      </c>
      <c r="S896">
        <v>261</v>
      </c>
      <c r="T896">
        <v>39</v>
      </c>
      <c r="U896">
        <v>6</v>
      </c>
      <c r="V896">
        <v>0</v>
      </c>
      <c r="W896">
        <v>50</v>
      </c>
      <c r="X896">
        <v>134</v>
      </c>
      <c r="Y896">
        <v>0</v>
      </c>
      <c r="Z896">
        <v>4623</v>
      </c>
      <c r="AA896">
        <v>90</v>
      </c>
      <c r="AB896">
        <v>127</v>
      </c>
      <c r="AC896">
        <v>0</v>
      </c>
      <c r="AD896">
        <v>50</v>
      </c>
      <c r="AE896">
        <v>0</v>
      </c>
      <c r="AF896">
        <v>1</v>
      </c>
      <c r="AG896">
        <v>235</v>
      </c>
      <c r="AH896">
        <v>6</v>
      </c>
      <c r="AI896">
        <v>8</v>
      </c>
      <c r="AJ896">
        <v>500083</v>
      </c>
      <c r="AK896">
        <v>0</v>
      </c>
      <c r="AL896">
        <v>7</v>
      </c>
      <c r="AM896">
        <v>6</v>
      </c>
      <c r="AN896">
        <v>0</v>
      </c>
      <c r="AO896">
        <v>235</v>
      </c>
      <c r="AP896">
        <v>207</v>
      </c>
      <c r="AQ896">
        <v>0</v>
      </c>
      <c r="AR896">
        <v>0</v>
      </c>
      <c r="AS896">
        <v>1473</v>
      </c>
      <c r="AT896">
        <v>0</v>
      </c>
      <c r="AU896">
        <v>0</v>
      </c>
      <c r="AV896">
        <v>0</v>
      </c>
      <c r="AW896">
        <v>0</v>
      </c>
      <c r="AX896">
        <v>127</v>
      </c>
      <c r="AY896">
        <v>141</v>
      </c>
      <c r="AZ896">
        <v>90</v>
      </c>
      <c r="BA896">
        <v>0</v>
      </c>
      <c r="BB896">
        <v>6</v>
      </c>
      <c r="BC896">
        <v>127</v>
      </c>
      <c r="BD896">
        <v>40</v>
      </c>
      <c r="BE896">
        <v>0</v>
      </c>
      <c r="BF896">
        <v>0</v>
      </c>
      <c r="BG896">
        <v>261</v>
      </c>
      <c r="BH896">
        <v>0</v>
      </c>
      <c r="BI896">
        <v>0</v>
      </c>
      <c r="BJ896">
        <v>0</v>
      </c>
      <c r="BK896">
        <v>50</v>
      </c>
      <c r="BL896">
        <v>0</v>
      </c>
      <c r="BM896">
        <v>50</v>
      </c>
      <c r="BN896">
        <v>0</v>
      </c>
      <c r="BO896">
        <v>228</v>
      </c>
      <c r="BP896">
        <v>127</v>
      </c>
    </row>
    <row r="897" spans="1:68" x14ac:dyDescent="0.35">
      <c r="A897">
        <v>0</v>
      </c>
      <c r="B897">
        <v>0</v>
      </c>
      <c r="C897">
        <v>0</v>
      </c>
      <c r="D897">
        <v>1</v>
      </c>
      <c r="E897">
        <v>-1</v>
      </c>
      <c r="F897">
        <v>220</v>
      </c>
      <c r="G897">
        <v>0</v>
      </c>
      <c r="H897">
        <v>30</v>
      </c>
      <c r="I897">
        <v>0</v>
      </c>
      <c r="J897">
        <v>0</v>
      </c>
      <c r="K897">
        <v>12</v>
      </c>
      <c r="L897">
        <v>220</v>
      </c>
      <c r="M897">
        <v>220</v>
      </c>
      <c r="N897">
        <v>0</v>
      </c>
      <c r="O897">
        <v>220</v>
      </c>
      <c r="P897">
        <v>18</v>
      </c>
      <c r="Q897">
        <v>220</v>
      </c>
      <c r="R897">
        <v>220</v>
      </c>
      <c r="S897">
        <v>261</v>
      </c>
      <c r="T897">
        <v>29</v>
      </c>
      <c r="U897">
        <v>220</v>
      </c>
      <c r="V897">
        <v>0</v>
      </c>
      <c r="W897">
        <v>220</v>
      </c>
      <c r="X897">
        <v>134</v>
      </c>
      <c r="Y897">
        <v>0</v>
      </c>
      <c r="Z897">
        <v>1849</v>
      </c>
      <c r="AA897">
        <v>55</v>
      </c>
      <c r="AB897">
        <v>220</v>
      </c>
      <c r="AC897">
        <v>0</v>
      </c>
      <c r="AD897">
        <v>220</v>
      </c>
      <c r="AE897">
        <v>0</v>
      </c>
      <c r="AF897">
        <v>1</v>
      </c>
      <c r="AG897">
        <v>203</v>
      </c>
      <c r="AH897">
        <v>220</v>
      </c>
      <c r="AI897">
        <v>39</v>
      </c>
      <c r="AJ897">
        <v>83</v>
      </c>
      <c r="AK897">
        <v>0</v>
      </c>
      <c r="AL897">
        <v>30</v>
      </c>
      <c r="AM897">
        <v>220</v>
      </c>
      <c r="AN897">
        <v>0</v>
      </c>
      <c r="AO897">
        <v>29</v>
      </c>
      <c r="AP897">
        <v>12</v>
      </c>
      <c r="AQ897">
        <v>0</v>
      </c>
      <c r="AR897">
        <v>0</v>
      </c>
      <c r="AS897">
        <v>1474</v>
      </c>
      <c r="AT897">
        <v>0</v>
      </c>
      <c r="AU897">
        <v>0</v>
      </c>
      <c r="AV897">
        <v>0</v>
      </c>
      <c r="AW897">
        <v>0</v>
      </c>
      <c r="AX897">
        <v>220</v>
      </c>
      <c r="AY897">
        <v>31</v>
      </c>
      <c r="AZ897">
        <v>100</v>
      </c>
      <c r="BA897">
        <v>7</v>
      </c>
      <c r="BB897">
        <v>220</v>
      </c>
      <c r="BC897">
        <v>220</v>
      </c>
      <c r="BD897">
        <v>27</v>
      </c>
      <c r="BE897">
        <v>0</v>
      </c>
      <c r="BF897">
        <v>0</v>
      </c>
      <c r="BG897">
        <v>261</v>
      </c>
      <c r="BH897">
        <v>0</v>
      </c>
      <c r="BI897">
        <v>0</v>
      </c>
      <c r="BJ897">
        <v>12</v>
      </c>
      <c r="BK897">
        <v>220</v>
      </c>
      <c r="BL897">
        <v>0</v>
      </c>
      <c r="BM897">
        <v>220</v>
      </c>
      <c r="BN897">
        <v>0</v>
      </c>
      <c r="BO897">
        <v>29</v>
      </c>
      <c r="BP897">
        <v>220</v>
      </c>
    </row>
    <row r="898" spans="1:68" x14ac:dyDescent="0.35">
      <c r="A898">
        <v>0</v>
      </c>
      <c r="B898">
        <v>0</v>
      </c>
      <c r="C898">
        <v>1</v>
      </c>
      <c r="D898">
        <v>1</v>
      </c>
      <c r="E898">
        <v>-1</v>
      </c>
      <c r="F898">
        <v>165</v>
      </c>
      <c r="G898">
        <v>0</v>
      </c>
      <c r="H898">
        <v>219</v>
      </c>
      <c r="I898">
        <v>0</v>
      </c>
      <c r="J898">
        <v>0</v>
      </c>
      <c r="K898">
        <v>220</v>
      </c>
      <c r="L898">
        <v>81</v>
      </c>
      <c r="M898">
        <v>165</v>
      </c>
      <c r="N898">
        <v>0</v>
      </c>
      <c r="O898">
        <v>231</v>
      </c>
      <c r="P898">
        <v>231</v>
      </c>
      <c r="Q898">
        <v>231</v>
      </c>
      <c r="R898">
        <v>81</v>
      </c>
      <c r="S898">
        <v>261</v>
      </c>
      <c r="T898">
        <v>231</v>
      </c>
      <c r="U898">
        <v>165</v>
      </c>
      <c r="V898">
        <v>0</v>
      </c>
      <c r="W898">
        <v>231</v>
      </c>
      <c r="X898">
        <v>134</v>
      </c>
      <c r="Y898">
        <v>0</v>
      </c>
      <c r="Z898">
        <v>1848</v>
      </c>
      <c r="AA898">
        <v>87</v>
      </c>
      <c r="AB898">
        <v>81</v>
      </c>
      <c r="AC898">
        <v>0</v>
      </c>
      <c r="AD898">
        <v>231</v>
      </c>
      <c r="AE898">
        <v>0</v>
      </c>
      <c r="AF898">
        <v>1</v>
      </c>
      <c r="AG898">
        <v>230</v>
      </c>
      <c r="AH898">
        <v>165</v>
      </c>
      <c r="AI898">
        <v>12</v>
      </c>
      <c r="AJ898">
        <v>83</v>
      </c>
      <c r="AK898">
        <v>0</v>
      </c>
      <c r="AL898">
        <v>166</v>
      </c>
      <c r="AM898">
        <v>165</v>
      </c>
      <c r="AN898">
        <v>0</v>
      </c>
      <c r="AO898">
        <v>231</v>
      </c>
      <c r="AP898">
        <v>220</v>
      </c>
      <c r="AQ898">
        <v>0</v>
      </c>
      <c r="AR898">
        <v>0</v>
      </c>
      <c r="AS898">
        <v>1474</v>
      </c>
      <c r="AT898">
        <v>0</v>
      </c>
      <c r="AU898">
        <v>0</v>
      </c>
      <c r="AV898">
        <v>0</v>
      </c>
      <c r="AW898">
        <v>0</v>
      </c>
      <c r="AX898">
        <v>81</v>
      </c>
      <c r="AY898">
        <v>30</v>
      </c>
      <c r="AZ898">
        <v>84</v>
      </c>
      <c r="BA898">
        <v>7</v>
      </c>
      <c r="BB898">
        <v>165</v>
      </c>
      <c r="BC898">
        <v>81</v>
      </c>
      <c r="BD898">
        <v>231</v>
      </c>
      <c r="BE898">
        <v>0</v>
      </c>
      <c r="BF898">
        <v>0</v>
      </c>
      <c r="BG898">
        <v>261</v>
      </c>
      <c r="BH898">
        <v>0</v>
      </c>
      <c r="BI898">
        <v>0</v>
      </c>
      <c r="BJ898">
        <v>220</v>
      </c>
      <c r="BK898">
        <v>231</v>
      </c>
      <c r="BL898">
        <v>0</v>
      </c>
      <c r="BM898">
        <v>231</v>
      </c>
      <c r="BN898">
        <v>0</v>
      </c>
      <c r="BO898">
        <v>231</v>
      </c>
      <c r="BP898">
        <v>81</v>
      </c>
    </row>
    <row r="899" spans="1:68" x14ac:dyDescent="0.35">
      <c r="A899">
        <v>0</v>
      </c>
      <c r="B899">
        <v>0</v>
      </c>
      <c r="C899">
        <v>2</v>
      </c>
      <c r="D899">
        <v>1</v>
      </c>
      <c r="E899">
        <v>-1</v>
      </c>
      <c r="F899">
        <v>12</v>
      </c>
      <c r="G899">
        <v>0</v>
      </c>
      <c r="H899">
        <v>71</v>
      </c>
      <c r="I899">
        <v>0</v>
      </c>
      <c r="J899">
        <v>0</v>
      </c>
      <c r="K899">
        <v>210</v>
      </c>
      <c r="L899">
        <v>12</v>
      </c>
      <c r="M899">
        <v>12</v>
      </c>
      <c r="N899">
        <v>0</v>
      </c>
      <c r="O899">
        <v>12</v>
      </c>
      <c r="P899">
        <v>225</v>
      </c>
      <c r="Q899">
        <v>12</v>
      </c>
      <c r="R899">
        <v>12</v>
      </c>
      <c r="S899">
        <v>261</v>
      </c>
      <c r="T899">
        <v>139</v>
      </c>
      <c r="U899">
        <v>12</v>
      </c>
      <c r="V899">
        <v>0</v>
      </c>
      <c r="W899">
        <v>12</v>
      </c>
      <c r="X899">
        <v>134</v>
      </c>
      <c r="Y899">
        <v>0</v>
      </c>
      <c r="Z899">
        <v>4611</v>
      </c>
      <c r="AA899">
        <v>96</v>
      </c>
      <c r="AB899">
        <v>12</v>
      </c>
      <c r="AC899">
        <v>0</v>
      </c>
      <c r="AD899">
        <v>12</v>
      </c>
      <c r="AE899">
        <v>0</v>
      </c>
      <c r="AF899">
        <v>1</v>
      </c>
      <c r="AG899">
        <v>216</v>
      </c>
      <c r="AH899">
        <v>12</v>
      </c>
      <c r="AI899">
        <v>96</v>
      </c>
      <c r="AJ899">
        <v>83</v>
      </c>
      <c r="AK899">
        <v>0</v>
      </c>
      <c r="AL899">
        <v>225</v>
      </c>
      <c r="AM899">
        <v>12</v>
      </c>
      <c r="AN899">
        <v>0</v>
      </c>
      <c r="AO899">
        <v>217</v>
      </c>
      <c r="AP899">
        <v>200</v>
      </c>
      <c r="AQ899">
        <v>0</v>
      </c>
      <c r="AR899">
        <v>0</v>
      </c>
      <c r="AS899">
        <v>1474</v>
      </c>
      <c r="AT899">
        <v>0</v>
      </c>
      <c r="AU899">
        <v>0</v>
      </c>
      <c r="AV899">
        <v>0</v>
      </c>
      <c r="AW899">
        <v>0</v>
      </c>
      <c r="AX899">
        <v>12</v>
      </c>
      <c r="AY899">
        <v>216</v>
      </c>
      <c r="AZ899">
        <v>100</v>
      </c>
      <c r="BA899">
        <v>19</v>
      </c>
      <c r="BB899">
        <v>12</v>
      </c>
      <c r="BC899">
        <v>12</v>
      </c>
      <c r="BD899">
        <v>71</v>
      </c>
      <c r="BE899">
        <v>0</v>
      </c>
      <c r="BF899">
        <v>0</v>
      </c>
      <c r="BG899">
        <v>261</v>
      </c>
      <c r="BH899">
        <v>0</v>
      </c>
      <c r="BI899">
        <v>0</v>
      </c>
      <c r="BJ899">
        <v>0</v>
      </c>
      <c r="BK899">
        <v>12</v>
      </c>
      <c r="BL899">
        <v>0</v>
      </c>
      <c r="BM899">
        <v>12</v>
      </c>
      <c r="BN899">
        <v>0</v>
      </c>
      <c r="BO899">
        <v>233</v>
      </c>
      <c r="BP899">
        <v>12</v>
      </c>
    </row>
    <row r="900" spans="1:68" x14ac:dyDescent="0.35">
      <c r="A900">
        <v>0</v>
      </c>
      <c r="B900">
        <v>0</v>
      </c>
      <c r="C900">
        <v>0</v>
      </c>
      <c r="D900">
        <v>1</v>
      </c>
      <c r="E900">
        <v>-1</v>
      </c>
      <c r="F900">
        <v>204</v>
      </c>
      <c r="G900">
        <v>0</v>
      </c>
      <c r="H900">
        <v>84</v>
      </c>
      <c r="I900">
        <v>0</v>
      </c>
      <c r="J900">
        <v>0</v>
      </c>
      <c r="K900">
        <v>220</v>
      </c>
      <c r="L900">
        <v>216</v>
      </c>
      <c r="M900">
        <v>204</v>
      </c>
      <c r="N900">
        <v>0</v>
      </c>
      <c r="O900">
        <v>164</v>
      </c>
      <c r="P900">
        <v>68</v>
      </c>
      <c r="Q900">
        <v>164</v>
      </c>
      <c r="R900">
        <v>216</v>
      </c>
      <c r="S900">
        <v>261</v>
      </c>
      <c r="T900">
        <v>29</v>
      </c>
      <c r="U900">
        <v>204</v>
      </c>
      <c r="V900">
        <v>0</v>
      </c>
      <c r="W900">
        <v>164</v>
      </c>
      <c r="X900">
        <v>134</v>
      </c>
      <c r="Y900">
        <v>0</v>
      </c>
      <c r="Z900">
        <v>1855</v>
      </c>
      <c r="AA900">
        <v>79</v>
      </c>
      <c r="AB900">
        <v>216</v>
      </c>
      <c r="AC900">
        <v>0</v>
      </c>
      <c r="AD900">
        <v>164</v>
      </c>
      <c r="AE900">
        <v>0</v>
      </c>
      <c r="AF900">
        <v>1</v>
      </c>
      <c r="AG900">
        <v>9</v>
      </c>
      <c r="AH900">
        <v>220</v>
      </c>
      <c r="AI900">
        <v>16</v>
      </c>
      <c r="AJ900">
        <v>83</v>
      </c>
      <c r="AK900">
        <v>0</v>
      </c>
      <c r="AL900">
        <v>130</v>
      </c>
      <c r="AM900">
        <v>204</v>
      </c>
      <c r="AN900">
        <v>0</v>
      </c>
      <c r="AO900">
        <v>29</v>
      </c>
      <c r="AP900">
        <v>220</v>
      </c>
      <c r="AQ900">
        <v>0</v>
      </c>
      <c r="AR900">
        <v>0</v>
      </c>
      <c r="AS900">
        <v>1477</v>
      </c>
      <c r="AT900">
        <v>0</v>
      </c>
      <c r="AU900">
        <v>0</v>
      </c>
      <c r="AV900">
        <v>0</v>
      </c>
      <c r="AW900">
        <v>0</v>
      </c>
      <c r="AX900">
        <v>216</v>
      </c>
      <c r="AY900">
        <v>24</v>
      </c>
      <c r="AZ900">
        <v>93</v>
      </c>
      <c r="BA900">
        <v>0</v>
      </c>
      <c r="BB900">
        <v>204</v>
      </c>
      <c r="BC900">
        <v>220</v>
      </c>
      <c r="BD900">
        <v>60</v>
      </c>
      <c r="BE900">
        <v>1</v>
      </c>
      <c r="BF900">
        <v>0</v>
      </c>
      <c r="BG900">
        <v>261</v>
      </c>
      <c r="BH900">
        <v>0</v>
      </c>
      <c r="BI900">
        <v>0</v>
      </c>
      <c r="BJ900">
        <v>220</v>
      </c>
      <c r="BK900">
        <v>220</v>
      </c>
      <c r="BL900">
        <v>0</v>
      </c>
      <c r="BM900">
        <v>164</v>
      </c>
      <c r="BN900">
        <v>0</v>
      </c>
      <c r="BO900">
        <v>29</v>
      </c>
      <c r="BP900">
        <v>216</v>
      </c>
    </row>
    <row r="901" spans="1:68" x14ac:dyDescent="0.35">
      <c r="A901">
        <v>0</v>
      </c>
      <c r="B901">
        <v>0</v>
      </c>
      <c r="C901">
        <v>1</v>
      </c>
      <c r="D901">
        <v>1</v>
      </c>
      <c r="E901">
        <v>-1</v>
      </c>
      <c r="F901">
        <v>77</v>
      </c>
      <c r="G901">
        <v>0</v>
      </c>
      <c r="H901">
        <v>86</v>
      </c>
      <c r="I901">
        <v>0</v>
      </c>
      <c r="J901">
        <v>0</v>
      </c>
      <c r="K901">
        <v>31</v>
      </c>
      <c r="L901">
        <v>31</v>
      </c>
      <c r="M901">
        <v>77</v>
      </c>
      <c r="N901">
        <v>0</v>
      </c>
      <c r="O901">
        <v>67</v>
      </c>
      <c r="P901">
        <v>221</v>
      </c>
      <c r="Q901">
        <v>67</v>
      </c>
      <c r="R901">
        <v>31</v>
      </c>
      <c r="S901">
        <v>261</v>
      </c>
      <c r="T901">
        <v>219</v>
      </c>
      <c r="U901">
        <v>77</v>
      </c>
      <c r="V901">
        <v>0</v>
      </c>
      <c r="W901">
        <v>67</v>
      </c>
      <c r="X901">
        <v>134</v>
      </c>
      <c r="Y901">
        <v>0</v>
      </c>
      <c r="Z901">
        <v>1854</v>
      </c>
      <c r="AA901">
        <v>88</v>
      </c>
      <c r="AB901">
        <v>31</v>
      </c>
      <c r="AC901">
        <v>0</v>
      </c>
      <c r="AD901">
        <v>67</v>
      </c>
      <c r="AE901">
        <v>0</v>
      </c>
      <c r="AF901">
        <v>1</v>
      </c>
      <c r="AG901">
        <v>221</v>
      </c>
      <c r="AH901">
        <v>77</v>
      </c>
      <c r="AI901">
        <v>9</v>
      </c>
      <c r="AJ901">
        <v>83</v>
      </c>
      <c r="AK901">
        <v>0</v>
      </c>
      <c r="AL901">
        <v>124</v>
      </c>
      <c r="AM901">
        <v>77</v>
      </c>
      <c r="AN901">
        <v>0</v>
      </c>
      <c r="AO901">
        <v>219</v>
      </c>
      <c r="AP901">
        <v>77</v>
      </c>
      <c r="AQ901">
        <v>0</v>
      </c>
      <c r="AR901">
        <v>0</v>
      </c>
      <c r="AS901">
        <v>1477</v>
      </c>
      <c r="AT901">
        <v>0</v>
      </c>
      <c r="AU901">
        <v>0</v>
      </c>
      <c r="AV901">
        <v>0</v>
      </c>
      <c r="AW901">
        <v>0</v>
      </c>
      <c r="AX901">
        <v>31</v>
      </c>
      <c r="AY901">
        <v>62</v>
      </c>
      <c r="AZ901">
        <v>93</v>
      </c>
      <c r="BA901">
        <v>0</v>
      </c>
      <c r="BB901">
        <v>77</v>
      </c>
      <c r="BC901">
        <v>31</v>
      </c>
      <c r="BD901">
        <v>221</v>
      </c>
      <c r="BE901">
        <v>1</v>
      </c>
      <c r="BF901">
        <v>0</v>
      </c>
      <c r="BG901">
        <v>261</v>
      </c>
      <c r="BH901">
        <v>0</v>
      </c>
      <c r="BI901">
        <v>0</v>
      </c>
      <c r="BJ901">
        <v>67</v>
      </c>
      <c r="BK901">
        <v>67</v>
      </c>
      <c r="BL901">
        <v>0</v>
      </c>
      <c r="BM901">
        <v>67</v>
      </c>
      <c r="BN901">
        <v>0</v>
      </c>
      <c r="BO901">
        <v>219</v>
      </c>
      <c r="BP901">
        <v>31</v>
      </c>
    </row>
    <row r="902" spans="1:68" x14ac:dyDescent="0.35">
      <c r="A902">
        <v>0</v>
      </c>
      <c r="B902">
        <v>0</v>
      </c>
      <c r="C902">
        <v>2</v>
      </c>
      <c r="D902">
        <v>1</v>
      </c>
      <c r="E902">
        <v>-1</v>
      </c>
      <c r="F902">
        <v>227</v>
      </c>
      <c r="G902">
        <v>0</v>
      </c>
      <c r="H902">
        <v>119</v>
      </c>
      <c r="I902">
        <v>0</v>
      </c>
      <c r="J902">
        <v>0</v>
      </c>
      <c r="K902">
        <v>220</v>
      </c>
      <c r="L902">
        <v>255</v>
      </c>
      <c r="M902">
        <v>227</v>
      </c>
      <c r="N902">
        <v>0</v>
      </c>
      <c r="O902">
        <v>62</v>
      </c>
      <c r="P902">
        <v>51</v>
      </c>
      <c r="Q902">
        <v>62</v>
      </c>
      <c r="R902">
        <v>255</v>
      </c>
      <c r="S902">
        <v>261</v>
      </c>
      <c r="T902">
        <v>118</v>
      </c>
      <c r="U902">
        <v>227</v>
      </c>
      <c r="V902">
        <v>0</v>
      </c>
      <c r="W902">
        <v>62</v>
      </c>
      <c r="X902">
        <v>134</v>
      </c>
      <c r="Y902">
        <v>0</v>
      </c>
      <c r="Z902">
        <v>4610</v>
      </c>
      <c r="AA902">
        <v>93</v>
      </c>
      <c r="AB902">
        <v>255</v>
      </c>
      <c r="AC902">
        <v>0</v>
      </c>
      <c r="AD902">
        <v>62</v>
      </c>
      <c r="AE902">
        <v>0</v>
      </c>
      <c r="AF902">
        <v>1</v>
      </c>
      <c r="AG902">
        <v>232</v>
      </c>
      <c r="AH902">
        <v>220</v>
      </c>
      <c r="AI902">
        <v>93</v>
      </c>
      <c r="AJ902">
        <v>83</v>
      </c>
      <c r="AK902">
        <v>0</v>
      </c>
      <c r="AL902">
        <v>51</v>
      </c>
      <c r="AM902">
        <v>227</v>
      </c>
      <c r="AN902">
        <v>0</v>
      </c>
      <c r="AO902">
        <v>231</v>
      </c>
      <c r="AP902">
        <v>220</v>
      </c>
      <c r="AQ902">
        <v>0</v>
      </c>
      <c r="AR902">
        <v>0</v>
      </c>
      <c r="AS902">
        <v>1477</v>
      </c>
      <c r="AT902">
        <v>0</v>
      </c>
      <c r="AU902">
        <v>0</v>
      </c>
      <c r="AV902">
        <v>0</v>
      </c>
      <c r="AW902">
        <v>0</v>
      </c>
      <c r="AX902">
        <v>255</v>
      </c>
      <c r="AY902">
        <v>232</v>
      </c>
      <c r="AZ902">
        <v>93</v>
      </c>
      <c r="BA902">
        <v>0</v>
      </c>
      <c r="BB902">
        <v>227</v>
      </c>
      <c r="BC902">
        <v>220</v>
      </c>
      <c r="BD902">
        <v>119</v>
      </c>
      <c r="BE902">
        <v>0</v>
      </c>
      <c r="BF902">
        <v>0</v>
      </c>
      <c r="BG902">
        <v>261</v>
      </c>
      <c r="BH902">
        <v>0</v>
      </c>
      <c r="BI902">
        <v>0</v>
      </c>
      <c r="BJ902">
        <v>220</v>
      </c>
      <c r="BK902">
        <v>220</v>
      </c>
      <c r="BL902">
        <v>0</v>
      </c>
      <c r="BM902">
        <v>62</v>
      </c>
      <c r="BN902">
        <v>0</v>
      </c>
      <c r="BO902">
        <v>51</v>
      </c>
      <c r="BP902">
        <v>255</v>
      </c>
    </row>
    <row r="903" spans="1:68" x14ac:dyDescent="0.35">
      <c r="A903">
        <v>0</v>
      </c>
      <c r="B903">
        <v>0</v>
      </c>
      <c r="C903">
        <v>0</v>
      </c>
      <c r="D903">
        <v>1</v>
      </c>
      <c r="E903">
        <v>-1</v>
      </c>
      <c r="F903">
        <v>12</v>
      </c>
      <c r="G903">
        <v>0</v>
      </c>
      <c r="H903">
        <v>52</v>
      </c>
      <c r="I903">
        <v>0</v>
      </c>
      <c r="J903">
        <v>0</v>
      </c>
      <c r="K903">
        <v>12</v>
      </c>
      <c r="L903">
        <v>12</v>
      </c>
      <c r="M903">
        <v>12</v>
      </c>
      <c r="N903">
        <v>0</v>
      </c>
      <c r="O903">
        <v>12</v>
      </c>
      <c r="P903">
        <v>90</v>
      </c>
      <c r="Q903">
        <v>12</v>
      </c>
      <c r="R903">
        <v>12</v>
      </c>
      <c r="S903">
        <v>261</v>
      </c>
      <c r="T903">
        <v>52</v>
      </c>
      <c r="U903">
        <v>12</v>
      </c>
      <c r="V903">
        <v>0</v>
      </c>
      <c r="W903">
        <v>12</v>
      </c>
      <c r="X903">
        <v>134</v>
      </c>
      <c r="Y903">
        <v>0</v>
      </c>
      <c r="Z903">
        <v>1857</v>
      </c>
      <c r="AA903">
        <v>61</v>
      </c>
      <c r="AB903">
        <v>12</v>
      </c>
      <c r="AC903">
        <v>0</v>
      </c>
      <c r="AD903">
        <v>12</v>
      </c>
      <c r="AE903">
        <v>0</v>
      </c>
      <c r="AF903">
        <v>1</v>
      </c>
      <c r="AG903">
        <v>244</v>
      </c>
      <c r="AH903">
        <v>12</v>
      </c>
      <c r="AI903">
        <v>36</v>
      </c>
      <c r="AJ903">
        <v>83</v>
      </c>
      <c r="AK903">
        <v>0</v>
      </c>
      <c r="AL903">
        <v>125</v>
      </c>
      <c r="AM903">
        <v>12</v>
      </c>
      <c r="AN903">
        <v>0</v>
      </c>
      <c r="AO903">
        <v>254</v>
      </c>
      <c r="AP903">
        <v>12</v>
      </c>
      <c r="AQ903">
        <v>0</v>
      </c>
      <c r="AR903">
        <v>76</v>
      </c>
      <c r="AS903">
        <v>1478</v>
      </c>
      <c r="AT903">
        <v>0</v>
      </c>
      <c r="AU903">
        <v>0</v>
      </c>
      <c r="AV903">
        <v>0</v>
      </c>
      <c r="AW903">
        <v>0</v>
      </c>
      <c r="AX903">
        <v>12</v>
      </c>
      <c r="AY903">
        <v>254</v>
      </c>
      <c r="AZ903">
        <v>95</v>
      </c>
      <c r="BA903">
        <v>0</v>
      </c>
      <c r="BB903">
        <v>12</v>
      </c>
      <c r="BC903">
        <v>12</v>
      </c>
      <c r="BD903">
        <v>14</v>
      </c>
      <c r="BE903">
        <v>0</v>
      </c>
      <c r="BF903">
        <v>0</v>
      </c>
      <c r="BG903">
        <v>261</v>
      </c>
      <c r="BH903">
        <v>0</v>
      </c>
      <c r="BI903">
        <v>0</v>
      </c>
      <c r="BJ903">
        <v>12</v>
      </c>
      <c r="BK903">
        <v>12</v>
      </c>
      <c r="BL903">
        <v>0</v>
      </c>
      <c r="BM903">
        <v>12</v>
      </c>
      <c r="BN903">
        <v>0</v>
      </c>
      <c r="BO903">
        <v>125</v>
      </c>
      <c r="BP903">
        <v>12</v>
      </c>
    </row>
    <row r="904" spans="1:68" x14ac:dyDescent="0.35">
      <c r="A904">
        <v>0</v>
      </c>
      <c r="B904">
        <v>0</v>
      </c>
      <c r="C904">
        <v>1</v>
      </c>
      <c r="D904">
        <v>1</v>
      </c>
      <c r="E904">
        <v>-1</v>
      </c>
      <c r="F904">
        <v>12</v>
      </c>
      <c r="G904">
        <v>0</v>
      </c>
      <c r="H904">
        <v>232</v>
      </c>
      <c r="I904">
        <v>0</v>
      </c>
      <c r="J904">
        <v>0</v>
      </c>
      <c r="K904">
        <v>12</v>
      </c>
      <c r="L904">
        <v>12</v>
      </c>
      <c r="M904">
        <v>12</v>
      </c>
      <c r="N904">
        <v>0</v>
      </c>
      <c r="O904">
        <v>12</v>
      </c>
      <c r="P904">
        <v>224</v>
      </c>
      <c r="Q904">
        <v>12</v>
      </c>
      <c r="R904">
        <v>12</v>
      </c>
      <c r="S904">
        <v>261</v>
      </c>
      <c r="T904">
        <v>240</v>
      </c>
      <c r="U904">
        <v>12</v>
      </c>
      <c r="V904">
        <v>0</v>
      </c>
      <c r="W904">
        <v>12</v>
      </c>
      <c r="X904">
        <v>134</v>
      </c>
      <c r="Y904">
        <v>0</v>
      </c>
      <c r="Z904">
        <v>1856</v>
      </c>
      <c r="AA904">
        <v>96</v>
      </c>
      <c r="AB904">
        <v>12</v>
      </c>
      <c r="AC904">
        <v>0</v>
      </c>
      <c r="AD904">
        <v>12</v>
      </c>
      <c r="AE904">
        <v>0</v>
      </c>
      <c r="AF904">
        <v>1</v>
      </c>
      <c r="AG904">
        <v>215</v>
      </c>
      <c r="AH904">
        <v>12</v>
      </c>
      <c r="AI904">
        <v>96</v>
      </c>
      <c r="AJ904">
        <v>83</v>
      </c>
      <c r="AK904">
        <v>0</v>
      </c>
      <c r="AL904">
        <v>224</v>
      </c>
      <c r="AM904">
        <v>12</v>
      </c>
      <c r="AN904">
        <v>0</v>
      </c>
      <c r="AO904">
        <v>226</v>
      </c>
      <c r="AP904">
        <v>12</v>
      </c>
      <c r="AQ904">
        <v>0</v>
      </c>
      <c r="AR904">
        <v>76</v>
      </c>
      <c r="AS904">
        <v>1478</v>
      </c>
      <c r="AT904">
        <v>0</v>
      </c>
      <c r="AU904">
        <v>0</v>
      </c>
      <c r="AV904">
        <v>0</v>
      </c>
      <c r="AW904">
        <v>0</v>
      </c>
      <c r="AX904">
        <v>12</v>
      </c>
      <c r="AY904">
        <v>215</v>
      </c>
      <c r="AZ904">
        <v>99</v>
      </c>
      <c r="BA904">
        <v>0</v>
      </c>
      <c r="BB904">
        <v>12</v>
      </c>
      <c r="BC904">
        <v>12</v>
      </c>
      <c r="BD904">
        <v>232</v>
      </c>
      <c r="BE904">
        <v>0</v>
      </c>
      <c r="BF904">
        <v>0</v>
      </c>
      <c r="BG904">
        <v>261</v>
      </c>
      <c r="BH904">
        <v>0</v>
      </c>
      <c r="BI904">
        <v>0</v>
      </c>
      <c r="BJ904">
        <v>12</v>
      </c>
      <c r="BK904">
        <v>12</v>
      </c>
      <c r="BL904">
        <v>0</v>
      </c>
      <c r="BM904">
        <v>12</v>
      </c>
      <c r="BN904">
        <v>0</v>
      </c>
      <c r="BO904">
        <v>234</v>
      </c>
      <c r="BP904">
        <v>12</v>
      </c>
    </row>
    <row r="905" spans="1:68" x14ac:dyDescent="0.35">
      <c r="A905">
        <v>0</v>
      </c>
      <c r="B905">
        <v>0</v>
      </c>
      <c r="C905">
        <v>2</v>
      </c>
      <c r="D905">
        <v>1</v>
      </c>
      <c r="E905">
        <v>-1</v>
      </c>
      <c r="F905">
        <v>220</v>
      </c>
      <c r="G905">
        <v>0</v>
      </c>
      <c r="H905">
        <v>129</v>
      </c>
      <c r="I905">
        <v>0</v>
      </c>
      <c r="J905">
        <v>0</v>
      </c>
      <c r="K905">
        <v>220</v>
      </c>
      <c r="L905">
        <v>220</v>
      </c>
      <c r="M905">
        <v>220</v>
      </c>
      <c r="N905">
        <v>0</v>
      </c>
      <c r="O905">
        <v>220</v>
      </c>
      <c r="P905">
        <v>57</v>
      </c>
      <c r="Q905">
        <v>220</v>
      </c>
      <c r="R905">
        <v>220</v>
      </c>
      <c r="S905">
        <v>261</v>
      </c>
      <c r="T905">
        <v>74</v>
      </c>
      <c r="U905">
        <v>220</v>
      </c>
      <c r="V905">
        <v>0</v>
      </c>
      <c r="W905">
        <v>220</v>
      </c>
      <c r="X905">
        <v>134</v>
      </c>
      <c r="Y905">
        <v>0</v>
      </c>
      <c r="Z905">
        <v>4609</v>
      </c>
      <c r="AA905">
        <v>71</v>
      </c>
      <c r="AB905">
        <v>220</v>
      </c>
      <c r="AC905">
        <v>0</v>
      </c>
      <c r="AD905">
        <v>220</v>
      </c>
      <c r="AE905">
        <v>0</v>
      </c>
      <c r="AF905">
        <v>1</v>
      </c>
      <c r="AG905">
        <v>4</v>
      </c>
      <c r="AH905">
        <v>220</v>
      </c>
      <c r="AI905">
        <v>26</v>
      </c>
      <c r="AJ905">
        <v>83</v>
      </c>
      <c r="AK905">
        <v>0</v>
      </c>
      <c r="AL905">
        <v>119</v>
      </c>
      <c r="AM905">
        <v>220</v>
      </c>
      <c r="AN905">
        <v>0</v>
      </c>
      <c r="AO905">
        <v>3</v>
      </c>
      <c r="AP905">
        <v>220</v>
      </c>
      <c r="AQ905">
        <v>0</v>
      </c>
      <c r="AR905">
        <v>76</v>
      </c>
      <c r="AS905">
        <v>1478</v>
      </c>
      <c r="AT905">
        <v>0</v>
      </c>
      <c r="AU905">
        <v>0</v>
      </c>
      <c r="AV905">
        <v>0</v>
      </c>
      <c r="AW905">
        <v>0</v>
      </c>
      <c r="AX905">
        <v>220</v>
      </c>
      <c r="AY905">
        <v>84</v>
      </c>
      <c r="AZ905">
        <v>94</v>
      </c>
      <c r="BA905">
        <v>0</v>
      </c>
      <c r="BB905">
        <v>220</v>
      </c>
      <c r="BC905">
        <v>220</v>
      </c>
      <c r="BD905">
        <v>72</v>
      </c>
      <c r="BE905">
        <v>0</v>
      </c>
      <c r="BF905">
        <v>0</v>
      </c>
      <c r="BG905">
        <v>261</v>
      </c>
      <c r="BH905">
        <v>0</v>
      </c>
      <c r="BI905">
        <v>0</v>
      </c>
      <c r="BJ905">
        <v>220</v>
      </c>
      <c r="BK905">
        <v>220</v>
      </c>
      <c r="BL905">
        <v>0</v>
      </c>
      <c r="BM905">
        <v>220</v>
      </c>
      <c r="BN905">
        <v>0</v>
      </c>
      <c r="BO905">
        <v>58</v>
      </c>
      <c r="BP905">
        <v>220</v>
      </c>
    </row>
    <row r="906" spans="1:68" x14ac:dyDescent="0.35">
      <c r="A906">
        <v>0</v>
      </c>
      <c r="B906">
        <v>0</v>
      </c>
      <c r="C906">
        <v>0</v>
      </c>
      <c r="D906">
        <v>1</v>
      </c>
      <c r="E906">
        <v>-1</v>
      </c>
      <c r="F906">
        <v>220</v>
      </c>
      <c r="G906">
        <v>0</v>
      </c>
      <c r="H906">
        <v>220</v>
      </c>
      <c r="I906">
        <v>0</v>
      </c>
      <c r="J906">
        <v>0</v>
      </c>
      <c r="K906">
        <v>238</v>
      </c>
      <c r="L906">
        <v>220</v>
      </c>
      <c r="M906">
        <v>220</v>
      </c>
      <c r="N906">
        <v>0</v>
      </c>
      <c r="O906">
        <v>12</v>
      </c>
      <c r="P906">
        <v>73</v>
      </c>
      <c r="Q906">
        <v>12</v>
      </c>
      <c r="R906">
        <v>220</v>
      </c>
      <c r="S906">
        <v>23</v>
      </c>
      <c r="T906">
        <v>140</v>
      </c>
      <c r="U906">
        <v>12</v>
      </c>
      <c r="V906">
        <v>12</v>
      </c>
      <c r="W906">
        <v>220</v>
      </c>
      <c r="X906">
        <v>49</v>
      </c>
      <c r="Y906">
        <v>1</v>
      </c>
      <c r="Z906">
        <v>972</v>
      </c>
      <c r="AA906">
        <v>81</v>
      </c>
      <c r="AB906">
        <v>12</v>
      </c>
      <c r="AC906">
        <v>61</v>
      </c>
      <c r="AD906">
        <v>220</v>
      </c>
      <c r="AE906">
        <v>0</v>
      </c>
      <c r="AF906">
        <v>1</v>
      </c>
      <c r="AG906">
        <v>19</v>
      </c>
      <c r="AH906">
        <v>220</v>
      </c>
      <c r="AI906">
        <v>14</v>
      </c>
      <c r="AJ906">
        <v>0</v>
      </c>
      <c r="AK906">
        <v>12</v>
      </c>
      <c r="AL906">
        <v>220</v>
      </c>
      <c r="AM906">
        <v>12</v>
      </c>
      <c r="AN906">
        <v>0</v>
      </c>
      <c r="AO906">
        <v>16</v>
      </c>
      <c r="AP906">
        <v>57</v>
      </c>
      <c r="AQ906">
        <v>0</v>
      </c>
      <c r="AR906">
        <v>14</v>
      </c>
      <c r="AS906">
        <v>1480</v>
      </c>
      <c r="AT906">
        <v>0</v>
      </c>
      <c r="AU906">
        <v>0</v>
      </c>
      <c r="AV906">
        <v>2</v>
      </c>
      <c r="AW906">
        <v>0</v>
      </c>
      <c r="AX906">
        <v>12</v>
      </c>
      <c r="AY906">
        <v>219</v>
      </c>
      <c r="AZ906">
        <v>99</v>
      </c>
      <c r="BA906">
        <v>0</v>
      </c>
      <c r="BB906">
        <v>12</v>
      </c>
      <c r="BC906">
        <v>220</v>
      </c>
      <c r="BD906">
        <v>133</v>
      </c>
      <c r="BE906">
        <v>0</v>
      </c>
      <c r="BF906">
        <v>0</v>
      </c>
      <c r="BG906">
        <v>89</v>
      </c>
      <c r="BH906">
        <v>0</v>
      </c>
      <c r="BI906">
        <v>12</v>
      </c>
      <c r="BJ906">
        <v>52</v>
      </c>
      <c r="BK906">
        <v>220</v>
      </c>
      <c r="BL906">
        <v>0</v>
      </c>
      <c r="BM906">
        <v>12</v>
      </c>
      <c r="BN906">
        <v>0</v>
      </c>
      <c r="BO906">
        <v>77</v>
      </c>
      <c r="BP906">
        <v>12</v>
      </c>
    </row>
    <row r="907" spans="1:68" x14ac:dyDescent="0.35">
      <c r="A907">
        <v>0</v>
      </c>
      <c r="B907">
        <v>0</v>
      </c>
      <c r="C907">
        <v>1</v>
      </c>
      <c r="D907">
        <v>1</v>
      </c>
      <c r="E907">
        <v>-1</v>
      </c>
      <c r="F907">
        <v>28</v>
      </c>
      <c r="G907">
        <v>0</v>
      </c>
      <c r="H907">
        <v>120</v>
      </c>
      <c r="I907">
        <v>0</v>
      </c>
      <c r="J907">
        <v>0</v>
      </c>
      <c r="K907">
        <v>220</v>
      </c>
      <c r="L907">
        <v>0</v>
      </c>
      <c r="M907">
        <v>28</v>
      </c>
      <c r="N907">
        <v>0</v>
      </c>
      <c r="O907">
        <v>220</v>
      </c>
      <c r="P907">
        <v>210</v>
      </c>
      <c r="Q907">
        <v>220</v>
      </c>
      <c r="R907">
        <v>0</v>
      </c>
      <c r="S907">
        <v>23</v>
      </c>
      <c r="T907">
        <v>152</v>
      </c>
      <c r="U907">
        <v>220</v>
      </c>
      <c r="V907">
        <v>12</v>
      </c>
      <c r="W907">
        <v>136</v>
      </c>
      <c r="X907">
        <v>49</v>
      </c>
      <c r="Y907">
        <v>1</v>
      </c>
      <c r="Z907">
        <v>973</v>
      </c>
      <c r="AA907">
        <v>47</v>
      </c>
      <c r="AB907">
        <v>220</v>
      </c>
      <c r="AC907">
        <v>61</v>
      </c>
      <c r="AD907">
        <v>136</v>
      </c>
      <c r="AE907">
        <v>0</v>
      </c>
      <c r="AF907">
        <v>1</v>
      </c>
      <c r="AG907">
        <v>164</v>
      </c>
      <c r="AH907">
        <v>28</v>
      </c>
      <c r="AI907">
        <v>13</v>
      </c>
      <c r="AJ907">
        <v>0</v>
      </c>
      <c r="AK907">
        <v>12</v>
      </c>
      <c r="AL907">
        <v>38</v>
      </c>
      <c r="AM907">
        <v>220</v>
      </c>
      <c r="AN907">
        <v>0</v>
      </c>
      <c r="AO907">
        <v>120</v>
      </c>
      <c r="AP907">
        <v>220</v>
      </c>
      <c r="AQ907">
        <v>0</v>
      </c>
      <c r="AR907">
        <v>14</v>
      </c>
      <c r="AS907">
        <v>1480</v>
      </c>
      <c r="AT907">
        <v>0</v>
      </c>
      <c r="AU907">
        <v>0</v>
      </c>
      <c r="AV907">
        <v>2</v>
      </c>
      <c r="AW907">
        <v>0</v>
      </c>
      <c r="AX907">
        <v>220</v>
      </c>
      <c r="AY907">
        <v>239</v>
      </c>
      <c r="AZ907">
        <v>98</v>
      </c>
      <c r="BA907">
        <v>7</v>
      </c>
      <c r="BB907">
        <v>220</v>
      </c>
      <c r="BC907">
        <v>0</v>
      </c>
      <c r="BD907">
        <v>181</v>
      </c>
      <c r="BE907">
        <v>0</v>
      </c>
      <c r="BF907">
        <v>0</v>
      </c>
      <c r="BG907">
        <v>89</v>
      </c>
      <c r="BH907">
        <v>0</v>
      </c>
      <c r="BI907">
        <v>12</v>
      </c>
      <c r="BJ907">
        <v>220</v>
      </c>
      <c r="BK907">
        <v>136</v>
      </c>
      <c r="BL907">
        <v>0</v>
      </c>
      <c r="BM907">
        <v>220</v>
      </c>
      <c r="BN907">
        <v>0</v>
      </c>
      <c r="BO907">
        <v>195</v>
      </c>
      <c r="BP907">
        <v>220</v>
      </c>
    </row>
    <row r="908" spans="1:68" x14ac:dyDescent="0.35">
      <c r="A908">
        <v>0</v>
      </c>
      <c r="B908">
        <v>0</v>
      </c>
      <c r="C908">
        <v>2</v>
      </c>
      <c r="D908">
        <v>1</v>
      </c>
      <c r="E908">
        <v>-1</v>
      </c>
      <c r="F908">
        <v>12</v>
      </c>
      <c r="G908">
        <v>0</v>
      </c>
      <c r="H908">
        <v>22</v>
      </c>
      <c r="I908">
        <v>0</v>
      </c>
      <c r="J908">
        <v>0</v>
      </c>
      <c r="K908">
        <v>220</v>
      </c>
      <c r="L908">
        <v>12</v>
      </c>
      <c r="M908">
        <v>12</v>
      </c>
      <c r="N908">
        <v>0</v>
      </c>
      <c r="O908">
        <v>220</v>
      </c>
      <c r="P908">
        <v>181</v>
      </c>
      <c r="Q908">
        <v>220</v>
      </c>
      <c r="R908">
        <v>12</v>
      </c>
      <c r="S908">
        <v>23</v>
      </c>
      <c r="T908">
        <v>22</v>
      </c>
      <c r="U908">
        <v>220</v>
      </c>
      <c r="V908">
        <v>220</v>
      </c>
      <c r="W908">
        <v>12</v>
      </c>
      <c r="X908">
        <v>49</v>
      </c>
      <c r="Y908">
        <v>1</v>
      </c>
      <c r="Z908">
        <v>5557</v>
      </c>
      <c r="AA908">
        <v>95</v>
      </c>
      <c r="AB908">
        <v>220</v>
      </c>
      <c r="AC908">
        <v>61</v>
      </c>
      <c r="AD908">
        <v>12</v>
      </c>
      <c r="AE908">
        <v>0</v>
      </c>
      <c r="AF908">
        <v>1</v>
      </c>
      <c r="AG908">
        <v>231</v>
      </c>
      <c r="AH908">
        <v>12</v>
      </c>
      <c r="AI908">
        <v>95</v>
      </c>
      <c r="AJ908">
        <v>0</v>
      </c>
      <c r="AK908">
        <v>220</v>
      </c>
      <c r="AL908">
        <v>181</v>
      </c>
      <c r="AM908">
        <v>220</v>
      </c>
      <c r="AN908">
        <v>0</v>
      </c>
      <c r="AO908">
        <v>231</v>
      </c>
      <c r="AP908">
        <v>220</v>
      </c>
      <c r="AQ908">
        <v>0</v>
      </c>
      <c r="AR908">
        <v>14</v>
      </c>
      <c r="AS908">
        <v>1480</v>
      </c>
      <c r="AT908">
        <v>0</v>
      </c>
      <c r="AU908">
        <v>0</v>
      </c>
      <c r="AV908">
        <v>2</v>
      </c>
      <c r="AW908">
        <v>0</v>
      </c>
      <c r="AX908">
        <v>220</v>
      </c>
      <c r="AY908">
        <v>231</v>
      </c>
      <c r="AZ908">
        <v>80</v>
      </c>
      <c r="BA908">
        <v>0</v>
      </c>
      <c r="BB908">
        <v>220</v>
      </c>
      <c r="BC908">
        <v>12</v>
      </c>
      <c r="BD908">
        <v>22</v>
      </c>
      <c r="BE908">
        <v>1</v>
      </c>
      <c r="BF908">
        <v>0</v>
      </c>
      <c r="BG908">
        <v>89</v>
      </c>
      <c r="BH908">
        <v>0</v>
      </c>
      <c r="BI908">
        <v>220</v>
      </c>
      <c r="BJ908">
        <v>220</v>
      </c>
      <c r="BK908">
        <v>12</v>
      </c>
      <c r="BL908">
        <v>0</v>
      </c>
      <c r="BM908">
        <v>220</v>
      </c>
      <c r="BN908">
        <v>0</v>
      </c>
      <c r="BO908">
        <v>181</v>
      </c>
      <c r="BP908">
        <v>220</v>
      </c>
    </row>
    <row r="909" spans="1:68" x14ac:dyDescent="0.35">
      <c r="A909">
        <v>0</v>
      </c>
      <c r="B909">
        <v>800001</v>
      </c>
      <c r="C909">
        <v>0</v>
      </c>
      <c r="D909">
        <v>1</v>
      </c>
      <c r="E909">
        <v>-1</v>
      </c>
      <c r="F909">
        <v>4</v>
      </c>
      <c r="G909">
        <v>0</v>
      </c>
      <c r="H909">
        <v>7</v>
      </c>
      <c r="I909">
        <v>0</v>
      </c>
      <c r="J909">
        <v>0</v>
      </c>
      <c r="K909">
        <v>158</v>
      </c>
      <c r="L909">
        <v>135</v>
      </c>
      <c r="M909">
        <v>3</v>
      </c>
      <c r="N909">
        <v>0</v>
      </c>
      <c r="O909">
        <v>81</v>
      </c>
      <c r="P909">
        <v>30</v>
      </c>
      <c r="Q909">
        <v>81</v>
      </c>
      <c r="R909">
        <v>209</v>
      </c>
      <c r="S909">
        <v>4</v>
      </c>
      <c r="T909">
        <v>30</v>
      </c>
      <c r="U909">
        <v>123</v>
      </c>
      <c r="V909">
        <v>158</v>
      </c>
      <c r="W909">
        <v>4</v>
      </c>
      <c r="X909">
        <v>6</v>
      </c>
      <c r="Y909">
        <v>0</v>
      </c>
      <c r="Z909">
        <v>974</v>
      </c>
      <c r="AA909">
        <v>91</v>
      </c>
      <c r="AB909">
        <v>158</v>
      </c>
      <c r="AC909">
        <v>1</v>
      </c>
      <c r="AD909">
        <v>3</v>
      </c>
      <c r="AE909">
        <v>0</v>
      </c>
      <c r="AF909">
        <v>1</v>
      </c>
      <c r="AG909">
        <v>30</v>
      </c>
      <c r="AH909">
        <v>123</v>
      </c>
      <c r="AI909">
        <v>6</v>
      </c>
      <c r="AJ909">
        <v>0</v>
      </c>
      <c r="AK909">
        <v>81</v>
      </c>
      <c r="AL909">
        <v>7</v>
      </c>
      <c r="AM909">
        <v>123</v>
      </c>
      <c r="AN909">
        <v>0</v>
      </c>
      <c r="AO909">
        <v>30</v>
      </c>
      <c r="AP909">
        <v>123</v>
      </c>
      <c r="AQ909">
        <v>0</v>
      </c>
      <c r="AR909">
        <v>0</v>
      </c>
      <c r="AS909">
        <v>1516</v>
      </c>
      <c r="AT909">
        <v>0</v>
      </c>
      <c r="AU909">
        <v>0</v>
      </c>
      <c r="AV909">
        <v>0</v>
      </c>
      <c r="AW909">
        <v>0</v>
      </c>
      <c r="AX909">
        <v>158</v>
      </c>
      <c r="AY909">
        <v>240</v>
      </c>
      <c r="AZ909">
        <v>89</v>
      </c>
      <c r="BA909">
        <v>7</v>
      </c>
      <c r="BB909">
        <v>123</v>
      </c>
      <c r="BC909">
        <v>158</v>
      </c>
      <c r="BD909">
        <v>30</v>
      </c>
      <c r="BE909">
        <v>0</v>
      </c>
      <c r="BF909">
        <v>0</v>
      </c>
      <c r="BG909">
        <v>4</v>
      </c>
      <c r="BH909">
        <v>0</v>
      </c>
      <c r="BI909">
        <v>123</v>
      </c>
      <c r="BJ909">
        <v>81</v>
      </c>
      <c r="BK909">
        <v>81</v>
      </c>
      <c r="BL909">
        <v>0</v>
      </c>
      <c r="BM909">
        <v>81</v>
      </c>
      <c r="BN909">
        <v>0</v>
      </c>
      <c r="BO909">
        <v>30</v>
      </c>
      <c r="BP909">
        <v>158</v>
      </c>
    </row>
    <row r="910" spans="1:68" x14ac:dyDescent="0.35">
      <c r="A910">
        <v>0</v>
      </c>
      <c r="B910">
        <v>800001</v>
      </c>
      <c r="C910">
        <v>1</v>
      </c>
      <c r="D910">
        <v>1</v>
      </c>
      <c r="E910">
        <v>-1</v>
      </c>
      <c r="F910">
        <v>12</v>
      </c>
      <c r="G910">
        <v>0</v>
      </c>
      <c r="H910">
        <v>6</v>
      </c>
      <c r="I910">
        <v>0</v>
      </c>
      <c r="J910">
        <v>0</v>
      </c>
      <c r="K910">
        <v>220</v>
      </c>
      <c r="L910">
        <v>12</v>
      </c>
      <c r="M910">
        <v>12</v>
      </c>
      <c r="N910">
        <v>0</v>
      </c>
      <c r="O910">
        <v>220</v>
      </c>
      <c r="P910">
        <v>10</v>
      </c>
      <c r="Q910">
        <v>220</v>
      </c>
      <c r="R910">
        <v>12</v>
      </c>
      <c r="S910">
        <v>4</v>
      </c>
      <c r="T910">
        <v>10</v>
      </c>
      <c r="U910">
        <v>220</v>
      </c>
      <c r="V910">
        <v>220</v>
      </c>
      <c r="W910">
        <v>12</v>
      </c>
      <c r="X910">
        <v>6</v>
      </c>
      <c r="Y910">
        <v>0</v>
      </c>
      <c r="Z910">
        <v>975</v>
      </c>
      <c r="AA910">
        <v>79</v>
      </c>
      <c r="AB910">
        <v>220</v>
      </c>
      <c r="AC910">
        <v>1</v>
      </c>
      <c r="AD910">
        <v>12</v>
      </c>
      <c r="AE910">
        <v>0</v>
      </c>
      <c r="AF910">
        <v>1</v>
      </c>
      <c r="AG910">
        <v>184</v>
      </c>
      <c r="AH910">
        <v>220</v>
      </c>
      <c r="AI910">
        <v>12</v>
      </c>
      <c r="AJ910">
        <v>0</v>
      </c>
      <c r="AK910">
        <v>220</v>
      </c>
      <c r="AL910">
        <v>6</v>
      </c>
      <c r="AM910">
        <v>220</v>
      </c>
      <c r="AN910">
        <v>0</v>
      </c>
      <c r="AO910">
        <v>183</v>
      </c>
      <c r="AP910">
        <v>220</v>
      </c>
      <c r="AQ910">
        <v>0</v>
      </c>
      <c r="AR910">
        <v>0</v>
      </c>
      <c r="AS910">
        <v>1516</v>
      </c>
      <c r="AT910">
        <v>0</v>
      </c>
      <c r="AU910">
        <v>0</v>
      </c>
      <c r="AV910">
        <v>0</v>
      </c>
      <c r="AW910">
        <v>0</v>
      </c>
      <c r="AX910">
        <v>220</v>
      </c>
      <c r="AY910">
        <v>107</v>
      </c>
      <c r="AZ910">
        <v>99</v>
      </c>
      <c r="BA910">
        <v>0</v>
      </c>
      <c r="BB910">
        <v>220</v>
      </c>
      <c r="BC910">
        <v>220</v>
      </c>
      <c r="BD910">
        <v>10</v>
      </c>
      <c r="BE910">
        <v>0</v>
      </c>
      <c r="BF910">
        <v>0</v>
      </c>
      <c r="BG910">
        <v>4</v>
      </c>
      <c r="BH910">
        <v>0</v>
      </c>
      <c r="BI910">
        <v>220</v>
      </c>
      <c r="BJ910">
        <v>220</v>
      </c>
      <c r="BK910">
        <v>220</v>
      </c>
      <c r="BL910">
        <v>0</v>
      </c>
      <c r="BM910">
        <v>220</v>
      </c>
      <c r="BN910">
        <v>0</v>
      </c>
      <c r="BO910">
        <v>10</v>
      </c>
      <c r="BP910">
        <v>220</v>
      </c>
    </row>
    <row r="911" spans="1:68" x14ac:dyDescent="0.35">
      <c r="A911">
        <v>0</v>
      </c>
      <c r="B911">
        <v>500001</v>
      </c>
      <c r="C911">
        <v>2</v>
      </c>
      <c r="D911">
        <v>1</v>
      </c>
      <c r="E911">
        <v>-1</v>
      </c>
      <c r="F911">
        <v>12</v>
      </c>
      <c r="G911">
        <v>0</v>
      </c>
      <c r="H911">
        <v>30</v>
      </c>
      <c r="I911">
        <v>0</v>
      </c>
      <c r="J911">
        <v>0</v>
      </c>
      <c r="K911">
        <v>220</v>
      </c>
      <c r="L911">
        <v>12</v>
      </c>
      <c r="M911">
        <v>12</v>
      </c>
      <c r="N911">
        <v>0</v>
      </c>
      <c r="O911">
        <v>220</v>
      </c>
      <c r="P911">
        <v>148</v>
      </c>
      <c r="Q911">
        <v>220</v>
      </c>
      <c r="R911">
        <v>12</v>
      </c>
      <c r="S911">
        <v>4</v>
      </c>
      <c r="T911">
        <v>253</v>
      </c>
      <c r="U911">
        <v>220</v>
      </c>
      <c r="V911">
        <v>220</v>
      </c>
      <c r="W911">
        <v>12</v>
      </c>
      <c r="X911">
        <v>6</v>
      </c>
      <c r="Y911">
        <v>0</v>
      </c>
      <c r="Z911">
        <v>5558</v>
      </c>
      <c r="AA911">
        <v>89</v>
      </c>
      <c r="AB911">
        <v>220</v>
      </c>
      <c r="AC911">
        <v>1</v>
      </c>
      <c r="AD911">
        <v>12</v>
      </c>
      <c r="AE911">
        <v>0</v>
      </c>
      <c r="AF911">
        <v>1</v>
      </c>
      <c r="AG911">
        <v>50</v>
      </c>
      <c r="AH911">
        <v>220</v>
      </c>
      <c r="AI911">
        <v>10</v>
      </c>
      <c r="AJ911">
        <v>0</v>
      </c>
      <c r="AK911">
        <v>220</v>
      </c>
      <c r="AL911">
        <v>30</v>
      </c>
      <c r="AM911">
        <v>220</v>
      </c>
      <c r="AN911">
        <v>0</v>
      </c>
      <c r="AO911">
        <v>50</v>
      </c>
      <c r="AP911">
        <v>220</v>
      </c>
      <c r="AQ911">
        <v>0</v>
      </c>
      <c r="AR911">
        <v>0</v>
      </c>
      <c r="AS911">
        <v>1516</v>
      </c>
      <c r="AT911">
        <v>0</v>
      </c>
      <c r="AU911">
        <v>0</v>
      </c>
      <c r="AV911">
        <v>0</v>
      </c>
      <c r="AW911">
        <v>0</v>
      </c>
      <c r="AX911">
        <v>220</v>
      </c>
      <c r="AY911">
        <v>29</v>
      </c>
      <c r="AZ911">
        <v>93</v>
      </c>
      <c r="BA911">
        <v>0</v>
      </c>
      <c r="BB911">
        <v>220</v>
      </c>
      <c r="BC911">
        <v>220</v>
      </c>
      <c r="BD911">
        <v>254</v>
      </c>
      <c r="BE911">
        <v>0</v>
      </c>
      <c r="BF911">
        <v>0</v>
      </c>
      <c r="BG911">
        <v>4</v>
      </c>
      <c r="BH911">
        <v>0</v>
      </c>
      <c r="BI911">
        <v>220</v>
      </c>
      <c r="BJ911">
        <v>220</v>
      </c>
      <c r="BK911">
        <v>220</v>
      </c>
      <c r="BL911">
        <v>0</v>
      </c>
      <c r="BM911">
        <v>220</v>
      </c>
      <c r="BN911">
        <v>0</v>
      </c>
      <c r="BO911">
        <v>149</v>
      </c>
      <c r="BP911">
        <v>220</v>
      </c>
    </row>
    <row r="912" spans="1:68" x14ac:dyDescent="0.35">
      <c r="A912">
        <v>0</v>
      </c>
      <c r="B912">
        <v>0</v>
      </c>
      <c r="C912">
        <v>0</v>
      </c>
      <c r="D912">
        <v>1</v>
      </c>
      <c r="E912">
        <v>-1</v>
      </c>
      <c r="F912">
        <v>220</v>
      </c>
      <c r="G912">
        <v>0</v>
      </c>
      <c r="H912">
        <v>225</v>
      </c>
      <c r="I912">
        <v>0</v>
      </c>
      <c r="J912">
        <v>0</v>
      </c>
      <c r="K912">
        <v>12</v>
      </c>
      <c r="L912">
        <v>220</v>
      </c>
      <c r="M912">
        <v>220</v>
      </c>
      <c r="N912">
        <v>0</v>
      </c>
      <c r="O912">
        <v>220</v>
      </c>
      <c r="P912">
        <v>33</v>
      </c>
      <c r="Q912">
        <v>220</v>
      </c>
      <c r="R912">
        <v>220</v>
      </c>
      <c r="S912">
        <v>200</v>
      </c>
      <c r="T912">
        <v>30</v>
      </c>
      <c r="U912">
        <v>12</v>
      </c>
      <c r="V912">
        <v>220</v>
      </c>
      <c r="W912">
        <v>220</v>
      </c>
      <c r="X912">
        <v>19</v>
      </c>
      <c r="Y912">
        <v>0</v>
      </c>
      <c r="Z912">
        <v>3363</v>
      </c>
      <c r="AA912">
        <v>75</v>
      </c>
      <c r="AB912">
        <v>12</v>
      </c>
      <c r="AC912">
        <v>16</v>
      </c>
      <c r="AD912">
        <v>220</v>
      </c>
      <c r="AE912">
        <v>0</v>
      </c>
      <c r="AF912">
        <v>1</v>
      </c>
      <c r="AG912">
        <v>33</v>
      </c>
      <c r="AH912">
        <v>220</v>
      </c>
      <c r="AI912">
        <v>20</v>
      </c>
      <c r="AJ912">
        <v>0</v>
      </c>
      <c r="AK912">
        <v>220</v>
      </c>
      <c r="AL912">
        <v>225</v>
      </c>
      <c r="AM912">
        <v>220</v>
      </c>
      <c r="AN912">
        <v>0</v>
      </c>
      <c r="AO912">
        <v>30</v>
      </c>
      <c r="AP912">
        <v>12</v>
      </c>
      <c r="AQ912">
        <v>0</v>
      </c>
      <c r="AR912">
        <v>76</v>
      </c>
      <c r="AS912">
        <v>1530</v>
      </c>
      <c r="AT912">
        <v>0</v>
      </c>
      <c r="AU912">
        <v>0</v>
      </c>
      <c r="AV912">
        <v>0</v>
      </c>
      <c r="AW912">
        <v>0</v>
      </c>
      <c r="AX912">
        <v>220</v>
      </c>
      <c r="AY912">
        <v>225</v>
      </c>
      <c r="AZ912">
        <v>97</v>
      </c>
      <c r="BA912">
        <v>0</v>
      </c>
      <c r="BB912">
        <v>220</v>
      </c>
      <c r="BC912">
        <v>220</v>
      </c>
      <c r="BD912">
        <v>33</v>
      </c>
      <c r="BE912">
        <v>0</v>
      </c>
      <c r="BF912">
        <v>0</v>
      </c>
      <c r="BG912">
        <v>204</v>
      </c>
      <c r="BH912">
        <v>0</v>
      </c>
      <c r="BI912">
        <v>220</v>
      </c>
      <c r="BJ912">
        <v>12</v>
      </c>
      <c r="BK912">
        <v>220</v>
      </c>
      <c r="BL912">
        <v>0</v>
      </c>
      <c r="BM912">
        <v>12</v>
      </c>
      <c r="BN912">
        <v>0</v>
      </c>
      <c r="BO912">
        <v>30</v>
      </c>
      <c r="BP912">
        <v>220</v>
      </c>
    </row>
    <row r="913" spans="1:68" x14ac:dyDescent="0.35">
      <c r="A913">
        <v>0</v>
      </c>
      <c r="B913">
        <v>0</v>
      </c>
      <c r="C913">
        <v>1</v>
      </c>
      <c r="D913">
        <v>1</v>
      </c>
      <c r="E913">
        <v>-1</v>
      </c>
      <c r="F913">
        <v>12</v>
      </c>
      <c r="G913">
        <v>0</v>
      </c>
      <c r="H913">
        <v>231</v>
      </c>
      <c r="I913">
        <v>0</v>
      </c>
      <c r="J913">
        <v>0</v>
      </c>
      <c r="K913">
        <v>220</v>
      </c>
      <c r="L913">
        <v>12</v>
      </c>
      <c r="M913">
        <v>12</v>
      </c>
      <c r="N913">
        <v>0</v>
      </c>
      <c r="O913">
        <v>220</v>
      </c>
      <c r="P913">
        <v>233</v>
      </c>
      <c r="Q913">
        <v>220</v>
      </c>
      <c r="R913">
        <v>12</v>
      </c>
      <c r="S913">
        <v>204</v>
      </c>
      <c r="T913">
        <v>231</v>
      </c>
      <c r="U913">
        <v>220</v>
      </c>
      <c r="V913">
        <v>12</v>
      </c>
      <c r="W913">
        <v>12</v>
      </c>
      <c r="X913">
        <v>19</v>
      </c>
      <c r="Y913">
        <v>0</v>
      </c>
      <c r="Z913">
        <v>3362</v>
      </c>
      <c r="AA913">
        <v>98</v>
      </c>
      <c r="AB913">
        <v>220</v>
      </c>
      <c r="AC913">
        <v>16</v>
      </c>
      <c r="AD913">
        <v>12</v>
      </c>
      <c r="AE913">
        <v>0</v>
      </c>
      <c r="AF913">
        <v>1</v>
      </c>
      <c r="AG913">
        <v>233</v>
      </c>
      <c r="AH913">
        <v>12</v>
      </c>
      <c r="AI913">
        <v>98</v>
      </c>
      <c r="AJ913">
        <v>0</v>
      </c>
      <c r="AK913">
        <v>12</v>
      </c>
      <c r="AL913">
        <v>233</v>
      </c>
      <c r="AM913">
        <v>220</v>
      </c>
      <c r="AN913">
        <v>0</v>
      </c>
      <c r="AO913">
        <v>231</v>
      </c>
      <c r="AP913">
        <v>220</v>
      </c>
      <c r="AQ913">
        <v>0</v>
      </c>
      <c r="AR913">
        <v>76</v>
      </c>
      <c r="AS913">
        <v>1530</v>
      </c>
      <c r="AT913">
        <v>0</v>
      </c>
      <c r="AU913">
        <v>0</v>
      </c>
      <c r="AV913">
        <v>0</v>
      </c>
      <c r="AW913">
        <v>0</v>
      </c>
      <c r="AX913">
        <v>220</v>
      </c>
      <c r="AY913">
        <v>233</v>
      </c>
      <c r="AZ913">
        <v>97</v>
      </c>
      <c r="BA913">
        <v>0</v>
      </c>
      <c r="BB913">
        <v>220</v>
      </c>
      <c r="BC913">
        <v>12</v>
      </c>
      <c r="BD913">
        <v>231</v>
      </c>
      <c r="BE913">
        <v>1</v>
      </c>
      <c r="BF913">
        <v>0</v>
      </c>
      <c r="BG913">
        <v>204</v>
      </c>
      <c r="BH913">
        <v>0</v>
      </c>
      <c r="BI913">
        <v>12</v>
      </c>
      <c r="BJ913">
        <v>220</v>
      </c>
      <c r="BK913">
        <v>12</v>
      </c>
      <c r="BL913">
        <v>0</v>
      </c>
      <c r="BM913">
        <v>220</v>
      </c>
      <c r="BN913">
        <v>0</v>
      </c>
      <c r="BO913">
        <v>231</v>
      </c>
      <c r="BP913">
        <v>220</v>
      </c>
    </row>
    <row r="914" spans="1:68" x14ac:dyDescent="0.35">
      <c r="A914">
        <v>0</v>
      </c>
      <c r="B914">
        <v>0</v>
      </c>
      <c r="C914">
        <v>2</v>
      </c>
      <c r="D914">
        <v>1</v>
      </c>
      <c r="E914">
        <v>-1</v>
      </c>
      <c r="F914">
        <v>12</v>
      </c>
      <c r="G914">
        <v>0</v>
      </c>
      <c r="H914">
        <v>38</v>
      </c>
      <c r="I914">
        <v>0</v>
      </c>
      <c r="J914">
        <v>0</v>
      </c>
      <c r="K914">
        <v>254</v>
      </c>
      <c r="L914">
        <v>12</v>
      </c>
      <c r="M914">
        <v>12</v>
      </c>
      <c r="N914">
        <v>0</v>
      </c>
      <c r="O914">
        <v>12</v>
      </c>
      <c r="P914">
        <v>150</v>
      </c>
      <c r="Q914">
        <v>12</v>
      </c>
      <c r="R914">
        <v>12</v>
      </c>
      <c r="S914">
        <v>204</v>
      </c>
      <c r="T914">
        <v>38</v>
      </c>
      <c r="U914">
        <v>171</v>
      </c>
      <c r="V914">
        <v>12</v>
      </c>
      <c r="W914">
        <v>12</v>
      </c>
      <c r="X914">
        <v>19</v>
      </c>
      <c r="Y914">
        <v>0</v>
      </c>
      <c r="Z914">
        <v>5559</v>
      </c>
      <c r="AA914">
        <v>97</v>
      </c>
      <c r="AB914">
        <v>254</v>
      </c>
      <c r="AC914">
        <v>16</v>
      </c>
      <c r="AD914">
        <v>12</v>
      </c>
      <c r="AE914">
        <v>0</v>
      </c>
      <c r="AF914">
        <v>1</v>
      </c>
      <c r="AG914">
        <v>226</v>
      </c>
      <c r="AH914">
        <v>12</v>
      </c>
      <c r="AI914">
        <v>97</v>
      </c>
      <c r="AJ914">
        <v>0</v>
      </c>
      <c r="AK914">
        <v>12</v>
      </c>
      <c r="AL914">
        <v>150</v>
      </c>
      <c r="AM914">
        <v>12</v>
      </c>
      <c r="AN914">
        <v>0</v>
      </c>
      <c r="AO914">
        <v>226</v>
      </c>
      <c r="AP914">
        <v>171</v>
      </c>
      <c r="AQ914">
        <v>0</v>
      </c>
      <c r="AR914">
        <v>76</v>
      </c>
      <c r="AS914">
        <v>1530</v>
      </c>
      <c r="AT914">
        <v>0</v>
      </c>
      <c r="AU914">
        <v>0</v>
      </c>
      <c r="AV914">
        <v>0</v>
      </c>
      <c r="AW914">
        <v>0</v>
      </c>
      <c r="AX914">
        <v>12</v>
      </c>
      <c r="AY914">
        <v>226</v>
      </c>
      <c r="AZ914">
        <v>100</v>
      </c>
      <c r="BA914">
        <v>0</v>
      </c>
      <c r="BB914">
        <v>12</v>
      </c>
      <c r="BC914">
        <v>12</v>
      </c>
      <c r="BD914">
        <v>38</v>
      </c>
      <c r="BE914">
        <v>1</v>
      </c>
      <c r="BF914">
        <v>0</v>
      </c>
      <c r="BG914">
        <v>204</v>
      </c>
      <c r="BH914">
        <v>0</v>
      </c>
      <c r="BI914">
        <v>12</v>
      </c>
      <c r="BJ914">
        <v>48</v>
      </c>
      <c r="BK914">
        <v>12</v>
      </c>
      <c r="BL914">
        <v>0</v>
      </c>
      <c r="BM914">
        <v>48</v>
      </c>
      <c r="BN914">
        <v>0</v>
      </c>
      <c r="BO914">
        <v>150</v>
      </c>
      <c r="BP914">
        <v>12</v>
      </c>
    </row>
    <row r="915" spans="1:68" x14ac:dyDescent="0.35">
      <c r="A915">
        <v>0</v>
      </c>
      <c r="B915">
        <v>0</v>
      </c>
      <c r="C915">
        <v>0</v>
      </c>
      <c r="D915">
        <v>1</v>
      </c>
      <c r="E915">
        <v>-1</v>
      </c>
      <c r="F915">
        <v>134</v>
      </c>
      <c r="G915">
        <v>0</v>
      </c>
      <c r="H915">
        <v>223</v>
      </c>
      <c r="I915">
        <v>0</v>
      </c>
      <c r="J915">
        <v>0</v>
      </c>
      <c r="K915">
        <v>169</v>
      </c>
      <c r="L915">
        <v>220</v>
      </c>
      <c r="M915">
        <v>220</v>
      </c>
      <c r="N915">
        <v>0</v>
      </c>
      <c r="O915">
        <v>100</v>
      </c>
      <c r="P915">
        <v>6</v>
      </c>
      <c r="Q915">
        <v>100</v>
      </c>
      <c r="R915">
        <v>169</v>
      </c>
      <c r="S915">
        <v>2</v>
      </c>
      <c r="T915">
        <v>30</v>
      </c>
      <c r="U915">
        <v>134</v>
      </c>
      <c r="V915">
        <v>0</v>
      </c>
      <c r="W915">
        <v>100</v>
      </c>
      <c r="X915">
        <v>1</v>
      </c>
      <c r="Y915">
        <v>0</v>
      </c>
      <c r="Z915">
        <v>3206</v>
      </c>
      <c r="AA915">
        <v>90</v>
      </c>
      <c r="AB915">
        <v>169</v>
      </c>
      <c r="AC915">
        <v>65</v>
      </c>
      <c r="AD915">
        <v>220</v>
      </c>
      <c r="AE915">
        <v>0</v>
      </c>
      <c r="AF915">
        <v>1</v>
      </c>
      <c r="AG915">
        <v>146</v>
      </c>
      <c r="AH915">
        <v>134</v>
      </c>
      <c r="AI915">
        <v>8</v>
      </c>
      <c r="AJ915">
        <v>65</v>
      </c>
      <c r="AK915">
        <v>0</v>
      </c>
      <c r="AL915">
        <v>223</v>
      </c>
      <c r="AM915">
        <v>134</v>
      </c>
      <c r="AN915">
        <v>0</v>
      </c>
      <c r="AO915">
        <v>30</v>
      </c>
      <c r="AP915">
        <v>134</v>
      </c>
      <c r="AQ915">
        <v>0</v>
      </c>
      <c r="AR915">
        <v>65</v>
      </c>
      <c r="AS915">
        <v>1571</v>
      </c>
      <c r="AT915">
        <v>0</v>
      </c>
      <c r="AU915">
        <v>0</v>
      </c>
      <c r="AV915">
        <v>0</v>
      </c>
      <c r="AW915">
        <v>0</v>
      </c>
      <c r="AX915">
        <v>169</v>
      </c>
      <c r="AY915">
        <v>223</v>
      </c>
      <c r="AZ915">
        <v>89</v>
      </c>
      <c r="BA915">
        <v>0</v>
      </c>
      <c r="BB915">
        <v>134</v>
      </c>
      <c r="BC915">
        <v>169</v>
      </c>
      <c r="BD915">
        <v>57</v>
      </c>
      <c r="BE915">
        <v>1</v>
      </c>
      <c r="BF915">
        <v>0</v>
      </c>
      <c r="BG915">
        <v>2</v>
      </c>
      <c r="BH915">
        <v>0</v>
      </c>
      <c r="BI915">
        <v>0</v>
      </c>
      <c r="BJ915">
        <v>100</v>
      </c>
      <c r="BK915">
        <v>100</v>
      </c>
      <c r="BL915">
        <v>0</v>
      </c>
      <c r="BM915">
        <v>100</v>
      </c>
      <c r="BN915">
        <v>0</v>
      </c>
      <c r="BO915">
        <v>30</v>
      </c>
      <c r="BP915">
        <v>169</v>
      </c>
    </row>
    <row r="916" spans="1:68" x14ac:dyDescent="0.35">
      <c r="A916">
        <v>0</v>
      </c>
      <c r="B916">
        <v>0</v>
      </c>
      <c r="C916">
        <v>1</v>
      </c>
      <c r="D916">
        <v>1</v>
      </c>
      <c r="E916">
        <v>-1</v>
      </c>
      <c r="F916">
        <v>157</v>
      </c>
      <c r="G916">
        <v>0</v>
      </c>
      <c r="H916">
        <v>44</v>
      </c>
      <c r="I916">
        <v>0</v>
      </c>
      <c r="J916">
        <v>0</v>
      </c>
      <c r="K916">
        <v>102</v>
      </c>
      <c r="L916">
        <v>102</v>
      </c>
      <c r="M916">
        <v>33</v>
      </c>
      <c r="N916">
        <v>0</v>
      </c>
      <c r="O916">
        <v>81</v>
      </c>
      <c r="P916">
        <v>215</v>
      </c>
      <c r="Q916">
        <v>81</v>
      </c>
      <c r="R916">
        <v>185</v>
      </c>
      <c r="S916">
        <v>2</v>
      </c>
      <c r="T916">
        <v>44</v>
      </c>
      <c r="U916">
        <v>157</v>
      </c>
      <c r="V916">
        <v>0</v>
      </c>
      <c r="W916">
        <v>81</v>
      </c>
      <c r="X916">
        <v>1</v>
      </c>
      <c r="Y916">
        <v>0</v>
      </c>
      <c r="Z916">
        <v>3207</v>
      </c>
      <c r="AA916">
        <v>92</v>
      </c>
      <c r="AB916">
        <v>185</v>
      </c>
      <c r="AC916">
        <v>65</v>
      </c>
      <c r="AD916">
        <v>48</v>
      </c>
      <c r="AE916">
        <v>0</v>
      </c>
      <c r="AF916">
        <v>1</v>
      </c>
      <c r="AG916">
        <v>235</v>
      </c>
      <c r="AH916">
        <v>157</v>
      </c>
      <c r="AI916">
        <v>7</v>
      </c>
      <c r="AJ916">
        <v>65</v>
      </c>
      <c r="AK916">
        <v>0</v>
      </c>
      <c r="AL916">
        <v>30</v>
      </c>
      <c r="AM916">
        <v>157</v>
      </c>
      <c r="AN916">
        <v>0</v>
      </c>
      <c r="AO916">
        <v>88</v>
      </c>
      <c r="AP916">
        <v>33</v>
      </c>
      <c r="AQ916">
        <v>0</v>
      </c>
      <c r="AR916">
        <v>65</v>
      </c>
      <c r="AS916">
        <v>1571</v>
      </c>
      <c r="AT916">
        <v>0</v>
      </c>
      <c r="AU916">
        <v>0</v>
      </c>
      <c r="AV916">
        <v>0</v>
      </c>
      <c r="AW916">
        <v>0</v>
      </c>
      <c r="AX916">
        <v>185</v>
      </c>
      <c r="AY916">
        <v>88</v>
      </c>
      <c r="AZ916">
        <v>90</v>
      </c>
      <c r="BA916">
        <v>0</v>
      </c>
      <c r="BB916">
        <v>157</v>
      </c>
      <c r="BC916">
        <v>185</v>
      </c>
      <c r="BD916">
        <v>182</v>
      </c>
      <c r="BE916">
        <v>1</v>
      </c>
      <c r="BF916">
        <v>0</v>
      </c>
      <c r="BG916">
        <v>2</v>
      </c>
      <c r="BH916">
        <v>0</v>
      </c>
      <c r="BI916">
        <v>0</v>
      </c>
      <c r="BJ916">
        <v>48</v>
      </c>
      <c r="BK916">
        <v>81</v>
      </c>
      <c r="BL916">
        <v>0</v>
      </c>
      <c r="BM916">
        <v>81</v>
      </c>
      <c r="BN916">
        <v>0</v>
      </c>
      <c r="BO916">
        <v>30</v>
      </c>
      <c r="BP916">
        <v>185</v>
      </c>
    </row>
    <row r="917" spans="1:68" x14ac:dyDescent="0.35">
      <c r="A917">
        <v>0</v>
      </c>
      <c r="B917">
        <v>0</v>
      </c>
      <c r="C917">
        <v>2</v>
      </c>
      <c r="D917">
        <v>1</v>
      </c>
      <c r="E917">
        <v>-1</v>
      </c>
      <c r="F917">
        <v>121</v>
      </c>
      <c r="G917">
        <v>0</v>
      </c>
      <c r="H917">
        <v>146</v>
      </c>
      <c r="I917">
        <v>0</v>
      </c>
      <c r="J917">
        <v>0</v>
      </c>
      <c r="K917">
        <v>220</v>
      </c>
      <c r="L917">
        <v>232</v>
      </c>
      <c r="M917">
        <v>121</v>
      </c>
      <c r="N917">
        <v>0</v>
      </c>
      <c r="O917">
        <v>220</v>
      </c>
      <c r="P917">
        <v>179</v>
      </c>
      <c r="Q917">
        <v>220</v>
      </c>
      <c r="R917">
        <v>232</v>
      </c>
      <c r="S917">
        <v>2</v>
      </c>
      <c r="T917">
        <v>229</v>
      </c>
      <c r="U917">
        <v>220</v>
      </c>
      <c r="V917">
        <v>0</v>
      </c>
      <c r="W917">
        <v>184</v>
      </c>
      <c r="X917">
        <v>1</v>
      </c>
      <c r="Y917">
        <v>0</v>
      </c>
      <c r="Z917">
        <v>6949</v>
      </c>
      <c r="AA917">
        <v>79</v>
      </c>
      <c r="AB917">
        <v>220</v>
      </c>
      <c r="AC917">
        <v>65</v>
      </c>
      <c r="AD917">
        <v>184</v>
      </c>
      <c r="AE917">
        <v>0</v>
      </c>
      <c r="AF917">
        <v>1</v>
      </c>
      <c r="AG917">
        <v>122</v>
      </c>
      <c r="AH917">
        <v>121</v>
      </c>
      <c r="AI917">
        <v>19</v>
      </c>
      <c r="AJ917">
        <v>65</v>
      </c>
      <c r="AK917">
        <v>0</v>
      </c>
      <c r="AL917">
        <v>78</v>
      </c>
      <c r="AM917">
        <v>220</v>
      </c>
      <c r="AN917">
        <v>0</v>
      </c>
      <c r="AO917">
        <v>121</v>
      </c>
      <c r="AP917">
        <v>220</v>
      </c>
      <c r="AQ917">
        <v>0</v>
      </c>
      <c r="AR917">
        <v>65</v>
      </c>
      <c r="AS917">
        <v>1571</v>
      </c>
      <c r="AT917">
        <v>0</v>
      </c>
      <c r="AU917">
        <v>0</v>
      </c>
      <c r="AV917">
        <v>0</v>
      </c>
      <c r="AW917">
        <v>0</v>
      </c>
      <c r="AX917">
        <v>220</v>
      </c>
      <c r="AY917">
        <v>6</v>
      </c>
      <c r="AZ917">
        <v>91</v>
      </c>
      <c r="BA917">
        <v>0</v>
      </c>
      <c r="BB917">
        <v>220</v>
      </c>
      <c r="BC917">
        <v>232</v>
      </c>
      <c r="BD917">
        <v>229</v>
      </c>
      <c r="BE917">
        <v>1</v>
      </c>
      <c r="BF917">
        <v>0</v>
      </c>
      <c r="BG917">
        <v>2</v>
      </c>
      <c r="BH917">
        <v>0</v>
      </c>
      <c r="BI917">
        <v>0</v>
      </c>
      <c r="BJ917">
        <v>220</v>
      </c>
      <c r="BK917">
        <v>184</v>
      </c>
      <c r="BL917">
        <v>0</v>
      </c>
      <c r="BM917">
        <v>220</v>
      </c>
      <c r="BN917">
        <v>0</v>
      </c>
      <c r="BO917">
        <v>178</v>
      </c>
      <c r="BP917">
        <v>220</v>
      </c>
    </row>
    <row r="918" spans="1:68" x14ac:dyDescent="0.35">
      <c r="A918">
        <v>0</v>
      </c>
      <c r="B918">
        <v>0</v>
      </c>
      <c r="C918">
        <v>0</v>
      </c>
      <c r="D918">
        <v>0</v>
      </c>
      <c r="E918">
        <v>-1</v>
      </c>
      <c r="F918">
        <v>220</v>
      </c>
      <c r="G918">
        <v>0</v>
      </c>
      <c r="H918">
        <v>231</v>
      </c>
      <c r="I918">
        <v>0</v>
      </c>
      <c r="J918">
        <v>0</v>
      </c>
      <c r="K918">
        <v>193</v>
      </c>
      <c r="L918">
        <v>193</v>
      </c>
      <c r="M918">
        <v>196</v>
      </c>
      <c r="N918">
        <v>0</v>
      </c>
      <c r="O918">
        <v>220</v>
      </c>
      <c r="P918">
        <v>23</v>
      </c>
      <c r="Q918">
        <v>220</v>
      </c>
      <c r="R918">
        <v>220</v>
      </c>
      <c r="S918">
        <v>2</v>
      </c>
      <c r="T918">
        <v>42</v>
      </c>
      <c r="U918">
        <v>196</v>
      </c>
      <c r="V918">
        <v>0</v>
      </c>
      <c r="W918">
        <v>220</v>
      </c>
      <c r="X918">
        <v>2</v>
      </c>
      <c r="Y918">
        <v>0</v>
      </c>
      <c r="Z918">
        <v>3208</v>
      </c>
      <c r="AA918">
        <v>66</v>
      </c>
      <c r="AB918">
        <v>193</v>
      </c>
      <c r="AC918">
        <v>65</v>
      </c>
      <c r="AD918">
        <v>142</v>
      </c>
      <c r="AE918">
        <v>0</v>
      </c>
      <c r="AF918">
        <v>1</v>
      </c>
      <c r="AG918">
        <v>158</v>
      </c>
      <c r="AH918">
        <v>196</v>
      </c>
      <c r="AI918">
        <v>29</v>
      </c>
      <c r="AJ918">
        <v>65</v>
      </c>
      <c r="AK918">
        <v>0</v>
      </c>
      <c r="AL918">
        <v>190</v>
      </c>
      <c r="AM918">
        <v>220</v>
      </c>
      <c r="AN918">
        <v>0</v>
      </c>
      <c r="AO918">
        <v>160</v>
      </c>
      <c r="AP918">
        <v>196</v>
      </c>
      <c r="AQ918">
        <v>0</v>
      </c>
      <c r="AR918">
        <v>65</v>
      </c>
      <c r="AS918">
        <v>1572</v>
      </c>
      <c r="AT918">
        <v>0</v>
      </c>
      <c r="AU918">
        <v>0</v>
      </c>
      <c r="AV918">
        <v>0</v>
      </c>
      <c r="AW918">
        <v>0</v>
      </c>
      <c r="AX918">
        <v>220</v>
      </c>
      <c r="AY918">
        <v>148</v>
      </c>
      <c r="AZ918">
        <v>96</v>
      </c>
      <c r="BA918">
        <v>11</v>
      </c>
      <c r="BB918">
        <v>220</v>
      </c>
      <c r="BC918">
        <v>193</v>
      </c>
      <c r="BD918">
        <v>41</v>
      </c>
      <c r="BE918">
        <v>1</v>
      </c>
      <c r="BF918">
        <v>0</v>
      </c>
      <c r="BG918">
        <v>2</v>
      </c>
      <c r="BH918">
        <v>0</v>
      </c>
      <c r="BI918">
        <v>0</v>
      </c>
      <c r="BJ918">
        <v>142</v>
      </c>
      <c r="BK918">
        <v>142</v>
      </c>
      <c r="BL918">
        <v>0</v>
      </c>
      <c r="BM918">
        <v>142</v>
      </c>
      <c r="BN918">
        <v>0</v>
      </c>
      <c r="BO918">
        <v>23</v>
      </c>
      <c r="BP918">
        <v>220</v>
      </c>
    </row>
    <row r="919" spans="1:68" x14ac:dyDescent="0.35">
      <c r="A919">
        <v>0</v>
      </c>
      <c r="B919">
        <v>0</v>
      </c>
      <c r="C919">
        <v>1</v>
      </c>
      <c r="D919">
        <v>0</v>
      </c>
      <c r="E919">
        <v>-1</v>
      </c>
      <c r="F919">
        <v>220</v>
      </c>
      <c r="G919">
        <v>0</v>
      </c>
      <c r="H919">
        <v>164</v>
      </c>
      <c r="I919">
        <v>0</v>
      </c>
      <c r="J919">
        <v>0</v>
      </c>
      <c r="K919">
        <v>220</v>
      </c>
      <c r="L919">
        <v>220</v>
      </c>
      <c r="M919">
        <v>220</v>
      </c>
      <c r="N919">
        <v>0</v>
      </c>
      <c r="O919">
        <v>220</v>
      </c>
      <c r="P919">
        <v>78</v>
      </c>
      <c r="Q919">
        <v>220</v>
      </c>
      <c r="R919">
        <v>220</v>
      </c>
      <c r="S919">
        <v>2</v>
      </c>
      <c r="T919">
        <v>163</v>
      </c>
      <c r="U919">
        <v>220</v>
      </c>
      <c r="V919">
        <v>0</v>
      </c>
      <c r="W919">
        <v>220</v>
      </c>
      <c r="X919">
        <v>2</v>
      </c>
      <c r="Y919">
        <v>0</v>
      </c>
      <c r="Z919">
        <v>3209</v>
      </c>
      <c r="AA919">
        <v>50</v>
      </c>
      <c r="AB919">
        <v>220</v>
      </c>
      <c r="AC919">
        <v>65</v>
      </c>
      <c r="AD919">
        <v>220</v>
      </c>
      <c r="AE919">
        <v>0</v>
      </c>
      <c r="AF919">
        <v>1</v>
      </c>
      <c r="AG919">
        <v>30</v>
      </c>
      <c r="AH919">
        <v>220</v>
      </c>
      <c r="AI919">
        <v>43</v>
      </c>
      <c r="AJ919">
        <v>65</v>
      </c>
      <c r="AK919">
        <v>0</v>
      </c>
      <c r="AL919">
        <v>189</v>
      </c>
      <c r="AM919">
        <v>220</v>
      </c>
      <c r="AN919">
        <v>0</v>
      </c>
      <c r="AO919">
        <v>166</v>
      </c>
      <c r="AP919">
        <v>220</v>
      </c>
      <c r="AQ919">
        <v>0</v>
      </c>
      <c r="AR919">
        <v>65</v>
      </c>
      <c r="AS919">
        <v>1572</v>
      </c>
      <c r="AT919">
        <v>0</v>
      </c>
      <c r="AU919">
        <v>0</v>
      </c>
      <c r="AV919">
        <v>0</v>
      </c>
      <c r="AW919">
        <v>0</v>
      </c>
      <c r="AX919">
        <v>220</v>
      </c>
      <c r="AY919">
        <v>168</v>
      </c>
      <c r="AZ919">
        <v>97</v>
      </c>
      <c r="BA919">
        <v>0</v>
      </c>
      <c r="BB919">
        <v>220</v>
      </c>
      <c r="BC919">
        <v>220</v>
      </c>
      <c r="BD919">
        <v>130</v>
      </c>
      <c r="BE919">
        <v>1</v>
      </c>
      <c r="BF919">
        <v>0</v>
      </c>
      <c r="BG919">
        <v>2</v>
      </c>
      <c r="BH919">
        <v>0</v>
      </c>
      <c r="BI919">
        <v>0</v>
      </c>
      <c r="BJ919">
        <v>220</v>
      </c>
      <c r="BK919">
        <v>220</v>
      </c>
      <c r="BL919">
        <v>0</v>
      </c>
      <c r="BM919">
        <v>220</v>
      </c>
      <c r="BN919">
        <v>0</v>
      </c>
      <c r="BO919">
        <v>190</v>
      </c>
      <c r="BP919">
        <v>220</v>
      </c>
    </row>
    <row r="920" spans="1:68" x14ac:dyDescent="0.35">
      <c r="A920">
        <v>0</v>
      </c>
      <c r="B920">
        <v>0</v>
      </c>
      <c r="C920">
        <v>2</v>
      </c>
      <c r="D920">
        <v>1</v>
      </c>
      <c r="E920">
        <v>-1</v>
      </c>
      <c r="F920">
        <v>220</v>
      </c>
      <c r="G920">
        <v>0</v>
      </c>
      <c r="H920">
        <v>172</v>
      </c>
      <c r="I920">
        <v>0</v>
      </c>
      <c r="J920">
        <v>0</v>
      </c>
      <c r="K920">
        <v>220</v>
      </c>
      <c r="L920">
        <v>220</v>
      </c>
      <c r="M920">
        <v>220</v>
      </c>
      <c r="N920">
        <v>0</v>
      </c>
      <c r="O920">
        <v>220</v>
      </c>
      <c r="P920">
        <v>26</v>
      </c>
      <c r="Q920">
        <v>220</v>
      </c>
      <c r="R920">
        <v>220</v>
      </c>
      <c r="S920">
        <v>2</v>
      </c>
      <c r="T920">
        <v>30</v>
      </c>
      <c r="U920">
        <v>220</v>
      </c>
      <c r="V920">
        <v>0</v>
      </c>
      <c r="W920">
        <v>220</v>
      </c>
      <c r="X920">
        <v>2</v>
      </c>
      <c r="Y920">
        <v>0</v>
      </c>
      <c r="Z920">
        <v>5561</v>
      </c>
      <c r="AA920">
        <v>75</v>
      </c>
      <c r="AB920">
        <v>220</v>
      </c>
      <c r="AC920">
        <v>65</v>
      </c>
      <c r="AD920">
        <v>220</v>
      </c>
      <c r="AE920">
        <v>0</v>
      </c>
      <c r="AF920">
        <v>1</v>
      </c>
      <c r="AG920">
        <v>26</v>
      </c>
      <c r="AH920">
        <v>220</v>
      </c>
      <c r="AI920">
        <v>23</v>
      </c>
      <c r="AJ920">
        <v>65</v>
      </c>
      <c r="AK920">
        <v>0</v>
      </c>
      <c r="AL920">
        <v>125</v>
      </c>
      <c r="AM920">
        <v>220</v>
      </c>
      <c r="AN920">
        <v>0</v>
      </c>
      <c r="AO920">
        <v>30</v>
      </c>
      <c r="AP920">
        <v>220</v>
      </c>
      <c r="AQ920">
        <v>0</v>
      </c>
      <c r="AR920">
        <v>65</v>
      </c>
      <c r="AS920">
        <v>1572</v>
      </c>
      <c r="AT920">
        <v>0</v>
      </c>
      <c r="AU920">
        <v>0</v>
      </c>
      <c r="AV920">
        <v>0</v>
      </c>
      <c r="AW920">
        <v>0</v>
      </c>
      <c r="AX920">
        <v>220</v>
      </c>
      <c r="AY920">
        <v>218</v>
      </c>
      <c r="AZ920">
        <v>91</v>
      </c>
      <c r="BA920">
        <v>0</v>
      </c>
      <c r="BB920">
        <v>220</v>
      </c>
      <c r="BC920">
        <v>220</v>
      </c>
      <c r="BD920">
        <v>26</v>
      </c>
      <c r="BE920">
        <v>1</v>
      </c>
      <c r="BF920">
        <v>0</v>
      </c>
      <c r="BG920">
        <v>2</v>
      </c>
      <c r="BH920">
        <v>0</v>
      </c>
      <c r="BI920">
        <v>0</v>
      </c>
      <c r="BJ920">
        <v>220</v>
      </c>
      <c r="BK920">
        <v>220</v>
      </c>
      <c r="BL920">
        <v>0</v>
      </c>
      <c r="BM920">
        <v>220</v>
      </c>
      <c r="BN920">
        <v>0</v>
      </c>
      <c r="BO920">
        <v>30</v>
      </c>
      <c r="BP920">
        <v>220</v>
      </c>
    </row>
    <row r="921" spans="1:68" x14ac:dyDescent="0.35">
      <c r="A921">
        <v>0</v>
      </c>
      <c r="B921">
        <v>0</v>
      </c>
      <c r="C921">
        <v>0</v>
      </c>
      <c r="D921">
        <v>0</v>
      </c>
      <c r="E921">
        <v>-1</v>
      </c>
      <c r="F921">
        <v>220</v>
      </c>
      <c r="G921">
        <v>0</v>
      </c>
      <c r="H921">
        <v>30</v>
      </c>
      <c r="I921">
        <v>0</v>
      </c>
      <c r="J921">
        <v>0</v>
      </c>
      <c r="K921">
        <v>220</v>
      </c>
      <c r="L921">
        <v>220</v>
      </c>
      <c r="M921">
        <v>220</v>
      </c>
      <c r="N921">
        <v>0</v>
      </c>
      <c r="O921">
        <v>220</v>
      </c>
      <c r="P921">
        <v>123</v>
      </c>
      <c r="Q921">
        <v>12</v>
      </c>
      <c r="R921">
        <v>220</v>
      </c>
      <c r="S921">
        <v>12</v>
      </c>
      <c r="T921">
        <v>29</v>
      </c>
      <c r="U921">
        <v>12</v>
      </c>
      <c r="V921">
        <v>0</v>
      </c>
      <c r="W921">
        <v>220</v>
      </c>
      <c r="X921">
        <v>6</v>
      </c>
      <c r="Y921">
        <v>0</v>
      </c>
      <c r="Z921">
        <v>986</v>
      </c>
      <c r="AA921">
        <v>42</v>
      </c>
      <c r="AB921">
        <v>12</v>
      </c>
      <c r="AC921">
        <v>0</v>
      </c>
      <c r="AD921">
        <v>220</v>
      </c>
      <c r="AE921">
        <v>0</v>
      </c>
      <c r="AF921">
        <v>1</v>
      </c>
      <c r="AG921">
        <v>35</v>
      </c>
      <c r="AH921">
        <v>220</v>
      </c>
      <c r="AI921">
        <v>32</v>
      </c>
      <c r="AJ921">
        <v>0</v>
      </c>
      <c r="AK921">
        <v>0</v>
      </c>
      <c r="AL921">
        <v>30</v>
      </c>
      <c r="AM921">
        <v>220</v>
      </c>
      <c r="AN921">
        <v>0</v>
      </c>
      <c r="AO921">
        <v>29</v>
      </c>
      <c r="AP921">
        <v>220</v>
      </c>
      <c r="AQ921">
        <v>0</v>
      </c>
      <c r="AR921">
        <v>76</v>
      </c>
      <c r="AS921">
        <v>1629</v>
      </c>
      <c r="AT921">
        <v>0</v>
      </c>
      <c r="AU921">
        <v>1</v>
      </c>
      <c r="AV921">
        <v>0</v>
      </c>
      <c r="AW921">
        <v>0</v>
      </c>
      <c r="AX921">
        <v>12</v>
      </c>
      <c r="AY921">
        <v>30</v>
      </c>
      <c r="AZ921">
        <v>97</v>
      </c>
      <c r="BA921">
        <v>0</v>
      </c>
      <c r="BB921">
        <v>12</v>
      </c>
      <c r="BC921">
        <v>220</v>
      </c>
      <c r="BD921">
        <v>218</v>
      </c>
      <c r="BE921">
        <v>0</v>
      </c>
      <c r="BF921">
        <v>0</v>
      </c>
      <c r="BG921">
        <v>12</v>
      </c>
      <c r="BH921">
        <v>3</v>
      </c>
      <c r="BI921">
        <v>0</v>
      </c>
      <c r="BJ921">
        <v>220</v>
      </c>
      <c r="BK921">
        <v>220</v>
      </c>
      <c r="BL921">
        <v>0</v>
      </c>
      <c r="BM921">
        <v>12</v>
      </c>
      <c r="BN921">
        <v>0</v>
      </c>
      <c r="BO921">
        <v>29</v>
      </c>
      <c r="BP921">
        <v>220</v>
      </c>
    </row>
    <row r="922" spans="1:68" x14ac:dyDescent="0.35">
      <c r="A922">
        <v>0</v>
      </c>
      <c r="B922">
        <v>0</v>
      </c>
      <c r="C922">
        <v>1</v>
      </c>
      <c r="D922">
        <v>0</v>
      </c>
      <c r="E922">
        <v>-1</v>
      </c>
      <c r="F922">
        <v>12</v>
      </c>
      <c r="G922">
        <v>0</v>
      </c>
      <c r="H922">
        <v>231</v>
      </c>
      <c r="I922">
        <v>0</v>
      </c>
      <c r="J922">
        <v>0</v>
      </c>
      <c r="K922">
        <v>12</v>
      </c>
      <c r="L922">
        <v>12</v>
      </c>
      <c r="M922">
        <v>12</v>
      </c>
      <c r="N922">
        <v>0</v>
      </c>
      <c r="O922">
        <v>12</v>
      </c>
      <c r="P922">
        <v>231</v>
      </c>
      <c r="Q922">
        <v>216</v>
      </c>
      <c r="R922">
        <v>12</v>
      </c>
      <c r="S922">
        <v>12</v>
      </c>
      <c r="T922">
        <v>230</v>
      </c>
      <c r="U922">
        <v>101</v>
      </c>
      <c r="V922">
        <v>0</v>
      </c>
      <c r="W922">
        <v>12</v>
      </c>
      <c r="X922">
        <v>6</v>
      </c>
      <c r="Y922">
        <v>0</v>
      </c>
      <c r="Z922">
        <v>987</v>
      </c>
      <c r="AA922">
        <v>94</v>
      </c>
      <c r="AB922">
        <v>8</v>
      </c>
      <c r="AC922">
        <v>0</v>
      </c>
      <c r="AD922">
        <v>12</v>
      </c>
      <c r="AE922">
        <v>0</v>
      </c>
      <c r="AF922">
        <v>1</v>
      </c>
      <c r="AG922">
        <v>231</v>
      </c>
      <c r="AH922">
        <v>12</v>
      </c>
      <c r="AI922">
        <v>94</v>
      </c>
      <c r="AJ922">
        <v>0</v>
      </c>
      <c r="AK922">
        <v>0</v>
      </c>
      <c r="AL922">
        <v>231</v>
      </c>
      <c r="AM922">
        <v>12</v>
      </c>
      <c r="AN922">
        <v>0</v>
      </c>
      <c r="AO922">
        <v>230</v>
      </c>
      <c r="AP922">
        <v>12</v>
      </c>
      <c r="AQ922">
        <v>0</v>
      </c>
      <c r="AR922">
        <v>76</v>
      </c>
      <c r="AS922">
        <v>1629</v>
      </c>
      <c r="AT922">
        <v>0</v>
      </c>
      <c r="AU922">
        <v>1</v>
      </c>
      <c r="AV922">
        <v>0</v>
      </c>
      <c r="AW922">
        <v>0</v>
      </c>
      <c r="AX922">
        <v>8</v>
      </c>
      <c r="AY922">
        <v>231</v>
      </c>
      <c r="AZ922">
        <v>97</v>
      </c>
      <c r="BA922">
        <v>7</v>
      </c>
      <c r="BB922">
        <v>101</v>
      </c>
      <c r="BC922">
        <v>12</v>
      </c>
      <c r="BD922">
        <v>231</v>
      </c>
      <c r="BE922">
        <v>0</v>
      </c>
      <c r="BF922">
        <v>0</v>
      </c>
      <c r="BG922">
        <v>12</v>
      </c>
      <c r="BH922">
        <v>3</v>
      </c>
      <c r="BI922">
        <v>0</v>
      </c>
      <c r="BJ922">
        <v>12</v>
      </c>
      <c r="BK922">
        <v>12</v>
      </c>
      <c r="BL922">
        <v>0</v>
      </c>
      <c r="BM922">
        <v>216</v>
      </c>
      <c r="BN922">
        <v>0</v>
      </c>
      <c r="BO922">
        <v>230</v>
      </c>
      <c r="BP922">
        <v>12</v>
      </c>
    </row>
    <row r="923" spans="1:68" x14ac:dyDescent="0.35">
      <c r="A923">
        <v>0</v>
      </c>
      <c r="B923">
        <v>0</v>
      </c>
      <c r="C923">
        <v>2</v>
      </c>
      <c r="D923">
        <v>0</v>
      </c>
      <c r="E923">
        <v>-1</v>
      </c>
      <c r="F923">
        <v>12</v>
      </c>
      <c r="G923">
        <v>0</v>
      </c>
      <c r="H923">
        <v>165</v>
      </c>
      <c r="I923">
        <v>0</v>
      </c>
      <c r="J923">
        <v>0</v>
      </c>
      <c r="K923">
        <v>12</v>
      </c>
      <c r="L923">
        <v>12</v>
      </c>
      <c r="M923">
        <v>12</v>
      </c>
      <c r="N923">
        <v>0</v>
      </c>
      <c r="O923">
        <v>12</v>
      </c>
      <c r="P923">
        <v>229</v>
      </c>
      <c r="Q923">
        <v>12</v>
      </c>
      <c r="R923">
        <v>12</v>
      </c>
      <c r="S923">
        <v>12</v>
      </c>
      <c r="T923">
        <v>165</v>
      </c>
      <c r="U923">
        <v>12</v>
      </c>
      <c r="V923">
        <v>0</v>
      </c>
      <c r="W923">
        <v>12</v>
      </c>
      <c r="X923">
        <v>6</v>
      </c>
      <c r="Y923">
        <v>0</v>
      </c>
      <c r="Z923">
        <v>5564</v>
      </c>
      <c r="AA923">
        <v>100</v>
      </c>
      <c r="AB923">
        <v>12</v>
      </c>
      <c r="AC923">
        <v>0</v>
      </c>
      <c r="AD923">
        <v>12</v>
      </c>
      <c r="AE923">
        <v>0</v>
      </c>
      <c r="AF923">
        <v>1</v>
      </c>
      <c r="AG923">
        <v>157</v>
      </c>
      <c r="AH923">
        <v>12</v>
      </c>
      <c r="AI923">
        <v>100</v>
      </c>
      <c r="AJ923">
        <v>0</v>
      </c>
      <c r="AK923">
        <v>0</v>
      </c>
      <c r="AL923">
        <v>229</v>
      </c>
      <c r="AM923">
        <v>12</v>
      </c>
      <c r="AN923">
        <v>0</v>
      </c>
      <c r="AO923">
        <v>157</v>
      </c>
      <c r="AP923">
        <v>12</v>
      </c>
      <c r="AQ923">
        <v>0</v>
      </c>
      <c r="AR923">
        <v>76</v>
      </c>
      <c r="AS923">
        <v>1629</v>
      </c>
      <c r="AT923">
        <v>0</v>
      </c>
      <c r="AU923">
        <v>0</v>
      </c>
      <c r="AV923">
        <v>0</v>
      </c>
      <c r="AW923">
        <v>0</v>
      </c>
      <c r="AX923">
        <v>12</v>
      </c>
      <c r="AY923">
        <v>157</v>
      </c>
      <c r="AZ923">
        <v>100</v>
      </c>
      <c r="BA923">
        <v>0</v>
      </c>
      <c r="BB923">
        <v>12</v>
      </c>
      <c r="BC923">
        <v>12</v>
      </c>
      <c r="BD923">
        <v>165</v>
      </c>
      <c r="BE923">
        <v>0</v>
      </c>
      <c r="BF923">
        <v>0</v>
      </c>
      <c r="BG923">
        <v>12</v>
      </c>
      <c r="BH923">
        <v>0</v>
      </c>
      <c r="BI923">
        <v>0</v>
      </c>
      <c r="BJ923">
        <v>12</v>
      </c>
      <c r="BK923">
        <v>12</v>
      </c>
      <c r="BL923">
        <v>0</v>
      </c>
      <c r="BM923">
        <v>12</v>
      </c>
      <c r="BN923">
        <v>0</v>
      </c>
      <c r="BO923">
        <v>228</v>
      </c>
      <c r="BP923">
        <v>12</v>
      </c>
    </row>
    <row r="924" spans="1:68" x14ac:dyDescent="0.35">
      <c r="A924">
        <v>0</v>
      </c>
      <c r="B924">
        <v>0</v>
      </c>
      <c r="C924">
        <v>0</v>
      </c>
      <c r="D924">
        <v>1</v>
      </c>
      <c r="E924">
        <v>-1</v>
      </c>
      <c r="F924">
        <v>220</v>
      </c>
      <c r="G924">
        <v>0</v>
      </c>
      <c r="H924">
        <v>228</v>
      </c>
      <c r="I924">
        <v>0</v>
      </c>
      <c r="J924">
        <v>0</v>
      </c>
      <c r="K924">
        <v>220</v>
      </c>
      <c r="L924">
        <v>220</v>
      </c>
      <c r="M924">
        <v>220</v>
      </c>
      <c r="N924">
        <v>0</v>
      </c>
      <c r="O924">
        <v>220</v>
      </c>
      <c r="P924">
        <v>165</v>
      </c>
      <c r="Q924">
        <v>220</v>
      </c>
      <c r="R924">
        <v>220</v>
      </c>
      <c r="S924">
        <v>3</v>
      </c>
      <c r="T924">
        <v>121</v>
      </c>
      <c r="U924">
        <v>220</v>
      </c>
      <c r="V924">
        <v>220</v>
      </c>
      <c r="W924">
        <v>220</v>
      </c>
      <c r="X924">
        <v>1</v>
      </c>
      <c r="Y924">
        <v>0</v>
      </c>
      <c r="Z924">
        <v>14835</v>
      </c>
      <c r="AA924">
        <v>92</v>
      </c>
      <c r="AB924">
        <v>220</v>
      </c>
      <c r="AC924">
        <v>189</v>
      </c>
      <c r="AD924">
        <v>220</v>
      </c>
      <c r="AE924">
        <v>0</v>
      </c>
      <c r="AF924">
        <v>1</v>
      </c>
      <c r="AG924">
        <v>0</v>
      </c>
      <c r="AH924">
        <v>220</v>
      </c>
      <c r="AI924">
        <v>6</v>
      </c>
      <c r="AJ924">
        <v>189</v>
      </c>
      <c r="AK924">
        <v>220</v>
      </c>
      <c r="AL924">
        <v>229</v>
      </c>
      <c r="AM924">
        <v>220</v>
      </c>
      <c r="AN924">
        <v>0</v>
      </c>
      <c r="AO924">
        <v>0</v>
      </c>
      <c r="AP924">
        <v>220</v>
      </c>
      <c r="AQ924">
        <v>0</v>
      </c>
      <c r="AR924">
        <v>0</v>
      </c>
      <c r="AS924">
        <v>1704</v>
      </c>
      <c r="AT924">
        <v>0</v>
      </c>
      <c r="AU924">
        <v>0</v>
      </c>
      <c r="AV924">
        <v>0</v>
      </c>
      <c r="AW924">
        <v>0</v>
      </c>
      <c r="AX924">
        <v>220</v>
      </c>
      <c r="AY924">
        <v>228</v>
      </c>
      <c r="AZ924">
        <v>100</v>
      </c>
      <c r="BA924">
        <v>7</v>
      </c>
      <c r="BB924">
        <v>220</v>
      </c>
      <c r="BC924">
        <v>220</v>
      </c>
      <c r="BD924">
        <v>122</v>
      </c>
      <c r="BE924">
        <v>0</v>
      </c>
      <c r="BF924">
        <v>0</v>
      </c>
      <c r="BG924">
        <v>3</v>
      </c>
      <c r="BH924">
        <v>0</v>
      </c>
      <c r="BI924">
        <v>220</v>
      </c>
      <c r="BJ924">
        <v>220</v>
      </c>
      <c r="BK924">
        <v>220</v>
      </c>
      <c r="BL924">
        <v>0</v>
      </c>
      <c r="BM924">
        <v>220</v>
      </c>
      <c r="BN924">
        <v>0</v>
      </c>
      <c r="BO924">
        <v>164</v>
      </c>
      <c r="BP924">
        <v>220</v>
      </c>
    </row>
    <row r="925" spans="1:68" x14ac:dyDescent="0.35">
      <c r="A925">
        <v>0</v>
      </c>
      <c r="B925">
        <v>0</v>
      </c>
      <c r="C925">
        <v>1</v>
      </c>
      <c r="D925">
        <v>1</v>
      </c>
      <c r="E925">
        <v>-1</v>
      </c>
      <c r="F925">
        <v>125</v>
      </c>
      <c r="G925">
        <v>0</v>
      </c>
      <c r="H925">
        <v>42</v>
      </c>
      <c r="I925">
        <v>0</v>
      </c>
      <c r="J925">
        <v>0</v>
      </c>
      <c r="K925">
        <v>5</v>
      </c>
      <c r="L925">
        <v>30</v>
      </c>
      <c r="M925">
        <v>125</v>
      </c>
      <c r="N925">
        <v>0</v>
      </c>
      <c r="O925">
        <v>54</v>
      </c>
      <c r="P925">
        <v>229</v>
      </c>
      <c r="Q925">
        <v>35</v>
      </c>
      <c r="R925">
        <v>30</v>
      </c>
      <c r="S925">
        <v>3</v>
      </c>
      <c r="T925">
        <v>230</v>
      </c>
      <c r="U925">
        <v>125</v>
      </c>
      <c r="V925">
        <v>220</v>
      </c>
      <c r="W925">
        <v>35</v>
      </c>
      <c r="X925">
        <v>1</v>
      </c>
      <c r="Y925">
        <v>0</v>
      </c>
      <c r="Z925">
        <v>14836</v>
      </c>
      <c r="AA925">
        <v>78</v>
      </c>
      <c r="AB925">
        <v>30</v>
      </c>
      <c r="AC925">
        <v>0</v>
      </c>
      <c r="AD925">
        <v>35</v>
      </c>
      <c r="AE925">
        <v>0</v>
      </c>
      <c r="AF925">
        <v>1</v>
      </c>
      <c r="AG925">
        <v>229</v>
      </c>
      <c r="AH925">
        <v>125</v>
      </c>
      <c r="AI925">
        <v>19</v>
      </c>
      <c r="AJ925">
        <v>189</v>
      </c>
      <c r="AK925">
        <v>220</v>
      </c>
      <c r="AL925">
        <v>78</v>
      </c>
      <c r="AM925">
        <v>79</v>
      </c>
      <c r="AN925">
        <v>0</v>
      </c>
      <c r="AO925">
        <v>230</v>
      </c>
      <c r="AP925">
        <v>79</v>
      </c>
      <c r="AQ925">
        <v>0</v>
      </c>
      <c r="AR925">
        <v>0</v>
      </c>
      <c r="AS925">
        <v>1704</v>
      </c>
      <c r="AT925">
        <v>0</v>
      </c>
      <c r="AU925">
        <v>0</v>
      </c>
      <c r="AV925">
        <v>0</v>
      </c>
      <c r="AW925">
        <v>0</v>
      </c>
      <c r="AX925">
        <v>30</v>
      </c>
      <c r="AY925">
        <v>3</v>
      </c>
      <c r="AZ925">
        <v>100</v>
      </c>
      <c r="BA925">
        <v>19</v>
      </c>
      <c r="BB925">
        <v>125</v>
      </c>
      <c r="BC925">
        <v>30</v>
      </c>
      <c r="BD925">
        <v>229</v>
      </c>
      <c r="BE925">
        <v>0</v>
      </c>
      <c r="BF925">
        <v>0</v>
      </c>
      <c r="BG925">
        <v>3</v>
      </c>
      <c r="BH925">
        <v>0</v>
      </c>
      <c r="BI925">
        <v>220</v>
      </c>
      <c r="BJ925">
        <v>54</v>
      </c>
      <c r="BK925">
        <v>35</v>
      </c>
      <c r="BL925">
        <v>0</v>
      </c>
      <c r="BM925">
        <v>35</v>
      </c>
      <c r="BN925">
        <v>0</v>
      </c>
      <c r="BO925">
        <v>230</v>
      </c>
      <c r="BP925">
        <v>5</v>
      </c>
    </row>
    <row r="926" spans="1:68" x14ac:dyDescent="0.35">
      <c r="A926">
        <v>0</v>
      </c>
      <c r="B926">
        <v>0</v>
      </c>
      <c r="C926">
        <v>2</v>
      </c>
      <c r="D926">
        <v>1</v>
      </c>
      <c r="E926">
        <v>-1</v>
      </c>
      <c r="F926">
        <v>220</v>
      </c>
      <c r="G926">
        <v>0</v>
      </c>
      <c r="H926">
        <v>231</v>
      </c>
      <c r="I926">
        <v>0</v>
      </c>
      <c r="J926">
        <v>0</v>
      </c>
      <c r="K926">
        <v>220</v>
      </c>
      <c r="L926">
        <v>220</v>
      </c>
      <c r="M926">
        <v>220</v>
      </c>
      <c r="N926">
        <v>0</v>
      </c>
      <c r="O926">
        <v>220</v>
      </c>
      <c r="P926">
        <v>100</v>
      </c>
      <c r="Q926">
        <v>220</v>
      </c>
      <c r="R926">
        <v>220</v>
      </c>
      <c r="S926">
        <v>1</v>
      </c>
      <c r="T926">
        <v>200</v>
      </c>
      <c r="U926">
        <v>220</v>
      </c>
      <c r="V926">
        <v>220</v>
      </c>
      <c r="W926">
        <v>220</v>
      </c>
      <c r="X926">
        <v>1</v>
      </c>
      <c r="Y926">
        <v>0</v>
      </c>
      <c r="Z926">
        <v>14837</v>
      </c>
      <c r="AA926">
        <v>91</v>
      </c>
      <c r="AB926">
        <v>220</v>
      </c>
      <c r="AC926">
        <v>0</v>
      </c>
      <c r="AD926">
        <v>220</v>
      </c>
      <c r="AE926">
        <v>0</v>
      </c>
      <c r="AF926">
        <v>1</v>
      </c>
      <c r="AG926">
        <v>1</v>
      </c>
      <c r="AH926">
        <v>220</v>
      </c>
      <c r="AI926">
        <v>7</v>
      </c>
      <c r="AJ926">
        <v>189</v>
      </c>
      <c r="AK926">
        <v>220</v>
      </c>
      <c r="AL926">
        <v>231</v>
      </c>
      <c r="AM926">
        <v>220</v>
      </c>
      <c r="AN926">
        <v>0</v>
      </c>
      <c r="AO926">
        <v>1</v>
      </c>
      <c r="AP926">
        <v>220</v>
      </c>
      <c r="AQ926">
        <v>0</v>
      </c>
      <c r="AR926">
        <v>0</v>
      </c>
      <c r="AS926">
        <v>1704</v>
      </c>
      <c r="AT926">
        <v>0</v>
      </c>
      <c r="AU926">
        <v>0</v>
      </c>
      <c r="AV926">
        <v>0</v>
      </c>
      <c r="AW926">
        <v>0</v>
      </c>
      <c r="AX926">
        <v>220</v>
      </c>
      <c r="AY926">
        <v>230</v>
      </c>
      <c r="AZ926">
        <v>91</v>
      </c>
      <c r="BA926">
        <v>0</v>
      </c>
      <c r="BB926">
        <v>220</v>
      </c>
      <c r="BC926">
        <v>220</v>
      </c>
      <c r="BD926">
        <v>200</v>
      </c>
      <c r="BE926">
        <v>0</v>
      </c>
      <c r="BF926">
        <v>0</v>
      </c>
      <c r="BG926">
        <v>1</v>
      </c>
      <c r="BH926">
        <v>0</v>
      </c>
      <c r="BI926">
        <v>220</v>
      </c>
      <c r="BJ926">
        <v>220</v>
      </c>
      <c r="BK926">
        <v>220</v>
      </c>
      <c r="BL926">
        <v>0</v>
      </c>
      <c r="BM926">
        <v>220</v>
      </c>
      <c r="BN926">
        <v>0</v>
      </c>
      <c r="BO926">
        <v>100</v>
      </c>
      <c r="BP926">
        <v>220</v>
      </c>
    </row>
    <row r="927" spans="1:68" x14ac:dyDescent="0.35">
      <c r="A927">
        <v>0</v>
      </c>
      <c r="B927">
        <v>0</v>
      </c>
      <c r="C927">
        <v>0</v>
      </c>
      <c r="D927">
        <v>0</v>
      </c>
      <c r="E927">
        <v>-1</v>
      </c>
      <c r="F927">
        <v>12</v>
      </c>
      <c r="G927">
        <v>0</v>
      </c>
      <c r="H927">
        <v>231</v>
      </c>
      <c r="I927">
        <v>0</v>
      </c>
      <c r="J927">
        <v>0</v>
      </c>
      <c r="K927">
        <v>12</v>
      </c>
      <c r="L927">
        <v>12</v>
      </c>
      <c r="M927">
        <v>12</v>
      </c>
      <c r="N927">
        <v>0</v>
      </c>
      <c r="O927">
        <v>12</v>
      </c>
      <c r="P927">
        <v>13</v>
      </c>
      <c r="Q927">
        <v>12</v>
      </c>
      <c r="R927">
        <v>12</v>
      </c>
      <c r="S927">
        <v>1</v>
      </c>
      <c r="T927">
        <v>29</v>
      </c>
      <c r="U927">
        <v>12</v>
      </c>
      <c r="V927">
        <v>12</v>
      </c>
      <c r="W927">
        <v>12</v>
      </c>
      <c r="X927">
        <v>1</v>
      </c>
      <c r="Y927">
        <v>0</v>
      </c>
      <c r="Z927">
        <v>13184</v>
      </c>
      <c r="AA927">
        <v>64</v>
      </c>
      <c r="AB927">
        <v>12</v>
      </c>
      <c r="AC927">
        <v>189</v>
      </c>
      <c r="AD927">
        <v>12</v>
      </c>
      <c r="AE927">
        <v>0</v>
      </c>
      <c r="AF927">
        <v>1</v>
      </c>
      <c r="AG927">
        <v>192</v>
      </c>
      <c r="AH927">
        <v>12</v>
      </c>
      <c r="AI927">
        <v>32</v>
      </c>
      <c r="AJ927">
        <v>189</v>
      </c>
      <c r="AK927">
        <v>12</v>
      </c>
      <c r="AL927">
        <v>231</v>
      </c>
      <c r="AM927">
        <v>12</v>
      </c>
      <c r="AN927">
        <v>0</v>
      </c>
      <c r="AO927">
        <v>29</v>
      </c>
      <c r="AP927">
        <v>12</v>
      </c>
      <c r="AQ927">
        <v>0</v>
      </c>
      <c r="AR927">
        <v>0</v>
      </c>
      <c r="AS927">
        <v>1713</v>
      </c>
      <c r="AT927">
        <v>0</v>
      </c>
      <c r="AU927">
        <v>0</v>
      </c>
      <c r="AV927">
        <v>0</v>
      </c>
      <c r="AW927">
        <v>0</v>
      </c>
      <c r="AX927">
        <v>12</v>
      </c>
      <c r="AY927">
        <v>231</v>
      </c>
      <c r="AZ927">
        <v>99</v>
      </c>
      <c r="BA927">
        <v>0</v>
      </c>
      <c r="BB927">
        <v>12</v>
      </c>
      <c r="BC927">
        <v>12</v>
      </c>
      <c r="BD927">
        <v>14</v>
      </c>
      <c r="BE927">
        <v>0</v>
      </c>
      <c r="BF927">
        <v>0</v>
      </c>
      <c r="BG927">
        <v>1</v>
      </c>
      <c r="BH927">
        <v>0</v>
      </c>
      <c r="BI927">
        <v>12</v>
      </c>
      <c r="BJ927">
        <v>12</v>
      </c>
      <c r="BK927">
        <v>12</v>
      </c>
      <c r="BL927">
        <v>0</v>
      </c>
      <c r="BM927">
        <v>12</v>
      </c>
      <c r="BN927">
        <v>0</v>
      </c>
      <c r="BO927">
        <v>29</v>
      </c>
      <c r="BP927">
        <v>12</v>
      </c>
    </row>
    <row r="928" spans="1:68" x14ac:dyDescent="0.35">
      <c r="A928">
        <v>0</v>
      </c>
      <c r="B928">
        <v>0</v>
      </c>
      <c r="C928">
        <v>1</v>
      </c>
      <c r="D928">
        <v>0</v>
      </c>
      <c r="E928">
        <v>-1</v>
      </c>
      <c r="F928">
        <v>12</v>
      </c>
      <c r="G928">
        <v>0</v>
      </c>
      <c r="H928">
        <v>181</v>
      </c>
      <c r="I928">
        <v>0</v>
      </c>
      <c r="J928">
        <v>0</v>
      </c>
      <c r="K928">
        <v>12</v>
      </c>
      <c r="L928">
        <v>12</v>
      </c>
      <c r="M928">
        <v>12</v>
      </c>
      <c r="N928">
        <v>0</v>
      </c>
      <c r="O928">
        <v>12</v>
      </c>
      <c r="P928">
        <v>231</v>
      </c>
      <c r="Q928">
        <v>12</v>
      </c>
      <c r="R928">
        <v>12</v>
      </c>
      <c r="S928">
        <v>1</v>
      </c>
      <c r="T928">
        <v>231</v>
      </c>
      <c r="U928">
        <v>12</v>
      </c>
      <c r="V928">
        <v>12</v>
      </c>
      <c r="W928">
        <v>12</v>
      </c>
      <c r="X928">
        <v>1</v>
      </c>
      <c r="Y928">
        <v>0</v>
      </c>
      <c r="Z928">
        <v>13185</v>
      </c>
      <c r="AA928">
        <v>62</v>
      </c>
      <c r="AB928">
        <v>12</v>
      </c>
      <c r="AC928">
        <v>189</v>
      </c>
      <c r="AD928">
        <v>12</v>
      </c>
      <c r="AE928">
        <v>0</v>
      </c>
      <c r="AF928">
        <v>1</v>
      </c>
      <c r="AG928">
        <v>231</v>
      </c>
      <c r="AH928">
        <v>12</v>
      </c>
      <c r="AI928">
        <v>34</v>
      </c>
      <c r="AJ928">
        <v>189</v>
      </c>
      <c r="AK928">
        <v>12</v>
      </c>
      <c r="AL928">
        <v>181</v>
      </c>
      <c r="AM928">
        <v>12</v>
      </c>
      <c r="AN928">
        <v>0</v>
      </c>
      <c r="AO928">
        <v>231</v>
      </c>
      <c r="AP928">
        <v>12</v>
      </c>
      <c r="AQ928">
        <v>0</v>
      </c>
      <c r="AR928">
        <v>0</v>
      </c>
      <c r="AS928">
        <v>1713</v>
      </c>
      <c r="AT928">
        <v>0</v>
      </c>
      <c r="AU928">
        <v>0</v>
      </c>
      <c r="AV928">
        <v>0</v>
      </c>
      <c r="AW928">
        <v>0</v>
      </c>
      <c r="AX928">
        <v>12</v>
      </c>
      <c r="AY928">
        <v>181</v>
      </c>
      <c r="AZ928">
        <v>99</v>
      </c>
      <c r="BA928">
        <v>0</v>
      </c>
      <c r="BB928">
        <v>12</v>
      </c>
      <c r="BC928">
        <v>12</v>
      </c>
      <c r="BD928">
        <v>231</v>
      </c>
      <c r="BE928">
        <v>0</v>
      </c>
      <c r="BF928">
        <v>0</v>
      </c>
      <c r="BG928">
        <v>1</v>
      </c>
      <c r="BH928">
        <v>0</v>
      </c>
      <c r="BI928">
        <v>12</v>
      </c>
      <c r="BJ928">
        <v>12</v>
      </c>
      <c r="BK928">
        <v>12</v>
      </c>
      <c r="BL928">
        <v>0</v>
      </c>
      <c r="BM928">
        <v>12</v>
      </c>
      <c r="BN928">
        <v>0</v>
      </c>
      <c r="BO928">
        <v>231</v>
      </c>
      <c r="BP928">
        <v>12</v>
      </c>
    </row>
    <row r="929" spans="1:68" x14ac:dyDescent="0.35">
      <c r="A929">
        <v>0</v>
      </c>
      <c r="B929">
        <v>0</v>
      </c>
      <c r="C929">
        <v>2</v>
      </c>
      <c r="D929">
        <v>0</v>
      </c>
      <c r="E929">
        <v>-1</v>
      </c>
      <c r="F929">
        <v>12</v>
      </c>
      <c r="G929">
        <v>0</v>
      </c>
      <c r="H929">
        <v>41</v>
      </c>
      <c r="I929">
        <v>0</v>
      </c>
      <c r="J929">
        <v>0</v>
      </c>
      <c r="K929">
        <v>12</v>
      </c>
      <c r="L929">
        <v>12</v>
      </c>
      <c r="M929">
        <v>12</v>
      </c>
      <c r="N929">
        <v>0</v>
      </c>
      <c r="O929">
        <v>12</v>
      </c>
      <c r="P929">
        <v>179</v>
      </c>
      <c r="Q929">
        <v>12</v>
      </c>
      <c r="R929">
        <v>12</v>
      </c>
      <c r="S929">
        <v>1</v>
      </c>
      <c r="T929">
        <v>40</v>
      </c>
      <c r="U929">
        <v>12</v>
      </c>
      <c r="V929">
        <v>12</v>
      </c>
      <c r="W929">
        <v>12</v>
      </c>
      <c r="X929">
        <v>1</v>
      </c>
      <c r="Y929">
        <v>0</v>
      </c>
      <c r="Z929">
        <v>13186</v>
      </c>
      <c r="AA929">
        <v>100</v>
      </c>
      <c r="AB929">
        <v>12</v>
      </c>
      <c r="AC929">
        <v>0</v>
      </c>
      <c r="AD929">
        <v>12</v>
      </c>
      <c r="AE929">
        <v>0</v>
      </c>
      <c r="AF929">
        <v>1</v>
      </c>
      <c r="AG929">
        <v>228</v>
      </c>
      <c r="AH929">
        <v>12</v>
      </c>
      <c r="AI929">
        <v>100</v>
      </c>
      <c r="AJ929">
        <v>189</v>
      </c>
      <c r="AK929">
        <v>12</v>
      </c>
      <c r="AL929">
        <v>179</v>
      </c>
      <c r="AM929">
        <v>12</v>
      </c>
      <c r="AN929">
        <v>0</v>
      </c>
      <c r="AO929">
        <v>228</v>
      </c>
      <c r="AP929">
        <v>12</v>
      </c>
      <c r="AQ929">
        <v>0</v>
      </c>
      <c r="AR929">
        <v>0</v>
      </c>
      <c r="AS929">
        <v>1713</v>
      </c>
      <c r="AT929">
        <v>0</v>
      </c>
      <c r="AU929">
        <v>0</v>
      </c>
      <c r="AV929">
        <v>0</v>
      </c>
      <c r="AW929">
        <v>0</v>
      </c>
      <c r="AX929">
        <v>12</v>
      </c>
      <c r="AY929">
        <v>228</v>
      </c>
      <c r="AZ929">
        <v>100</v>
      </c>
      <c r="BA929">
        <v>0</v>
      </c>
      <c r="BB929">
        <v>12</v>
      </c>
      <c r="BC929">
        <v>12</v>
      </c>
      <c r="BD929">
        <v>41</v>
      </c>
      <c r="BE929">
        <v>0</v>
      </c>
      <c r="BF929">
        <v>0</v>
      </c>
      <c r="BG929">
        <v>1</v>
      </c>
      <c r="BH929">
        <v>0</v>
      </c>
      <c r="BI929">
        <v>12</v>
      </c>
      <c r="BJ929">
        <v>12</v>
      </c>
      <c r="BK929">
        <v>12</v>
      </c>
      <c r="BL929">
        <v>0</v>
      </c>
      <c r="BM929">
        <v>12</v>
      </c>
      <c r="BN929">
        <v>0</v>
      </c>
      <c r="BO929">
        <v>178</v>
      </c>
      <c r="BP929">
        <v>12</v>
      </c>
    </row>
    <row r="930" spans="1:68" x14ac:dyDescent="0.35">
      <c r="A930">
        <v>0</v>
      </c>
      <c r="B930">
        <v>0</v>
      </c>
      <c r="C930">
        <v>0</v>
      </c>
      <c r="D930">
        <v>1</v>
      </c>
      <c r="E930">
        <v>-1</v>
      </c>
      <c r="F930">
        <v>220</v>
      </c>
      <c r="G930">
        <v>0</v>
      </c>
      <c r="H930">
        <v>226</v>
      </c>
      <c r="I930">
        <v>0</v>
      </c>
      <c r="J930">
        <v>0</v>
      </c>
      <c r="K930">
        <v>0</v>
      </c>
      <c r="L930">
        <v>220</v>
      </c>
      <c r="M930">
        <v>220</v>
      </c>
      <c r="N930">
        <v>0</v>
      </c>
      <c r="O930">
        <v>220</v>
      </c>
      <c r="P930">
        <v>42</v>
      </c>
      <c r="Q930">
        <v>220</v>
      </c>
      <c r="R930">
        <v>220</v>
      </c>
      <c r="S930">
        <v>200</v>
      </c>
      <c r="T930">
        <v>77</v>
      </c>
      <c r="U930">
        <v>43</v>
      </c>
      <c r="V930">
        <v>220</v>
      </c>
      <c r="W930">
        <v>220</v>
      </c>
      <c r="X930">
        <v>19</v>
      </c>
      <c r="Y930">
        <v>0</v>
      </c>
      <c r="Z930">
        <v>990</v>
      </c>
      <c r="AA930">
        <v>60</v>
      </c>
      <c r="AB930">
        <v>0</v>
      </c>
      <c r="AC930">
        <v>16</v>
      </c>
      <c r="AD930">
        <v>220</v>
      </c>
      <c r="AE930">
        <v>0</v>
      </c>
      <c r="AF930">
        <v>1</v>
      </c>
      <c r="AG930">
        <v>1</v>
      </c>
      <c r="AH930">
        <v>220</v>
      </c>
      <c r="AI930">
        <v>37</v>
      </c>
      <c r="AJ930">
        <v>0</v>
      </c>
      <c r="AK930">
        <v>220</v>
      </c>
      <c r="AL930">
        <v>190</v>
      </c>
      <c r="AM930">
        <v>220</v>
      </c>
      <c r="AN930">
        <v>0</v>
      </c>
      <c r="AO930">
        <v>2</v>
      </c>
      <c r="AP930">
        <v>43</v>
      </c>
      <c r="AQ930">
        <v>0</v>
      </c>
      <c r="AR930">
        <v>0</v>
      </c>
      <c r="AS930">
        <v>1738</v>
      </c>
      <c r="AT930">
        <v>0</v>
      </c>
      <c r="AU930">
        <v>1</v>
      </c>
      <c r="AV930">
        <v>0</v>
      </c>
      <c r="AW930">
        <v>0</v>
      </c>
      <c r="AX930">
        <v>220</v>
      </c>
      <c r="AY930">
        <v>133</v>
      </c>
      <c r="AZ930">
        <v>97</v>
      </c>
      <c r="BA930">
        <v>0</v>
      </c>
      <c r="BB930">
        <v>220</v>
      </c>
      <c r="BC930">
        <v>220</v>
      </c>
      <c r="BD930">
        <v>80</v>
      </c>
      <c r="BE930">
        <v>0</v>
      </c>
      <c r="BF930">
        <v>0</v>
      </c>
      <c r="BG930">
        <v>200</v>
      </c>
      <c r="BH930">
        <v>0</v>
      </c>
      <c r="BI930">
        <v>220</v>
      </c>
      <c r="BJ930">
        <v>81</v>
      </c>
      <c r="BK930">
        <v>220</v>
      </c>
      <c r="BL930">
        <v>0</v>
      </c>
      <c r="BM930">
        <v>81</v>
      </c>
      <c r="BN930">
        <v>0</v>
      </c>
      <c r="BO930">
        <v>39</v>
      </c>
      <c r="BP930">
        <v>220</v>
      </c>
    </row>
    <row r="931" spans="1:68" x14ac:dyDescent="0.35">
      <c r="A931">
        <v>0</v>
      </c>
      <c r="B931">
        <v>0</v>
      </c>
      <c r="C931">
        <v>1</v>
      </c>
      <c r="D931">
        <v>1</v>
      </c>
      <c r="E931">
        <v>-1</v>
      </c>
      <c r="F931">
        <v>43</v>
      </c>
      <c r="G931">
        <v>0</v>
      </c>
      <c r="H931">
        <v>231</v>
      </c>
      <c r="I931">
        <v>0</v>
      </c>
      <c r="J931">
        <v>0</v>
      </c>
      <c r="K931">
        <v>220</v>
      </c>
      <c r="L931">
        <v>0</v>
      </c>
      <c r="M931">
        <v>43</v>
      </c>
      <c r="N931">
        <v>0</v>
      </c>
      <c r="O931">
        <v>81</v>
      </c>
      <c r="P931">
        <v>231</v>
      </c>
      <c r="Q931">
        <v>81</v>
      </c>
      <c r="R931">
        <v>0</v>
      </c>
      <c r="S931">
        <v>200</v>
      </c>
      <c r="T931">
        <v>231</v>
      </c>
      <c r="U931">
        <v>220</v>
      </c>
      <c r="V931">
        <v>0</v>
      </c>
      <c r="W931">
        <v>81</v>
      </c>
      <c r="X931">
        <v>19</v>
      </c>
      <c r="Y931">
        <v>0</v>
      </c>
      <c r="Z931">
        <v>991</v>
      </c>
      <c r="AA931">
        <v>94</v>
      </c>
      <c r="AB931">
        <v>220</v>
      </c>
      <c r="AC931">
        <v>16</v>
      </c>
      <c r="AD931">
        <v>81</v>
      </c>
      <c r="AE931">
        <v>0</v>
      </c>
      <c r="AF931">
        <v>1</v>
      </c>
      <c r="AG931">
        <v>231</v>
      </c>
      <c r="AH931">
        <v>43</v>
      </c>
      <c r="AI931">
        <v>94</v>
      </c>
      <c r="AJ931">
        <v>0</v>
      </c>
      <c r="AK931">
        <v>81</v>
      </c>
      <c r="AL931">
        <v>231</v>
      </c>
      <c r="AM931">
        <v>43</v>
      </c>
      <c r="AN931">
        <v>0</v>
      </c>
      <c r="AO931">
        <v>231</v>
      </c>
      <c r="AP931">
        <v>220</v>
      </c>
      <c r="AQ931">
        <v>0</v>
      </c>
      <c r="AR931">
        <v>0</v>
      </c>
      <c r="AS931">
        <v>1738</v>
      </c>
      <c r="AT931">
        <v>0</v>
      </c>
      <c r="AU931">
        <v>1</v>
      </c>
      <c r="AV931">
        <v>0</v>
      </c>
      <c r="AW931">
        <v>0</v>
      </c>
      <c r="AX931">
        <v>0</v>
      </c>
      <c r="AY931">
        <v>231</v>
      </c>
      <c r="AZ931">
        <v>98</v>
      </c>
      <c r="BA931">
        <v>0</v>
      </c>
      <c r="BB931">
        <v>43</v>
      </c>
      <c r="BC931">
        <v>0</v>
      </c>
      <c r="BD931">
        <v>231</v>
      </c>
      <c r="BE931">
        <v>1</v>
      </c>
      <c r="BF931">
        <v>0</v>
      </c>
      <c r="BG931">
        <v>200</v>
      </c>
      <c r="BH931">
        <v>0</v>
      </c>
      <c r="BI931">
        <v>43</v>
      </c>
      <c r="BJ931">
        <v>220</v>
      </c>
      <c r="BK931">
        <v>81</v>
      </c>
      <c r="BL931">
        <v>0</v>
      </c>
      <c r="BM931">
        <v>220</v>
      </c>
      <c r="BN931">
        <v>0</v>
      </c>
      <c r="BO931">
        <v>231</v>
      </c>
      <c r="BP931">
        <v>0</v>
      </c>
    </row>
    <row r="932" spans="1:68" x14ac:dyDescent="0.35">
      <c r="A932">
        <v>0</v>
      </c>
      <c r="B932">
        <v>0</v>
      </c>
      <c r="C932">
        <v>2</v>
      </c>
      <c r="D932">
        <v>1</v>
      </c>
      <c r="E932">
        <v>-1</v>
      </c>
      <c r="F932">
        <v>220</v>
      </c>
      <c r="G932">
        <v>0</v>
      </c>
      <c r="H932">
        <v>42</v>
      </c>
      <c r="I932">
        <v>0</v>
      </c>
      <c r="J932">
        <v>0</v>
      </c>
      <c r="K932">
        <v>97</v>
      </c>
      <c r="L932">
        <v>220</v>
      </c>
      <c r="M932">
        <v>220</v>
      </c>
      <c r="N932">
        <v>0</v>
      </c>
      <c r="O932">
        <v>220</v>
      </c>
      <c r="P932">
        <v>28</v>
      </c>
      <c r="Q932">
        <v>220</v>
      </c>
      <c r="R932">
        <v>220</v>
      </c>
      <c r="S932">
        <v>200</v>
      </c>
      <c r="T932">
        <v>42</v>
      </c>
      <c r="U932">
        <v>29</v>
      </c>
      <c r="V932">
        <v>220</v>
      </c>
      <c r="W932">
        <v>220</v>
      </c>
      <c r="X932">
        <v>19</v>
      </c>
      <c r="Y932">
        <v>0</v>
      </c>
      <c r="Z932">
        <v>4705</v>
      </c>
      <c r="AA932">
        <v>98</v>
      </c>
      <c r="AB932">
        <v>97</v>
      </c>
      <c r="AC932">
        <v>16</v>
      </c>
      <c r="AD932">
        <v>220</v>
      </c>
      <c r="AE932">
        <v>0</v>
      </c>
      <c r="AF932">
        <v>1</v>
      </c>
      <c r="AG932">
        <v>216</v>
      </c>
      <c r="AH932">
        <v>220</v>
      </c>
      <c r="AI932">
        <v>98</v>
      </c>
      <c r="AJ932">
        <v>0</v>
      </c>
      <c r="AK932">
        <v>220</v>
      </c>
      <c r="AL932">
        <v>28</v>
      </c>
      <c r="AM932">
        <v>220</v>
      </c>
      <c r="AN932">
        <v>0</v>
      </c>
      <c r="AO932">
        <v>216</v>
      </c>
      <c r="AP932">
        <v>29</v>
      </c>
      <c r="AQ932">
        <v>0</v>
      </c>
      <c r="AR932">
        <v>0</v>
      </c>
      <c r="AS932">
        <v>1738</v>
      </c>
      <c r="AT932">
        <v>0</v>
      </c>
      <c r="AU932">
        <v>1</v>
      </c>
      <c r="AV932">
        <v>0</v>
      </c>
      <c r="AW932">
        <v>0</v>
      </c>
      <c r="AX932">
        <v>220</v>
      </c>
      <c r="AY932">
        <v>216</v>
      </c>
      <c r="AZ932">
        <v>99</v>
      </c>
      <c r="BA932">
        <v>0</v>
      </c>
      <c r="BB932">
        <v>220</v>
      </c>
      <c r="BC932">
        <v>220</v>
      </c>
      <c r="BD932">
        <v>42</v>
      </c>
      <c r="BE932">
        <v>0</v>
      </c>
      <c r="BF932">
        <v>0</v>
      </c>
      <c r="BG932">
        <v>200</v>
      </c>
      <c r="BH932">
        <v>0</v>
      </c>
      <c r="BI932">
        <v>220</v>
      </c>
      <c r="BJ932">
        <v>52</v>
      </c>
      <c r="BK932">
        <v>220</v>
      </c>
      <c r="BL932">
        <v>0</v>
      </c>
      <c r="BM932">
        <v>52</v>
      </c>
      <c r="BN932">
        <v>0</v>
      </c>
      <c r="BO932">
        <v>28</v>
      </c>
      <c r="BP932">
        <v>220</v>
      </c>
    </row>
    <row r="933" spans="1:68" x14ac:dyDescent="0.35">
      <c r="A933">
        <v>0</v>
      </c>
      <c r="B933">
        <v>0</v>
      </c>
      <c r="C933">
        <v>0</v>
      </c>
      <c r="D933">
        <v>1</v>
      </c>
      <c r="E933">
        <v>-1</v>
      </c>
      <c r="F933">
        <v>155</v>
      </c>
      <c r="G933">
        <v>0</v>
      </c>
      <c r="H933">
        <v>76</v>
      </c>
      <c r="I933">
        <v>0</v>
      </c>
      <c r="J933">
        <v>0</v>
      </c>
      <c r="K933">
        <v>43</v>
      </c>
      <c r="L933">
        <v>43</v>
      </c>
      <c r="M933">
        <v>49</v>
      </c>
      <c r="N933">
        <v>0</v>
      </c>
      <c r="O933">
        <v>16</v>
      </c>
      <c r="P933">
        <v>210</v>
      </c>
      <c r="Q933">
        <v>16</v>
      </c>
      <c r="R933">
        <v>188</v>
      </c>
      <c r="S933">
        <v>7</v>
      </c>
      <c r="T933">
        <v>80</v>
      </c>
      <c r="U933">
        <v>49</v>
      </c>
      <c r="V933">
        <v>43</v>
      </c>
      <c r="W933">
        <v>16</v>
      </c>
      <c r="X933">
        <v>1</v>
      </c>
      <c r="Y933">
        <v>0</v>
      </c>
      <c r="Z933">
        <v>994</v>
      </c>
      <c r="AA933">
        <v>80</v>
      </c>
      <c r="AB933">
        <v>43</v>
      </c>
      <c r="AC933">
        <v>32</v>
      </c>
      <c r="AD933">
        <v>83</v>
      </c>
      <c r="AE933">
        <v>0</v>
      </c>
      <c r="AF933">
        <v>1</v>
      </c>
      <c r="AG933">
        <v>254</v>
      </c>
      <c r="AH933">
        <v>49</v>
      </c>
      <c r="AI933">
        <v>18</v>
      </c>
      <c r="AJ933">
        <v>0</v>
      </c>
      <c r="AK933">
        <v>83</v>
      </c>
      <c r="AL933">
        <v>28</v>
      </c>
      <c r="AM933">
        <v>155</v>
      </c>
      <c r="AN933">
        <v>0</v>
      </c>
      <c r="AO933">
        <v>28</v>
      </c>
      <c r="AP933">
        <v>49</v>
      </c>
      <c r="AQ933">
        <v>0</v>
      </c>
      <c r="AR933">
        <v>0</v>
      </c>
      <c r="AS933">
        <v>1744</v>
      </c>
      <c r="AT933">
        <v>0</v>
      </c>
      <c r="AU933">
        <v>0</v>
      </c>
      <c r="AV933">
        <v>0</v>
      </c>
      <c r="AW933">
        <v>0</v>
      </c>
      <c r="AX933">
        <v>188</v>
      </c>
      <c r="AY933">
        <v>26</v>
      </c>
      <c r="AZ933">
        <v>88</v>
      </c>
      <c r="BA933">
        <v>0</v>
      </c>
      <c r="BB933">
        <v>155</v>
      </c>
      <c r="BC933">
        <v>43</v>
      </c>
      <c r="BD933">
        <v>6</v>
      </c>
      <c r="BE933">
        <v>0</v>
      </c>
      <c r="BF933">
        <v>0</v>
      </c>
      <c r="BG933">
        <v>7</v>
      </c>
      <c r="BH933">
        <v>0</v>
      </c>
      <c r="BI933">
        <v>49</v>
      </c>
      <c r="BJ933">
        <v>83</v>
      </c>
      <c r="BK933">
        <v>83</v>
      </c>
      <c r="BL933">
        <v>0</v>
      </c>
      <c r="BM933">
        <v>83</v>
      </c>
      <c r="BN933">
        <v>0</v>
      </c>
      <c r="BO933">
        <v>30</v>
      </c>
      <c r="BP933">
        <v>188</v>
      </c>
    </row>
    <row r="934" spans="1:68" x14ac:dyDescent="0.35">
      <c r="A934">
        <v>0</v>
      </c>
      <c r="B934">
        <v>0</v>
      </c>
      <c r="C934">
        <v>1</v>
      </c>
      <c r="D934">
        <v>1</v>
      </c>
      <c r="E934">
        <v>-1</v>
      </c>
      <c r="F934">
        <v>32</v>
      </c>
      <c r="G934">
        <v>0</v>
      </c>
      <c r="H934">
        <v>78</v>
      </c>
      <c r="I934">
        <v>0</v>
      </c>
      <c r="J934">
        <v>0</v>
      </c>
      <c r="K934">
        <v>45</v>
      </c>
      <c r="L934">
        <v>45</v>
      </c>
      <c r="M934">
        <v>32</v>
      </c>
      <c r="N934">
        <v>0</v>
      </c>
      <c r="O934">
        <v>79</v>
      </c>
      <c r="P934">
        <v>230</v>
      </c>
      <c r="Q934">
        <v>79</v>
      </c>
      <c r="R934">
        <v>45</v>
      </c>
      <c r="S934">
        <v>7</v>
      </c>
      <c r="T934">
        <v>230</v>
      </c>
      <c r="U934">
        <v>32</v>
      </c>
      <c r="V934">
        <v>45</v>
      </c>
      <c r="W934">
        <v>79</v>
      </c>
      <c r="X934">
        <v>1</v>
      </c>
      <c r="Y934">
        <v>0</v>
      </c>
      <c r="Z934">
        <v>995</v>
      </c>
      <c r="AA934">
        <v>80</v>
      </c>
      <c r="AB934">
        <v>45</v>
      </c>
      <c r="AC934">
        <v>32</v>
      </c>
      <c r="AD934">
        <v>79</v>
      </c>
      <c r="AE934">
        <v>0</v>
      </c>
      <c r="AF934">
        <v>1</v>
      </c>
      <c r="AG934">
        <v>230</v>
      </c>
      <c r="AH934">
        <v>32</v>
      </c>
      <c r="AI934">
        <v>16</v>
      </c>
      <c r="AJ934">
        <v>0</v>
      </c>
      <c r="AK934">
        <v>79</v>
      </c>
      <c r="AL934">
        <v>30</v>
      </c>
      <c r="AM934">
        <v>32</v>
      </c>
      <c r="AN934">
        <v>0</v>
      </c>
      <c r="AO934">
        <v>230</v>
      </c>
      <c r="AP934">
        <v>32</v>
      </c>
      <c r="AQ934">
        <v>0</v>
      </c>
      <c r="AR934">
        <v>0</v>
      </c>
      <c r="AS934">
        <v>1744</v>
      </c>
      <c r="AT934">
        <v>0</v>
      </c>
      <c r="AU934">
        <v>0</v>
      </c>
      <c r="AV934">
        <v>0</v>
      </c>
      <c r="AW934">
        <v>0</v>
      </c>
      <c r="AX934">
        <v>45</v>
      </c>
      <c r="AY934">
        <v>28</v>
      </c>
      <c r="AZ934">
        <v>88</v>
      </c>
      <c r="BA934">
        <v>0</v>
      </c>
      <c r="BB934">
        <v>32</v>
      </c>
      <c r="BC934">
        <v>45</v>
      </c>
      <c r="BD934">
        <v>230</v>
      </c>
      <c r="BE934">
        <v>0</v>
      </c>
      <c r="BF934">
        <v>0</v>
      </c>
      <c r="BG934">
        <v>7</v>
      </c>
      <c r="BH934">
        <v>0</v>
      </c>
      <c r="BI934">
        <v>32</v>
      </c>
      <c r="BJ934">
        <v>79</v>
      </c>
      <c r="BK934">
        <v>79</v>
      </c>
      <c r="BL934">
        <v>0</v>
      </c>
      <c r="BM934">
        <v>79</v>
      </c>
      <c r="BN934">
        <v>0</v>
      </c>
      <c r="BO934">
        <v>230</v>
      </c>
      <c r="BP934">
        <v>45</v>
      </c>
    </row>
    <row r="935" spans="1:68" x14ac:dyDescent="0.35">
      <c r="A935">
        <v>0</v>
      </c>
      <c r="B935">
        <v>0</v>
      </c>
      <c r="C935">
        <v>2</v>
      </c>
      <c r="D935">
        <v>1</v>
      </c>
      <c r="E935">
        <v>-1</v>
      </c>
      <c r="F935">
        <v>170</v>
      </c>
      <c r="G935">
        <v>0</v>
      </c>
      <c r="H935">
        <v>23</v>
      </c>
      <c r="I935">
        <v>0</v>
      </c>
      <c r="J935">
        <v>0</v>
      </c>
      <c r="K935">
        <v>202</v>
      </c>
      <c r="L935">
        <v>202</v>
      </c>
      <c r="M935">
        <v>170</v>
      </c>
      <c r="N935">
        <v>0</v>
      </c>
      <c r="O935">
        <v>23</v>
      </c>
      <c r="P935">
        <v>113</v>
      </c>
      <c r="Q935">
        <v>23</v>
      </c>
      <c r="R935">
        <v>202</v>
      </c>
      <c r="S935">
        <v>7</v>
      </c>
      <c r="T935">
        <v>65</v>
      </c>
      <c r="U935">
        <v>170</v>
      </c>
      <c r="V935">
        <v>202</v>
      </c>
      <c r="W935">
        <v>23</v>
      </c>
      <c r="X935">
        <v>1</v>
      </c>
      <c r="Y935">
        <v>0</v>
      </c>
      <c r="Z935">
        <v>5567</v>
      </c>
      <c r="AA935">
        <v>80</v>
      </c>
      <c r="AB935">
        <v>202</v>
      </c>
      <c r="AC935">
        <v>32</v>
      </c>
      <c r="AD935">
        <v>23</v>
      </c>
      <c r="AE935">
        <v>0</v>
      </c>
      <c r="AF935">
        <v>1</v>
      </c>
      <c r="AG935">
        <v>19</v>
      </c>
      <c r="AH935">
        <v>170</v>
      </c>
      <c r="AI935">
        <v>18</v>
      </c>
      <c r="AJ935">
        <v>0</v>
      </c>
      <c r="AK935">
        <v>23</v>
      </c>
      <c r="AL935">
        <v>187</v>
      </c>
      <c r="AM935">
        <v>170</v>
      </c>
      <c r="AN935">
        <v>0</v>
      </c>
      <c r="AO935">
        <v>19</v>
      </c>
      <c r="AP935">
        <v>170</v>
      </c>
      <c r="AQ935">
        <v>0</v>
      </c>
      <c r="AR935">
        <v>0</v>
      </c>
      <c r="AS935">
        <v>1744</v>
      </c>
      <c r="AT935">
        <v>0</v>
      </c>
      <c r="AU935">
        <v>0</v>
      </c>
      <c r="AV935">
        <v>0</v>
      </c>
      <c r="AW935">
        <v>0</v>
      </c>
      <c r="AX935">
        <v>202</v>
      </c>
      <c r="AY935">
        <v>226</v>
      </c>
      <c r="AZ935">
        <v>88</v>
      </c>
      <c r="BA935">
        <v>0</v>
      </c>
      <c r="BB935">
        <v>170</v>
      </c>
      <c r="BC935">
        <v>202</v>
      </c>
      <c r="BD935">
        <v>65</v>
      </c>
      <c r="BE935">
        <v>0</v>
      </c>
      <c r="BF935">
        <v>0</v>
      </c>
      <c r="BG935">
        <v>7</v>
      </c>
      <c r="BH935">
        <v>0</v>
      </c>
      <c r="BI935">
        <v>170</v>
      </c>
      <c r="BJ935">
        <v>23</v>
      </c>
      <c r="BK935">
        <v>23</v>
      </c>
      <c r="BL935">
        <v>0</v>
      </c>
      <c r="BM935">
        <v>23</v>
      </c>
      <c r="BN935">
        <v>0</v>
      </c>
      <c r="BO935">
        <v>113</v>
      </c>
      <c r="BP935">
        <v>202</v>
      </c>
    </row>
    <row r="936" spans="1:68" x14ac:dyDescent="0.35">
      <c r="A936">
        <v>0</v>
      </c>
      <c r="B936">
        <v>0</v>
      </c>
      <c r="C936">
        <v>0</v>
      </c>
      <c r="D936">
        <v>1</v>
      </c>
      <c r="E936">
        <v>-1</v>
      </c>
      <c r="F936">
        <v>46</v>
      </c>
      <c r="G936">
        <v>0</v>
      </c>
      <c r="H936">
        <v>124</v>
      </c>
      <c r="I936">
        <v>0</v>
      </c>
      <c r="J936">
        <v>0</v>
      </c>
      <c r="K936">
        <v>1</v>
      </c>
      <c r="L936">
        <v>220</v>
      </c>
      <c r="M936">
        <v>220</v>
      </c>
      <c r="N936">
        <v>0</v>
      </c>
      <c r="O936">
        <v>124</v>
      </c>
      <c r="P936">
        <v>45</v>
      </c>
      <c r="Q936">
        <v>124</v>
      </c>
      <c r="R936">
        <v>1</v>
      </c>
      <c r="S936">
        <v>207</v>
      </c>
      <c r="T936">
        <v>231</v>
      </c>
      <c r="U936">
        <v>46</v>
      </c>
      <c r="V936">
        <v>220</v>
      </c>
      <c r="W936">
        <v>124</v>
      </c>
      <c r="X936">
        <v>22</v>
      </c>
      <c r="Y936">
        <v>0</v>
      </c>
      <c r="Z936">
        <v>7300</v>
      </c>
      <c r="AA936">
        <v>93</v>
      </c>
      <c r="AB936">
        <v>1</v>
      </c>
      <c r="AC936">
        <v>31</v>
      </c>
      <c r="AD936">
        <v>220</v>
      </c>
      <c r="AE936">
        <v>0</v>
      </c>
      <c r="AF936">
        <v>1</v>
      </c>
      <c r="AG936">
        <v>1</v>
      </c>
      <c r="AH936">
        <v>220</v>
      </c>
      <c r="AI936">
        <v>93</v>
      </c>
      <c r="AJ936">
        <v>0</v>
      </c>
      <c r="AK936">
        <v>220</v>
      </c>
      <c r="AL936">
        <v>45</v>
      </c>
      <c r="AM936">
        <v>46</v>
      </c>
      <c r="AN936">
        <v>0</v>
      </c>
      <c r="AO936">
        <v>231</v>
      </c>
      <c r="AP936">
        <v>46</v>
      </c>
      <c r="AQ936">
        <v>0</v>
      </c>
      <c r="AR936">
        <v>31</v>
      </c>
      <c r="AS936">
        <v>1745</v>
      </c>
      <c r="AT936">
        <v>0</v>
      </c>
      <c r="AU936">
        <v>0</v>
      </c>
      <c r="AV936">
        <v>2</v>
      </c>
      <c r="AW936">
        <v>0</v>
      </c>
      <c r="AX936">
        <v>1</v>
      </c>
      <c r="AY936">
        <v>1</v>
      </c>
      <c r="AZ936">
        <v>89</v>
      </c>
      <c r="BA936">
        <v>0</v>
      </c>
      <c r="BB936">
        <v>46</v>
      </c>
      <c r="BC936">
        <v>220</v>
      </c>
      <c r="BD936">
        <v>124</v>
      </c>
      <c r="BE936">
        <v>0</v>
      </c>
      <c r="BF936">
        <v>0</v>
      </c>
      <c r="BG936">
        <v>213</v>
      </c>
      <c r="BH936">
        <v>0</v>
      </c>
      <c r="BI936">
        <v>220</v>
      </c>
      <c r="BJ936">
        <v>124</v>
      </c>
      <c r="BK936">
        <v>220</v>
      </c>
      <c r="BL936">
        <v>0</v>
      </c>
      <c r="BM936">
        <v>124</v>
      </c>
      <c r="BN936">
        <v>0</v>
      </c>
      <c r="BO936">
        <v>231</v>
      </c>
      <c r="BP936">
        <v>1</v>
      </c>
    </row>
    <row r="937" spans="1:68" x14ac:dyDescent="0.35">
      <c r="A937">
        <v>0</v>
      </c>
      <c r="B937">
        <v>0</v>
      </c>
      <c r="C937">
        <v>1</v>
      </c>
      <c r="D937">
        <v>1</v>
      </c>
      <c r="E937">
        <v>-1</v>
      </c>
      <c r="F937">
        <v>220</v>
      </c>
      <c r="G937">
        <v>0</v>
      </c>
      <c r="H937">
        <v>97</v>
      </c>
      <c r="I937">
        <v>0</v>
      </c>
      <c r="J937">
        <v>0</v>
      </c>
      <c r="K937">
        <v>220</v>
      </c>
      <c r="L937">
        <v>1</v>
      </c>
      <c r="M937">
        <v>46</v>
      </c>
      <c r="N937">
        <v>0</v>
      </c>
      <c r="O937">
        <v>220</v>
      </c>
      <c r="P937">
        <v>231</v>
      </c>
      <c r="Q937">
        <v>220</v>
      </c>
      <c r="R937">
        <v>220</v>
      </c>
      <c r="S937">
        <v>207</v>
      </c>
      <c r="T937">
        <v>125</v>
      </c>
      <c r="U937">
        <v>220</v>
      </c>
      <c r="V937">
        <v>1</v>
      </c>
      <c r="W937">
        <v>220</v>
      </c>
      <c r="X937">
        <v>22</v>
      </c>
      <c r="Y937">
        <v>0</v>
      </c>
      <c r="Z937">
        <v>7301</v>
      </c>
      <c r="AA937">
        <v>92</v>
      </c>
      <c r="AB937">
        <v>220</v>
      </c>
      <c r="AC937">
        <v>31</v>
      </c>
      <c r="AD937">
        <v>124</v>
      </c>
      <c r="AE937">
        <v>0</v>
      </c>
      <c r="AF937">
        <v>1</v>
      </c>
      <c r="AG937">
        <v>231</v>
      </c>
      <c r="AH937">
        <v>46</v>
      </c>
      <c r="AI937">
        <v>5</v>
      </c>
      <c r="AJ937">
        <v>0</v>
      </c>
      <c r="AK937">
        <v>124</v>
      </c>
      <c r="AL937">
        <v>42</v>
      </c>
      <c r="AM937">
        <v>220</v>
      </c>
      <c r="AN937">
        <v>0</v>
      </c>
      <c r="AO937">
        <v>1</v>
      </c>
      <c r="AP937">
        <v>220</v>
      </c>
      <c r="AQ937">
        <v>0</v>
      </c>
      <c r="AR937">
        <v>31</v>
      </c>
      <c r="AS937">
        <v>1745</v>
      </c>
      <c r="AT937">
        <v>0</v>
      </c>
      <c r="AU937">
        <v>0</v>
      </c>
      <c r="AV937">
        <v>2</v>
      </c>
      <c r="AW937">
        <v>0</v>
      </c>
      <c r="AX937">
        <v>220</v>
      </c>
      <c r="AY937">
        <v>13</v>
      </c>
      <c r="AZ937">
        <v>89</v>
      </c>
      <c r="BA937">
        <v>0</v>
      </c>
      <c r="BB937">
        <v>220</v>
      </c>
      <c r="BC937">
        <v>1</v>
      </c>
      <c r="BD937">
        <v>231</v>
      </c>
      <c r="BE937">
        <v>1</v>
      </c>
      <c r="BF937">
        <v>0</v>
      </c>
      <c r="BG937">
        <v>213</v>
      </c>
      <c r="BH937">
        <v>0</v>
      </c>
      <c r="BI937">
        <v>46</v>
      </c>
      <c r="BJ937">
        <v>220</v>
      </c>
      <c r="BK937">
        <v>124</v>
      </c>
      <c r="BL937">
        <v>0</v>
      </c>
      <c r="BM937">
        <v>220</v>
      </c>
      <c r="BN937">
        <v>0</v>
      </c>
      <c r="BO937">
        <v>46</v>
      </c>
      <c r="BP937">
        <v>220</v>
      </c>
    </row>
    <row r="938" spans="1:68" x14ac:dyDescent="0.35">
      <c r="A938">
        <v>0</v>
      </c>
      <c r="B938">
        <v>0</v>
      </c>
      <c r="C938">
        <v>2</v>
      </c>
      <c r="D938">
        <v>1</v>
      </c>
      <c r="E938">
        <v>-1</v>
      </c>
      <c r="F938">
        <v>220</v>
      </c>
      <c r="G938">
        <v>0</v>
      </c>
      <c r="H938">
        <v>121</v>
      </c>
      <c r="I938">
        <v>0</v>
      </c>
      <c r="J938">
        <v>0</v>
      </c>
      <c r="K938">
        <v>229</v>
      </c>
      <c r="L938">
        <v>220</v>
      </c>
      <c r="M938">
        <v>220</v>
      </c>
      <c r="N938">
        <v>0</v>
      </c>
      <c r="O938">
        <v>220</v>
      </c>
      <c r="P938">
        <v>25</v>
      </c>
      <c r="Q938">
        <v>220</v>
      </c>
      <c r="R938">
        <v>220</v>
      </c>
      <c r="S938">
        <v>207</v>
      </c>
      <c r="T938">
        <v>35</v>
      </c>
      <c r="U938">
        <v>41</v>
      </c>
      <c r="V938">
        <v>220</v>
      </c>
      <c r="W938">
        <v>220</v>
      </c>
      <c r="X938">
        <v>22</v>
      </c>
      <c r="Y938">
        <v>0</v>
      </c>
      <c r="Z938">
        <v>7302</v>
      </c>
      <c r="AA938">
        <v>77</v>
      </c>
      <c r="AB938">
        <v>229</v>
      </c>
      <c r="AC938">
        <v>31</v>
      </c>
      <c r="AD938">
        <v>220</v>
      </c>
      <c r="AE938">
        <v>0</v>
      </c>
      <c r="AF938">
        <v>1</v>
      </c>
      <c r="AG938">
        <v>205</v>
      </c>
      <c r="AH938">
        <v>220</v>
      </c>
      <c r="AI938">
        <v>11</v>
      </c>
      <c r="AJ938">
        <v>0</v>
      </c>
      <c r="AK938">
        <v>220</v>
      </c>
      <c r="AL938">
        <v>101</v>
      </c>
      <c r="AM938">
        <v>220</v>
      </c>
      <c r="AN938">
        <v>0</v>
      </c>
      <c r="AO938">
        <v>206</v>
      </c>
      <c r="AP938">
        <v>41</v>
      </c>
      <c r="AQ938">
        <v>0</v>
      </c>
      <c r="AR938">
        <v>31</v>
      </c>
      <c r="AS938">
        <v>1745</v>
      </c>
      <c r="AT938">
        <v>0</v>
      </c>
      <c r="AU938">
        <v>0</v>
      </c>
      <c r="AV938">
        <v>0</v>
      </c>
      <c r="AW938">
        <v>0</v>
      </c>
      <c r="AX938">
        <v>220</v>
      </c>
      <c r="AY938">
        <v>228</v>
      </c>
      <c r="AZ938">
        <v>91</v>
      </c>
      <c r="BA938">
        <v>7</v>
      </c>
      <c r="BB938">
        <v>220</v>
      </c>
      <c r="BC938">
        <v>220</v>
      </c>
      <c r="BD938">
        <v>35</v>
      </c>
      <c r="BE938">
        <v>1</v>
      </c>
      <c r="BF938">
        <v>0</v>
      </c>
      <c r="BG938">
        <v>213</v>
      </c>
      <c r="BH938">
        <v>0</v>
      </c>
      <c r="BI938">
        <v>220</v>
      </c>
      <c r="BJ938">
        <v>42</v>
      </c>
      <c r="BK938">
        <v>220</v>
      </c>
      <c r="BL938">
        <v>0</v>
      </c>
      <c r="BM938">
        <v>42</v>
      </c>
      <c r="BN938">
        <v>0</v>
      </c>
      <c r="BO938">
        <v>25</v>
      </c>
      <c r="BP938">
        <v>220</v>
      </c>
    </row>
    <row r="939" spans="1:68" x14ac:dyDescent="0.35">
      <c r="A939">
        <v>0</v>
      </c>
      <c r="B939">
        <v>0</v>
      </c>
      <c r="C939">
        <v>3</v>
      </c>
      <c r="D939">
        <v>1</v>
      </c>
      <c r="E939">
        <v>-1</v>
      </c>
      <c r="F939">
        <v>220</v>
      </c>
      <c r="G939">
        <v>0</v>
      </c>
      <c r="H939">
        <v>30</v>
      </c>
      <c r="I939">
        <v>0</v>
      </c>
      <c r="J939">
        <v>0</v>
      </c>
      <c r="K939">
        <v>12</v>
      </c>
      <c r="L939">
        <v>220</v>
      </c>
      <c r="M939">
        <v>220</v>
      </c>
      <c r="N939">
        <v>0</v>
      </c>
      <c r="O939">
        <v>220</v>
      </c>
      <c r="P939">
        <v>30</v>
      </c>
      <c r="Q939">
        <v>220</v>
      </c>
      <c r="R939">
        <v>220</v>
      </c>
      <c r="S939">
        <v>207</v>
      </c>
      <c r="T939">
        <v>30</v>
      </c>
      <c r="U939">
        <v>12</v>
      </c>
      <c r="V939">
        <v>220</v>
      </c>
      <c r="W939">
        <v>220</v>
      </c>
      <c r="X939">
        <v>22</v>
      </c>
      <c r="Y939">
        <v>0</v>
      </c>
      <c r="Z939">
        <v>16086</v>
      </c>
      <c r="AA939">
        <v>93</v>
      </c>
      <c r="AB939">
        <v>12</v>
      </c>
      <c r="AC939">
        <v>31</v>
      </c>
      <c r="AD939">
        <v>220</v>
      </c>
      <c r="AE939">
        <v>0</v>
      </c>
      <c r="AF939">
        <v>1</v>
      </c>
      <c r="AG939">
        <v>30</v>
      </c>
      <c r="AH939">
        <v>220</v>
      </c>
      <c r="AI939">
        <v>93</v>
      </c>
      <c r="AJ939">
        <v>0</v>
      </c>
      <c r="AK939">
        <v>220</v>
      </c>
      <c r="AL939">
        <v>30</v>
      </c>
      <c r="AM939">
        <v>220</v>
      </c>
      <c r="AN939">
        <v>0</v>
      </c>
      <c r="AO939">
        <v>30</v>
      </c>
      <c r="AP939">
        <v>12</v>
      </c>
      <c r="AQ939">
        <v>0</v>
      </c>
      <c r="AR939">
        <v>31</v>
      </c>
      <c r="AS939">
        <v>1745</v>
      </c>
      <c r="AT939">
        <v>0</v>
      </c>
      <c r="AU939">
        <v>0</v>
      </c>
      <c r="AV939">
        <v>0</v>
      </c>
      <c r="AW939">
        <v>0</v>
      </c>
      <c r="AX939">
        <v>220</v>
      </c>
      <c r="AY939">
        <v>30</v>
      </c>
      <c r="AZ939">
        <v>90</v>
      </c>
      <c r="BA939">
        <v>0</v>
      </c>
      <c r="BB939">
        <v>220</v>
      </c>
      <c r="BC939">
        <v>220</v>
      </c>
      <c r="BD939">
        <v>30</v>
      </c>
      <c r="BE939">
        <v>0</v>
      </c>
      <c r="BF939">
        <v>0</v>
      </c>
      <c r="BG939">
        <v>213</v>
      </c>
      <c r="BH939">
        <v>0</v>
      </c>
      <c r="BI939">
        <v>220</v>
      </c>
      <c r="BJ939">
        <v>12</v>
      </c>
      <c r="BK939">
        <v>220</v>
      </c>
      <c r="BL939">
        <v>0</v>
      </c>
      <c r="BM939">
        <v>12</v>
      </c>
      <c r="BN939">
        <v>0</v>
      </c>
      <c r="BO939">
        <v>30</v>
      </c>
      <c r="BP939">
        <v>220</v>
      </c>
    </row>
    <row r="940" spans="1:68" x14ac:dyDescent="0.35">
      <c r="A940">
        <v>0</v>
      </c>
      <c r="B940">
        <v>0</v>
      </c>
      <c r="C940">
        <v>0</v>
      </c>
      <c r="D940">
        <v>1</v>
      </c>
      <c r="E940">
        <v>-1</v>
      </c>
      <c r="F940">
        <v>255</v>
      </c>
      <c r="G940">
        <v>0</v>
      </c>
      <c r="H940">
        <v>132</v>
      </c>
      <c r="I940">
        <v>0</v>
      </c>
      <c r="J940">
        <v>0</v>
      </c>
      <c r="K940">
        <v>0</v>
      </c>
      <c r="L940">
        <v>231</v>
      </c>
      <c r="M940">
        <v>255</v>
      </c>
      <c r="N940">
        <v>0</v>
      </c>
      <c r="O940">
        <v>90</v>
      </c>
      <c r="P940">
        <v>83</v>
      </c>
      <c r="Q940">
        <v>90</v>
      </c>
      <c r="R940">
        <v>231</v>
      </c>
      <c r="S940">
        <v>207</v>
      </c>
      <c r="T940">
        <v>132</v>
      </c>
      <c r="U940">
        <v>92</v>
      </c>
      <c r="V940">
        <v>0</v>
      </c>
      <c r="W940">
        <v>90</v>
      </c>
      <c r="X940">
        <v>22</v>
      </c>
      <c r="Y940">
        <v>0</v>
      </c>
      <c r="Z940">
        <v>1636</v>
      </c>
      <c r="AA940">
        <v>95</v>
      </c>
      <c r="AB940">
        <v>0</v>
      </c>
      <c r="AC940">
        <v>31</v>
      </c>
      <c r="AD940">
        <v>90</v>
      </c>
      <c r="AE940">
        <v>0</v>
      </c>
      <c r="AF940">
        <v>1</v>
      </c>
      <c r="AG940">
        <v>15</v>
      </c>
      <c r="AH940">
        <v>255</v>
      </c>
      <c r="AI940">
        <v>95</v>
      </c>
      <c r="AJ940">
        <v>0</v>
      </c>
      <c r="AK940">
        <v>185</v>
      </c>
      <c r="AL940">
        <v>83</v>
      </c>
      <c r="AM940">
        <v>255</v>
      </c>
      <c r="AN940">
        <v>0</v>
      </c>
      <c r="AO940">
        <v>14</v>
      </c>
      <c r="AP940">
        <v>92</v>
      </c>
      <c r="AQ940">
        <v>0</v>
      </c>
      <c r="AR940">
        <v>31</v>
      </c>
      <c r="AS940">
        <v>1746</v>
      </c>
      <c r="AT940">
        <v>0</v>
      </c>
      <c r="AU940">
        <v>0</v>
      </c>
      <c r="AV940">
        <v>2</v>
      </c>
      <c r="AW940">
        <v>0</v>
      </c>
      <c r="AX940">
        <v>231</v>
      </c>
      <c r="AY940">
        <v>15</v>
      </c>
      <c r="AZ940">
        <v>96</v>
      </c>
      <c r="BA940">
        <v>8</v>
      </c>
      <c r="BB940">
        <v>255</v>
      </c>
      <c r="BC940">
        <v>231</v>
      </c>
      <c r="BD940">
        <v>132</v>
      </c>
      <c r="BE940">
        <v>0</v>
      </c>
      <c r="BF940">
        <v>0</v>
      </c>
      <c r="BG940">
        <v>213</v>
      </c>
      <c r="BH940">
        <v>0</v>
      </c>
      <c r="BI940">
        <v>92</v>
      </c>
      <c r="BJ940">
        <v>185</v>
      </c>
      <c r="BK940">
        <v>90</v>
      </c>
      <c r="BL940">
        <v>0</v>
      </c>
      <c r="BM940">
        <v>185</v>
      </c>
      <c r="BN940">
        <v>0</v>
      </c>
      <c r="BO940">
        <v>82</v>
      </c>
      <c r="BP940">
        <v>231</v>
      </c>
    </row>
    <row r="941" spans="1:68" x14ac:dyDescent="0.35">
      <c r="A941">
        <v>0</v>
      </c>
      <c r="B941">
        <v>0</v>
      </c>
      <c r="C941">
        <v>1</v>
      </c>
      <c r="D941">
        <v>1</v>
      </c>
      <c r="E941">
        <v>-1</v>
      </c>
      <c r="F941">
        <v>12</v>
      </c>
      <c r="G941">
        <v>0</v>
      </c>
      <c r="H941">
        <v>151</v>
      </c>
      <c r="I941">
        <v>0</v>
      </c>
      <c r="J941">
        <v>0</v>
      </c>
      <c r="K941">
        <v>0</v>
      </c>
      <c r="L941">
        <v>12</v>
      </c>
      <c r="M941">
        <v>12</v>
      </c>
      <c r="N941">
        <v>0</v>
      </c>
      <c r="O941">
        <v>12</v>
      </c>
      <c r="P941">
        <v>203</v>
      </c>
      <c r="Q941">
        <v>12</v>
      </c>
      <c r="R941">
        <v>12</v>
      </c>
      <c r="S941">
        <v>207</v>
      </c>
      <c r="T941">
        <v>197</v>
      </c>
      <c r="U941">
        <v>80</v>
      </c>
      <c r="V941">
        <v>0</v>
      </c>
      <c r="W941">
        <v>12</v>
      </c>
      <c r="X941">
        <v>22</v>
      </c>
      <c r="Y941">
        <v>0</v>
      </c>
      <c r="Z941">
        <v>1637</v>
      </c>
      <c r="AA941">
        <v>88</v>
      </c>
      <c r="AB941">
        <v>0</v>
      </c>
      <c r="AC941">
        <v>31</v>
      </c>
      <c r="AD941">
        <v>12</v>
      </c>
      <c r="AE941">
        <v>0</v>
      </c>
      <c r="AF941">
        <v>1</v>
      </c>
      <c r="AG941">
        <v>202</v>
      </c>
      <c r="AH941">
        <v>12</v>
      </c>
      <c r="AI941">
        <v>5</v>
      </c>
      <c r="AJ941">
        <v>0</v>
      </c>
      <c r="AK941">
        <v>53</v>
      </c>
      <c r="AL941">
        <v>157</v>
      </c>
      <c r="AM941">
        <v>12</v>
      </c>
      <c r="AN941">
        <v>0</v>
      </c>
      <c r="AO941">
        <v>198</v>
      </c>
      <c r="AP941">
        <v>80</v>
      </c>
      <c r="AQ941">
        <v>0</v>
      </c>
      <c r="AR941">
        <v>31</v>
      </c>
      <c r="AS941">
        <v>1746</v>
      </c>
      <c r="AT941">
        <v>0</v>
      </c>
      <c r="AU941">
        <v>0</v>
      </c>
      <c r="AV941">
        <v>2</v>
      </c>
      <c r="AW941">
        <v>0</v>
      </c>
      <c r="AX941">
        <v>12</v>
      </c>
      <c r="AY941">
        <v>150</v>
      </c>
      <c r="AZ941">
        <v>86</v>
      </c>
      <c r="BA941">
        <v>7</v>
      </c>
      <c r="BB941">
        <v>12</v>
      </c>
      <c r="BC941">
        <v>12</v>
      </c>
      <c r="BD941">
        <v>201</v>
      </c>
      <c r="BE941">
        <v>1</v>
      </c>
      <c r="BF941">
        <v>0</v>
      </c>
      <c r="BG941">
        <v>213</v>
      </c>
      <c r="BH941">
        <v>0</v>
      </c>
      <c r="BI941">
        <v>80</v>
      </c>
      <c r="BJ941">
        <v>53</v>
      </c>
      <c r="BK941">
        <v>12</v>
      </c>
      <c r="BL941">
        <v>0</v>
      </c>
      <c r="BM941">
        <v>53</v>
      </c>
      <c r="BN941">
        <v>0</v>
      </c>
      <c r="BO941">
        <v>198</v>
      </c>
      <c r="BP941">
        <v>12</v>
      </c>
    </row>
    <row r="942" spans="1:68" x14ac:dyDescent="0.35">
      <c r="A942">
        <v>0</v>
      </c>
      <c r="B942">
        <v>0</v>
      </c>
      <c r="C942">
        <v>2</v>
      </c>
      <c r="D942">
        <v>1</v>
      </c>
      <c r="E942">
        <v>-1</v>
      </c>
      <c r="F942">
        <v>12</v>
      </c>
      <c r="G942">
        <v>0</v>
      </c>
      <c r="H942">
        <v>14</v>
      </c>
      <c r="I942">
        <v>0</v>
      </c>
      <c r="J942">
        <v>0</v>
      </c>
      <c r="K942">
        <v>115</v>
      </c>
      <c r="L942">
        <v>12</v>
      </c>
      <c r="M942">
        <v>12</v>
      </c>
      <c r="N942">
        <v>0</v>
      </c>
      <c r="O942">
        <v>12</v>
      </c>
      <c r="P942">
        <v>217</v>
      </c>
      <c r="Q942">
        <v>12</v>
      </c>
      <c r="R942">
        <v>12</v>
      </c>
      <c r="S942">
        <v>207</v>
      </c>
      <c r="T942">
        <v>14</v>
      </c>
      <c r="U942">
        <v>119</v>
      </c>
      <c r="V942">
        <v>115</v>
      </c>
      <c r="W942">
        <v>12</v>
      </c>
      <c r="X942">
        <v>22</v>
      </c>
      <c r="Y942">
        <v>0</v>
      </c>
      <c r="Z942">
        <v>1858</v>
      </c>
      <c r="AA942">
        <v>96</v>
      </c>
      <c r="AB942">
        <v>115</v>
      </c>
      <c r="AC942">
        <v>31</v>
      </c>
      <c r="AD942">
        <v>12</v>
      </c>
      <c r="AE942">
        <v>0</v>
      </c>
      <c r="AF942">
        <v>1</v>
      </c>
      <c r="AG942">
        <v>216</v>
      </c>
      <c r="AH942">
        <v>12</v>
      </c>
      <c r="AI942">
        <v>96</v>
      </c>
      <c r="AJ942">
        <v>0</v>
      </c>
      <c r="AK942">
        <v>124</v>
      </c>
      <c r="AL942">
        <v>217</v>
      </c>
      <c r="AM942">
        <v>12</v>
      </c>
      <c r="AN942">
        <v>0</v>
      </c>
      <c r="AO942">
        <v>215</v>
      </c>
      <c r="AP942">
        <v>119</v>
      </c>
      <c r="AQ942">
        <v>0</v>
      </c>
      <c r="AR942">
        <v>31</v>
      </c>
      <c r="AS942">
        <v>1746</v>
      </c>
      <c r="AT942">
        <v>0</v>
      </c>
      <c r="AU942">
        <v>0</v>
      </c>
      <c r="AV942">
        <v>2</v>
      </c>
      <c r="AW942">
        <v>0</v>
      </c>
      <c r="AX942">
        <v>12</v>
      </c>
      <c r="AY942">
        <v>216</v>
      </c>
      <c r="AZ942">
        <v>98</v>
      </c>
      <c r="BA942">
        <v>0</v>
      </c>
      <c r="BB942">
        <v>12</v>
      </c>
      <c r="BC942">
        <v>12</v>
      </c>
      <c r="BD942">
        <v>14</v>
      </c>
      <c r="BE942">
        <v>1</v>
      </c>
      <c r="BF942">
        <v>0</v>
      </c>
      <c r="BG942">
        <v>213</v>
      </c>
      <c r="BH942">
        <v>0</v>
      </c>
      <c r="BI942">
        <v>119</v>
      </c>
      <c r="BJ942">
        <v>124</v>
      </c>
      <c r="BK942">
        <v>12</v>
      </c>
      <c r="BL942">
        <v>0</v>
      </c>
      <c r="BM942">
        <v>124</v>
      </c>
      <c r="BN942">
        <v>0</v>
      </c>
      <c r="BO942">
        <v>216</v>
      </c>
      <c r="BP942">
        <v>12</v>
      </c>
    </row>
    <row r="943" spans="1:68" x14ac:dyDescent="0.35">
      <c r="A943">
        <v>0</v>
      </c>
      <c r="B943">
        <v>0</v>
      </c>
      <c r="C943">
        <v>3</v>
      </c>
      <c r="D943">
        <v>1</v>
      </c>
      <c r="E943">
        <v>-1</v>
      </c>
      <c r="F943">
        <v>220</v>
      </c>
      <c r="G943">
        <v>0</v>
      </c>
      <c r="H943">
        <v>99</v>
      </c>
      <c r="I943">
        <v>0</v>
      </c>
      <c r="J943">
        <v>0</v>
      </c>
      <c r="K943">
        <v>224</v>
      </c>
      <c r="L943">
        <v>220</v>
      </c>
      <c r="M943">
        <v>220</v>
      </c>
      <c r="N943">
        <v>0</v>
      </c>
      <c r="O943">
        <v>220</v>
      </c>
      <c r="P943">
        <v>52</v>
      </c>
      <c r="Q943">
        <v>220</v>
      </c>
      <c r="R943">
        <v>220</v>
      </c>
      <c r="S943">
        <v>207</v>
      </c>
      <c r="T943">
        <v>34</v>
      </c>
      <c r="U943">
        <v>24</v>
      </c>
      <c r="V943">
        <v>224</v>
      </c>
      <c r="W943">
        <v>220</v>
      </c>
      <c r="X943">
        <v>22</v>
      </c>
      <c r="Y943">
        <v>0</v>
      </c>
      <c r="Z943">
        <v>6664</v>
      </c>
      <c r="AA943">
        <v>77</v>
      </c>
      <c r="AB943">
        <v>224</v>
      </c>
      <c r="AC943">
        <v>31</v>
      </c>
      <c r="AD943">
        <v>220</v>
      </c>
      <c r="AE943">
        <v>0</v>
      </c>
      <c r="AF943">
        <v>1</v>
      </c>
      <c r="AG943">
        <v>53</v>
      </c>
      <c r="AH943">
        <v>220</v>
      </c>
      <c r="AI943">
        <v>11</v>
      </c>
      <c r="AJ943">
        <v>0</v>
      </c>
      <c r="AK943">
        <v>131</v>
      </c>
      <c r="AL943">
        <v>98</v>
      </c>
      <c r="AM943">
        <v>220</v>
      </c>
      <c r="AN943">
        <v>0</v>
      </c>
      <c r="AO943">
        <v>34</v>
      </c>
      <c r="AP943">
        <v>24</v>
      </c>
      <c r="AQ943">
        <v>0</v>
      </c>
      <c r="AR943">
        <v>31</v>
      </c>
      <c r="AS943">
        <v>1746</v>
      </c>
      <c r="AT943">
        <v>0</v>
      </c>
      <c r="AU943">
        <v>0</v>
      </c>
      <c r="AV943">
        <v>2</v>
      </c>
      <c r="AW943">
        <v>0</v>
      </c>
      <c r="AX943">
        <v>220</v>
      </c>
      <c r="AY943">
        <v>100</v>
      </c>
      <c r="AZ943">
        <v>96</v>
      </c>
      <c r="BA943">
        <v>7</v>
      </c>
      <c r="BB943">
        <v>220</v>
      </c>
      <c r="BC943">
        <v>220</v>
      </c>
      <c r="BD943">
        <v>53</v>
      </c>
      <c r="BE943">
        <v>0</v>
      </c>
      <c r="BF943">
        <v>0</v>
      </c>
      <c r="BG943">
        <v>213</v>
      </c>
      <c r="BH943">
        <v>0</v>
      </c>
      <c r="BI943">
        <v>24</v>
      </c>
      <c r="BJ943">
        <v>131</v>
      </c>
      <c r="BK943">
        <v>220</v>
      </c>
      <c r="BL943">
        <v>0</v>
      </c>
      <c r="BM943">
        <v>131</v>
      </c>
      <c r="BN943">
        <v>0</v>
      </c>
      <c r="BO943">
        <v>34</v>
      </c>
      <c r="BP943">
        <v>220</v>
      </c>
    </row>
    <row r="944" spans="1:68" x14ac:dyDescent="0.35">
      <c r="A944">
        <v>0</v>
      </c>
      <c r="B944">
        <v>0</v>
      </c>
      <c r="C944">
        <v>0</v>
      </c>
      <c r="D944">
        <v>1</v>
      </c>
      <c r="E944">
        <v>-1</v>
      </c>
      <c r="F944">
        <v>220</v>
      </c>
      <c r="G944">
        <v>0</v>
      </c>
      <c r="H944">
        <v>24</v>
      </c>
      <c r="I944">
        <v>0</v>
      </c>
      <c r="J944">
        <v>0</v>
      </c>
      <c r="K944">
        <v>220</v>
      </c>
      <c r="L944">
        <v>220</v>
      </c>
      <c r="M944">
        <v>220</v>
      </c>
      <c r="N944">
        <v>0</v>
      </c>
      <c r="O944">
        <v>220</v>
      </c>
      <c r="P944">
        <v>30</v>
      </c>
      <c r="Q944">
        <v>220</v>
      </c>
      <c r="R944">
        <v>220</v>
      </c>
      <c r="S944">
        <v>1</v>
      </c>
      <c r="T944">
        <v>30</v>
      </c>
      <c r="U944">
        <v>220</v>
      </c>
      <c r="V944">
        <v>220</v>
      </c>
      <c r="W944">
        <v>220</v>
      </c>
      <c r="X944">
        <v>1</v>
      </c>
      <c r="Y944">
        <v>0</v>
      </c>
      <c r="Z944">
        <v>998</v>
      </c>
      <c r="AA944">
        <v>82</v>
      </c>
      <c r="AB944">
        <v>220</v>
      </c>
      <c r="AC944">
        <v>4</v>
      </c>
      <c r="AD944">
        <v>220</v>
      </c>
      <c r="AE944">
        <v>0</v>
      </c>
      <c r="AF944">
        <v>1</v>
      </c>
      <c r="AG944">
        <v>30</v>
      </c>
      <c r="AH944">
        <v>220</v>
      </c>
      <c r="AI944">
        <v>14</v>
      </c>
      <c r="AJ944">
        <v>4</v>
      </c>
      <c r="AK944">
        <v>220</v>
      </c>
      <c r="AL944">
        <v>180</v>
      </c>
      <c r="AM944">
        <v>220</v>
      </c>
      <c r="AN944">
        <v>0</v>
      </c>
      <c r="AO944">
        <v>30</v>
      </c>
      <c r="AP944">
        <v>220</v>
      </c>
      <c r="AQ944">
        <v>0</v>
      </c>
      <c r="AR944">
        <v>76</v>
      </c>
      <c r="AS944">
        <v>1750</v>
      </c>
      <c r="AT944">
        <v>0</v>
      </c>
      <c r="AU944">
        <v>1</v>
      </c>
      <c r="AV944">
        <v>2</v>
      </c>
      <c r="AW944">
        <v>0</v>
      </c>
      <c r="AX944">
        <v>220</v>
      </c>
      <c r="AY944">
        <v>65</v>
      </c>
      <c r="AZ944">
        <v>98</v>
      </c>
      <c r="BA944">
        <v>11</v>
      </c>
      <c r="BB944">
        <v>220</v>
      </c>
      <c r="BC944">
        <v>220</v>
      </c>
      <c r="BD944">
        <v>30</v>
      </c>
      <c r="BE944">
        <v>0</v>
      </c>
      <c r="BF944">
        <v>0</v>
      </c>
      <c r="BG944">
        <v>1</v>
      </c>
      <c r="BH944">
        <v>0</v>
      </c>
      <c r="BI944">
        <v>220</v>
      </c>
      <c r="BJ944">
        <v>220</v>
      </c>
      <c r="BK944">
        <v>220</v>
      </c>
      <c r="BL944">
        <v>0</v>
      </c>
      <c r="BM944">
        <v>220</v>
      </c>
      <c r="BN944">
        <v>0</v>
      </c>
      <c r="BO944">
        <v>30</v>
      </c>
      <c r="BP944">
        <v>220</v>
      </c>
    </row>
    <row r="945" spans="1:68" x14ac:dyDescent="0.35">
      <c r="A945">
        <v>0</v>
      </c>
      <c r="B945">
        <v>0</v>
      </c>
      <c r="C945">
        <v>1</v>
      </c>
      <c r="D945">
        <v>1</v>
      </c>
      <c r="E945">
        <v>-1</v>
      </c>
      <c r="F945">
        <v>12</v>
      </c>
      <c r="G945">
        <v>0</v>
      </c>
      <c r="H945">
        <v>229</v>
      </c>
      <c r="I945">
        <v>0</v>
      </c>
      <c r="J945">
        <v>0</v>
      </c>
      <c r="K945">
        <v>12</v>
      </c>
      <c r="L945">
        <v>12</v>
      </c>
      <c r="M945">
        <v>12</v>
      </c>
      <c r="N945">
        <v>0</v>
      </c>
      <c r="O945">
        <v>12</v>
      </c>
      <c r="P945">
        <v>229</v>
      </c>
      <c r="Q945">
        <v>12</v>
      </c>
      <c r="R945">
        <v>12</v>
      </c>
      <c r="S945">
        <v>1</v>
      </c>
      <c r="T945">
        <v>231</v>
      </c>
      <c r="U945">
        <v>12</v>
      </c>
      <c r="V945">
        <v>12</v>
      </c>
      <c r="W945">
        <v>12</v>
      </c>
      <c r="X945">
        <v>1</v>
      </c>
      <c r="Y945">
        <v>0</v>
      </c>
      <c r="Z945">
        <v>999</v>
      </c>
      <c r="AA945">
        <v>90</v>
      </c>
      <c r="AB945">
        <v>12</v>
      </c>
      <c r="AC945">
        <v>4</v>
      </c>
      <c r="AD945">
        <v>12</v>
      </c>
      <c r="AE945">
        <v>0</v>
      </c>
      <c r="AF945">
        <v>1</v>
      </c>
      <c r="AG945">
        <v>229</v>
      </c>
      <c r="AH945">
        <v>12</v>
      </c>
      <c r="AI945">
        <v>90</v>
      </c>
      <c r="AJ945">
        <v>4</v>
      </c>
      <c r="AK945">
        <v>12</v>
      </c>
      <c r="AL945">
        <v>229</v>
      </c>
      <c r="AM945">
        <v>12</v>
      </c>
      <c r="AN945">
        <v>0</v>
      </c>
      <c r="AO945">
        <v>231</v>
      </c>
      <c r="AP945">
        <v>12</v>
      </c>
      <c r="AQ945">
        <v>0</v>
      </c>
      <c r="AR945">
        <v>76</v>
      </c>
      <c r="AS945">
        <v>1750</v>
      </c>
      <c r="AT945">
        <v>0</v>
      </c>
      <c r="AU945">
        <v>1</v>
      </c>
      <c r="AV945">
        <v>2</v>
      </c>
      <c r="AW945">
        <v>0</v>
      </c>
      <c r="AX945">
        <v>12</v>
      </c>
      <c r="AY945">
        <v>229</v>
      </c>
      <c r="AZ945">
        <v>98</v>
      </c>
      <c r="BA945">
        <v>0</v>
      </c>
      <c r="BB945">
        <v>12</v>
      </c>
      <c r="BC945">
        <v>12</v>
      </c>
      <c r="BD945">
        <v>229</v>
      </c>
      <c r="BE945">
        <v>1</v>
      </c>
      <c r="BF945">
        <v>0</v>
      </c>
      <c r="BG945">
        <v>1</v>
      </c>
      <c r="BH945">
        <v>0</v>
      </c>
      <c r="BI945">
        <v>12</v>
      </c>
      <c r="BJ945">
        <v>12</v>
      </c>
      <c r="BK945">
        <v>12</v>
      </c>
      <c r="BL945">
        <v>0</v>
      </c>
      <c r="BM945">
        <v>12</v>
      </c>
      <c r="BN945">
        <v>0</v>
      </c>
      <c r="BO945">
        <v>231</v>
      </c>
      <c r="BP945">
        <v>12</v>
      </c>
    </row>
    <row r="946" spans="1:68" x14ac:dyDescent="0.35">
      <c r="A946">
        <v>0</v>
      </c>
      <c r="B946">
        <v>0</v>
      </c>
      <c r="C946">
        <v>2</v>
      </c>
      <c r="D946">
        <v>0</v>
      </c>
      <c r="E946">
        <v>-1</v>
      </c>
      <c r="F946">
        <v>220</v>
      </c>
      <c r="G946">
        <v>0</v>
      </c>
      <c r="H946">
        <v>100</v>
      </c>
      <c r="I946">
        <v>0</v>
      </c>
      <c r="J946">
        <v>0</v>
      </c>
      <c r="K946">
        <v>220</v>
      </c>
      <c r="L946">
        <v>220</v>
      </c>
      <c r="M946">
        <v>220</v>
      </c>
      <c r="N946">
        <v>0</v>
      </c>
      <c r="O946">
        <v>220</v>
      </c>
      <c r="P946">
        <v>15</v>
      </c>
      <c r="Q946">
        <v>220</v>
      </c>
      <c r="R946">
        <v>220</v>
      </c>
      <c r="S946">
        <v>99</v>
      </c>
      <c r="T946">
        <v>34</v>
      </c>
      <c r="U946">
        <v>220</v>
      </c>
      <c r="V946">
        <v>220</v>
      </c>
      <c r="W946">
        <v>220</v>
      </c>
      <c r="X946">
        <v>1</v>
      </c>
      <c r="Y946">
        <v>0</v>
      </c>
      <c r="Z946">
        <v>5569</v>
      </c>
      <c r="AA946">
        <v>92</v>
      </c>
      <c r="AB946">
        <v>220</v>
      </c>
      <c r="AC946">
        <v>0</v>
      </c>
      <c r="AD946">
        <v>220</v>
      </c>
      <c r="AE946">
        <v>0</v>
      </c>
      <c r="AF946">
        <v>1</v>
      </c>
      <c r="AG946">
        <v>84</v>
      </c>
      <c r="AH946">
        <v>220</v>
      </c>
      <c r="AI946">
        <v>7</v>
      </c>
      <c r="AJ946">
        <v>4</v>
      </c>
      <c r="AK946">
        <v>220</v>
      </c>
      <c r="AL946">
        <v>85</v>
      </c>
      <c r="AM946">
        <v>220</v>
      </c>
      <c r="AN946">
        <v>0</v>
      </c>
      <c r="AO946">
        <v>83</v>
      </c>
      <c r="AP946">
        <v>220</v>
      </c>
      <c r="AQ946">
        <v>0</v>
      </c>
      <c r="AR946">
        <v>76</v>
      </c>
      <c r="AS946">
        <v>1750</v>
      </c>
      <c r="AT946">
        <v>0</v>
      </c>
      <c r="AU946">
        <v>0</v>
      </c>
      <c r="AV946">
        <v>0</v>
      </c>
      <c r="AW946">
        <v>0</v>
      </c>
      <c r="AX946">
        <v>220</v>
      </c>
      <c r="AY946">
        <v>236</v>
      </c>
      <c r="AZ946">
        <v>80</v>
      </c>
      <c r="BA946">
        <v>0</v>
      </c>
      <c r="BB946">
        <v>220</v>
      </c>
      <c r="BC946">
        <v>220</v>
      </c>
      <c r="BD946">
        <v>35</v>
      </c>
      <c r="BE946">
        <v>0</v>
      </c>
      <c r="BF946">
        <v>0</v>
      </c>
      <c r="BG946">
        <v>99</v>
      </c>
      <c r="BH946">
        <v>0</v>
      </c>
      <c r="BI946">
        <v>220</v>
      </c>
      <c r="BJ946">
        <v>220</v>
      </c>
      <c r="BK946">
        <v>220</v>
      </c>
      <c r="BL946">
        <v>0</v>
      </c>
      <c r="BM946">
        <v>220</v>
      </c>
      <c r="BN946">
        <v>0</v>
      </c>
      <c r="BO946">
        <v>14</v>
      </c>
      <c r="BP946">
        <v>220</v>
      </c>
    </row>
    <row r="947" spans="1:68" x14ac:dyDescent="0.35">
      <c r="A947">
        <v>0</v>
      </c>
      <c r="B947">
        <v>0</v>
      </c>
      <c r="C947">
        <v>0</v>
      </c>
      <c r="D947">
        <v>1</v>
      </c>
      <c r="E947">
        <v>-1</v>
      </c>
      <c r="F947">
        <v>152</v>
      </c>
      <c r="G947">
        <v>0</v>
      </c>
      <c r="H947">
        <v>172</v>
      </c>
      <c r="I947">
        <v>0</v>
      </c>
      <c r="J947">
        <v>0</v>
      </c>
      <c r="K947">
        <v>9</v>
      </c>
      <c r="L947">
        <v>9</v>
      </c>
      <c r="M947">
        <v>152</v>
      </c>
      <c r="N947">
        <v>0</v>
      </c>
      <c r="O947">
        <v>76</v>
      </c>
      <c r="P947">
        <v>254</v>
      </c>
      <c r="Q947">
        <v>76</v>
      </c>
      <c r="R947">
        <v>9</v>
      </c>
      <c r="S947">
        <v>6</v>
      </c>
      <c r="T947">
        <v>172</v>
      </c>
      <c r="U947">
        <v>152</v>
      </c>
      <c r="V947">
        <v>0</v>
      </c>
      <c r="W947">
        <v>76</v>
      </c>
      <c r="X947">
        <v>1</v>
      </c>
      <c r="Y947">
        <v>0</v>
      </c>
      <c r="Z947">
        <v>1000</v>
      </c>
      <c r="AA947">
        <v>89</v>
      </c>
      <c r="AB947">
        <v>9</v>
      </c>
      <c r="AC947">
        <v>41</v>
      </c>
      <c r="AD947">
        <v>76</v>
      </c>
      <c r="AE947">
        <v>0</v>
      </c>
      <c r="AF947">
        <v>1</v>
      </c>
      <c r="AG947">
        <v>254</v>
      </c>
      <c r="AH947">
        <v>12</v>
      </c>
      <c r="AI947">
        <v>7</v>
      </c>
      <c r="AJ947">
        <v>0</v>
      </c>
      <c r="AK947">
        <v>0</v>
      </c>
      <c r="AL947">
        <v>199</v>
      </c>
      <c r="AM947">
        <v>152</v>
      </c>
      <c r="AN947">
        <v>0</v>
      </c>
      <c r="AO947">
        <v>27</v>
      </c>
      <c r="AP947">
        <v>152</v>
      </c>
      <c r="AQ947">
        <v>0</v>
      </c>
      <c r="AR947">
        <v>0</v>
      </c>
      <c r="AS947">
        <v>1756</v>
      </c>
      <c r="AT947">
        <v>0</v>
      </c>
      <c r="AU947">
        <v>1</v>
      </c>
      <c r="AV947">
        <v>0</v>
      </c>
      <c r="AW947">
        <v>0</v>
      </c>
      <c r="AX947">
        <v>9</v>
      </c>
      <c r="AY947">
        <v>27</v>
      </c>
      <c r="AZ947">
        <v>97</v>
      </c>
      <c r="BA947">
        <v>0</v>
      </c>
      <c r="BB947">
        <v>152</v>
      </c>
      <c r="BC947">
        <v>12</v>
      </c>
      <c r="BD947">
        <v>254</v>
      </c>
      <c r="BE947">
        <v>0</v>
      </c>
      <c r="BF947">
        <v>0</v>
      </c>
      <c r="BG947">
        <v>6</v>
      </c>
      <c r="BH947">
        <v>0</v>
      </c>
      <c r="BI947">
        <v>0</v>
      </c>
      <c r="BJ947">
        <v>76</v>
      </c>
      <c r="BK947">
        <v>12</v>
      </c>
      <c r="BL947">
        <v>0</v>
      </c>
      <c r="BM947">
        <v>76</v>
      </c>
      <c r="BN947">
        <v>0</v>
      </c>
      <c r="BO947">
        <v>199</v>
      </c>
      <c r="BP947">
        <v>9</v>
      </c>
    </row>
    <row r="948" spans="1:68" x14ac:dyDescent="0.35">
      <c r="A948">
        <v>0</v>
      </c>
      <c r="B948">
        <v>0</v>
      </c>
      <c r="C948">
        <v>1</v>
      </c>
      <c r="D948">
        <v>1</v>
      </c>
      <c r="E948">
        <v>-1</v>
      </c>
      <c r="F948">
        <v>220</v>
      </c>
      <c r="G948">
        <v>0</v>
      </c>
      <c r="H948">
        <v>118</v>
      </c>
      <c r="I948">
        <v>0</v>
      </c>
      <c r="J948">
        <v>0</v>
      </c>
      <c r="K948">
        <v>220</v>
      </c>
      <c r="L948">
        <v>220</v>
      </c>
      <c r="M948">
        <v>220</v>
      </c>
      <c r="N948">
        <v>0</v>
      </c>
      <c r="O948">
        <v>220</v>
      </c>
      <c r="P948">
        <v>150</v>
      </c>
      <c r="Q948">
        <v>220</v>
      </c>
      <c r="R948">
        <v>220</v>
      </c>
      <c r="S948">
        <v>6</v>
      </c>
      <c r="T948">
        <v>121</v>
      </c>
      <c r="U948">
        <v>220</v>
      </c>
      <c r="V948">
        <v>0</v>
      </c>
      <c r="W948">
        <v>220</v>
      </c>
      <c r="X948">
        <v>1</v>
      </c>
      <c r="Y948">
        <v>0</v>
      </c>
      <c r="Z948">
        <v>1001</v>
      </c>
      <c r="AA948">
        <v>97</v>
      </c>
      <c r="AB948">
        <v>220</v>
      </c>
      <c r="AC948">
        <v>41</v>
      </c>
      <c r="AD948">
        <v>220</v>
      </c>
      <c r="AE948">
        <v>0</v>
      </c>
      <c r="AF948">
        <v>1</v>
      </c>
      <c r="AG948">
        <v>7</v>
      </c>
      <c r="AH948">
        <v>220</v>
      </c>
      <c r="AI948">
        <v>97</v>
      </c>
      <c r="AJ948">
        <v>0</v>
      </c>
      <c r="AK948">
        <v>0</v>
      </c>
      <c r="AL948">
        <v>150</v>
      </c>
      <c r="AM948">
        <v>220</v>
      </c>
      <c r="AN948">
        <v>0</v>
      </c>
      <c r="AO948">
        <v>7</v>
      </c>
      <c r="AP948">
        <v>220</v>
      </c>
      <c r="AQ948">
        <v>0</v>
      </c>
      <c r="AR948">
        <v>0</v>
      </c>
      <c r="AS948">
        <v>1756</v>
      </c>
      <c r="AT948">
        <v>0</v>
      </c>
      <c r="AU948">
        <v>1</v>
      </c>
      <c r="AV948">
        <v>0</v>
      </c>
      <c r="AW948">
        <v>0</v>
      </c>
      <c r="AX948">
        <v>220</v>
      </c>
      <c r="AY948">
        <v>7</v>
      </c>
      <c r="AZ948">
        <v>97</v>
      </c>
      <c r="BA948">
        <v>0</v>
      </c>
      <c r="BB948">
        <v>220</v>
      </c>
      <c r="BC948">
        <v>220</v>
      </c>
      <c r="BD948">
        <v>118</v>
      </c>
      <c r="BE948">
        <v>1</v>
      </c>
      <c r="BF948">
        <v>0</v>
      </c>
      <c r="BG948">
        <v>6</v>
      </c>
      <c r="BH948">
        <v>0</v>
      </c>
      <c r="BI948">
        <v>0</v>
      </c>
      <c r="BJ948">
        <v>220</v>
      </c>
      <c r="BK948">
        <v>220</v>
      </c>
      <c r="BL948">
        <v>0</v>
      </c>
      <c r="BM948">
        <v>220</v>
      </c>
      <c r="BN948">
        <v>0</v>
      </c>
      <c r="BO948">
        <v>152</v>
      </c>
      <c r="BP948">
        <v>220</v>
      </c>
    </row>
    <row r="949" spans="1:68" x14ac:dyDescent="0.35">
      <c r="A949">
        <v>0</v>
      </c>
      <c r="B949">
        <v>0</v>
      </c>
      <c r="C949">
        <v>2</v>
      </c>
      <c r="D949">
        <v>0</v>
      </c>
      <c r="E949">
        <v>-1</v>
      </c>
      <c r="F949">
        <v>183</v>
      </c>
      <c r="G949">
        <v>0</v>
      </c>
      <c r="H949">
        <v>180</v>
      </c>
      <c r="I949">
        <v>0</v>
      </c>
      <c r="J949">
        <v>0</v>
      </c>
      <c r="K949">
        <v>6</v>
      </c>
      <c r="L949">
        <v>6</v>
      </c>
      <c r="M949">
        <v>183</v>
      </c>
      <c r="N949">
        <v>0</v>
      </c>
      <c r="O949">
        <v>116</v>
      </c>
      <c r="P949">
        <v>242</v>
      </c>
      <c r="Q949">
        <v>116</v>
      </c>
      <c r="R949">
        <v>6</v>
      </c>
      <c r="S949">
        <v>6</v>
      </c>
      <c r="T949">
        <v>103</v>
      </c>
      <c r="U949">
        <v>183</v>
      </c>
      <c r="V949">
        <v>0</v>
      </c>
      <c r="W949">
        <v>116</v>
      </c>
      <c r="X949">
        <v>1</v>
      </c>
      <c r="Y949">
        <v>0</v>
      </c>
      <c r="Z949">
        <v>12677</v>
      </c>
      <c r="AA949">
        <v>85</v>
      </c>
      <c r="AB949">
        <v>6</v>
      </c>
      <c r="AC949">
        <v>41</v>
      </c>
      <c r="AD949">
        <v>116</v>
      </c>
      <c r="AE949">
        <v>0</v>
      </c>
      <c r="AF949">
        <v>1</v>
      </c>
      <c r="AG949">
        <v>224</v>
      </c>
      <c r="AH949">
        <v>12</v>
      </c>
      <c r="AI949">
        <v>14</v>
      </c>
      <c r="AJ949">
        <v>0</v>
      </c>
      <c r="AK949">
        <v>0</v>
      </c>
      <c r="AL949">
        <v>101</v>
      </c>
      <c r="AM949">
        <v>183</v>
      </c>
      <c r="AN949">
        <v>0</v>
      </c>
      <c r="AO949">
        <v>224</v>
      </c>
      <c r="AP949">
        <v>183</v>
      </c>
      <c r="AQ949">
        <v>0</v>
      </c>
      <c r="AR949">
        <v>0</v>
      </c>
      <c r="AS949">
        <v>1756</v>
      </c>
      <c r="AT949">
        <v>0</v>
      </c>
      <c r="AU949">
        <v>0</v>
      </c>
      <c r="AV949">
        <v>0</v>
      </c>
      <c r="AW949">
        <v>0</v>
      </c>
      <c r="AX949">
        <v>6</v>
      </c>
      <c r="AY949">
        <v>5</v>
      </c>
      <c r="AZ949">
        <v>91</v>
      </c>
      <c r="BA949">
        <v>0</v>
      </c>
      <c r="BB949">
        <v>183</v>
      </c>
      <c r="BC949">
        <v>12</v>
      </c>
      <c r="BD949">
        <v>104</v>
      </c>
      <c r="BE949">
        <v>0</v>
      </c>
      <c r="BF949">
        <v>0</v>
      </c>
      <c r="BG949">
        <v>6</v>
      </c>
      <c r="BH949">
        <v>0</v>
      </c>
      <c r="BI949">
        <v>0</v>
      </c>
      <c r="BJ949">
        <v>116</v>
      </c>
      <c r="BK949">
        <v>12</v>
      </c>
      <c r="BL949">
        <v>0</v>
      </c>
      <c r="BM949">
        <v>116</v>
      </c>
      <c r="BN949">
        <v>0</v>
      </c>
      <c r="BO949">
        <v>242</v>
      </c>
      <c r="BP949">
        <v>6</v>
      </c>
    </row>
    <row r="950" spans="1:68" x14ac:dyDescent="0.35">
      <c r="A950">
        <v>0</v>
      </c>
      <c r="B950">
        <v>0</v>
      </c>
      <c r="C950">
        <v>0</v>
      </c>
      <c r="D950">
        <v>1</v>
      </c>
      <c r="E950">
        <v>-1</v>
      </c>
      <c r="F950">
        <v>220</v>
      </c>
      <c r="G950">
        <v>0</v>
      </c>
      <c r="H950">
        <v>225</v>
      </c>
      <c r="I950">
        <v>0</v>
      </c>
      <c r="J950">
        <v>0</v>
      </c>
      <c r="K950">
        <v>220</v>
      </c>
      <c r="L950">
        <v>220</v>
      </c>
      <c r="M950">
        <v>220</v>
      </c>
      <c r="N950">
        <v>0</v>
      </c>
      <c r="O950">
        <v>220</v>
      </c>
      <c r="P950">
        <v>62</v>
      </c>
      <c r="Q950">
        <v>220</v>
      </c>
      <c r="R950">
        <v>220</v>
      </c>
      <c r="S950">
        <v>6</v>
      </c>
      <c r="T950">
        <v>172</v>
      </c>
      <c r="U950">
        <v>220</v>
      </c>
      <c r="V950">
        <v>220</v>
      </c>
      <c r="W950">
        <v>220</v>
      </c>
      <c r="X950">
        <v>1</v>
      </c>
      <c r="Y950">
        <v>0</v>
      </c>
      <c r="Z950">
        <v>1002</v>
      </c>
      <c r="AA950">
        <v>82</v>
      </c>
      <c r="AB950">
        <v>220</v>
      </c>
      <c r="AC950">
        <v>41</v>
      </c>
      <c r="AD950">
        <v>220</v>
      </c>
      <c r="AE950">
        <v>0</v>
      </c>
      <c r="AF950">
        <v>1</v>
      </c>
      <c r="AG950">
        <v>5</v>
      </c>
      <c r="AH950">
        <v>220</v>
      </c>
      <c r="AI950">
        <v>10</v>
      </c>
      <c r="AJ950">
        <v>0</v>
      </c>
      <c r="AK950">
        <v>220</v>
      </c>
      <c r="AL950">
        <v>220</v>
      </c>
      <c r="AM950">
        <v>220</v>
      </c>
      <c r="AN950">
        <v>0</v>
      </c>
      <c r="AO950">
        <v>0</v>
      </c>
      <c r="AP950">
        <v>220</v>
      </c>
      <c r="AQ950">
        <v>0</v>
      </c>
      <c r="AR950">
        <v>0</v>
      </c>
      <c r="AS950">
        <v>1757</v>
      </c>
      <c r="AT950">
        <v>0</v>
      </c>
      <c r="AU950">
        <v>0</v>
      </c>
      <c r="AV950">
        <v>0</v>
      </c>
      <c r="AW950">
        <v>0</v>
      </c>
      <c r="AX950">
        <v>220</v>
      </c>
      <c r="AY950">
        <v>215</v>
      </c>
      <c r="AZ950">
        <v>99</v>
      </c>
      <c r="BA950">
        <v>15</v>
      </c>
      <c r="BB950">
        <v>220</v>
      </c>
      <c r="BC950">
        <v>220</v>
      </c>
      <c r="BD950">
        <v>158</v>
      </c>
      <c r="BE950">
        <v>1</v>
      </c>
      <c r="BF950">
        <v>0</v>
      </c>
      <c r="BG950">
        <v>6</v>
      </c>
      <c r="BH950">
        <v>0</v>
      </c>
      <c r="BI950">
        <v>220</v>
      </c>
      <c r="BJ950">
        <v>220</v>
      </c>
      <c r="BK950">
        <v>220</v>
      </c>
      <c r="BL950">
        <v>0</v>
      </c>
      <c r="BM950">
        <v>220</v>
      </c>
      <c r="BN950">
        <v>0</v>
      </c>
      <c r="BO950">
        <v>54</v>
      </c>
      <c r="BP950">
        <v>220</v>
      </c>
    </row>
    <row r="951" spans="1:68" x14ac:dyDescent="0.35">
      <c r="A951">
        <v>0</v>
      </c>
      <c r="B951">
        <v>0</v>
      </c>
      <c r="C951">
        <v>1</v>
      </c>
      <c r="D951">
        <v>1</v>
      </c>
      <c r="E951">
        <v>-1</v>
      </c>
      <c r="F951">
        <v>220</v>
      </c>
      <c r="G951">
        <v>0</v>
      </c>
      <c r="H951">
        <v>229</v>
      </c>
      <c r="I951">
        <v>0</v>
      </c>
      <c r="J951">
        <v>0</v>
      </c>
      <c r="K951">
        <v>220</v>
      </c>
      <c r="L951">
        <v>220</v>
      </c>
      <c r="M951">
        <v>220</v>
      </c>
      <c r="N951">
        <v>0</v>
      </c>
      <c r="O951">
        <v>220</v>
      </c>
      <c r="P951">
        <v>0</v>
      </c>
      <c r="Q951">
        <v>220</v>
      </c>
      <c r="R951">
        <v>220</v>
      </c>
      <c r="S951">
        <v>6</v>
      </c>
      <c r="T951">
        <v>23</v>
      </c>
      <c r="U951">
        <v>220</v>
      </c>
      <c r="V951">
        <v>220</v>
      </c>
      <c r="W951">
        <v>220</v>
      </c>
      <c r="X951">
        <v>1</v>
      </c>
      <c r="Y951">
        <v>0</v>
      </c>
      <c r="Z951">
        <v>1003</v>
      </c>
      <c r="AA951">
        <v>76</v>
      </c>
      <c r="AB951">
        <v>220</v>
      </c>
      <c r="AC951">
        <v>41</v>
      </c>
      <c r="AD951">
        <v>220</v>
      </c>
      <c r="AE951">
        <v>0</v>
      </c>
      <c r="AF951">
        <v>1</v>
      </c>
      <c r="AG951">
        <v>197</v>
      </c>
      <c r="AH951">
        <v>220</v>
      </c>
      <c r="AI951">
        <v>13</v>
      </c>
      <c r="AJ951">
        <v>0</v>
      </c>
      <c r="AK951">
        <v>220</v>
      </c>
      <c r="AL951">
        <v>228</v>
      </c>
      <c r="AM951">
        <v>220</v>
      </c>
      <c r="AN951">
        <v>0</v>
      </c>
      <c r="AO951">
        <v>197</v>
      </c>
      <c r="AP951">
        <v>220</v>
      </c>
      <c r="AQ951">
        <v>0</v>
      </c>
      <c r="AR951">
        <v>0</v>
      </c>
      <c r="AS951">
        <v>1757</v>
      </c>
      <c r="AT951">
        <v>0</v>
      </c>
      <c r="AU951">
        <v>0</v>
      </c>
      <c r="AV951">
        <v>0</v>
      </c>
      <c r="AW951">
        <v>0</v>
      </c>
      <c r="AX951">
        <v>220</v>
      </c>
      <c r="AY951">
        <v>234</v>
      </c>
      <c r="AZ951">
        <v>99</v>
      </c>
      <c r="BA951">
        <v>0</v>
      </c>
      <c r="BB951">
        <v>220</v>
      </c>
      <c r="BC951">
        <v>220</v>
      </c>
      <c r="BD951">
        <v>24</v>
      </c>
      <c r="BE951">
        <v>0</v>
      </c>
      <c r="BF951">
        <v>0</v>
      </c>
      <c r="BG951">
        <v>6</v>
      </c>
      <c r="BH951">
        <v>0</v>
      </c>
      <c r="BI951">
        <v>220</v>
      </c>
      <c r="BJ951">
        <v>220</v>
      </c>
      <c r="BK951">
        <v>220</v>
      </c>
      <c r="BL951">
        <v>0</v>
      </c>
      <c r="BM951">
        <v>220</v>
      </c>
      <c r="BN951">
        <v>0</v>
      </c>
      <c r="BO951">
        <v>0</v>
      </c>
      <c r="BP951">
        <v>220</v>
      </c>
    </row>
    <row r="952" spans="1:68" x14ac:dyDescent="0.35">
      <c r="A952">
        <v>0</v>
      </c>
      <c r="B952">
        <v>0</v>
      </c>
      <c r="C952">
        <v>2</v>
      </c>
      <c r="D952">
        <v>1</v>
      </c>
      <c r="E952">
        <v>-1</v>
      </c>
      <c r="F952">
        <v>12</v>
      </c>
      <c r="G952">
        <v>0</v>
      </c>
      <c r="H952">
        <v>29</v>
      </c>
      <c r="I952">
        <v>0</v>
      </c>
      <c r="J952">
        <v>0</v>
      </c>
      <c r="K952">
        <v>12</v>
      </c>
      <c r="L952">
        <v>12</v>
      </c>
      <c r="M952">
        <v>12</v>
      </c>
      <c r="N952">
        <v>0</v>
      </c>
      <c r="O952">
        <v>12</v>
      </c>
      <c r="P952">
        <v>182</v>
      </c>
      <c r="Q952">
        <v>12</v>
      </c>
      <c r="R952">
        <v>12</v>
      </c>
      <c r="S952">
        <v>2</v>
      </c>
      <c r="T952">
        <v>92</v>
      </c>
      <c r="U952">
        <v>12</v>
      </c>
      <c r="V952">
        <v>12</v>
      </c>
      <c r="W952">
        <v>12</v>
      </c>
      <c r="X952">
        <v>1</v>
      </c>
      <c r="Y952">
        <v>0</v>
      </c>
      <c r="Z952">
        <v>6948</v>
      </c>
      <c r="AA952">
        <v>91</v>
      </c>
      <c r="AB952">
        <v>12</v>
      </c>
      <c r="AC952">
        <v>41</v>
      </c>
      <c r="AD952">
        <v>12</v>
      </c>
      <c r="AE952">
        <v>0</v>
      </c>
      <c r="AF952">
        <v>1</v>
      </c>
      <c r="AG952">
        <v>88</v>
      </c>
      <c r="AH952">
        <v>12</v>
      </c>
      <c r="AI952">
        <v>7</v>
      </c>
      <c r="AJ952">
        <v>0</v>
      </c>
      <c r="AK952">
        <v>12</v>
      </c>
      <c r="AL952">
        <v>30</v>
      </c>
      <c r="AM952">
        <v>12</v>
      </c>
      <c r="AN952">
        <v>0</v>
      </c>
      <c r="AO952">
        <v>87</v>
      </c>
      <c r="AP952">
        <v>12</v>
      </c>
      <c r="AQ952">
        <v>0</v>
      </c>
      <c r="AR952">
        <v>76</v>
      </c>
      <c r="AS952">
        <v>1757</v>
      </c>
      <c r="AT952">
        <v>0</v>
      </c>
      <c r="AU952">
        <v>0</v>
      </c>
      <c r="AV952">
        <v>0</v>
      </c>
      <c r="AW952">
        <v>0</v>
      </c>
      <c r="AX952">
        <v>12</v>
      </c>
      <c r="AY952">
        <v>29</v>
      </c>
      <c r="AZ952">
        <v>92</v>
      </c>
      <c r="BA952">
        <v>0</v>
      </c>
      <c r="BB952">
        <v>12</v>
      </c>
      <c r="BC952">
        <v>12</v>
      </c>
      <c r="BD952">
        <v>93</v>
      </c>
      <c r="BE952">
        <v>0</v>
      </c>
      <c r="BF952">
        <v>0</v>
      </c>
      <c r="BG952">
        <v>2</v>
      </c>
      <c r="BH952">
        <v>0</v>
      </c>
      <c r="BI952">
        <v>12</v>
      </c>
      <c r="BJ952">
        <v>12</v>
      </c>
      <c r="BK952">
        <v>12</v>
      </c>
      <c r="BL952">
        <v>0</v>
      </c>
      <c r="BM952">
        <v>12</v>
      </c>
      <c r="BN952">
        <v>0</v>
      </c>
      <c r="BO952">
        <v>182</v>
      </c>
      <c r="BP952">
        <v>12</v>
      </c>
    </row>
    <row r="953" spans="1:68" x14ac:dyDescent="0.35">
      <c r="A953">
        <v>0</v>
      </c>
      <c r="B953">
        <v>0</v>
      </c>
      <c r="C953">
        <v>0</v>
      </c>
      <c r="D953">
        <v>1</v>
      </c>
      <c r="E953">
        <v>-1</v>
      </c>
      <c r="F953">
        <v>12</v>
      </c>
      <c r="G953">
        <v>0</v>
      </c>
      <c r="H953">
        <v>23</v>
      </c>
      <c r="I953">
        <v>0</v>
      </c>
      <c r="J953">
        <v>0</v>
      </c>
      <c r="K953">
        <v>220</v>
      </c>
      <c r="L953">
        <v>12</v>
      </c>
      <c r="M953">
        <v>12</v>
      </c>
      <c r="N953">
        <v>0</v>
      </c>
      <c r="O953">
        <v>220</v>
      </c>
      <c r="P953">
        <v>154</v>
      </c>
      <c r="Q953">
        <v>220</v>
      </c>
      <c r="R953">
        <v>12</v>
      </c>
      <c r="S953">
        <v>6</v>
      </c>
      <c r="T953">
        <v>224</v>
      </c>
      <c r="U953">
        <v>220</v>
      </c>
      <c r="V953">
        <v>220</v>
      </c>
      <c r="W953">
        <v>12</v>
      </c>
      <c r="X953">
        <v>1</v>
      </c>
      <c r="Y953">
        <v>0</v>
      </c>
      <c r="Z953">
        <v>1006</v>
      </c>
      <c r="AA953">
        <v>89</v>
      </c>
      <c r="AB953">
        <v>220</v>
      </c>
      <c r="AC953">
        <v>1</v>
      </c>
      <c r="AD953">
        <v>12</v>
      </c>
      <c r="AE953">
        <v>0</v>
      </c>
      <c r="AF953">
        <v>1</v>
      </c>
      <c r="AG953">
        <v>65</v>
      </c>
      <c r="AH953">
        <v>12</v>
      </c>
      <c r="AI953">
        <v>8</v>
      </c>
      <c r="AJ953">
        <v>0</v>
      </c>
      <c r="AK953">
        <v>220</v>
      </c>
      <c r="AL953">
        <v>23</v>
      </c>
      <c r="AM953">
        <v>220</v>
      </c>
      <c r="AN953">
        <v>0</v>
      </c>
      <c r="AO953">
        <v>65</v>
      </c>
      <c r="AP953">
        <v>220</v>
      </c>
      <c r="AQ953">
        <v>0</v>
      </c>
      <c r="AR953">
        <v>76</v>
      </c>
      <c r="AS953">
        <v>1786</v>
      </c>
      <c r="AT953">
        <v>0</v>
      </c>
      <c r="AU953">
        <v>1</v>
      </c>
      <c r="AV953">
        <v>2</v>
      </c>
      <c r="AW953">
        <v>0</v>
      </c>
      <c r="AX953">
        <v>220</v>
      </c>
      <c r="AY953">
        <v>22</v>
      </c>
      <c r="AZ953">
        <v>100</v>
      </c>
      <c r="BA953">
        <v>0</v>
      </c>
      <c r="BB953">
        <v>220</v>
      </c>
      <c r="BC953">
        <v>12</v>
      </c>
      <c r="BD953">
        <v>224</v>
      </c>
      <c r="BE953">
        <v>0</v>
      </c>
      <c r="BF953">
        <v>0</v>
      </c>
      <c r="BG953">
        <v>6</v>
      </c>
      <c r="BH953">
        <v>0</v>
      </c>
      <c r="BI953">
        <v>220</v>
      </c>
      <c r="BJ953">
        <v>220</v>
      </c>
      <c r="BK953">
        <v>12</v>
      </c>
      <c r="BL953">
        <v>0</v>
      </c>
      <c r="BM953">
        <v>220</v>
      </c>
      <c r="BN953">
        <v>0</v>
      </c>
      <c r="BO953">
        <v>154</v>
      </c>
      <c r="BP953">
        <v>220</v>
      </c>
    </row>
    <row r="954" spans="1:68" x14ac:dyDescent="0.35">
      <c r="A954">
        <v>0</v>
      </c>
      <c r="B954">
        <v>0</v>
      </c>
      <c r="C954">
        <v>1</v>
      </c>
      <c r="D954">
        <v>1</v>
      </c>
      <c r="E954">
        <v>-1</v>
      </c>
      <c r="F954">
        <v>220</v>
      </c>
      <c r="G954">
        <v>0</v>
      </c>
      <c r="H954">
        <v>224</v>
      </c>
      <c r="I954">
        <v>0</v>
      </c>
      <c r="J954">
        <v>0</v>
      </c>
      <c r="K954">
        <v>220</v>
      </c>
      <c r="L954">
        <v>220</v>
      </c>
      <c r="M954">
        <v>220</v>
      </c>
      <c r="N954">
        <v>0</v>
      </c>
      <c r="O954">
        <v>220</v>
      </c>
      <c r="P954">
        <v>44</v>
      </c>
      <c r="Q954">
        <v>220</v>
      </c>
      <c r="R954">
        <v>220</v>
      </c>
      <c r="S954">
        <v>6</v>
      </c>
      <c r="T954">
        <v>59</v>
      </c>
      <c r="U954">
        <v>220</v>
      </c>
      <c r="V954">
        <v>220</v>
      </c>
      <c r="W954">
        <v>220</v>
      </c>
      <c r="X954">
        <v>1</v>
      </c>
      <c r="Y954">
        <v>0</v>
      </c>
      <c r="Z954">
        <v>1007</v>
      </c>
      <c r="AA954">
        <v>92</v>
      </c>
      <c r="AB954">
        <v>220</v>
      </c>
      <c r="AC954">
        <v>1</v>
      </c>
      <c r="AD954">
        <v>220</v>
      </c>
      <c r="AE954">
        <v>0</v>
      </c>
      <c r="AF954">
        <v>1</v>
      </c>
      <c r="AG954">
        <v>40</v>
      </c>
      <c r="AH954">
        <v>220</v>
      </c>
      <c r="AI954">
        <v>6</v>
      </c>
      <c r="AJ954">
        <v>0</v>
      </c>
      <c r="AK954">
        <v>220</v>
      </c>
      <c r="AL954">
        <v>224</v>
      </c>
      <c r="AM954">
        <v>220</v>
      </c>
      <c r="AN954">
        <v>0</v>
      </c>
      <c r="AO954">
        <v>40</v>
      </c>
      <c r="AP954">
        <v>220</v>
      </c>
      <c r="AQ954">
        <v>0</v>
      </c>
      <c r="AR954">
        <v>76</v>
      </c>
      <c r="AS954">
        <v>1786</v>
      </c>
      <c r="AT954">
        <v>0</v>
      </c>
      <c r="AU954">
        <v>0</v>
      </c>
      <c r="AV954">
        <v>0</v>
      </c>
      <c r="AW954">
        <v>0</v>
      </c>
      <c r="AX954">
        <v>220</v>
      </c>
      <c r="AY954">
        <v>224</v>
      </c>
      <c r="AZ954">
        <v>100</v>
      </c>
      <c r="BA954">
        <v>0</v>
      </c>
      <c r="BB954">
        <v>220</v>
      </c>
      <c r="BC954">
        <v>220</v>
      </c>
      <c r="BD954">
        <v>59</v>
      </c>
      <c r="BE954">
        <v>0</v>
      </c>
      <c r="BF954">
        <v>0</v>
      </c>
      <c r="BG954">
        <v>6</v>
      </c>
      <c r="BH954">
        <v>0</v>
      </c>
      <c r="BI954">
        <v>220</v>
      </c>
      <c r="BJ954">
        <v>220</v>
      </c>
      <c r="BK954">
        <v>220</v>
      </c>
      <c r="BL954">
        <v>0</v>
      </c>
      <c r="BM954">
        <v>220</v>
      </c>
      <c r="BN954">
        <v>0</v>
      </c>
      <c r="BO954">
        <v>44</v>
      </c>
      <c r="BP954">
        <v>220</v>
      </c>
    </row>
    <row r="955" spans="1:68" x14ac:dyDescent="0.35">
      <c r="A955">
        <v>0</v>
      </c>
      <c r="B955">
        <v>0</v>
      </c>
      <c r="C955">
        <v>2</v>
      </c>
      <c r="D955">
        <v>1</v>
      </c>
      <c r="E955">
        <v>-1</v>
      </c>
      <c r="F955">
        <v>12</v>
      </c>
      <c r="G955">
        <v>0</v>
      </c>
      <c r="H955">
        <v>20</v>
      </c>
      <c r="I955">
        <v>0</v>
      </c>
      <c r="J955">
        <v>0</v>
      </c>
      <c r="K955">
        <v>12</v>
      </c>
      <c r="L955">
        <v>12</v>
      </c>
      <c r="M955">
        <v>12</v>
      </c>
      <c r="N955">
        <v>0</v>
      </c>
      <c r="O955">
        <v>12</v>
      </c>
      <c r="P955">
        <v>205</v>
      </c>
      <c r="Q955">
        <v>12</v>
      </c>
      <c r="R955">
        <v>12</v>
      </c>
      <c r="S955">
        <v>6</v>
      </c>
      <c r="T955">
        <v>19</v>
      </c>
      <c r="U955">
        <v>12</v>
      </c>
      <c r="V955">
        <v>12</v>
      </c>
      <c r="W955">
        <v>12</v>
      </c>
      <c r="X955">
        <v>1</v>
      </c>
      <c r="Y955">
        <v>0</v>
      </c>
      <c r="Z955">
        <v>5572</v>
      </c>
      <c r="AA955">
        <v>100</v>
      </c>
      <c r="AB955">
        <v>12</v>
      </c>
      <c r="AC955">
        <v>1</v>
      </c>
      <c r="AD955">
        <v>12</v>
      </c>
      <c r="AE955">
        <v>0</v>
      </c>
      <c r="AF955">
        <v>1</v>
      </c>
      <c r="AG955">
        <v>199</v>
      </c>
      <c r="AH955">
        <v>12</v>
      </c>
      <c r="AI955">
        <v>100</v>
      </c>
      <c r="AJ955">
        <v>0</v>
      </c>
      <c r="AK955">
        <v>12</v>
      </c>
      <c r="AL955">
        <v>205</v>
      </c>
      <c r="AM955">
        <v>12</v>
      </c>
      <c r="AN955">
        <v>0</v>
      </c>
      <c r="AO955">
        <v>199</v>
      </c>
      <c r="AP955">
        <v>12</v>
      </c>
      <c r="AQ955">
        <v>0</v>
      </c>
      <c r="AR955">
        <v>76</v>
      </c>
      <c r="AS955">
        <v>1786</v>
      </c>
      <c r="AT955">
        <v>0</v>
      </c>
      <c r="AU955">
        <v>0</v>
      </c>
      <c r="AV955">
        <v>0</v>
      </c>
      <c r="AW955">
        <v>0</v>
      </c>
      <c r="AX955">
        <v>12</v>
      </c>
      <c r="AY955">
        <v>199</v>
      </c>
      <c r="AZ955">
        <v>100</v>
      </c>
      <c r="BA955">
        <v>0</v>
      </c>
      <c r="BB955">
        <v>12</v>
      </c>
      <c r="BC955">
        <v>12</v>
      </c>
      <c r="BD955">
        <v>20</v>
      </c>
      <c r="BE955">
        <v>0</v>
      </c>
      <c r="BF955">
        <v>0</v>
      </c>
      <c r="BG955">
        <v>6</v>
      </c>
      <c r="BH955">
        <v>0</v>
      </c>
      <c r="BI955">
        <v>12</v>
      </c>
      <c r="BJ955">
        <v>12</v>
      </c>
      <c r="BK955">
        <v>12</v>
      </c>
      <c r="BL955">
        <v>0</v>
      </c>
      <c r="BM955">
        <v>12</v>
      </c>
      <c r="BN955">
        <v>0</v>
      </c>
      <c r="BO955">
        <v>205</v>
      </c>
      <c r="BP955">
        <v>12</v>
      </c>
    </row>
    <row r="956" spans="1:68" x14ac:dyDescent="0.35">
      <c r="A956">
        <v>0</v>
      </c>
      <c r="B956">
        <v>80</v>
      </c>
      <c r="C956">
        <v>0</v>
      </c>
      <c r="D956">
        <v>0</v>
      </c>
      <c r="E956">
        <v>-1</v>
      </c>
      <c r="F956">
        <v>220</v>
      </c>
      <c r="G956">
        <v>0</v>
      </c>
      <c r="H956">
        <v>144</v>
      </c>
      <c r="I956">
        <v>0</v>
      </c>
      <c r="J956">
        <v>0</v>
      </c>
      <c r="K956">
        <v>220</v>
      </c>
      <c r="L956">
        <v>220</v>
      </c>
      <c r="M956">
        <v>220</v>
      </c>
      <c r="N956">
        <v>0</v>
      </c>
      <c r="O956">
        <v>220</v>
      </c>
      <c r="P956">
        <v>62</v>
      </c>
      <c r="Q956">
        <v>220</v>
      </c>
      <c r="R956">
        <v>220</v>
      </c>
      <c r="S956">
        <v>3</v>
      </c>
      <c r="T956">
        <v>167</v>
      </c>
      <c r="U956">
        <v>220</v>
      </c>
      <c r="V956">
        <v>220</v>
      </c>
      <c r="W956">
        <v>220</v>
      </c>
      <c r="X956">
        <v>13</v>
      </c>
      <c r="Y956">
        <v>0</v>
      </c>
      <c r="Z956">
        <v>12255</v>
      </c>
      <c r="AA956">
        <v>92</v>
      </c>
      <c r="AB956">
        <v>220</v>
      </c>
      <c r="AC956">
        <v>80</v>
      </c>
      <c r="AD956">
        <v>220</v>
      </c>
      <c r="AE956">
        <v>0</v>
      </c>
      <c r="AF956">
        <v>1</v>
      </c>
      <c r="AG956">
        <v>85</v>
      </c>
      <c r="AH956">
        <v>220</v>
      </c>
      <c r="AI956">
        <v>92</v>
      </c>
      <c r="AJ956">
        <v>0</v>
      </c>
      <c r="AK956">
        <v>220</v>
      </c>
      <c r="AL956">
        <v>62</v>
      </c>
      <c r="AM956">
        <v>220</v>
      </c>
      <c r="AN956">
        <v>0</v>
      </c>
      <c r="AO956">
        <v>100</v>
      </c>
      <c r="AP956">
        <v>220</v>
      </c>
      <c r="AQ956">
        <v>0</v>
      </c>
      <c r="AR956">
        <v>0</v>
      </c>
      <c r="AS956">
        <v>1787</v>
      </c>
      <c r="AT956">
        <v>0</v>
      </c>
      <c r="AU956">
        <v>1</v>
      </c>
      <c r="AV956">
        <v>0</v>
      </c>
      <c r="AW956">
        <v>0</v>
      </c>
      <c r="AX956">
        <v>220</v>
      </c>
      <c r="AY956">
        <v>85</v>
      </c>
      <c r="AZ956">
        <v>92</v>
      </c>
      <c r="BA956">
        <v>0</v>
      </c>
      <c r="BB956">
        <v>220</v>
      </c>
      <c r="BC956">
        <v>220</v>
      </c>
      <c r="BD956">
        <v>144</v>
      </c>
      <c r="BE956">
        <v>0</v>
      </c>
      <c r="BF956">
        <v>0</v>
      </c>
      <c r="BG956">
        <v>3</v>
      </c>
      <c r="BH956">
        <v>0</v>
      </c>
      <c r="BI956">
        <v>220</v>
      </c>
      <c r="BJ956">
        <v>220</v>
      </c>
      <c r="BK956">
        <v>220</v>
      </c>
      <c r="BL956">
        <v>0</v>
      </c>
      <c r="BM956">
        <v>220</v>
      </c>
      <c r="BN956">
        <v>0</v>
      </c>
      <c r="BO956">
        <v>77</v>
      </c>
      <c r="BP956">
        <v>220</v>
      </c>
    </row>
    <row r="957" spans="1:68" x14ac:dyDescent="0.35">
      <c r="A957">
        <v>0</v>
      </c>
      <c r="B957">
        <v>80</v>
      </c>
      <c r="C957">
        <v>1</v>
      </c>
      <c r="D957">
        <v>0</v>
      </c>
      <c r="E957">
        <v>-1</v>
      </c>
      <c r="F957">
        <v>12</v>
      </c>
      <c r="G957">
        <v>0</v>
      </c>
      <c r="H957">
        <v>102</v>
      </c>
      <c r="I957">
        <v>0</v>
      </c>
      <c r="J957">
        <v>0</v>
      </c>
      <c r="K957">
        <v>12</v>
      </c>
      <c r="L957">
        <v>12</v>
      </c>
      <c r="M957">
        <v>12</v>
      </c>
      <c r="N957">
        <v>0</v>
      </c>
      <c r="O957">
        <v>12</v>
      </c>
      <c r="P957">
        <v>220</v>
      </c>
      <c r="Q957">
        <v>12</v>
      </c>
      <c r="R957">
        <v>12</v>
      </c>
      <c r="S957">
        <v>3</v>
      </c>
      <c r="T957">
        <v>223</v>
      </c>
      <c r="U957">
        <v>12</v>
      </c>
      <c r="V957">
        <v>12</v>
      </c>
      <c r="W957">
        <v>12</v>
      </c>
      <c r="X957">
        <v>13</v>
      </c>
      <c r="Y957">
        <v>0</v>
      </c>
      <c r="Z957">
        <v>12256</v>
      </c>
      <c r="AA957">
        <v>82</v>
      </c>
      <c r="AB957">
        <v>12</v>
      </c>
      <c r="AC957">
        <v>80</v>
      </c>
      <c r="AD957">
        <v>12</v>
      </c>
      <c r="AE957">
        <v>0</v>
      </c>
      <c r="AF957">
        <v>1</v>
      </c>
      <c r="AG957">
        <v>220</v>
      </c>
      <c r="AH957">
        <v>12</v>
      </c>
      <c r="AI957">
        <v>7</v>
      </c>
      <c r="AJ957">
        <v>0</v>
      </c>
      <c r="AK957">
        <v>12</v>
      </c>
      <c r="AL957">
        <v>93</v>
      </c>
      <c r="AM957">
        <v>12</v>
      </c>
      <c r="AN957">
        <v>0</v>
      </c>
      <c r="AO957">
        <v>223</v>
      </c>
      <c r="AP957">
        <v>12</v>
      </c>
      <c r="AQ957">
        <v>0</v>
      </c>
      <c r="AR957">
        <v>0</v>
      </c>
      <c r="AS957">
        <v>1787</v>
      </c>
      <c r="AT957">
        <v>0</v>
      </c>
      <c r="AU957">
        <v>1</v>
      </c>
      <c r="AV957">
        <v>0</v>
      </c>
      <c r="AW957">
        <v>0</v>
      </c>
      <c r="AX957">
        <v>12</v>
      </c>
      <c r="AY957">
        <v>92</v>
      </c>
      <c r="AZ957">
        <v>98</v>
      </c>
      <c r="BA957">
        <v>0</v>
      </c>
      <c r="BB957">
        <v>12</v>
      </c>
      <c r="BC957">
        <v>12</v>
      </c>
      <c r="BD957">
        <v>219</v>
      </c>
      <c r="BE957">
        <v>0</v>
      </c>
      <c r="BF957">
        <v>0</v>
      </c>
      <c r="BG957">
        <v>3</v>
      </c>
      <c r="BH957">
        <v>0</v>
      </c>
      <c r="BI957">
        <v>12</v>
      </c>
      <c r="BJ957">
        <v>12</v>
      </c>
      <c r="BK957">
        <v>12</v>
      </c>
      <c r="BL957">
        <v>0</v>
      </c>
      <c r="BM957">
        <v>12</v>
      </c>
      <c r="BN957">
        <v>0</v>
      </c>
      <c r="BO957">
        <v>223</v>
      </c>
      <c r="BP957">
        <v>12</v>
      </c>
    </row>
    <row r="958" spans="1:68" x14ac:dyDescent="0.35">
      <c r="A958">
        <v>0</v>
      </c>
      <c r="B958">
        <v>80</v>
      </c>
      <c r="C958">
        <v>2</v>
      </c>
      <c r="D958">
        <v>0</v>
      </c>
      <c r="E958">
        <v>-1</v>
      </c>
      <c r="F958">
        <v>220</v>
      </c>
      <c r="G958">
        <v>0</v>
      </c>
      <c r="H958">
        <v>95</v>
      </c>
      <c r="I958">
        <v>0</v>
      </c>
      <c r="J958">
        <v>0</v>
      </c>
      <c r="K958">
        <v>220</v>
      </c>
      <c r="L958">
        <v>220</v>
      </c>
      <c r="M958">
        <v>220</v>
      </c>
      <c r="N958">
        <v>0</v>
      </c>
      <c r="O958">
        <v>220</v>
      </c>
      <c r="P958">
        <v>223</v>
      </c>
      <c r="Q958">
        <v>220</v>
      </c>
      <c r="R958">
        <v>220</v>
      </c>
      <c r="S958">
        <v>6</v>
      </c>
      <c r="T958">
        <v>95</v>
      </c>
      <c r="U958">
        <v>220</v>
      </c>
      <c r="V958">
        <v>220</v>
      </c>
      <c r="W958">
        <v>220</v>
      </c>
      <c r="X958">
        <v>6</v>
      </c>
      <c r="Y958">
        <v>0</v>
      </c>
      <c r="Z958">
        <v>12257</v>
      </c>
      <c r="AA958">
        <v>100</v>
      </c>
      <c r="AB958">
        <v>220</v>
      </c>
      <c r="AC958">
        <v>0</v>
      </c>
      <c r="AD958">
        <v>220</v>
      </c>
      <c r="AE958">
        <v>0</v>
      </c>
      <c r="AF958">
        <v>1</v>
      </c>
      <c r="AG958">
        <v>221</v>
      </c>
      <c r="AH958">
        <v>220</v>
      </c>
      <c r="AI958">
        <v>100</v>
      </c>
      <c r="AJ958">
        <v>0</v>
      </c>
      <c r="AK958">
        <v>220</v>
      </c>
      <c r="AL958">
        <v>223</v>
      </c>
      <c r="AM958">
        <v>220</v>
      </c>
      <c r="AN958">
        <v>0</v>
      </c>
      <c r="AO958">
        <v>220</v>
      </c>
      <c r="AP958">
        <v>220</v>
      </c>
      <c r="AQ958">
        <v>0</v>
      </c>
      <c r="AR958">
        <v>0</v>
      </c>
      <c r="AS958">
        <v>1787</v>
      </c>
      <c r="AT958">
        <v>0</v>
      </c>
      <c r="AU958">
        <v>0</v>
      </c>
      <c r="AV958">
        <v>0</v>
      </c>
      <c r="AW958">
        <v>0</v>
      </c>
      <c r="AX958">
        <v>220</v>
      </c>
      <c r="AY958">
        <v>221</v>
      </c>
      <c r="AZ958">
        <v>100</v>
      </c>
      <c r="BA958">
        <v>0</v>
      </c>
      <c r="BB958">
        <v>220</v>
      </c>
      <c r="BC958">
        <v>220</v>
      </c>
      <c r="BD958">
        <v>95</v>
      </c>
      <c r="BE958">
        <v>1</v>
      </c>
      <c r="BF958">
        <v>0</v>
      </c>
      <c r="BG958">
        <v>6</v>
      </c>
      <c r="BH958">
        <v>0</v>
      </c>
      <c r="BI958">
        <v>220</v>
      </c>
      <c r="BJ958">
        <v>220</v>
      </c>
      <c r="BK958">
        <v>220</v>
      </c>
      <c r="BL958">
        <v>0</v>
      </c>
      <c r="BM958">
        <v>220</v>
      </c>
      <c r="BN958">
        <v>0</v>
      </c>
      <c r="BO958">
        <v>222</v>
      </c>
      <c r="BP958">
        <v>220</v>
      </c>
    </row>
    <row r="959" spans="1:68" x14ac:dyDescent="0.35">
      <c r="A959">
        <v>0</v>
      </c>
      <c r="B959">
        <v>0</v>
      </c>
      <c r="C959">
        <v>0</v>
      </c>
      <c r="D959">
        <v>1</v>
      </c>
      <c r="E959">
        <v>-1</v>
      </c>
      <c r="F959">
        <v>220</v>
      </c>
      <c r="G959">
        <v>0</v>
      </c>
      <c r="H959">
        <v>51</v>
      </c>
      <c r="I959">
        <v>0</v>
      </c>
      <c r="J959">
        <v>0</v>
      </c>
      <c r="K959">
        <v>220</v>
      </c>
      <c r="L959">
        <v>220</v>
      </c>
      <c r="M959">
        <v>220</v>
      </c>
      <c r="N959">
        <v>0</v>
      </c>
      <c r="O959">
        <v>220</v>
      </c>
      <c r="P959">
        <v>22</v>
      </c>
      <c r="Q959">
        <v>220</v>
      </c>
      <c r="R959">
        <v>220</v>
      </c>
      <c r="S959">
        <v>98</v>
      </c>
      <c r="T959">
        <v>51</v>
      </c>
      <c r="U959">
        <v>220</v>
      </c>
      <c r="V959">
        <v>220</v>
      </c>
      <c r="W959">
        <v>220</v>
      </c>
      <c r="X959">
        <v>8</v>
      </c>
      <c r="Y959">
        <v>0</v>
      </c>
      <c r="Z959">
        <v>1010</v>
      </c>
      <c r="AA959">
        <v>96</v>
      </c>
      <c r="AB959">
        <v>220</v>
      </c>
      <c r="AC959">
        <v>1</v>
      </c>
      <c r="AD959">
        <v>220</v>
      </c>
      <c r="AE959">
        <v>0</v>
      </c>
      <c r="AF959">
        <v>1</v>
      </c>
      <c r="AG959">
        <v>216</v>
      </c>
      <c r="AH959">
        <v>220</v>
      </c>
      <c r="AI959">
        <v>96</v>
      </c>
      <c r="AJ959">
        <v>0</v>
      </c>
      <c r="AK959">
        <v>220</v>
      </c>
      <c r="AL959">
        <v>22</v>
      </c>
      <c r="AM959">
        <v>220</v>
      </c>
      <c r="AN959">
        <v>0</v>
      </c>
      <c r="AO959">
        <v>216</v>
      </c>
      <c r="AP959">
        <v>220</v>
      </c>
      <c r="AQ959">
        <v>0</v>
      </c>
      <c r="AR959">
        <v>76</v>
      </c>
      <c r="AS959">
        <v>1788</v>
      </c>
      <c r="AT959">
        <v>0</v>
      </c>
      <c r="AU959">
        <v>0</v>
      </c>
      <c r="AV959">
        <v>0</v>
      </c>
      <c r="AW959">
        <v>0</v>
      </c>
      <c r="AX959">
        <v>220</v>
      </c>
      <c r="AY959">
        <v>216</v>
      </c>
      <c r="AZ959">
        <v>99</v>
      </c>
      <c r="BA959">
        <v>0</v>
      </c>
      <c r="BB959">
        <v>220</v>
      </c>
      <c r="BC959">
        <v>220</v>
      </c>
      <c r="BD959">
        <v>51</v>
      </c>
      <c r="BE959">
        <v>0</v>
      </c>
      <c r="BF959">
        <v>0</v>
      </c>
      <c r="BG959">
        <v>98</v>
      </c>
      <c r="BH959">
        <v>0</v>
      </c>
      <c r="BI959">
        <v>220</v>
      </c>
      <c r="BJ959">
        <v>220</v>
      </c>
      <c r="BK959">
        <v>220</v>
      </c>
      <c r="BL959">
        <v>0</v>
      </c>
      <c r="BM959">
        <v>220</v>
      </c>
      <c r="BN959">
        <v>0</v>
      </c>
      <c r="BO959">
        <v>21</v>
      </c>
      <c r="BP959">
        <v>220</v>
      </c>
    </row>
    <row r="960" spans="1:68" x14ac:dyDescent="0.35">
      <c r="A960">
        <v>0</v>
      </c>
      <c r="B960">
        <v>0</v>
      </c>
      <c r="C960">
        <v>1</v>
      </c>
      <c r="D960">
        <v>1</v>
      </c>
      <c r="E960">
        <v>-1</v>
      </c>
      <c r="F960">
        <v>220</v>
      </c>
      <c r="G960">
        <v>0</v>
      </c>
      <c r="H960">
        <v>37</v>
      </c>
      <c r="I960">
        <v>0</v>
      </c>
      <c r="J960">
        <v>0</v>
      </c>
      <c r="K960">
        <v>220</v>
      </c>
      <c r="L960">
        <v>220</v>
      </c>
      <c r="M960">
        <v>220</v>
      </c>
      <c r="N960">
        <v>0</v>
      </c>
      <c r="O960">
        <v>220</v>
      </c>
      <c r="P960">
        <v>37</v>
      </c>
      <c r="Q960">
        <v>220</v>
      </c>
      <c r="R960">
        <v>220</v>
      </c>
      <c r="S960">
        <v>98</v>
      </c>
      <c r="T960">
        <v>39</v>
      </c>
      <c r="U960">
        <v>220</v>
      </c>
      <c r="V960">
        <v>220</v>
      </c>
      <c r="W960">
        <v>220</v>
      </c>
      <c r="X960">
        <v>8</v>
      </c>
      <c r="Y960">
        <v>0</v>
      </c>
      <c r="Z960">
        <v>1011</v>
      </c>
      <c r="AA960">
        <v>98</v>
      </c>
      <c r="AB960">
        <v>220</v>
      </c>
      <c r="AC960">
        <v>1</v>
      </c>
      <c r="AD960">
        <v>220</v>
      </c>
      <c r="AE960">
        <v>0</v>
      </c>
      <c r="AF960">
        <v>1</v>
      </c>
      <c r="AG960">
        <v>37</v>
      </c>
      <c r="AH960">
        <v>220</v>
      </c>
      <c r="AI960">
        <v>98</v>
      </c>
      <c r="AJ960">
        <v>0</v>
      </c>
      <c r="AK960">
        <v>220</v>
      </c>
      <c r="AL960">
        <v>37</v>
      </c>
      <c r="AM960">
        <v>220</v>
      </c>
      <c r="AN960">
        <v>0</v>
      </c>
      <c r="AO960">
        <v>39</v>
      </c>
      <c r="AP960">
        <v>220</v>
      </c>
      <c r="AQ960">
        <v>0</v>
      </c>
      <c r="AR960">
        <v>76</v>
      </c>
      <c r="AS960">
        <v>1788</v>
      </c>
      <c r="AT960">
        <v>0</v>
      </c>
      <c r="AU960">
        <v>0</v>
      </c>
      <c r="AV960">
        <v>0</v>
      </c>
      <c r="AW960">
        <v>0</v>
      </c>
      <c r="AX960">
        <v>220</v>
      </c>
      <c r="AY960">
        <v>37</v>
      </c>
      <c r="AZ960">
        <v>99</v>
      </c>
      <c r="BA960">
        <v>0</v>
      </c>
      <c r="BB960">
        <v>220</v>
      </c>
      <c r="BC960">
        <v>220</v>
      </c>
      <c r="BD960">
        <v>37</v>
      </c>
      <c r="BE960">
        <v>0</v>
      </c>
      <c r="BF960">
        <v>0</v>
      </c>
      <c r="BG960">
        <v>98</v>
      </c>
      <c r="BH960">
        <v>0</v>
      </c>
      <c r="BI960">
        <v>220</v>
      </c>
      <c r="BJ960">
        <v>220</v>
      </c>
      <c r="BK960">
        <v>220</v>
      </c>
      <c r="BL960">
        <v>0</v>
      </c>
      <c r="BM960">
        <v>220</v>
      </c>
      <c r="BN960">
        <v>0</v>
      </c>
      <c r="BO960">
        <v>39</v>
      </c>
      <c r="BP960">
        <v>220</v>
      </c>
    </row>
    <row r="961" spans="1:68" x14ac:dyDescent="0.35">
      <c r="A961">
        <v>0</v>
      </c>
      <c r="B961">
        <v>0</v>
      </c>
      <c r="C961">
        <v>2</v>
      </c>
      <c r="D961">
        <v>1</v>
      </c>
      <c r="E961">
        <v>-1</v>
      </c>
      <c r="F961">
        <v>12</v>
      </c>
      <c r="G961">
        <v>0</v>
      </c>
      <c r="H961">
        <v>25</v>
      </c>
      <c r="I961">
        <v>0</v>
      </c>
      <c r="J961">
        <v>0</v>
      </c>
      <c r="K961">
        <v>12</v>
      </c>
      <c r="L961">
        <v>12</v>
      </c>
      <c r="M961">
        <v>12</v>
      </c>
      <c r="N961">
        <v>0</v>
      </c>
      <c r="O961">
        <v>12</v>
      </c>
      <c r="P961">
        <v>203</v>
      </c>
      <c r="Q961">
        <v>12</v>
      </c>
      <c r="R961">
        <v>12</v>
      </c>
      <c r="S961">
        <v>98</v>
      </c>
      <c r="T961">
        <v>43</v>
      </c>
      <c r="U961">
        <v>12</v>
      </c>
      <c r="V961">
        <v>12</v>
      </c>
      <c r="W961">
        <v>12</v>
      </c>
      <c r="X961">
        <v>8</v>
      </c>
      <c r="Y961">
        <v>0</v>
      </c>
      <c r="Z961">
        <v>5573</v>
      </c>
      <c r="AA961">
        <v>91</v>
      </c>
      <c r="AB961">
        <v>12</v>
      </c>
      <c r="AC961">
        <v>1</v>
      </c>
      <c r="AD961">
        <v>12</v>
      </c>
      <c r="AE961">
        <v>0</v>
      </c>
      <c r="AF961">
        <v>1</v>
      </c>
      <c r="AG961">
        <v>231</v>
      </c>
      <c r="AH961">
        <v>12</v>
      </c>
      <c r="AI961">
        <v>7</v>
      </c>
      <c r="AJ961">
        <v>0</v>
      </c>
      <c r="AK961">
        <v>12</v>
      </c>
      <c r="AL961">
        <v>26</v>
      </c>
      <c r="AM961">
        <v>12</v>
      </c>
      <c r="AN961">
        <v>0</v>
      </c>
      <c r="AO961">
        <v>230</v>
      </c>
      <c r="AP961">
        <v>12</v>
      </c>
      <c r="AQ961">
        <v>0</v>
      </c>
      <c r="AR961">
        <v>76</v>
      </c>
      <c r="AS961">
        <v>1788</v>
      </c>
      <c r="AT961">
        <v>0</v>
      </c>
      <c r="AU961">
        <v>0</v>
      </c>
      <c r="AV961">
        <v>0</v>
      </c>
      <c r="AW961">
        <v>0</v>
      </c>
      <c r="AX961">
        <v>12</v>
      </c>
      <c r="AY961">
        <v>26</v>
      </c>
      <c r="AZ961">
        <v>91</v>
      </c>
      <c r="BA961">
        <v>0</v>
      </c>
      <c r="BB961">
        <v>12</v>
      </c>
      <c r="BC961">
        <v>12</v>
      </c>
      <c r="BD961">
        <v>44</v>
      </c>
      <c r="BE961">
        <v>1</v>
      </c>
      <c r="BF961">
        <v>0</v>
      </c>
      <c r="BG961">
        <v>98</v>
      </c>
      <c r="BH961">
        <v>0</v>
      </c>
      <c r="BI961">
        <v>12</v>
      </c>
      <c r="BJ961">
        <v>12</v>
      </c>
      <c r="BK961">
        <v>12</v>
      </c>
      <c r="BL961">
        <v>0</v>
      </c>
      <c r="BM961">
        <v>12</v>
      </c>
      <c r="BN961">
        <v>0</v>
      </c>
      <c r="BO961">
        <v>202</v>
      </c>
      <c r="BP961">
        <v>12</v>
      </c>
    </row>
    <row r="962" spans="1:68" x14ac:dyDescent="0.35">
      <c r="A962">
        <v>0</v>
      </c>
      <c r="B962">
        <v>0</v>
      </c>
      <c r="C962">
        <v>0</v>
      </c>
      <c r="D962">
        <v>1</v>
      </c>
      <c r="E962">
        <v>-1</v>
      </c>
      <c r="F962">
        <v>28</v>
      </c>
      <c r="G962">
        <v>0</v>
      </c>
      <c r="H962">
        <v>142</v>
      </c>
      <c r="I962">
        <v>0</v>
      </c>
      <c r="J962">
        <v>0</v>
      </c>
      <c r="K962">
        <v>238</v>
      </c>
      <c r="L962">
        <v>220</v>
      </c>
      <c r="M962">
        <v>220</v>
      </c>
      <c r="N962">
        <v>0</v>
      </c>
      <c r="O962">
        <v>220</v>
      </c>
      <c r="P962">
        <v>74</v>
      </c>
      <c r="Q962">
        <v>220</v>
      </c>
      <c r="R962">
        <v>0</v>
      </c>
      <c r="S962">
        <v>23</v>
      </c>
      <c r="T962">
        <v>231</v>
      </c>
      <c r="U962">
        <v>12</v>
      </c>
      <c r="V962">
        <v>220</v>
      </c>
      <c r="W962">
        <v>136</v>
      </c>
      <c r="X962">
        <v>49</v>
      </c>
      <c r="Y962">
        <v>0</v>
      </c>
      <c r="Z962">
        <v>1638</v>
      </c>
      <c r="AA962">
        <v>98</v>
      </c>
      <c r="AB962">
        <v>12</v>
      </c>
      <c r="AC962">
        <v>14</v>
      </c>
      <c r="AD962">
        <v>220</v>
      </c>
      <c r="AE962">
        <v>0</v>
      </c>
      <c r="AF962">
        <v>1</v>
      </c>
      <c r="AG962">
        <v>26</v>
      </c>
      <c r="AH962">
        <v>220</v>
      </c>
      <c r="AI962">
        <v>98</v>
      </c>
      <c r="AJ962">
        <v>0</v>
      </c>
      <c r="AK962">
        <v>220</v>
      </c>
      <c r="AL962">
        <v>74</v>
      </c>
      <c r="AM962">
        <v>220</v>
      </c>
      <c r="AN962">
        <v>0</v>
      </c>
      <c r="AO962">
        <v>231</v>
      </c>
      <c r="AP962">
        <v>57</v>
      </c>
      <c r="AQ962">
        <v>0</v>
      </c>
      <c r="AR962">
        <v>14</v>
      </c>
      <c r="AS962">
        <v>1790</v>
      </c>
      <c r="AT962">
        <v>0</v>
      </c>
      <c r="AU962">
        <v>0</v>
      </c>
      <c r="AV962">
        <v>0</v>
      </c>
      <c r="AW962">
        <v>0</v>
      </c>
      <c r="AX962">
        <v>220</v>
      </c>
      <c r="AY962">
        <v>26</v>
      </c>
      <c r="AZ962">
        <v>99</v>
      </c>
      <c r="BA962">
        <v>0</v>
      </c>
      <c r="BB962">
        <v>220</v>
      </c>
      <c r="BC962">
        <v>220</v>
      </c>
      <c r="BD962">
        <v>142</v>
      </c>
      <c r="BE962">
        <v>0</v>
      </c>
      <c r="BF962">
        <v>0</v>
      </c>
      <c r="BG962">
        <v>89</v>
      </c>
      <c r="BH962">
        <v>0</v>
      </c>
      <c r="BI962">
        <v>220</v>
      </c>
      <c r="BJ962">
        <v>52</v>
      </c>
      <c r="BK962">
        <v>220</v>
      </c>
      <c r="BL962">
        <v>0</v>
      </c>
      <c r="BM962">
        <v>12</v>
      </c>
      <c r="BN962">
        <v>0</v>
      </c>
      <c r="BO962">
        <v>231</v>
      </c>
      <c r="BP962">
        <v>220</v>
      </c>
    </row>
    <row r="963" spans="1:68" x14ac:dyDescent="0.35">
      <c r="A963">
        <v>0</v>
      </c>
      <c r="B963">
        <v>0</v>
      </c>
      <c r="C963">
        <v>1</v>
      </c>
      <c r="D963">
        <v>1</v>
      </c>
      <c r="E963">
        <v>-1</v>
      </c>
      <c r="F963">
        <v>220</v>
      </c>
      <c r="G963">
        <v>0</v>
      </c>
      <c r="H963">
        <v>186</v>
      </c>
      <c r="I963">
        <v>0</v>
      </c>
      <c r="J963">
        <v>0</v>
      </c>
      <c r="K963">
        <v>238</v>
      </c>
      <c r="L963">
        <v>220</v>
      </c>
      <c r="M963">
        <v>220</v>
      </c>
      <c r="N963">
        <v>0</v>
      </c>
      <c r="O963">
        <v>12</v>
      </c>
      <c r="P963">
        <v>30</v>
      </c>
      <c r="Q963">
        <v>12</v>
      </c>
      <c r="R963">
        <v>220</v>
      </c>
      <c r="S963">
        <v>23</v>
      </c>
      <c r="T963">
        <v>29</v>
      </c>
      <c r="U963">
        <v>12</v>
      </c>
      <c r="V963">
        <v>220</v>
      </c>
      <c r="W963">
        <v>220</v>
      </c>
      <c r="X963">
        <v>49</v>
      </c>
      <c r="Y963">
        <v>0</v>
      </c>
      <c r="Z963">
        <v>1639</v>
      </c>
      <c r="AA963">
        <v>90</v>
      </c>
      <c r="AB963">
        <v>12</v>
      </c>
      <c r="AC963">
        <v>14</v>
      </c>
      <c r="AD963">
        <v>220</v>
      </c>
      <c r="AE963">
        <v>0</v>
      </c>
      <c r="AF963">
        <v>1</v>
      </c>
      <c r="AG963">
        <v>30</v>
      </c>
      <c r="AH963">
        <v>220</v>
      </c>
      <c r="AI963">
        <v>8</v>
      </c>
      <c r="AJ963">
        <v>0</v>
      </c>
      <c r="AK963">
        <v>220</v>
      </c>
      <c r="AL963">
        <v>180</v>
      </c>
      <c r="AM963">
        <v>12</v>
      </c>
      <c r="AN963">
        <v>0</v>
      </c>
      <c r="AO963">
        <v>29</v>
      </c>
      <c r="AP963">
        <v>57</v>
      </c>
      <c r="AQ963">
        <v>0</v>
      </c>
      <c r="AR963">
        <v>14</v>
      </c>
      <c r="AS963">
        <v>1790</v>
      </c>
      <c r="AT963">
        <v>0</v>
      </c>
      <c r="AU963">
        <v>0</v>
      </c>
      <c r="AV963">
        <v>0</v>
      </c>
      <c r="AW963">
        <v>0</v>
      </c>
      <c r="AX963">
        <v>12</v>
      </c>
      <c r="AY963">
        <v>85</v>
      </c>
      <c r="AZ963">
        <v>99</v>
      </c>
      <c r="BA963">
        <v>0</v>
      </c>
      <c r="BB963">
        <v>12</v>
      </c>
      <c r="BC963">
        <v>220</v>
      </c>
      <c r="BD963">
        <v>30</v>
      </c>
      <c r="BE963">
        <v>0</v>
      </c>
      <c r="BF963">
        <v>0</v>
      </c>
      <c r="BG963">
        <v>89</v>
      </c>
      <c r="BH963">
        <v>0</v>
      </c>
      <c r="BI963">
        <v>220</v>
      </c>
      <c r="BJ963">
        <v>52</v>
      </c>
      <c r="BK963">
        <v>220</v>
      </c>
      <c r="BL963">
        <v>0</v>
      </c>
      <c r="BM963">
        <v>12</v>
      </c>
      <c r="BN963">
        <v>0</v>
      </c>
      <c r="BO963">
        <v>29</v>
      </c>
      <c r="BP963">
        <v>12</v>
      </c>
    </row>
    <row r="964" spans="1:68" x14ac:dyDescent="0.35">
      <c r="A964">
        <v>0</v>
      </c>
      <c r="B964">
        <v>0</v>
      </c>
      <c r="C964">
        <v>2</v>
      </c>
      <c r="D964">
        <v>1</v>
      </c>
      <c r="E964">
        <v>-1</v>
      </c>
      <c r="F964">
        <v>12</v>
      </c>
      <c r="G964">
        <v>0</v>
      </c>
      <c r="H964">
        <v>48</v>
      </c>
      <c r="I964">
        <v>0</v>
      </c>
      <c r="J964">
        <v>0</v>
      </c>
      <c r="K964">
        <v>220</v>
      </c>
      <c r="L964">
        <v>12</v>
      </c>
      <c r="M964">
        <v>12</v>
      </c>
      <c r="N964">
        <v>0</v>
      </c>
      <c r="O964">
        <v>220</v>
      </c>
      <c r="P964">
        <v>215</v>
      </c>
      <c r="Q964">
        <v>220</v>
      </c>
      <c r="R964">
        <v>12</v>
      </c>
      <c r="S964">
        <v>23</v>
      </c>
      <c r="T964">
        <v>66</v>
      </c>
      <c r="U964">
        <v>220</v>
      </c>
      <c r="V964">
        <v>12</v>
      </c>
      <c r="W964">
        <v>12</v>
      </c>
      <c r="X964">
        <v>49</v>
      </c>
      <c r="Y964">
        <v>0</v>
      </c>
      <c r="Z964">
        <v>5574</v>
      </c>
      <c r="AA964">
        <v>63</v>
      </c>
      <c r="AB964">
        <v>220</v>
      </c>
      <c r="AC964">
        <v>14</v>
      </c>
      <c r="AD964">
        <v>12</v>
      </c>
      <c r="AE964">
        <v>0</v>
      </c>
      <c r="AF964">
        <v>1</v>
      </c>
      <c r="AG964">
        <v>251</v>
      </c>
      <c r="AH964">
        <v>12</v>
      </c>
      <c r="AI964">
        <v>35</v>
      </c>
      <c r="AJ964">
        <v>0</v>
      </c>
      <c r="AK964">
        <v>12</v>
      </c>
      <c r="AL964">
        <v>174</v>
      </c>
      <c r="AM964">
        <v>220</v>
      </c>
      <c r="AN964">
        <v>0</v>
      </c>
      <c r="AO964">
        <v>251</v>
      </c>
      <c r="AP964">
        <v>220</v>
      </c>
      <c r="AQ964">
        <v>0</v>
      </c>
      <c r="AR964">
        <v>14</v>
      </c>
      <c r="AS964">
        <v>1790</v>
      </c>
      <c r="AT964">
        <v>0</v>
      </c>
      <c r="AU964">
        <v>0</v>
      </c>
      <c r="AV964">
        <v>0</v>
      </c>
      <c r="AW964">
        <v>0</v>
      </c>
      <c r="AX964">
        <v>220</v>
      </c>
      <c r="AY964">
        <v>246</v>
      </c>
      <c r="AZ964">
        <v>99</v>
      </c>
      <c r="BA964">
        <v>0</v>
      </c>
      <c r="BB964">
        <v>220</v>
      </c>
      <c r="BC964">
        <v>12</v>
      </c>
      <c r="BD964">
        <v>66</v>
      </c>
      <c r="BE964">
        <v>1</v>
      </c>
      <c r="BF964">
        <v>0</v>
      </c>
      <c r="BG964">
        <v>89</v>
      </c>
      <c r="BH964">
        <v>0</v>
      </c>
      <c r="BI964">
        <v>12</v>
      </c>
      <c r="BJ964">
        <v>220</v>
      </c>
      <c r="BK964">
        <v>12</v>
      </c>
      <c r="BL964">
        <v>0</v>
      </c>
      <c r="BM964">
        <v>220</v>
      </c>
      <c r="BN964">
        <v>0</v>
      </c>
      <c r="BO964">
        <v>218</v>
      </c>
      <c r="BP964">
        <v>220</v>
      </c>
    </row>
    <row r="965" spans="1:68" x14ac:dyDescent="0.35">
      <c r="A965">
        <v>0</v>
      </c>
      <c r="B965">
        <v>0</v>
      </c>
      <c r="C965">
        <v>0</v>
      </c>
      <c r="D965">
        <v>1</v>
      </c>
      <c r="E965">
        <v>-1</v>
      </c>
      <c r="F965">
        <v>220</v>
      </c>
      <c r="G965">
        <v>0</v>
      </c>
      <c r="H965">
        <v>63</v>
      </c>
      <c r="I965">
        <v>0</v>
      </c>
      <c r="J965">
        <v>0</v>
      </c>
      <c r="K965">
        <v>220</v>
      </c>
      <c r="L965">
        <v>12</v>
      </c>
      <c r="M965">
        <v>12</v>
      </c>
      <c r="N965">
        <v>0</v>
      </c>
      <c r="O965">
        <v>12</v>
      </c>
      <c r="P965">
        <v>203</v>
      </c>
      <c r="Q965">
        <v>12</v>
      </c>
      <c r="R965">
        <v>220</v>
      </c>
      <c r="S965">
        <v>23</v>
      </c>
      <c r="T965">
        <v>63</v>
      </c>
      <c r="U965">
        <v>220</v>
      </c>
      <c r="V965">
        <v>12</v>
      </c>
      <c r="W965">
        <v>220</v>
      </c>
      <c r="X965">
        <v>49</v>
      </c>
      <c r="Y965">
        <v>1</v>
      </c>
      <c r="Z965">
        <v>1014</v>
      </c>
      <c r="AA965">
        <v>86</v>
      </c>
      <c r="AB965">
        <v>220</v>
      </c>
      <c r="AC965">
        <v>14</v>
      </c>
      <c r="AD965">
        <v>12</v>
      </c>
      <c r="AE965">
        <v>0</v>
      </c>
      <c r="AF965">
        <v>1</v>
      </c>
      <c r="AG965">
        <v>216</v>
      </c>
      <c r="AH965">
        <v>12</v>
      </c>
      <c r="AI965">
        <v>12</v>
      </c>
      <c r="AJ965">
        <v>0</v>
      </c>
      <c r="AK965">
        <v>12</v>
      </c>
      <c r="AL965">
        <v>127</v>
      </c>
      <c r="AM965">
        <v>12</v>
      </c>
      <c r="AN965">
        <v>0</v>
      </c>
      <c r="AO965">
        <v>39</v>
      </c>
      <c r="AP965">
        <v>220</v>
      </c>
      <c r="AQ965">
        <v>0</v>
      </c>
      <c r="AR965">
        <v>14</v>
      </c>
      <c r="AS965">
        <v>1792</v>
      </c>
      <c r="AT965">
        <v>0</v>
      </c>
      <c r="AU965">
        <v>0</v>
      </c>
      <c r="AV965">
        <v>0</v>
      </c>
      <c r="AW965">
        <v>0</v>
      </c>
      <c r="AX965">
        <v>12</v>
      </c>
      <c r="AY965">
        <v>39</v>
      </c>
      <c r="AZ965">
        <v>93</v>
      </c>
      <c r="BA965">
        <v>0</v>
      </c>
      <c r="BB965">
        <v>12</v>
      </c>
      <c r="BC965">
        <v>12</v>
      </c>
      <c r="BD965">
        <v>12</v>
      </c>
      <c r="BE965">
        <v>0</v>
      </c>
      <c r="BF965">
        <v>0</v>
      </c>
      <c r="BG965">
        <v>89</v>
      </c>
      <c r="BH965">
        <v>0</v>
      </c>
      <c r="BI965">
        <v>12</v>
      </c>
      <c r="BJ965">
        <v>220</v>
      </c>
      <c r="BK965">
        <v>12</v>
      </c>
      <c r="BL965">
        <v>0</v>
      </c>
      <c r="BM965">
        <v>220</v>
      </c>
      <c r="BN965">
        <v>0</v>
      </c>
      <c r="BO965">
        <v>128</v>
      </c>
      <c r="BP965">
        <v>12</v>
      </c>
    </row>
    <row r="966" spans="1:68" x14ac:dyDescent="0.35">
      <c r="A966">
        <v>0</v>
      </c>
      <c r="B966">
        <v>0</v>
      </c>
      <c r="C966">
        <v>1</v>
      </c>
      <c r="D966">
        <v>1</v>
      </c>
      <c r="E966">
        <v>-1</v>
      </c>
      <c r="F966">
        <v>220</v>
      </c>
      <c r="G966">
        <v>0</v>
      </c>
      <c r="H966">
        <v>9</v>
      </c>
      <c r="I966">
        <v>0</v>
      </c>
      <c r="J966">
        <v>0</v>
      </c>
      <c r="K966">
        <v>238</v>
      </c>
      <c r="L966">
        <v>220</v>
      </c>
      <c r="M966">
        <v>220</v>
      </c>
      <c r="N966">
        <v>0</v>
      </c>
      <c r="O966">
        <v>12</v>
      </c>
      <c r="P966">
        <v>40</v>
      </c>
      <c r="Q966">
        <v>12</v>
      </c>
      <c r="R966">
        <v>220</v>
      </c>
      <c r="S966">
        <v>23</v>
      </c>
      <c r="T966">
        <v>43</v>
      </c>
      <c r="U966">
        <v>12</v>
      </c>
      <c r="V966">
        <v>220</v>
      </c>
      <c r="W966">
        <v>220</v>
      </c>
      <c r="X966">
        <v>49</v>
      </c>
      <c r="Y966">
        <v>1</v>
      </c>
      <c r="Z966">
        <v>1015</v>
      </c>
      <c r="AA966">
        <v>91</v>
      </c>
      <c r="AB966">
        <v>12</v>
      </c>
      <c r="AC966">
        <v>14</v>
      </c>
      <c r="AD966">
        <v>220</v>
      </c>
      <c r="AE966">
        <v>0</v>
      </c>
      <c r="AF966">
        <v>1</v>
      </c>
      <c r="AG966">
        <v>37</v>
      </c>
      <c r="AH966">
        <v>220</v>
      </c>
      <c r="AI966">
        <v>5</v>
      </c>
      <c r="AJ966">
        <v>0</v>
      </c>
      <c r="AK966">
        <v>220</v>
      </c>
      <c r="AL966">
        <v>206</v>
      </c>
      <c r="AM966">
        <v>12</v>
      </c>
      <c r="AN966">
        <v>0</v>
      </c>
      <c r="AO966">
        <v>37</v>
      </c>
      <c r="AP966">
        <v>57</v>
      </c>
      <c r="AQ966">
        <v>0</v>
      </c>
      <c r="AR966">
        <v>14</v>
      </c>
      <c r="AS966">
        <v>1792</v>
      </c>
      <c r="AT966">
        <v>0</v>
      </c>
      <c r="AU966">
        <v>0</v>
      </c>
      <c r="AV966">
        <v>0</v>
      </c>
      <c r="AW966">
        <v>0</v>
      </c>
      <c r="AX966">
        <v>12</v>
      </c>
      <c r="AY966">
        <v>216</v>
      </c>
      <c r="AZ966">
        <v>93</v>
      </c>
      <c r="BA966">
        <v>0</v>
      </c>
      <c r="BB966">
        <v>12</v>
      </c>
      <c r="BC966">
        <v>220</v>
      </c>
      <c r="BD966">
        <v>43</v>
      </c>
      <c r="BE966">
        <v>0</v>
      </c>
      <c r="BF966">
        <v>0</v>
      </c>
      <c r="BG966">
        <v>89</v>
      </c>
      <c r="BH966">
        <v>0</v>
      </c>
      <c r="BI966">
        <v>220</v>
      </c>
      <c r="BJ966">
        <v>52</v>
      </c>
      <c r="BK966">
        <v>220</v>
      </c>
      <c r="BL966">
        <v>0</v>
      </c>
      <c r="BM966">
        <v>12</v>
      </c>
      <c r="BN966">
        <v>0</v>
      </c>
      <c r="BO966">
        <v>40</v>
      </c>
      <c r="BP966">
        <v>12</v>
      </c>
    </row>
    <row r="967" spans="1:68" x14ac:dyDescent="0.35">
      <c r="A967">
        <v>0</v>
      </c>
      <c r="B967">
        <v>0</v>
      </c>
      <c r="C967">
        <v>2</v>
      </c>
      <c r="D967">
        <v>1</v>
      </c>
      <c r="E967">
        <v>-1</v>
      </c>
      <c r="F967">
        <v>220</v>
      </c>
      <c r="G967">
        <v>0</v>
      </c>
      <c r="H967">
        <v>107</v>
      </c>
      <c r="I967">
        <v>0</v>
      </c>
      <c r="J967">
        <v>0</v>
      </c>
      <c r="K967">
        <v>238</v>
      </c>
      <c r="L967">
        <v>220</v>
      </c>
      <c r="M967">
        <v>220</v>
      </c>
      <c r="N967">
        <v>0</v>
      </c>
      <c r="O967">
        <v>12</v>
      </c>
      <c r="P967">
        <v>55</v>
      </c>
      <c r="Q967">
        <v>12</v>
      </c>
      <c r="R967">
        <v>220</v>
      </c>
      <c r="S967">
        <v>23</v>
      </c>
      <c r="T967">
        <v>91</v>
      </c>
      <c r="U967">
        <v>12</v>
      </c>
      <c r="V967">
        <v>220</v>
      </c>
      <c r="W967">
        <v>220</v>
      </c>
      <c r="X967">
        <v>49</v>
      </c>
      <c r="Y967">
        <v>1</v>
      </c>
      <c r="Z967">
        <v>4678</v>
      </c>
      <c r="AA967">
        <v>33</v>
      </c>
      <c r="AB967">
        <v>12</v>
      </c>
      <c r="AC967">
        <v>14</v>
      </c>
      <c r="AD967">
        <v>220</v>
      </c>
      <c r="AE967">
        <v>0</v>
      </c>
      <c r="AF967">
        <v>1</v>
      </c>
      <c r="AG967">
        <v>147</v>
      </c>
      <c r="AH967">
        <v>220</v>
      </c>
      <c r="AI967">
        <v>19</v>
      </c>
      <c r="AJ967">
        <v>0</v>
      </c>
      <c r="AK967">
        <v>220</v>
      </c>
      <c r="AL967">
        <v>64</v>
      </c>
      <c r="AM967">
        <v>12</v>
      </c>
      <c r="AN967">
        <v>0</v>
      </c>
      <c r="AO967">
        <v>133</v>
      </c>
      <c r="AP967">
        <v>57</v>
      </c>
      <c r="AQ967">
        <v>0</v>
      </c>
      <c r="AR967">
        <v>14</v>
      </c>
      <c r="AS967">
        <v>1792</v>
      </c>
      <c r="AT967">
        <v>0</v>
      </c>
      <c r="AU967">
        <v>0</v>
      </c>
      <c r="AV967">
        <v>0</v>
      </c>
      <c r="AW967">
        <v>0</v>
      </c>
      <c r="AX967">
        <v>12</v>
      </c>
      <c r="AY967">
        <v>217</v>
      </c>
      <c r="AZ967">
        <v>100</v>
      </c>
      <c r="BA967">
        <v>0</v>
      </c>
      <c r="BB967">
        <v>12</v>
      </c>
      <c r="BC967">
        <v>220</v>
      </c>
      <c r="BD967">
        <v>93</v>
      </c>
      <c r="BE967">
        <v>0</v>
      </c>
      <c r="BF967">
        <v>0</v>
      </c>
      <c r="BG967">
        <v>89</v>
      </c>
      <c r="BH967">
        <v>0</v>
      </c>
      <c r="BI967">
        <v>220</v>
      </c>
      <c r="BJ967">
        <v>52</v>
      </c>
      <c r="BK967">
        <v>220</v>
      </c>
      <c r="BL967">
        <v>0</v>
      </c>
      <c r="BM967">
        <v>12</v>
      </c>
      <c r="BN967">
        <v>0</v>
      </c>
      <c r="BO967">
        <v>48</v>
      </c>
      <c r="BP967">
        <v>12</v>
      </c>
    </row>
    <row r="968" spans="1:68" x14ac:dyDescent="0.35">
      <c r="A968">
        <v>0</v>
      </c>
      <c r="B968">
        <v>0</v>
      </c>
      <c r="C968">
        <v>0</v>
      </c>
      <c r="D968">
        <v>1</v>
      </c>
      <c r="E968">
        <v>-1</v>
      </c>
      <c r="F968">
        <v>0</v>
      </c>
      <c r="G968">
        <v>0</v>
      </c>
      <c r="H968">
        <v>231</v>
      </c>
      <c r="I968">
        <v>0</v>
      </c>
      <c r="J968">
        <v>0</v>
      </c>
      <c r="K968">
        <v>220</v>
      </c>
      <c r="L968">
        <v>197</v>
      </c>
      <c r="M968">
        <v>0</v>
      </c>
      <c r="N968">
        <v>0</v>
      </c>
      <c r="O968">
        <v>220</v>
      </c>
      <c r="P968">
        <v>67</v>
      </c>
      <c r="Q968">
        <v>220</v>
      </c>
      <c r="R968">
        <v>197</v>
      </c>
      <c r="S968">
        <v>23</v>
      </c>
      <c r="T968">
        <v>136</v>
      </c>
      <c r="U968">
        <v>220</v>
      </c>
      <c r="V968">
        <v>197</v>
      </c>
      <c r="W968">
        <v>46</v>
      </c>
      <c r="X968">
        <v>49</v>
      </c>
      <c r="Y968">
        <v>0</v>
      </c>
      <c r="Z968">
        <v>1640</v>
      </c>
      <c r="AA968">
        <v>50</v>
      </c>
      <c r="AB968">
        <v>220</v>
      </c>
      <c r="AC968">
        <v>60</v>
      </c>
      <c r="AD968">
        <v>46</v>
      </c>
      <c r="AE968">
        <v>0</v>
      </c>
      <c r="AF968">
        <v>1</v>
      </c>
      <c r="AG968">
        <v>24</v>
      </c>
      <c r="AH968">
        <v>0</v>
      </c>
      <c r="AI968">
        <v>46</v>
      </c>
      <c r="AJ968">
        <v>0</v>
      </c>
      <c r="AK968">
        <v>46</v>
      </c>
      <c r="AL968">
        <v>231</v>
      </c>
      <c r="AM968">
        <v>220</v>
      </c>
      <c r="AN968">
        <v>0</v>
      </c>
      <c r="AO968">
        <v>23</v>
      </c>
      <c r="AP968">
        <v>220</v>
      </c>
      <c r="AQ968">
        <v>0</v>
      </c>
      <c r="AR968">
        <v>14</v>
      </c>
      <c r="AS968">
        <v>1793</v>
      </c>
      <c r="AT968">
        <v>0</v>
      </c>
      <c r="AU968">
        <v>1</v>
      </c>
      <c r="AV968">
        <v>0</v>
      </c>
      <c r="AW968">
        <v>0</v>
      </c>
      <c r="AX968">
        <v>220</v>
      </c>
      <c r="AY968">
        <v>231</v>
      </c>
      <c r="AZ968">
        <v>90</v>
      </c>
      <c r="BA968">
        <v>22</v>
      </c>
      <c r="BB968">
        <v>220</v>
      </c>
      <c r="BC968">
        <v>197</v>
      </c>
      <c r="BD968">
        <v>136</v>
      </c>
      <c r="BE968">
        <v>0</v>
      </c>
      <c r="BF968">
        <v>0</v>
      </c>
      <c r="BG968">
        <v>89</v>
      </c>
      <c r="BH968">
        <v>0</v>
      </c>
      <c r="BI968">
        <v>0</v>
      </c>
      <c r="BJ968">
        <v>220</v>
      </c>
      <c r="BK968">
        <v>46</v>
      </c>
      <c r="BL968">
        <v>0</v>
      </c>
      <c r="BM968">
        <v>220</v>
      </c>
      <c r="BN968">
        <v>0</v>
      </c>
      <c r="BO968">
        <v>66</v>
      </c>
      <c r="BP968">
        <v>220</v>
      </c>
    </row>
    <row r="969" spans="1:68" x14ac:dyDescent="0.35">
      <c r="A969">
        <v>0</v>
      </c>
      <c r="B969">
        <v>0</v>
      </c>
      <c r="C969">
        <v>1</v>
      </c>
      <c r="D969">
        <v>1</v>
      </c>
      <c r="E969">
        <v>-1</v>
      </c>
      <c r="F969">
        <v>220</v>
      </c>
      <c r="G969">
        <v>0</v>
      </c>
      <c r="H969">
        <v>48</v>
      </c>
      <c r="I969">
        <v>0</v>
      </c>
      <c r="J969">
        <v>0</v>
      </c>
      <c r="K969">
        <v>238</v>
      </c>
      <c r="L969">
        <v>220</v>
      </c>
      <c r="M969">
        <v>220</v>
      </c>
      <c r="N969">
        <v>0</v>
      </c>
      <c r="O969">
        <v>12</v>
      </c>
      <c r="P969">
        <v>20</v>
      </c>
      <c r="Q969">
        <v>15</v>
      </c>
      <c r="R969">
        <v>220</v>
      </c>
      <c r="S969">
        <v>23</v>
      </c>
      <c r="T969">
        <v>30</v>
      </c>
      <c r="U969">
        <v>12</v>
      </c>
      <c r="V969">
        <v>220</v>
      </c>
      <c r="W969">
        <v>220</v>
      </c>
      <c r="X969">
        <v>49</v>
      </c>
      <c r="Y969">
        <v>0</v>
      </c>
      <c r="Z969">
        <v>1641</v>
      </c>
      <c r="AA969">
        <v>91</v>
      </c>
      <c r="AB969">
        <v>12</v>
      </c>
      <c r="AC969">
        <v>60</v>
      </c>
      <c r="AD969">
        <v>220</v>
      </c>
      <c r="AE969">
        <v>0</v>
      </c>
      <c r="AF969">
        <v>1</v>
      </c>
      <c r="AG969">
        <v>146</v>
      </c>
      <c r="AH969">
        <v>220</v>
      </c>
      <c r="AI969">
        <v>91</v>
      </c>
      <c r="AJ969">
        <v>0</v>
      </c>
      <c r="AK969">
        <v>220</v>
      </c>
      <c r="AL969">
        <v>20</v>
      </c>
      <c r="AM969">
        <v>12</v>
      </c>
      <c r="AN969">
        <v>0</v>
      </c>
      <c r="AO969">
        <v>30</v>
      </c>
      <c r="AP969">
        <v>57</v>
      </c>
      <c r="AQ969">
        <v>0</v>
      </c>
      <c r="AR969">
        <v>14</v>
      </c>
      <c r="AS969">
        <v>1793</v>
      </c>
      <c r="AT969">
        <v>0</v>
      </c>
      <c r="AU969">
        <v>0</v>
      </c>
      <c r="AV969">
        <v>0</v>
      </c>
      <c r="AW969">
        <v>0</v>
      </c>
      <c r="AX969">
        <v>194</v>
      </c>
      <c r="AY969">
        <v>146</v>
      </c>
      <c r="AZ969">
        <v>93</v>
      </c>
      <c r="BA969">
        <v>0</v>
      </c>
      <c r="BB969">
        <v>8</v>
      </c>
      <c r="BC969">
        <v>220</v>
      </c>
      <c r="BD969">
        <v>48</v>
      </c>
      <c r="BE969">
        <v>0</v>
      </c>
      <c r="BF969">
        <v>0</v>
      </c>
      <c r="BG969">
        <v>89</v>
      </c>
      <c r="BH969">
        <v>2</v>
      </c>
      <c r="BI969">
        <v>220</v>
      </c>
      <c r="BJ969">
        <v>52</v>
      </c>
      <c r="BK969">
        <v>220</v>
      </c>
      <c r="BL969">
        <v>0</v>
      </c>
      <c r="BM969">
        <v>12</v>
      </c>
      <c r="BN969">
        <v>0</v>
      </c>
      <c r="BO969">
        <v>30</v>
      </c>
      <c r="BP969">
        <v>12</v>
      </c>
    </row>
    <row r="970" spans="1:68" x14ac:dyDescent="0.35">
      <c r="A970">
        <v>0</v>
      </c>
      <c r="B970">
        <v>0</v>
      </c>
      <c r="C970">
        <v>2</v>
      </c>
      <c r="D970">
        <v>1</v>
      </c>
      <c r="E970">
        <v>-1</v>
      </c>
      <c r="F970">
        <v>220</v>
      </c>
      <c r="G970">
        <v>0</v>
      </c>
      <c r="H970">
        <v>45</v>
      </c>
      <c r="I970">
        <v>0</v>
      </c>
      <c r="J970">
        <v>0</v>
      </c>
      <c r="K970">
        <v>238</v>
      </c>
      <c r="L970">
        <v>220</v>
      </c>
      <c r="M970">
        <v>220</v>
      </c>
      <c r="N970">
        <v>0</v>
      </c>
      <c r="O970">
        <v>12</v>
      </c>
      <c r="P970">
        <v>40</v>
      </c>
      <c r="Q970">
        <v>15</v>
      </c>
      <c r="R970">
        <v>220</v>
      </c>
      <c r="S970">
        <v>23</v>
      </c>
      <c r="T970">
        <v>28</v>
      </c>
      <c r="U970">
        <v>12</v>
      </c>
      <c r="V970">
        <v>220</v>
      </c>
      <c r="W970">
        <v>220</v>
      </c>
      <c r="X970">
        <v>49</v>
      </c>
      <c r="Y970">
        <v>0</v>
      </c>
      <c r="Z970">
        <v>1860</v>
      </c>
      <c r="AA970">
        <v>82</v>
      </c>
      <c r="AB970">
        <v>12</v>
      </c>
      <c r="AC970">
        <v>60</v>
      </c>
      <c r="AD970">
        <v>220</v>
      </c>
      <c r="AE970">
        <v>0</v>
      </c>
      <c r="AF970">
        <v>1</v>
      </c>
      <c r="AG970">
        <v>227</v>
      </c>
      <c r="AH970">
        <v>220</v>
      </c>
      <c r="AI970">
        <v>17</v>
      </c>
      <c r="AJ970">
        <v>0</v>
      </c>
      <c r="AK970">
        <v>220</v>
      </c>
      <c r="AL970">
        <v>80</v>
      </c>
      <c r="AM970">
        <v>12</v>
      </c>
      <c r="AN970">
        <v>0</v>
      </c>
      <c r="AO970">
        <v>227</v>
      </c>
      <c r="AP970">
        <v>57</v>
      </c>
      <c r="AQ970">
        <v>0</v>
      </c>
      <c r="AR970">
        <v>14</v>
      </c>
      <c r="AS970">
        <v>1793</v>
      </c>
      <c r="AT970">
        <v>0</v>
      </c>
      <c r="AU970">
        <v>0</v>
      </c>
      <c r="AV970">
        <v>0</v>
      </c>
      <c r="AW970">
        <v>0</v>
      </c>
      <c r="AX970">
        <v>194</v>
      </c>
      <c r="AY970">
        <v>235</v>
      </c>
      <c r="AZ970">
        <v>91</v>
      </c>
      <c r="BA970">
        <v>0</v>
      </c>
      <c r="BB970">
        <v>8</v>
      </c>
      <c r="BC970">
        <v>220</v>
      </c>
      <c r="BD970">
        <v>29</v>
      </c>
      <c r="BE970">
        <v>0</v>
      </c>
      <c r="BF970">
        <v>0</v>
      </c>
      <c r="BG970">
        <v>89</v>
      </c>
      <c r="BH970">
        <v>0</v>
      </c>
      <c r="BI970">
        <v>220</v>
      </c>
      <c r="BJ970">
        <v>52</v>
      </c>
      <c r="BK970">
        <v>220</v>
      </c>
      <c r="BL970">
        <v>0</v>
      </c>
      <c r="BM970">
        <v>12</v>
      </c>
      <c r="BN970">
        <v>0</v>
      </c>
      <c r="BO970">
        <v>38</v>
      </c>
      <c r="BP970">
        <v>12</v>
      </c>
    </row>
    <row r="971" spans="1:68" x14ac:dyDescent="0.35">
      <c r="A971">
        <v>0</v>
      </c>
      <c r="B971">
        <v>0</v>
      </c>
      <c r="C971">
        <v>0</v>
      </c>
      <c r="D971">
        <v>1</v>
      </c>
      <c r="E971">
        <v>-1</v>
      </c>
      <c r="F971">
        <v>220</v>
      </c>
      <c r="G971">
        <v>0</v>
      </c>
      <c r="H971">
        <v>231</v>
      </c>
      <c r="I971">
        <v>0</v>
      </c>
      <c r="J971">
        <v>0</v>
      </c>
      <c r="K971">
        <v>220</v>
      </c>
      <c r="L971">
        <v>12</v>
      </c>
      <c r="M971">
        <v>12</v>
      </c>
      <c r="N971">
        <v>0</v>
      </c>
      <c r="O971">
        <v>12</v>
      </c>
      <c r="P971">
        <v>8</v>
      </c>
      <c r="Q971">
        <v>12</v>
      </c>
      <c r="R971">
        <v>220</v>
      </c>
      <c r="S971">
        <v>238</v>
      </c>
      <c r="T971">
        <v>30</v>
      </c>
      <c r="U971">
        <v>220</v>
      </c>
      <c r="V971">
        <v>220</v>
      </c>
      <c r="W971">
        <v>220</v>
      </c>
      <c r="X971">
        <v>49</v>
      </c>
      <c r="Y971">
        <v>1</v>
      </c>
      <c r="Z971">
        <v>1642</v>
      </c>
      <c r="AA971">
        <v>46</v>
      </c>
      <c r="AB971">
        <v>220</v>
      </c>
      <c r="AC971">
        <v>14</v>
      </c>
      <c r="AD971">
        <v>12</v>
      </c>
      <c r="AE971">
        <v>0</v>
      </c>
      <c r="AF971">
        <v>1</v>
      </c>
      <c r="AG971">
        <v>206</v>
      </c>
      <c r="AH971">
        <v>12</v>
      </c>
      <c r="AI971">
        <v>36</v>
      </c>
      <c r="AJ971">
        <v>0</v>
      </c>
      <c r="AK971">
        <v>220</v>
      </c>
      <c r="AL971">
        <v>231</v>
      </c>
      <c r="AM971">
        <v>12</v>
      </c>
      <c r="AN971">
        <v>0</v>
      </c>
      <c r="AO971">
        <v>30</v>
      </c>
      <c r="AP971">
        <v>220</v>
      </c>
      <c r="AQ971">
        <v>0</v>
      </c>
      <c r="AR971">
        <v>14</v>
      </c>
      <c r="AS971">
        <v>1794</v>
      </c>
      <c r="AT971">
        <v>0</v>
      </c>
      <c r="AU971">
        <v>0</v>
      </c>
      <c r="AV971">
        <v>2</v>
      </c>
      <c r="AW971">
        <v>0</v>
      </c>
      <c r="AX971">
        <v>12</v>
      </c>
      <c r="AY971">
        <v>231</v>
      </c>
      <c r="AZ971">
        <v>98</v>
      </c>
      <c r="BA971">
        <v>7</v>
      </c>
      <c r="BB971">
        <v>12</v>
      </c>
      <c r="BC971">
        <v>12</v>
      </c>
      <c r="BD971">
        <v>29</v>
      </c>
      <c r="BE971">
        <v>0</v>
      </c>
      <c r="BF971">
        <v>0</v>
      </c>
      <c r="BG971">
        <v>89</v>
      </c>
      <c r="BH971">
        <v>0</v>
      </c>
      <c r="BI971">
        <v>220</v>
      </c>
      <c r="BJ971">
        <v>220</v>
      </c>
      <c r="BK971">
        <v>12</v>
      </c>
      <c r="BL971">
        <v>0</v>
      </c>
      <c r="BM971">
        <v>220</v>
      </c>
      <c r="BN971">
        <v>0</v>
      </c>
      <c r="BO971">
        <v>30</v>
      </c>
      <c r="BP971">
        <v>12</v>
      </c>
    </row>
    <row r="972" spans="1:68" x14ac:dyDescent="0.35">
      <c r="A972">
        <v>0</v>
      </c>
      <c r="B972">
        <v>0</v>
      </c>
      <c r="C972">
        <v>1</v>
      </c>
      <c r="D972">
        <v>1</v>
      </c>
      <c r="E972">
        <v>-1</v>
      </c>
      <c r="F972">
        <v>220</v>
      </c>
      <c r="G972">
        <v>0</v>
      </c>
      <c r="H972">
        <v>154</v>
      </c>
      <c r="I972">
        <v>0</v>
      </c>
      <c r="J972">
        <v>0</v>
      </c>
      <c r="K972">
        <v>238</v>
      </c>
      <c r="L972">
        <v>220</v>
      </c>
      <c r="M972">
        <v>220</v>
      </c>
      <c r="N972">
        <v>0</v>
      </c>
      <c r="O972">
        <v>12</v>
      </c>
      <c r="P972">
        <v>30</v>
      </c>
      <c r="Q972">
        <v>12</v>
      </c>
      <c r="R972">
        <v>220</v>
      </c>
      <c r="S972">
        <v>238</v>
      </c>
      <c r="T972">
        <v>30</v>
      </c>
      <c r="U972">
        <v>12</v>
      </c>
      <c r="V972">
        <v>12</v>
      </c>
      <c r="W972">
        <v>220</v>
      </c>
      <c r="X972">
        <v>49</v>
      </c>
      <c r="Y972">
        <v>1</v>
      </c>
      <c r="Z972">
        <v>1643</v>
      </c>
      <c r="AA972">
        <v>91</v>
      </c>
      <c r="AB972">
        <v>12</v>
      </c>
      <c r="AC972">
        <v>14</v>
      </c>
      <c r="AD972">
        <v>220</v>
      </c>
      <c r="AE972">
        <v>0</v>
      </c>
      <c r="AF972">
        <v>1</v>
      </c>
      <c r="AG972">
        <v>32</v>
      </c>
      <c r="AH972">
        <v>220</v>
      </c>
      <c r="AI972">
        <v>5</v>
      </c>
      <c r="AJ972">
        <v>0</v>
      </c>
      <c r="AK972">
        <v>12</v>
      </c>
      <c r="AL972">
        <v>195</v>
      </c>
      <c r="AM972">
        <v>12</v>
      </c>
      <c r="AN972">
        <v>0</v>
      </c>
      <c r="AO972">
        <v>30</v>
      </c>
      <c r="AP972">
        <v>57</v>
      </c>
      <c r="AQ972">
        <v>0</v>
      </c>
      <c r="AR972">
        <v>14</v>
      </c>
      <c r="AS972">
        <v>1794</v>
      </c>
      <c r="AT972">
        <v>0</v>
      </c>
      <c r="AU972">
        <v>0</v>
      </c>
      <c r="AV972">
        <v>2</v>
      </c>
      <c r="AW972">
        <v>0</v>
      </c>
      <c r="AX972">
        <v>12</v>
      </c>
      <c r="AY972">
        <v>142</v>
      </c>
      <c r="AZ972">
        <v>85</v>
      </c>
      <c r="BA972">
        <v>0</v>
      </c>
      <c r="BB972">
        <v>12</v>
      </c>
      <c r="BC972">
        <v>220</v>
      </c>
      <c r="BD972">
        <v>33</v>
      </c>
      <c r="BE972">
        <v>0</v>
      </c>
      <c r="BF972">
        <v>0</v>
      </c>
      <c r="BG972">
        <v>89</v>
      </c>
      <c r="BH972">
        <v>0</v>
      </c>
      <c r="BI972">
        <v>12</v>
      </c>
      <c r="BJ972">
        <v>52</v>
      </c>
      <c r="BK972">
        <v>220</v>
      </c>
      <c r="BL972">
        <v>0</v>
      </c>
      <c r="BM972">
        <v>12</v>
      </c>
      <c r="BN972">
        <v>0</v>
      </c>
      <c r="BO972">
        <v>30</v>
      </c>
      <c r="BP972">
        <v>12</v>
      </c>
    </row>
    <row r="973" spans="1:68" x14ac:dyDescent="0.35">
      <c r="A973">
        <v>0</v>
      </c>
      <c r="B973">
        <v>0</v>
      </c>
      <c r="C973">
        <v>2</v>
      </c>
      <c r="D973">
        <v>1</v>
      </c>
      <c r="E973">
        <v>-1</v>
      </c>
      <c r="F973">
        <v>12</v>
      </c>
      <c r="G973">
        <v>0</v>
      </c>
      <c r="H973">
        <v>56</v>
      </c>
      <c r="I973">
        <v>0</v>
      </c>
      <c r="J973">
        <v>0</v>
      </c>
      <c r="K973">
        <v>220</v>
      </c>
      <c r="L973">
        <v>12</v>
      </c>
      <c r="M973">
        <v>12</v>
      </c>
      <c r="N973">
        <v>0</v>
      </c>
      <c r="O973">
        <v>220</v>
      </c>
      <c r="P973">
        <v>97</v>
      </c>
      <c r="Q973">
        <v>220</v>
      </c>
      <c r="R973">
        <v>12</v>
      </c>
      <c r="S973">
        <v>238</v>
      </c>
      <c r="T973">
        <v>59</v>
      </c>
      <c r="U973">
        <v>220</v>
      </c>
      <c r="V973">
        <v>12</v>
      </c>
      <c r="W973">
        <v>12</v>
      </c>
      <c r="X973">
        <v>49</v>
      </c>
      <c r="Y973">
        <v>0</v>
      </c>
      <c r="Z973">
        <v>1861</v>
      </c>
      <c r="AA973">
        <v>96</v>
      </c>
      <c r="AB973">
        <v>220</v>
      </c>
      <c r="AC973">
        <v>14</v>
      </c>
      <c r="AD973">
        <v>12</v>
      </c>
      <c r="AE973">
        <v>0</v>
      </c>
      <c r="AF973">
        <v>1</v>
      </c>
      <c r="AG973">
        <v>234</v>
      </c>
      <c r="AH973">
        <v>12</v>
      </c>
      <c r="AI973">
        <v>96</v>
      </c>
      <c r="AJ973">
        <v>0</v>
      </c>
      <c r="AK973">
        <v>12</v>
      </c>
      <c r="AL973">
        <v>97</v>
      </c>
      <c r="AM973">
        <v>220</v>
      </c>
      <c r="AN973">
        <v>0</v>
      </c>
      <c r="AO973">
        <v>238</v>
      </c>
      <c r="AP973">
        <v>220</v>
      </c>
      <c r="AQ973">
        <v>0</v>
      </c>
      <c r="AR973">
        <v>14</v>
      </c>
      <c r="AS973">
        <v>1794</v>
      </c>
      <c r="AT973">
        <v>0</v>
      </c>
      <c r="AU973">
        <v>0</v>
      </c>
      <c r="AV973">
        <v>0</v>
      </c>
      <c r="AW973">
        <v>0</v>
      </c>
      <c r="AX973">
        <v>220</v>
      </c>
      <c r="AY973">
        <v>234</v>
      </c>
      <c r="AZ973">
        <v>88</v>
      </c>
      <c r="BA973">
        <v>7</v>
      </c>
      <c r="BB973">
        <v>220</v>
      </c>
      <c r="BC973">
        <v>12</v>
      </c>
      <c r="BD973">
        <v>56</v>
      </c>
      <c r="BE973">
        <v>0</v>
      </c>
      <c r="BF973">
        <v>0</v>
      </c>
      <c r="BG973">
        <v>89</v>
      </c>
      <c r="BH973">
        <v>0</v>
      </c>
      <c r="BI973">
        <v>12</v>
      </c>
      <c r="BJ973">
        <v>220</v>
      </c>
      <c r="BK973">
        <v>12</v>
      </c>
      <c r="BL973">
        <v>0</v>
      </c>
      <c r="BM973">
        <v>220</v>
      </c>
      <c r="BN973">
        <v>0</v>
      </c>
      <c r="BO973">
        <v>103</v>
      </c>
      <c r="BP973">
        <v>220</v>
      </c>
    </row>
    <row r="974" spans="1:68" x14ac:dyDescent="0.35">
      <c r="A974">
        <v>0</v>
      </c>
      <c r="B974">
        <v>0</v>
      </c>
      <c r="C974">
        <v>0</v>
      </c>
      <c r="D974">
        <v>1</v>
      </c>
      <c r="E974">
        <v>-1</v>
      </c>
      <c r="F974">
        <v>220</v>
      </c>
      <c r="G974">
        <v>0</v>
      </c>
      <c r="H974">
        <v>30</v>
      </c>
      <c r="I974">
        <v>0</v>
      </c>
      <c r="J974">
        <v>0</v>
      </c>
      <c r="K974">
        <v>220</v>
      </c>
      <c r="L974">
        <v>12</v>
      </c>
      <c r="M974">
        <v>12</v>
      </c>
      <c r="N974">
        <v>0</v>
      </c>
      <c r="O974">
        <v>12</v>
      </c>
      <c r="P974">
        <v>217</v>
      </c>
      <c r="Q974">
        <v>12</v>
      </c>
      <c r="R974">
        <v>220</v>
      </c>
      <c r="S974">
        <v>23</v>
      </c>
      <c r="T974">
        <v>37</v>
      </c>
      <c r="U974">
        <v>220</v>
      </c>
      <c r="V974">
        <v>12</v>
      </c>
      <c r="W974">
        <v>220</v>
      </c>
      <c r="X974">
        <v>49</v>
      </c>
      <c r="Y974">
        <v>1</v>
      </c>
      <c r="Z974">
        <v>1644</v>
      </c>
      <c r="AA974">
        <v>89</v>
      </c>
      <c r="AB974">
        <v>220</v>
      </c>
      <c r="AC974">
        <v>14</v>
      </c>
      <c r="AD974">
        <v>12</v>
      </c>
      <c r="AE974">
        <v>0</v>
      </c>
      <c r="AF974">
        <v>1</v>
      </c>
      <c r="AG974">
        <v>231</v>
      </c>
      <c r="AH974">
        <v>12</v>
      </c>
      <c r="AI974">
        <v>8</v>
      </c>
      <c r="AJ974">
        <v>0</v>
      </c>
      <c r="AK974">
        <v>12</v>
      </c>
      <c r="AL974">
        <v>30</v>
      </c>
      <c r="AM974">
        <v>12</v>
      </c>
      <c r="AN974">
        <v>0</v>
      </c>
      <c r="AO974">
        <v>228</v>
      </c>
      <c r="AP974">
        <v>220</v>
      </c>
      <c r="AQ974">
        <v>0</v>
      </c>
      <c r="AR974">
        <v>14</v>
      </c>
      <c r="AS974">
        <v>1795</v>
      </c>
      <c r="AT974">
        <v>0</v>
      </c>
      <c r="AU974">
        <v>1</v>
      </c>
      <c r="AV974">
        <v>0</v>
      </c>
      <c r="AW974">
        <v>0</v>
      </c>
      <c r="AX974">
        <v>12</v>
      </c>
      <c r="AY974">
        <v>30</v>
      </c>
      <c r="AZ974">
        <v>92</v>
      </c>
      <c r="BA974">
        <v>7</v>
      </c>
      <c r="BB974">
        <v>12</v>
      </c>
      <c r="BC974">
        <v>12</v>
      </c>
      <c r="BD974">
        <v>32</v>
      </c>
      <c r="BE974">
        <v>0</v>
      </c>
      <c r="BF974">
        <v>0</v>
      </c>
      <c r="BG974">
        <v>89</v>
      </c>
      <c r="BH974">
        <v>2</v>
      </c>
      <c r="BI974">
        <v>12</v>
      </c>
      <c r="BJ974">
        <v>220</v>
      </c>
      <c r="BK974">
        <v>12</v>
      </c>
      <c r="BL974">
        <v>0</v>
      </c>
      <c r="BM974">
        <v>220</v>
      </c>
      <c r="BN974">
        <v>0</v>
      </c>
      <c r="BO974">
        <v>31</v>
      </c>
      <c r="BP974">
        <v>12</v>
      </c>
    </row>
    <row r="975" spans="1:68" x14ac:dyDescent="0.35">
      <c r="A975">
        <v>0</v>
      </c>
      <c r="B975">
        <v>0</v>
      </c>
      <c r="C975">
        <v>1</v>
      </c>
      <c r="D975">
        <v>1</v>
      </c>
      <c r="E975">
        <v>-1</v>
      </c>
      <c r="F975">
        <v>220</v>
      </c>
      <c r="G975">
        <v>0</v>
      </c>
      <c r="H975">
        <v>31</v>
      </c>
      <c r="I975">
        <v>0</v>
      </c>
      <c r="J975">
        <v>0</v>
      </c>
      <c r="K975">
        <v>12</v>
      </c>
      <c r="L975">
        <v>220</v>
      </c>
      <c r="M975">
        <v>220</v>
      </c>
      <c r="N975">
        <v>0</v>
      </c>
      <c r="O975">
        <v>12</v>
      </c>
      <c r="P975">
        <v>31</v>
      </c>
      <c r="Q975">
        <v>12</v>
      </c>
      <c r="R975">
        <v>220</v>
      </c>
      <c r="S975">
        <v>23</v>
      </c>
      <c r="T975">
        <v>29</v>
      </c>
      <c r="U975">
        <v>12</v>
      </c>
      <c r="V975">
        <v>12</v>
      </c>
      <c r="W975">
        <v>220</v>
      </c>
      <c r="X975">
        <v>49</v>
      </c>
      <c r="Y975">
        <v>1</v>
      </c>
      <c r="Z975">
        <v>1645</v>
      </c>
      <c r="AA975">
        <v>95</v>
      </c>
      <c r="AB975">
        <v>12</v>
      </c>
      <c r="AC975">
        <v>14</v>
      </c>
      <c r="AD975">
        <v>220</v>
      </c>
      <c r="AE975">
        <v>0</v>
      </c>
      <c r="AF975">
        <v>1</v>
      </c>
      <c r="AG975">
        <v>31</v>
      </c>
      <c r="AH975">
        <v>220</v>
      </c>
      <c r="AI975">
        <v>95</v>
      </c>
      <c r="AJ975">
        <v>0</v>
      </c>
      <c r="AK975">
        <v>12</v>
      </c>
      <c r="AL975">
        <v>31</v>
      </c>
      <c r="AM975">
        <v>12</v>
      </c>
      <c r="AN975">
        <v>0</v>
      </c>
      <c r="AO975">
        <v>29</v>
      </c>
      <c r="AP975">
        <v>12</v>
      </c>
      <c r="AQ975">
        <v>0</v>
      </c>
      <c r="AR975">
        <v>14</v>
      </c>
      <c r="AS975">
        <v>1795</v>
      </c>
      <c r="AT975">
        <v>0</v>
      </c>
      <c r="AU975">
        <v>1</v>
      </c>
      <c r="AV975">
        <v>2</v>
      </c>
      <c r="AW975">
        <v>0</v>
      </c>
      <c r="AX975">
        <v>12</v>
      </c>
      <c r="AY975">
        <v>31</v>
      </c>
      <c r="AZ975">
        <v>92</v>
      </c>
      <c r="BA975">
        <v>0</v>
      </c>
      <c r="BB975">
        <v>12</v>
      </c>
      <c r="BC975">
        <v>220</v>
      </c>
      <c r="BD975">
        <v>31</v>
      </c>
      <c r="BE975">
        <v>0</v>
      </c>
      <c r="BF975">
        <v>0</v>
      </c>
      <c r="BG975">
        <v>89</v>
      </c>
      <c r="BH975">
        <v>2</v>
      </c>
      <c r="BI975">
        <v>12</v>
      </c>
      <c r="BJ975">
        <v>12</v>
      </c>
      <c r="BK975">
        <v>220</v>
      </c>
      <c r="BL975">
        <v>0</v>
      </c>
      <c r="BM975">
        <v>12</v>
      </c>
      <c r="BN975">
        <v>0</v>
      </c>
      <c r="BO975">
        <v>29</v>
      </c>
      <c r="BP975">
        <v>12</v>
      </c>
    </row>
    <row r="976" spans="1:68" x14ac:dyDescent="0.35">
      <c r="A976">
        <v>0</v>
      </c>
      <c r="B976">
        <v>0</v>
      </c>
      <c r="C976">
        <v>2</v>
      </c>
      <c r="D976">
        <v>1</v>
      </c>
      <c r="E976">
        <v>-1</v>
      </c>
      <c r="F976">
        <v>12</v>
      </c>
      <c r="G976">
        <v>0</v>
      </c>
      <c r="H976">
        <v>30</v>
      </c>
      <c r="I976">
        <v>0</v>
      </c>
      <c r="J976">
        <v>0</v>
      </c>
      <c r="K976">
        <v>220</v>
      </c>
      <c r="L976">
        <v>12</v>
      </c>
      <c r="M976">
        <v>12</v>
      </c>
      <c r="N976">
        <v>0</v>
      </c>
      <c r="O976">
        <v>220</v>
      </c>
      <c r="P976">
        <v>187</v>
      </c>
      <c r="Q976">
        <v>220</v>
      </c>
      <c r="R976">
        <v>12</v>
      </c>
      <c r="S976">
        <v>23</v>
      </c>
      <c r="T976">
        <v>86</v>
      </c>
      <c r="U976">
        <v>220</v>
      </c>
      <c r="V976">
        <v>12</v>
      </c>
      <c r="W976">
        <v>12</v>
      </c>
      <c r="X976">
        <v>49</v>
      </c>
      <c r="Y976">
        <v>1</v>
      </c>
      <c r="Z976">
        <v>5575</v>
      </c>
      <c r="AA976">
        <v>93</v>
      </c>
      <c r="AB976">
        <v>220</v>
      </c>
      <c r="AC976">
        <v>14</v>
      </c>
      <c r="AD976">
        <v>12</v>
      </c>
      <c r="AE976">
        <v>0</v>
      </c>
      <c r="AF976">
        <v>1</v>
      </c>
      <c r="AG976">
        <v>85</v>
      </c>
      <c r="AH976">
        <v>12</v>
      </c>
      <c r="AI976">
        <v>5</v>
      </c>
      <c r="AJ976">
        <v>0</v>
      </c>
      <c r="AK976">
        <v>12</v>
      </c>
      <c r="AL976">
        <v>30</v>
      </c>
      <c r="AM976">
        <v>220</v>
      </c>
      <c r="AN976">
        <v>0</v>
      </c>
      <c r="AO976">
        <v>76</v>
      </c>
      <c r="AP976">
        <v>220</v>
      </c>
      <c r="AQ976">
        <v>0</v>
      </c>
      <c r="AR976">
        <v>14</v>
      </c>
      <c r="AS976">
        <v>1795</v>
      </c>
      <c r="AT976">
        <v>0</v>
      </c>
      <c r="AU976">
        <v>1</v>
      </c>
      <c r="AV976">
        <v>0</v>
      </c>
      <c r="AW976">
        <v>0</v>
      </c>
      <c r="AX976">
        <v>220</v>
      </c>
      <c r="AY976">
        <v>30</v>
      </c>
      <c r="AZ976">
        <v>92</v>
      </c>
      <c r="BA976">
        <v>0</v>
      </c>
      <c r="BB976">
        <v>220</v>
      </c>
      <c r="BC976">
        <v>12</v>
      </c>
      <c r="BD976">
        <v>88</v>
      </c>
      <c r="BE976">
        <v>0</v>
      </c>
      <c r="BF976">
        <v>0</v>
      </c>
      <c r="BG976">
        <v>89</v>
      </c>
      <c r="BH976">
        <v>2</v>
      </c>
      <c r="BI976">
        <v>12</v>
      </c>
      <c r="BJ976">
        <v>220</v>
      </c>
      <c r="BK976">
        <v>12</v>
      </c>
      <c r="BL976">
        <v>0</v>
      </c>
      <c r="BM976">
        <v>220</v>
      </c>
      <c r="BN976">
        <v>0</v>
      </c>
      <c r="BO976">
        <v>185</v>
      </c>
      <c r="BP976">
        <v>220</v>
      </c>
    </row>
    <row r="977" spans="1:68" x14ac:dyDescent="0.35">
      <c r="A977">
        <v>0</v>
      </c>
      <c r="B977">
        <v>0</v>
      </c>
      <c r="C977">
        <v>0</v>
      </c>
      <c r="D977">
        <v>1</v>
      </c>
      <c r="E977">
        <v>-1</v>
      </c>
      <c r="F977">
        <v>12</v>
      </c>
      <c r="G977">
        <v>0</v>
      </c>
      <c r="H977">
        <v>231</v>
      </c>
      <c r="I977">
        <v>0</v>
      </c>
      <c r="J977">
        <v>0</v>
      </c>
      <c r="K977">
        <v>12</v>
      </c>
      <c r="L977">
        <v>220</v>
      </c>
      <c r="M977">
        <v>220</v>
      </c>
      <c r="N977">
        <v>0</v>
      </c>
      <c r="O977">
        <v>220</v>
      </c>
      <c r="P977">
        <v>37</v>
      </c>
      <c r="Q977">
        <v>220</v>
      </c>
      <c r="R977">
        <v>12</v>
      </c>
      <c r="S977">
        <v>23</v>
      </c>
      <c r="T977">
        <v>231</v>
      </c>
      <c r="U977">
        <v>12</v>
      </c>
      <c r="V977">
        <v>12</v>
      </c>
      <c r="W977">
        <v>12</v>
      </c>
      <c r="X977">
        <v>49</v>
      </c>
      <c r="Y977">
        <v>0</v>
      </c>
      <c r="Z977">
        <v>1016</v>
      </c>
      <c r="AA977">
        <v>70</v>
      </c>
      <c r="AB977">
        <v>12</v>
      </c>
      <c r="AC977">
        <v>14</v>
      </c>
      <c r="AD977">
        <v>220</v>
      </c>
      <c r="AE977">
        <v>0</v>
      </c>
      <c r="AF977">
        <v>1</v>
      </c>
      <c r="AG977">
        <v>102</v>
      </c>
      <c r="AH977">
        <v>220</v>
      </c>
      <c r="AI977">
        <v>27</v>
      </c>
      <c r="AJ977">
        <v>0</v>
      </c>
      <c r="AK977">
        <v>12</v>
      </c>
      <c r="AL977">
        <v>204</v>
      </c>
      <c r="AM977">
        <v>220</v>
      </c>
      <c r="AN977">
        <v>0</v>
      </c>
      <c r="AO977">
        <v>231</v>
      </c>
      <c r="AP977">
        <v>12</v>
      </c>
      <c r="AQ977">
        <v>0</v>
      </c>
      <c r="AR977">
        <v>14</v>
      </c>
      <c r="AS977">
        <v>1796</v>
      </c>
      <c r="AT977">
        <v>0</v>
      </c>
      <c r="AU977">
        <v>1</v>
      </c>
      <c r="AV977">
        <v>2</v>
      </c>
      <c r="AW977">
        <v>0</v>
      </c>
      <c r="AX977">
        <v>220</v>
      </c>
      <c r="AY977">
        <v>138</v>
      </c>
      <c r="AZ977">
        <v>98</v>
      </c>
      <c r="BA977">
        <v>7</v>
      </c>
      <c r="BB977">
        <v>220</v>
      </c>
      <c r="BC977">
        <v>220</v>
      </c>
      <c r="BD977">
        <v>65</v>
      </c>
      <c r="BE977">
        <v>0</v>
      </c>
      <c r="BF977">
        <v>0</v>
      </c>
      <c r="BG977">
        <v>89</v>
      </c>
      <c r="BH977">
        <v>3</v>
      </c>
      <c r="BI977">
        <v>12</v>
      </c>
      <c r="BJ977">
        <v>12</v>
      </c>
      <c r="BK977">
        <v>220</v>
      </c>
      <c r="BL977">
        <v>0</v>
      </c>
      <c r="BM977">
        <v>12</v>
      </c>
      <c r="BN977">
        <v>0</v>
      </c>
      <c r="BO977">
        <v>231</v>
      </c>
      <c r="BP977">
        <v>220</v>
      </c>
    </row>
    <row r="978" spans="1:68" x14ac:dyDescent="0.35">
      <c r="A978">
        <v>0</v>
      </c>
      <c r="B978">
        <v>0</v>
      </c>
      <c r="C978">
        <v>1</v>
      </c>
      <c r="D978">
        <v>1</v>
      </c>
      <c r="E978">
        <v>-1</v>
      </c>
      <c r="F978">
        <v>220</v>
      </c>
      <c r="G978">
        <v>0</v>
      </c>
      <c r="H978">
        <v>31</v>
      </c>
      <c r="I978">
        <v>0</v>
      </c>
      <c r="J978">
        <v>0</v>
      </c>
      <c r="K978">
        <v>12</v>
      </c>
      <c r="L978">
        <v>220</v>
      </c>
      <c r="M978">
        <v>220</v>
      </c>
      <c r="N978">
        <v>0</v>
      </c>
      <c r="O978">
        <v>12</v>
      </c>
      <c r="P978">
        <v>31</v>
      </c>
      <c r="Q978">
        <v>12</v>
      </c>
      <c r="R978">
        <v>220</v>
      </c>
      <c r="S978">
        <v>23</v>
      </c>
      <c r="T978">
        <v>30</v>
      </c>
      <c r="U978">
        <v>12</v>
      </c>
      <c r="V978">
        <v>12</v>
      </c>
      <c r="W978">
        <v>220</v>
      </c>
      <c r="X978">
        <v>49</v>
      </c>
      <c r="Y978">
        <v>0</v>
      </c>
      <c r="Z978">
        <v>1017</v>
      </c>
      <c r="AA978">
        <v>93</v>
      </c>
      <c r="AB978">
        <v>12</v>
      </c>
      <c r="AC978">
        <v>14</v>
      </c>
      <c r="AD978">
        <v>220</v>
      </c>
      <c r="AE978">
        <v>0</v>
      </c>
      <c r="AF978">
        <v>1</v>
      </c>
      <c r="AG978">
        <v>31</v>
      </c>
      <c r="AH978">
        <v>220</v>
      </c>
      <c r="AI978">
        <v>93</v>
      </c>
      <c r="AJ978">
        <v>0</v>
      </c>
      <c r="AK978">
        <v>12</v>
      </c>
      <c r="AL978">
        <v>31</v>
      </c>
      <c r="AM978">
        <v>12</v>
      </c>
      <c r="AN978">
        <v>0</v>
      </c>
      <c r="AO978">
        <v>30</v>
      </c>
      <c r="AP978">
        <v>12</v>
      </c>
      <c r="AQ978">
        <v>0</v>
      </c>
      <c r="AR978">
        <v>14</v>
      </c>
      <c r="AS978">
        <v>1796</v>
      </c>
      <c r="AT978">
        <v>0</v>
      </c>
      <c r="AU978">
        <v>1</v>
      </c>
      <c r="AV978">
        <v>2</v>
      </c>
      <c r="AW978">
        <v>0</v>
      </c>
      <c r="AX978">
        <v>12</v>
      </c>
      <c r="AY978">
        <v>31</v>
      </c>
      <c r="AZ978">
        <v>100</v>
      </c>
      <c r="BA978">
        <v>0</v>
      </c>
      <c r="BB978">
        <v>12</v>
      </c>
      <c r="BC978">
        <v>220</v>
      </c>
      <c r="BD978">
        <v>31</v>
      </c>
      <c r="BE978">
        <v>0</v>
      </c>
      <c r="BF978">
        <v>0</v>
      </c>
      <c r="BG978">
        <v>89</v>
      </c>
      <c r="BH978">
        <v>3</v>
      </c>
      <c r="BI978">
        <v>12</v>
      </c>
      <c r="BJ978">
        <v>12</v>
      </c>
      <c r="BK978">
        <v>220</v>
      </c>
      <c r="BL978">
        <v>0</v>
      </c>
      <c r="BM978">
        <v>12</v>
      </c>
      <c r="BN978">
        <v>0</v>
      </c>
      <c r="BO978">
        <v>30</v>
      </c>
      <c r="BP978">
        <v>12</v>
      </c>
    </row>
    <row r="979" spans="1:68" x14ac:dyDescent="0.35">
      <c r="A979">
        <v>0</v>
      </c>
      <c r="B979">
        <v>0</v>
      </c>
      <c r="C979">
        <v>2</v>
      </c>
      <c r="D979">
        <v>1</v>
      </c>
      <c r="E979">
        <v>-1</v>
      </c>
      <c r="F979">
        <v>12</v>
      </c>
      <c r="G979">
        <v>0</v>
      </c>
      <c r="H979">
        <v>118</v>
      </c>
      <c r="I979">
        <v>0</v>
      </c>
      <c r="J979">
        <v>0</v>
      </c>
      <c r="K979">
        <v>220</v>
      </c>
      <c r="L979">
        <v>12</v>
      </c>
      <c r="M979">
        <v>12</v>
      </c>
      <c r="N979">
        <v>0</v>
      </c>
      <c r="O979">
        <v>220</v>
      </c>
      <c r="P979">
        <v>216</v>
      </c>
      <c r="Q979">
        <v>220</v>
      </c>
      <c r="R979">
        <v>12</v>
      </c>
      <c r="S979">
        <v>23</v>
      </c>
      <c r="T979">
        <v>117</v>
      </c>
      <c r="U979">
        <v>220</v>
      </c>
      <c r="V979">
        <v>220</v>
      </c>
      <c r="W979">
        <v>12</v>
      </c>
      <c r="X979">
        <v>49</v>
      </c>
      <c r="Y979">
        <v>0</v>
      </c>
      <c r="Z979">
        <v>5576</v>
      </c>
      <c r="AA979">
        <v>98</v>
      </c>
      <c r="AB979">
        <v>220</v>
      </c>
      <c r="AC979">
        <v>14</v>
      </c>
      <c r="AD979">
        <v>12</v>
      </c>
      <c r="AE979">
        <v>0</v>
      </c>
      <c r="AF979">
        <v>1</v>
      </c>
      <c r="AG979">
        <v>231</v>
      </c>
      <c r="AH979">
        <v>12</v>
      </c>
      <c r="AI979">
        <v>98</v>
      </c>
      <c r="AJ979">
        <v>0</v>
      </c>
      <c r="AK979">
        <v>220</v>
      </c>
      <c r="AL979">
        <v>216</v>
      </c>
      <c r="AM979">
        <v>220</v>
      </c>
      <c r="AN979">
        <v>0</v>
      </c>
      <c r="AO979">
        <v>231</v>
      </c>
      <c r="AP979">
        <v>220</v>
      </c>
      <c r="AQ979">
        <v>0</v>
      </c>
      <c r="AR979">
        <v>14</v>
      </c>
      <c r="AS979">
        <v>1796</v>
      </c>
      <c r="AT979">
        <v>0</v>
      </c>
      <c r="AU979">
        <v>1</v>
      </c>
      <c r="AV979">
        <v>2</v>
      </c>
      <c r="AW979">
        <v>0</v>
      </c>
      <c r="AX979">
        <v>220</v>
      </c>
      <c r="AY979">
        <v>231</v>
      </c>
      <c r="AZ979">
        <v>100</v>
      </c>
      <c r="BA979">
        <v>0</v>
      </c>
      <c r="BB979">
        <v>220</v>
      </c>
      <c r="BC979">
        <v>12</v>
      </c>
      <c r="BD979">
        <v>118</v>
      </c>
      <c r="BE979">
        <v>0</v>
      </c>
      <c r="BF979">
        <v>0</v>
      </c>
      <c r="BG979">
        <v>89</v>
      </c>
      <c r="BH979">
        <v>0</v>
      </c>
      <c r="BI979">
        <v>220</v>
      </c>
      <c r="BJ979">
        <v>220</v>
      </c>
      <c r="BK979">
        <v>12</v>
      </c>
      <c r="BL979">
        <v>0</v>
      </c>
      <c r="BM979">
        <v>220</v>
      </c>
      <c r="BN979">
        <v>0</v>
      </c>
      <c r="BO979">
        <v>216</v>
      </c>
      <c r="BP979">
        <v>220</v>
      </c>
    </row>
    <row r="980" spans="1:68" x14ac:dyDescent="0.35">
      <c r="A980">
        <v>0</v>
      </c>
      <c r="B980">
        <v>0</v>
      </c>
      <c r="C980">
        <v>0</v>
      </c>
      <c r="D980">
        <v>1</v>
      </c>
      <c r="E980">
        <v>-1</v>
      </c>
      <c r="F980">
        <v>0</v>
      </c>
      <c r="G980">
        <v>0</v>
      </c>
      <c r="H980">
        <v>45</v>
      </c>
      <c r="I980">
        <v>0</v>
      </c>
      <c r="J980">
        <v>0</v>
      </c>
      <c r="K980">
        <v>197</v>
      </c>
      <c r="L980">
        <v>220</v>
      </c>
      <c r="M980">
        <v>220</v>
      </c>
      <c r="N980">
        <v>0</v>
      </c>
      <c r="O980">
        <v>220</v>
      </c>
      <c r="P980">
        <v>232</v>
      </c>
      <c r="Q980">
        <v>220</v>
      </c>
      <c r="R980">
        <v>197</v>
      </c>
      <c r="S980">
        <v>23</v>
      </c>
      <c r="T980">
        <v>231</v>
      </c>
      <c r="U980">
        <v>12</v>
      </c>
      <c r="V980">
        <v>0</v>
      </c>
      <c r="W980">
        <v>46</v>
      </c>
      <c r="X980">
        <v>49</v>
      </c>
      <c r="Y980">
        <v>0</v>
      </c>
      <c r="Z980">
        <v>1018</v>
      </c>
      <c r="AA980">
        <v>52</v>
      </c>
      <c r="AB980">
        <v>12</v>
      </c>
      <c r="AC980">
        <v>60</v>
      </c>
      <c r="AD980">
        <v>220</v>
      </c>
      <c r="AE980">
        <v>0</v>
      </c>
      <c r="AF980">
        <v>1</v>
      </c>
      <c r="AG980">
        <v>232</v>
      </c>
      <c r="AH980">
        <v>220</v>
      </c>
      <c r="AI980">
        <v>46</v>
      </c>
      <c r="AJ980">
        <v>0</v>
      </c>
      <c r="AK980">
        <v>0</v>
      </c>
      <c r="AL980">
        <v>22</v>
      </c>
      <c r="AM980">
        <v>220</v>
      </c>
      <c r="AN980">
        <v>0</v>
      </c>
      <c r="AO980">
        <v>231</v>
      </c>
      <c r="AP980">
        <v>0</v>
      </c>
      <c r="AQ980">
        <v>0</v>
      </c>
      <c r="AR980">
        <v>14</v>
      </c>
      <c r="AS980">
        <v>1797</v>
      </c>
      <c r="AT980">
        <v>0</v>
      </c>
      <c r="AU980">
        <v>0</v>
      </c>
      <c r="AV980">
        <v>0</v>
      </c>
      <c r="AW980">
        <v>0</v>
      </c>
      <c r="AX980">
        <v>220</v>
      </c>
      <c r="AY980">
        <v>196</v>
      </c>
      <c r="AZ980">
        <v>96</v>
      </c>
      <c r="BA980">
        <v>7</v>
      </c>
      <c r="BB980">
        <v>220</v>
      </c>
      <c r="BC980">
        <v>220</v>
      </c>
      <c r="BD980">
        <v>232</v>
      </c>
      <c r="BE980">
        <v>0</v>
      </c>
      <c r="BF980">
        <v>0</v>
      </c>
      <c r="BG980">
        <v>89</v>
      </c>
      <c r="BH980">
        <v>0</v>
      </c>
      <c r="BI980">
        <v>0</v>
      </c>
      <c r="BJ980">
        <v>46</v>
      </c>
      <c r="BK980">
        <v>220</v>
      </c>
      <c r="BL980">
        <v>0</v>
      </c>
      <c r="BM980">
        <v>12</v>
      </c>
      <c r="BN980">
        <v>0</v>
      </c>
      <c r="BO980">
        <v>231</v>
      </c>
      <c r="BP980">
        <v>220</v>
      </c>
    </row>
    <row r="981" spans="1:68" x14ac:dyDescent="0.35">
      <c r="A981">
        <v>0</v>
      </c>
      <c r="B981">
        <v>0</v>
      </c>
      <c r="C981">
        <v>1</v>
      </c>
      <c r="D981">
        <v>1</v>
      </c>
      <c r="E981">
        <v>-1</v>
      </c>
      <c r="F981">
        <v>220</v>
      </c>
      <c r="G981">
        <v>0</v>
      </c>
      <c r="H981">
        <v>141</v>
      </c>
      <c r="I981">
        <v>0</v>
      </c>
      <c r="J981">
        <v>0</v>
      </c>
      <c r="K981">
        <v>238</v>
      </c>
      <c r="L981">
        <v>220</v>
      </c>
      <c r="M981">
        <v>220</v>
      </c>
      <c r="N981">
        <v>0</v>
      </c>
      <c r="O981">
        <v>12</v>
      </c>
      <c r="P981">
        <v>47</v>
      </c>
      <c r="Q981">
        <v>12</v>
      </c>
      <c r="R981">
        <v>220</v>
      </c>
      <c r="S981">
        <v>23</v>
      </c>
      <c r="T981">
        <v>66</v>
      </c>
      <c r="U981">
        <v>12</v>
      </c>
      <c r="V981">
        <v>0</v>
      </c>
      <c r="W981">
        <v>220</v>
      </c>
      <c r="X981">
        <v>49</v>
      </c>
      <c r="Y981">
        <v>0</v>
      </c>
      <c r="Z981">
        <v>1019</v>
      </c>
      <c r="AA981">
        <v>92</v>
      </c>
      <c r="AB981">
        <v>12</v>
      </c>
      <c r="AC981">
        <v>60</v>
      </c>
      <c r="AD981">
        <v>220</v>
      </c>
      <c r="AE981">
        <v>0</v>
      </c>
      <c r="AF981">
        <v>1</v>
      </c>
      <c r="AG981">
        <v>50</v>
      </c>
      <c r="AH981">
        <v>220</v>
      </c>
      <c r="AI981">
        <v>6</v>
      </c>
      <c r="AJ981">
        <v>0</v>
      </c>
      <c r="AK981">
        <v>0</v>
      </c>
      <c r="AL981">
        <v>112</v>
      </c>
      <c r="AM981">
        <v>12</v>
      </c>
      <c r="AN981">
        <v>0</v>
      </c>
      <c r="AO981">
        <v>51</v>
      </c>
      <c r="AP981">
        <v>57</v>
      </c>
      <c r="AQ981">
        <v>0</v>
      </c>
      <c r="AR981">
        <v>14</v>
      </c>
      <c r="AS981">
        <v>1797</v>
      </c>
      <c r="AT981">
        <v>0</v>
      </c>
      <c r="AU981">
        <v>0</v>
      </c>
      <c r="AV981">
        <v>0</v>
      </c>
      <c r="AW981">
        <v>0</v>
      </c>
      <c r="AX981">
        <v>12</v>
      </c>
      <c r="AY981">
        <v>33</v>
      </c>
      <c r="AZ981">
        <v>99</v>
      </c>
      <c r="BA981">
        <v>0</v>
      </c>
      <c r="BB981">
        <v>12</v>
      </c>
      <c r="BC981">
        <v>220</v>
      </c>
      <c r="BD981">
        <v>67</v>
      </c>
      <c r="BE981">
        <v>0</v>
      </c>
      <c r="BF981">
        <v>0</v>
      </c>
      <c r="BG981">
        <v>89</v>
      </c>
      <c r="BH981">
        <v>0</v>
      </c>
      <c r="BI981">
        <v>0</v>
      </c>
      <c r="BJ981">
        <v>52</v>
      </c>
      <c r="BK981">
        <v>220</v>
      </c>
      <c r="BL981">
        <v>0</v>
      </c>
      <c r="BM981">
        <v>12</v>
      </c>
      <c r="BN981">
        <v>0</v>
      </c>
      <c r="BO981">
        <v>47</v>
      </c>
      <c r="BP981">
        <v>12</v>
      </c>
    </row>
    <row r="982" spans="1:68" x14ac:dyDescent="0.35">
      <c r="A982">
        <v>0</v>
      </c>
      <c r="B982">
        <v>0</v>
      </c>
      <c r="C982">
        <v>2</v>
      </c>
      <c r="D982">
        <v>1</v>
      </c>
      <c r="E982">
        <v>-1</v>
      </c>
      <c r="F982">
        <v>12</v>
      </c>
      <c r="G982">
        <v>0</v>
      </c>
      <c r="H982">
        <v>30</v>
      </c>
      <c r="I982">
        <v>0</v>
      </c>
      <c r="J982">
        <v>0</v>
      </c>
      <c r="K982">
        <v>220</v>
      </c>
      <c r="L982">
        <v>12</v>
      </c>
      <c r="M982">
        <v>12</v>
      </c>
      <c r="N982">
        <v>0</v>
      </c>
      <c r="O982">
        <v>220</v>
      </c>
      <c r="P982">
        <v>229</v>
      </c>
      <c r="Q982">
        <v>220</v>
      </c>
      <c r="R982">
        <v>12</v>
      </c>
      <c r="S982">
        <v>23</v>
      </c>
      <c r="T982">
        <v>192</v>
      </c>
      <c r="U982">
        <v>220</v>
      </c>
      <c r="V982">
        <v>0</v>
      </c>
      <c r="W982">
        <v>12</v>
      </c>
      <c r="X982">
        <v>49</v>
      </c>
      <c r="Y982">
        <v>0</v>
      </c>
      <c r="Z982">
        <v>5577</v>
      </c>
      <c r="AA982">
        <v>94</v>
      </c>
      <c r="AB982">
        <v>220</v>
      </c>
      <c r="AC982">
        <v>60</v>
      </c>
      <c r="AD982">
        <v>12</v>
      </c>
      <c r="AE982">
        <v>0</v>
      </c>
      <c r="AF982">
        <v>1</v>
      </c>
      <c r="AG982">
        <v>211</v>
      </c>
      <c r="AH982">
        <v>12</v>
      </c>
      <c r="AI982">
        <v>5</v>
      </c>
      <c r="AJ982">
        <v>0</v>
      </c>
      <c r="AK982">
        <v>0</v>
      </c>
      <c r="AL982">
        <v>30</v>
      </c>
      <c r="AM982">
        <v>220</v>
      </c>
      <c r="AN982">
        <v>0</v>
      </c>
      <c r="AO982">
        <v>222</v>
      </c>
      <c r="AP982">
        <v>220</v>
      </c>
      <c r="AQ982">
        <v>0</v>
      </c>
      <c r="AR982">
        <v>14</v>
      </c>
      <c r="AS982">
        <v>1797</v>
      </c>
      <c r="AT982">
        <v>0</v>
      </c>
      <c r="AU982">
        <v>0</v>
      </c>
      <c r="AV982">
        <v>0</v>
      </c>
      <c r="AW982">
        <v>0</v>
      </c>
      <c r="AX982">
        <v>220</v>
      </c>
      <c r="AY982">
        <v>30</v>
      </c>
      <c r="AZ982">
        <v>94</v>
      </c>
      <c r="BA982">
        <v>0</v>
      </c>
      <c r="BB982">
        <v>220</v>
      </c>
      <c r="BC982">
        <v>12</v>
      </c>
      <c r="BD982">
        <v>182</v>
      </c>
      <c r="BE982">
        <v>0</v>
      </c>
      <c r="BF982">
        <v>0</v>
      </c>
      <c r="BG982">
        <v>89</v>
      </c>
      <c r="BH982">
        <v>0</v>
      </c>
      <c r="BI982">
        <v>0</v>
      </c>
      <c r="BJ982">
        <v>220</v>
      </c>
      <c r="BK982">
        <v>12</v>
      </c>
      <c r="BL982">
        <v>0</v>
      </c>
      <c r="BM982">
        <v>220</v>
      </c>
      <c r="BN982">
        <v>0</v>
      </c>
      <c r="BO982">
        <v>233</v>
      </c>
      <c r="BP982">
        <v>220</v>
      </c>
    </row>
    <row r="983" spans="1:68" x14ac:dyDescent="0.35">
      <c r="A983">
        <v>0</v>
      </c>
      <c r="B983">
        <v>0</v>
      </c>
      <c r="C983">
        <v>0</v>
      </c>
      <c r="D983">
        <v>1</v>
      </c>
      <c r="E983">
        <v>-1</v>
      </c>
      <c r="F983">
        <v>12</v>
      </c>
      <c r="G983">
        <v>0</v>
      </c>
      <c r="H983">
        <v>231</v>
      </c>
      <c r="I983">
        <v>0</v>
      </c>
      <c r="J983">
        <v>0</v>
      </c>
      <c r="K983">
        <v>220</v>
      </c>
      <c r="L983">
        <v>12</v>
      </c>
      <c r="M983">
        <v>12</v>
      </c>
      <c r="N983">
        <v>0</v>
      </c>
      <c r="O983">
        <v>220</v>
      </c>
      <c r="P983">
        <v>231</v>
      </c>
      <c r="Q983">
        <v>220</v>
      </c>
      <c r="R983">
        <v>12</v>
      </c>
      <c r="S983">
        <v>23</v>
      </c>
      <c r="T983">
        <v>230</v>
      </c>
      <c r="U983">
        <v>220</v>
      </c>
      <c r="V983">
        <v>12</v>
      </c>
      <c r="W983">
        <v>12</v>
      </c>
      <c r="X983">
        <v>49</v>
      </c>
      <c r="Y983">
        <v>0</v>
      </c>
      <c r="Z983">
        <v>1020</v>
      </c>
      <c r="AA983">
        <v>96</v>
      </c>
      <c r="AB983">
        <v>220</v>
      </c>
      <c r="AC983">
        <v>61</v>
      </c>
      <c r="AD983">
        <v>12</v>
      </c>
      <c r="AE983">
        <v>0</v>
      </c>
      <c r="AF983">
        <v>1</v>
      </c>
      <c r="AG983">
        <v>231</v>
      </c>
      <c r="AH983">
        <v>12</v>
      </c>
      <c r="AI983">
        <v>96</v>
      </c>
      <c r="AJ983">
        <v>0</v>
      </c>
      <c r="AK983">
        <v>12</v>
      </c>
      <c r="AL983">
        <v>231</v>
      </c>
      <c r="AM983">
        <v>220</v>
      </c>
      <c r="AN983">
        <v>0</v>
      </c>
      <c r="AO983">
        <v>230</v>
      </c>
      <c r="AP983">
        <v>220</v>
      </c>
      <c r="AQ983">
        <v>0</v>
      </c>
      <c r="AR983">
        <v>14</v>
      </c>
      <c r="AS983">
        <v>1798</v>
      </c>
      <c r="AT983">
        <v>0</v>
      </c>
      <c r="AU983">
        <v>0</v>
      </c>
      <c r="AV983">
        <v>0</v>
      </c>
      <c r="AW983">
        <v>0</v>
      </c>
      <c r="AX983">
        <v>220</v>
      </c>
      <c r="AY983">
        <v>231</v>
      </c>
      <c r="AZ983">
        <v>97</v>
      </c>
      <c r="BA983">
        <v>17</v>
      </c>
      <c r="BB983">
        <v>220</v>
      </c>
      <c r="BC983">
        <v>12</v>
      </c>
      <c r="BD983">
        <v>231</v>
      </c>
      <c r="BE983">
        <v>1</v>
      </c>
      <c r="BF983">
        <v>0</v>
      </c>
      <c r="BG983">
        <v>89</v>
      </c>
      <c r="BH983">
        <v>0</v>
      </c>
      <c r="BI983">
        <v>12</v>
      </c>
      <c r="BJ983">
        <v>220</v>
      </c>
      <c r="BK983">
        <v>12</v>
      </c>
      <c r="BL983">
        <v>0</v>
      </c>
      <c r="BM983">
        <v>220</v>
      </c>
      <c r="BN983">
        <v>0</v>
      </c>
      <c r="BO983">
        <v>230</v>
      </c>
      <c r="BP983">
        <v>220</v>
      </c>
    </row>
    <row r="984" spans="1:68" x14ac:dyDescent="0.35">
      <c r="A984">
        <v>0</v>
      </c>
      <c r="B984">
        <v>0</v>
      </c>
      <c r="C984">
        <v>1</v>
      </c>
      <c r="D984">
        <v>1</v>
      </c>
      <c r="E984">
        <v>-1</v>
      </c>
      <c r="F984">
        <v>220</v>
      </c>
      <c r="G984">
        <v>0</v>
      </c>
      <c r="H984">
        <v>39</v>
      </c>
      <c r="I984">
        <v>0</v>
      </c>
      <c r="J984">
        <v>0</v>
      </c>
      <c r="K984">
        <v>238</v>
      </c>
      <c r="L984">
        <v>220</v>
      </c>
      <c r="M984">
        <v>220</v>
      </c>
      <c r="N984">
        <v>0</v>
      </c>
      <c r="O984">
        <v>12</v>
      </c>
      <c r="P984">
        <v>32</v>
      </c>
      <c r="Q984">
        <v>12</v>
      </c>
      <c r="R984">
        <v>220</v>
      </c>
      <c r="S984">
        <v>23</v>
      </c>
      <c r="T984">
        <v>38</v>
      </c>
      <c r="U984">
        <v>12</v>
      </c>
      <c r="V984">
        <v>220</v>
      </c>
      <c r="W984">
        <v>220</v>
      </c>
      <c r="X984">
        <v>49</v>
      </c>
      <c r="Y984">
        <v>0</v>
      </c>
      <c r="Z984">
        <v>1021</v>
      </c>
      <c r="AA984">
        <v>96</v>
      </c>
      <c r="AB984">
        <v>12</v>
      </c>
      <c r="AC984">
        <v>61</v>
      </c>
      <c r="AD984">
        <v>220</v>
      </c>
      <c r="AE984">
        <v>0</v>
      </c>
      <c r="AF984">
        <v>1</v>
      </c>
      <c r="AG984">
        <v>215</v>
      </c>
      <c r="AH984">
        <v>220</v>
      </c>
      <c r="AI984">
        <v>96</v>
      </c>
      <c r="AJ984">
        <v>0</v>
      </c>
      <c r="AK984">
        <v>220</v>
      </c>
      <c r="AL984">
        <v>32</v>
      </c>
      <c r="AM984">
        <v>12</v>
      </c>
      <c r="AN984">
        <v>0</v>
      </c>
      <c r="AO984">
        <v>215</v>
      </c>
      <c r="AP984">
        <v>57</v>
      </c>
      <c r="AQ984">
        <v>0</v>
      </c>
      <c r="AR984">
        <v>14</v>
      </c>
      <c r="AS984">
        <v>1798</v>
      </c>
      <c r="AT984">
        <v>0</v>
      </c>
      <c r="AU984">
        <v>0</v>
      </c>
      <c r="AV984">
        <v>0</v>
      </c>
      <c r="AW984">
        <v>0</v>
      </c>
      <c r="AX984">
        <v>12</v>
      </c>
      <c r="AY984">
        <v>215</v>
      </c>
      <c r="AZ984">
        <v>97</v>
      </c>
      <c r="BA984">
        <v>17</v>
      </c>
      <c r="BB984">
        <v>12</v>
      </c>
      <c r="BC984">
        <v>220</v>
      </c>
      <c r="BD984">
        <v>39</v>
      </c>
      <c r="BE984">
        <v>0</v>
      </c>
      <c r="BF984">
        <v>0</v>
      </c>
      <c r="BG984">
        <v>89</v>
      </c>
      <c r="BH984">
        <v>0</v>
      </c>
      <c r="BI984">
        <v>220</v>
      </c>
      <c r="BJ984">
        <v>52</v>
      </c>
      <c r="BK984">
        <v>220</v>
      </c>
      <c r="BL984">
        <v>0</v>
      </c>
      <c r="BM984">
        <v>12</v>
      </c>
      <c r="BN984">
        <v>0</v>
      </c>
      <c r="BO984">
        <v>31</v>
      </c>
      <c r="BP984">
        <v>12</v>
      </c>
    </row>
    <row r="985" spans="1:68" x14ac:dyDescent="0.35">
      <c r="A985">
        <v>0</v>
      </c>
      <c r="B985">
        <v>0</v>
      </c>
      <c r="C985">
        <v>2</v>
      </c>
      <c r="D985">
        <v>1</v>
      </c>
      <c r="E985">
        <v>-1</v>
      </c>
      <c r="F985">
        <v>220</v>
      </c>
      <c r="G985">
        <v>0</v>
      </c>
      <c r="H985">
        <v>56</v>
      </c>
      <c r="I985">
        <v>0</v>
      </c>
      <c r="J985">
        <v>0</v>
      </c>
      <c r="K985">
        <v>238</v>
      </c>
      <c r="L985">
        <v>220</v>
      </c>
      <c r="M985">
        <v>220</v>
      </c>
      <c r="N985">
        <v>0</v>
      </c>
      <c r="O985">
        <v>12</v>
      </c>
      <c r="P985">
        <v>195</v>
      </c>
      <c r="Q985">
        <v>12</v>
      </c>
      <c r="R985">
        <v>220</v>
      </c>
      <c r="S985">
        <v>23</v>
      </c>
      <c r="T985">
        <v>72</v>
      </c>
      <c r="U985">
        <v>12</v>
      </c>
      <c r="V985">
        <v>220</v>
      </c>
      <c r="W985">
        <v>220</v>
      </c>
      <c r="X985">
        <v>49</v>
      </c>
      <c r="Y985">
        <v>0</v>
      </c>
      <c r="Z985">
        <v>5578</v>
      </c>
      <c r="AA985">
        <v>92</v>
      </c>
      <c r="AB985">
        <v>12</v>
      </c>
      <c r="AC985">
        <v>61</v>
      </c>
      <c r="AD985">
        <v>220</v>
      </c>
      <c r="AE985">
        <v>0</v>
      </c>
      <c r="AF985">
        <v>1</v>
      </c>
      <c r="AG985">
        <v>127</v>
      </c>
      <c r="AH985">
        <v>220</v>
      </c>
      <c r="AI985">
        <v>7</v>
      </c>
      <c r="AJ985">
        <v>0</v>
      </c>
      <c r="AK985">
        <v>220</v>
      </c>
      <c r="AL985">
        <v>127</v>
      </c>
      <c r="AM985">
        <v>12</v>
      </c>
      <c r="AN985">
        <v>0</v>
      </c>
      <c r="AO985">
        <v>126</v>
      </c>
      <c r="AP985">
        <v>57</v>
      </c>
      <c r="AQ985">
        <v>0</v>
      </c>
      <c r="AR985">
        <v>14</v>
      </c>
      <c r="AS985">
        <v>1798</v>
      </c>
      <c r="AT985">
        <v>0</v>
      </c>
      <c r="AU985">
        <v>0</v>
      </c>
      <c r="AV985">
        <v>0</v>
      </c>
      <c r="AW985">
        <v>0</v>
      </c>
      <c r="AX985">
        <v>12</v>
      </c>
      <c r="AY985">
        <v>88</v>
      </c>
      <c r="AZ985">
        <v>93</v>
      </c>
      <c r="BA985">
        <v>0</v>
      </c>
      <c r="BB985">
        <v>12</v>
      </c>
      <c r="BC985">
        <v>220</v>
      </c>
      <c r="BD985">
        <v>73</v>
      </c>
      <c r="BE985">
        <v>0</v>
      </c>
      <c r="BF985">
        <v>0</v>
      </c>
      <c r="BG985">
        <v>89</v>
      </c>
      <c r="BH985">
        <v>0</v>
      </c>
      <c r="BI985">
        <v>220</v>
      </c>
      <c r="BJ985">
        <v>52</v>
      </c>
      <c r="BK985">
        <v>220</v>
      </c>
      <c r="BL985">
        <v>0</v>
      </c>
      <c r="BM985">
        <v>12</v>
      </c>
      <c r="BN985">
        <v>0</v>
      </c>
      <c r="BO985">
        <v>194</v>
      </c>
      <c r="BP985">
        <v>12</v>
      </c>
    </row>
    <row r="986" spans="1:68" x14ac:dyDescent="0.35">
      <c r="A986">
        <v>0</v>
      </c>
      <c r="B986">
        <v>0</v>
      </c>
      <c r="C986">
        <v>0</v>
      </c>
      <c r="D986">
        <v>1</v>
      </c>
      <c r="E986">
        <v>-1</v>
      </c>
      <c r="F986">
        <v>220</v>
      </c>
      <c r="G986">
        <v>0</v>
      </c>
      <c r="H986">
        <v>30</v>
      </c>
      <c r="I986">
        <v>0</v>
      </c>
      <c r="J986">
        <v>0</v>
      </c>
      <c r="K986">
        <v>220</v>
      </c>
      <c r="L986">
        <v>220</v>
      </c>
      <c r="M986">
        <v>220</v>
      </c>
      <c r="N986">
        <v>0</v>
      </c>
      <c r="O986">
        <v>220</v>
      </c>
      <c r="P986">
        <v>70</v>
      </c>
      <c r="Q986">
        <v>12</v>
      </c>
      <c r="R986">
        <v>220</v>
      </c>
      <c r="S986">
        <v>262</v>
      </c>
      <c r="T986">
        <v>130</v>
      </c>
      <c r="U986">
        <v>12</v>
      </c>
      <c r="V986">
        <v>12</v>
      </c>
      <c r="W986">
        <v>220</v>
      </c>
      <c r="X986">
        <v>135</v>
      </c>
      <c r="Y986">
        <v>1</v>
      </c>
      <c r="Z986">
        <v>1022</v>
      </c>
      <c r="AA986">
        <v>53</v>
      </c>
      <c r="AB986">
        <v>12</v>
      </c>
      <c r="AC986">
        <v>13</v>
      </c>
      <c r="AD986">
        <v>220</v>
      </c>
      <c r="AE986">
        <v>0</v>
      </c>
      <c r="AF986">
        <v>1</v>
      </c>
      <c r="AG986">
        <v>9</v>
      </c>
      <c r="AH986">
        <v>220</v>
      </c>
      <c r="AI986">
        <v>20</v>
      </c>
      <c r="AJ986">
        <v>0</v>
      </c>
      <c r="AK986">
        <v>12</v>
      </c>
      <c r="AL986">
        <v>34</v>
      </c>
      <c r="AM986">
        <v>220</v>
      </c>
      <c r="AN986">
        <v>0</v>
      </c>
      <c r="AO986">
        <v>9</v>
      </c>
      <c r="AP986">
        <v>220</v>
      </c>
      <c r="AQ986">
        <v>0</v>
      </c>
      <c r="AR986">
        <v>13</v>
      </c>
      <c r="AS986">
        <v>1799</v>
      </c>
      <c r="AT986">
        <v>0</v>
      </c>
      <c r="AU986">
        <v>1</v>
      </c>
      <c r="AV986">
        <v>2</v>
      </c>
      <c r="AW986">
        <v>0</v>
      </c>
      <c r="AX986">
        <v>12</v>
      </c>
      <c r="AY986">
        <v>214</v>
      </c>
      <c r="AZ986">
        <v>86</v>
      </c>
      <c r="BA986">
        <v>2</v>
      </c>
      <c r="BB986">
        <v>12</v>
      </c>
      <c r="BC986">
        <v>220</v>
      </c>
      <c r="BD986">
        <v>136</v>
      </c>
      <c r="BE986">
        <v>0</v>
      </c>
      <c r="BF986">
        <v>0</v>
      </c>
      <c r="BG986">
        <v>262</v>
      </c>
      <c r="BH986">
        <v>0</v>
      </c>
      <c r="BI986">
        <v>12</v>
      </c>
      <c r="BJ986">
        <v>220</v>
      </c>
      <c r="BK986">
        <v>220</v>
      </c>
      <c r="BL986">
        <v>0</v>
      </c>
      <c r="BM986">
        <v>12</v>
      </c>
      <c r="BN986">
        <v>0</v>
      </c>
      <c r="BO986">
        <v>67</v>
      </c>
      <c r="BP986">
        <v>220</v>
      </c>
    </row>
    <row r="987" spans="1:68" x14ac:dyDescent="0.35">
      <c r="A987">
        <v>0</v>
      </c>
      <c r="B987">
        <v>0</v>
      </c>
      <c r="C987">
        <v>1</v>
      </c>
      <c r="D987">
        <v>1</v>
      </c>
      <c r="E987">
        <v>-1</v>
      </c>
      <c r="F987">
        <v>30</v>
      </c>
      <c r="G987">
        <v>0</v>
      </c>
      <c r="H987">
        <v>144</v>
      </c>
      <c r="I987">
        <v>0</v>
      </c>
      <c r="J987">
        <v>0</v>
      </c>
      <c r="K987">
        <v>33</v>
      </c>
      <c r="L987">
        <v>28</v>
      </c>
      <c r="M987">
        <v>30</v>
      </c>
      <c r="N987">
        <v>0</v>
      </c>
      <c r="O987">
        <v>99</v>
      </c>
      <c r="P987">
        <v>211</v>
      </c>
      <c r="Q987">
        <v>220</v>
      </c>
      <c r="R987">
        <v>28</v>
      </c>
      <c r="S987">
        <v>265</v>
      </c>
      <c r="T987">
        <v>2</v>
      </c>
      <c r="U987">
        <v>220</v>
      </c>
      <c r="V987">
        <v>220</v>
      </c>
      <c r="W987">
        <v>77</v>
      </c>
      <c r="X987">
        <v>135</v>
      </c>
      <c r="Y987">
        <v>1</v>
      </c>
      <c r="Z987">
        <v>1023</v>
      </c>
      <c r="AA987">
        <v>61</v>
      </c>
      <c r="AB987">
        <v>220</v>
      </c>
      <c r="AC987">
        <v>13</v>
      </c>
      <c r="AD987">
        <v>77</v>
      </c>
      <c r="AE987">
        <v>0</v>
      </c>
      <c r="AF987">
        <v>1</v>
      </c>
      <c r="AG987">
        <v>254</v>
      </c>
      <c r="AH987">
        <v>30</v>
      </c>
      <c r="AI987">
        <v>29</v>
      </c>
      <c r="AJ987">
        <v>0</v>
      </c>
      <c r="AK987">
        <v>220</v>
      </c>
      <c r="AL987">
        <v>238</v>
      </c>
      <c r="AM987">
        <v>41</v>
      </c>
      <c r="AN987">
        <v>0</v>
      </c>
      <c r="AO987">
        <v>254</v>
      </c>
      <c r="AP987">
        <v>41</v>
      </c>
      <c r="AQ987">
        <v>0</v>
      </c>
      <c r="AR987">
        <v>13</v>
      </c>
      <c r="AS987">
        <v>1799</v>
      </c>
      <c r="AT987">
        <v>0</v>
      </c>
      <c r="AU987">
        <v>1</v>
      </c>
      <c r="AV987">
        <v>2</v>
      </c>
      <c r="AW987">
        <v>0</v>
      </c>
      <c r="AX987">
        <v>220</v>
      </c>
      <c r="AY987">
        <v>252</v>
      </c>
      <c r="AZ987">
        <v>63</v>
      </c>
      <c r="BA987">
        <v>2</v>
      </c>
      <c r="BB987">
        <v>220</v>
      </c>
      <c r="BC987">
        <v>28</v>
      </c>
      <c r="BD987">
        <v>4</v>
      </c>
      <c r="BE987">
        <v>0</v>
      </c>
      <c r="BF987">
        <v>0</v>
      </c>
      <c r="BG987">
        <v>265</v>
      </c>
      <c r="BH987">
        <v>0</v>
      </c>
      <c r="BI987">
        <v>220</v>
      </c>
      <c r="BJ987">
        <v>99</v>
      </c>
      <c r="BK987">
        <v>77</v>
      </c>
      <c r="BL987">
        <v>0</v>
      </c>
      <c r="BM987">
        <v>220</v>
      </c>
      <c r="BN987">
        <v>0</v>
      </c>
      <c r="BO987">
        <v>211</v>
      </c>
      <c r="BP987">
        <v>33</v>
      </c>
    </row>
    <row r="988" spans="1:68" x14ac:dyDescent="0.35">
      <c r="A988">
        <v>0</v>
      </c>
      <c r="B988">
        <v>0</v>
      </c>
      <c r="C988">
        <v>2</v>
      </c>
      <c r="D988">
        <v>1</v>
      </c>
      <c r="E988">
        <v>-1</v>
      </c>
      <c r="F988">
        <v>12</v>
      </c>
      <c r="G988">
        <v>0</v>
      </c>
      <c r="H988">
        <v>31</v>
      </c>
      <c r="I988">
        <v>0</v>
      </c>
      <c r="J988">
        <v>0</v>
      </c>
      <c r="K988">
        <v>25</v>
      </c>
      <c r="L988">
        <v>12</v>
      </c>
      <c r="M988">
        <v>12</v>
      </c>
      <c r="N988">
        <v>0</v>
      </c>
      <c r="O988">
        <v>25</v>
      </c>
      <c r="P988">
        <v>189</v>
      </c>
      <c r="Q988">
        <v>220</v>
      </c>
      <c r="R988">
        <v>12</v>
      </c>
      <c r="S988">
        <v>265</v>
      </c>
      <c r="T988">
        <v>172</v>
      </c>
      <c r="U988">
        <v>220</v>
      </c>
      <c r="V988">
        <v>220</v>
      </c>
      <c r="W988">
        <v>12</v>
      </c>
      <c r="X988">
        <v>135</v>
      </c>
      <c r="Y988">
        <v>1</v>
      </c>
      <c r="Z988">
        <v>4744</v>
      </c>
      <c r="AA988">
        <v>91</v>
      </c>
      <c r="AB988">
        <v>220</v>
      </c>
      <c r="AC988">
        <v>13</v>
      </c>
      <c r="AD988">
        <v>12</v>
      </c>
      <c r="AE988">
        <v>0</v>
      </c>
      <c r="AF988">
        <v>1</v>
      </c>
      <c r="AG988">
        <v>107</v>
      </c>
      <c r="AH988">
        <v>12</v>
      </c>
      <c r="AI988">
        <v>5</v>
      </c>
      <c r="AJ988">
        <v>0</v>
      </c>
      <c r="AK988">
        <v>220</v>
      </c>
      <c r="AL988">
        <v>31</v>
      </c>
      <c r="AM988">
        <v>25</v>
      </c>
      <c r="AN988">
        <v>0</v>
      </c>
      <c r="AO988">
        <v>121</v>
      </c>
      <c r="AP988">
        <v>25</v>
      </c>
      <c r="AQ988">
        <v>0</v>
      </c>
      <c r="AR988">
        <v>13</v>
      </c>
      <c r="AS988">
        <v>1799</v>
      </c>
      <c r="AT988">
        <v>0</v>
      </c>
      <c r="AU988">
        <v>1</v>
      </c>
      <c r="AV988">
        <v>2</v>
      </c>
      <c r="AW988">
        <v>0</v>
      </c>
      <c r="AX988">
        <v>220</v>
      </c>
      <c r="AY988">
        <v>31</v>
      </c>
      <c r="AZ988">
        <v>87</v>
      </c>
      <c r="BA988">
        <v>0</v>
      </c>
      <c r="BB988">
        <v>220</v>
      </c>
      <c r="BC988">
        <v>12</v>
      </c>
      <c r="BD988">
        <v>164</v>
      </c>
      <c r="BE988">
        <v>0</v>
      </c>
      <c r="BF988">
        <v>0</v>
      </c>
      <c r="BG988">
        <v>265</v>
      </c>
      <c r="BH988">
        <v>0</v>
      </c>
      <c r="BI988">
        <v>220</v>
      </c>
      <c r="BJ988">
        <v>25</v>
      </c>
      <c r="BK988">
        <v>12</v>
      </c>
      <c r="BL988">
        <v>0</v>
      </c>
      <c r="BM988">
        <v>220</v>
      </c>
      <c r="BN988">
        <v>0</v>
      </c>
      <c r="BO988">
        <v>196</v>
      </c>
      <c r="BP988">
        <v>25</v>
      </c>
    </row>
    <row r="989" spans="1:68" x14ac:dyDescent="0.35">
      <c r="A989">
        <v>0</v>
      </c>
      <c r="B989">
        <v>0</v>
      </c>
      <c r="C989">
        <v>3</v>
      </c>
      <c r="D989">
        <v>1</v>
      </c>
      <c r="E989">
        <v>-1</v>
      </c>
      <c r="F989">
        <v>220</v>
      </c>
      <c r="G989">
        <v>0</v>
      </c>
      <c r="H989">
        <v>42</v>
      </c>
      <c r="I989">
        <v>0</v>
      </c>
      <c r="J989">
        <v>0</v>
      </c>
      <c r="K989">
        <v>220</v>
      </c>
      <c r="L989">
        <v>220</v>
      </c>
      <c r="M989">
        <v>220</v>
      </c>
      <c r="N989">
        <v>0</v>
      </c>
      <c r="O989">
        <v>220</v>
      </c>
      <c r="P989">
        <v>41</v>
      </c>
      <c r="Q989">
        <v>12</v>
      </c>
      <c r="R989">
        <v>220</v>
      </c>
      <c r="S989">
        <v>262</v>
      </c>
      <c r="T989">
        <v>31</v>
      </c>
      <c r="U989">
        <v>12</v>
      </c>
      <c r="V989">
        <v>12</v>
      </c>
      <c r="W989">
        <v>220</v>
      </c>
      <c r="X989">
        <v>135</v>
      </c>
      <c r="Y989">
        <v>1</v>
      </c>
      <c r="Z989">
        <v>6057</v>
      </c>
      <c r="AA989">
        <v>94</v>
      </c>
      <c r="AB989">
        <v>12</v>
      </c>
      <c r="AC989">
        <v>13</v>
      </c>
      <c r="AD989">
        <v>220</v>
      </c>
      <c r="AE989">
        <v>0</v>
      </c>
      <c r="AF989">
        <v>1</v>
      </c>
      <c r="AG989">
        <v>41</v>
      </c>
      <c r="AH989">
        <v>220</v>
      </c>
      <c r="AI989">
        <v>94</v>
      </c>
      <c r="AJ989">
        <v>0</v>
      </c>
      <c r="AK989">
        <v>12</v>
      </c>
      <c r="AL989">
        <v>41</v>
      </c>
      <c r="AM989">
        <v>220</v>
      </c>
      <c r="AN989">
        <v>0</v>
      </c>
      <c r="AO989">
        <v>31</v>
      </c>
      <c r="AP989">
        <v>220</v>
      </c>
      <c r="AQ989">
        <v>0</v>
      </c>
      <c r="AR989">
        <v>13</v>
      </c>
      <c r="AS989">
        <v>1799</v>
      </c>
      <c r="AT989">
        <v>0</v>
      </c>
      <c r="AU989">
        <v>1</v>
      </c>
      <c r="AV989">
        <v>2</v>
      </c>
      <c r="AW989">
        <v>0</v>
      </c>
      <c r="AX989">
        <v>12</v>
      </c>
      <c r="AY989">
        <v>41</v>
      </c>
      <c r="AZ989">
        <v>98</v>
      </c>
      <c r="BA989">
        <v>0</v>
      </c>
      <c r="BB989">
        <v>12</v>
      </c>
      <c r="BC989">
        <v>220</v>
      </c>
      <c r="BD989">
        <v>42</v>
      </c>
      <c r="BE989">
        <v>0</v>
      </c>
      <c r="BF989">
        <v>0</v>
      </c>
      <c r="BG989">
        <v>262</v>
      </c>
      <c r="BH989">
        <v>0</v>
      </c>
      <c r="BI989">
        <v>12</v>
      </c>
      <c r="BJ989">
        <v>220</v>
      </c>
      <c r="BK989">
        <v>220</v>
      </c>
      <c r="BL989">
        <v>0</v>
      </c>
      <c r="BM989">
        <v>12</v>
      </c>
      <c r="BN989">
        <v>0</v>
      </c>
      <c r="BO989">
        <v>31</v>
      </c>
      <c r="BP989">
        <v>220</v>
      </c>
    </row>
    <row r="990" spans="1:68" x14ac:dyDescent="0.35">
      <c r="A990">
        <v>0</v>
      </c>
      <c r="B990">
        <v>0</v>
      </c>
      <c r="C990">
        <v>0</v>
      </c>
      <c r="D990">
        <v>1</v>
      </c>
      <c r="E990">
        <v>-1</v>
      </c>
      <c r="F990">
        <v>12</v>
      </c>
      <c r="G990">
        <v>0</v>
      </c>
      <c r="H990">
        <v>218</v>
      </c>
      <c r="I990">
        <v>0</v>
      </c>
      <c r="J990">
        <v>0</v>
      </c>
      <c r="K990">
        <v>12</v>
      </c>
      <c r="L990">
        <v>220</v>
      </c>
      <c r="M990">
        <v>220</v>
      </c>
      <c r="N990">
        <v>0</v>
      </c>
      <c r="O990">
        <v>220</v>
      </c>
      <c r="P990">
        <v>179</v>
      </c>
      <c r="Q990">
        <v>220</v>
      </c>
      <c r="R990">
        <v>12</v>
      </c>
      <c r="S990">
        <v>23</v>
      </c>
      <c r="T990">
        <v>230</v>
      </c>
      <c r="U990">
        <v>12</v>
      </c>
      <c r="V990">
        <v>220</v>
      </c>
      <c r="W990">
        <v>12</v>
      </c>
      <c r="X990">
        <v>49</v>
      </c>
      <c r="Y990">
        <v>0</v>
      </c>
      <c r="Z990">
        <v>1024</v>
      </c>
      <c r="AA990">
        <v>93</v>
      </c>
      <c r="AB990">
        <v>12</v>
      </c>
      <c r="AC990">
        <v>14</v>
      </c>
      <c r="AD990">
        <v>220</v>
      </c>
      <c r="AE990">
        <v>0</v>
      </c>
      <c r="AF990">
        <v>1</v>
      </c>
      <c r="AG990">
        <v>140</v>
      </c>
      <c r="AH990">
        <v>220</v>
      </c>
      <c r="AI990">
        <v>5</v>
      </c>
      <c r="AJ990">
        <v>0</v>
      </c>
      <c r="AK990">
        <v>220</v>
      </c>
      <c r="AL990">
        <v>218</v>
      </c>
      <c r="AM990">
        <v>220</v>
      </c>
      <c r="AN990">
        <v>0</v>
      </c>
      <c r="AO990">
        <v>230</v>
      </c>
      <c r="AP990">
        <v>12</v>
      </c>
      <c r="AQ990">
        <v>0</v>
      </c>
      <c r="AR990">
        <v>14</v>
      </c>
      <c r="AS990">
        <v>1800</v>
      </c>
      <c r="AT990">
        <v>0</v>
      </c>
      <c r="AU990">
        <v>0</v>
      </c>
      <c r="AV990">
        <v>0</v>
      </c>
      <c r="AW990">
        <v>0</v>
      </c>
      <c r="AX990">
        <v>220</v>
      </c>
      <c r="AY990">
        <v>217</v>
      </c>
      <c r="AZ990">
        <v>95</v>
      </c>
      <c r="BA990">
        <v>7</v>
      </c>
      <c r="BB990">
        <v>220</v>
      </c>
      <c r="BC990">
        <v>220</v>
      </c>
      <c r="BD990">
        <v>202</v>
      </c>
      <c r="BE990">
        <v>1</v>
      </c>
      <c r="BF990">
        <v>0</v>
      </c>
      <c r="BG990">
        <v>89</v>
      </c>
      <c r="BH990">
        <v>0</v>
      </c>
      <c r="BI990">
        <v>220</v>
      </c>
      <c r="BJ990">
        <v>12</v>
      </c>
      <c r="BK990">
        <v>220</v>
      </c>
      <c r="BL990">
        <v>0</v>
      </c>
      <c r="BM990">
        <v>12</v>
      </c>
      <c r="BN990">
        <v>0</v>
      </c>
      <c r="BO990">
        <v>230</v>
      </c>
      <c r="BP990">
        <v>220</v>
      </c>
    </row>
    <row r="991" spans="1:68" x14ac:dyDescent="0.35">
      <c r="A991">
        <v>0</v>
      </c>
      <c r="B991">
        <v>0</v>
      </c>
      <c r="C991">
        <v>1</v>
      </c>
      <c r="D991">
        <v>1</v>
      </c>
      <c r="E991">
        <v>-1</v>
      </c>
      <c r="F991">
        <v>220</v>
      </c>
      <c r="G991">
        <v>0</v>
      </c>
      <c r="H991">
        <v>71</v>
      </c>
      <c r="I991">
        <v>0</v>
      </c>
      <c r="J991">
        <v>0</v>
      </c>
      <c r="K991">
        <v>220</v>
      </c>
      <c r="L991">
        <v>12</v>
      </c>
      <c r="M991">
        <v>12</v>
      </c>
      <c r="N991">
        <v>0</v>
      </c>
      <c r="O991">
        <v>12</v>
      </c>
      <c r="P991">
        <v>216</v>
      </c>
      <c r="Q991">
        <v>12</v>
      </c>
      <c r="R991">
        <v>220</v>
      </c>
      <c r="S991">
        <v>23</v>
      </c>
      <c r="T991">
        <v>72</v>
      </c>
      <c r="U991">
        <v>220</v>
      </c>
      <c r="V991">
        <v>0</v>
      </c>
      <c r="W991">
        <v>220</v>
      </c>
      <c r="X991">
        <v>49</v>
      </c>
      <c r="Y991">
        <v>0</v>
      </c>
      <c r="Z991">
        <v>1025</v>
      </c>
      <c r="AA991">
        <v>93</v>
      </c>
      <c r="AB991">
        <v>220</v>
      </c>
      <c r="AC991">
        <v>14</v>
      </c>
      <c r="AD991">
        <v>12</v>
      </c>
      <c r="AE991">
        <v>0</v>
      </c>
      <c r="AF991">
        <v>1</v>
      </c>
      <c r="AG991">
        <v>216</v>
      </c>
      <c r="AH991">
        <v>12</v>
      </c>
      <c r="AI991">
        <v>5</v>
      </c>
      <c r="AJ991">
        <v>0</v>
      </c>
      <c r="AK991">
        <v>0</v>
      </c>
      <c r="AL991">
        <v>48</v>
      </c>
      <c r="AM991">
        <v>12</v>
      </c>
      <c r="AN991">
        <v>0</v>
      </c>
      <c r="AO991">
        <v>52</v>
      </c>
      <c r="AP991">
        <v>220</v>
      </c>
      <c r="AQ991">
        <v>0</v>
      </c>
      <c r="AR991">
        <v>14</v>
      </c>
      <c r="AS991">
        <v>1800</v>
      </c>
      <c r="AT991">
        <v>0</v>
      </c>
      <c r="AU991">
        <v>0</v>
      </c>
      <c r="AV991">
        <v>0</v>
      </c>
      <c r="AW991">
        <v>0</v>
      </c>
      <c r="AX991">
        <v>12</v>
      </c>
      <c r="AY991">
        <v>52</v>
      </c>
      <c r="AZ991">
        <v>92</v>
      </c>
      <c r="BA991">
        <v>7</v>
      </c>
      <c r="BB991">
        <v>12</v>
      </c>
      <c r="BC991">
        <v>12</v>
      </c>
      <c r="BD991">
        <v>216</v>
      </c>
      <c r="BE991">
        <v>1</v>
      </c>
      <c r="BF991">
        <v>0</v>
      </c>
      <c r="BG991">
        <v>89</v>
      </c>
      <c r="BH991">
        <v>0</v>
      </c>
      <c r="BI991">
        <v>0</v>
      </c>
      <c r="BJ991">
        <v>220</v>
      </c>
      <c r="BK991">
        <v>12</v>
      </c>
      <c r="BL991">
        <v>0</v>
      </c>
      <c r="BM991">
        <v>220</v>
      </c>
      <c r="BN991">
        <v>0</v>
      </c>
      <c r="BO991">
        <v>48</v>
      </c>
      <c r="BP991">
        <v>12</v>
      </c>
    </row>
    <row r="992" spans="1:68" x14ac:dyDescent="0.35">
      <c r="A992">
        <v>0</v>
      </c>
      <c r="B992">
        <v>0</v>
      </c>
      <c r="C992">
        <v>2</v>
      </c>
      <c r="D992">
        <v>1</v>
      </c>
      <c r="E992">
        <v>-1</v>
      </c>
      <c r="F992">
        <v>220</v>
      </c>
      <c r="G992">
        <v>0</v>
      </c>
      <c r="H992">
        <v>56</v>
      </c>
      <c r="I992">
        <v>0</v>
      </c>
      <c r="J992">
        <v>0</v>
      </c>
      <c r="K992">
        <v>238</v>
      </c>
      <c r="L992">
        <v>220</v>
      </c>
      <c r="M992">
        <v>220</v>
      </c>
      <c r="N992">
        <v>0</v>
      </c>
      <c r="O992">
        <v>12</v>
      </c>
      <c r="P992">
        <v>166</v>
      </c>
      <c r="Q992">
        <v>12</v>
      </c>
      <c r="R992">
        <v>220</v>
      </c>
      <c r="S992">
        <v>23</v>
      </c>
      <c r="T992">
        <v>70</v>
      </c>
      <c r="U992">
        <v>12</v>
      </c>
      <c r="V992">
        <v>0</v>
      </c>
      <c r="W992">
        <v>220</v>
      </c>
      <c r="X992">
        <v>49</v>
      </c>
      <c r="Y992">
        <v>0</v>
      </c>
      <c r="Z992">
        <v>5579</v>
      </c>
      <c r="AA992">
        <v>55</v>
      </c>
      <c r="AB992">
        <v>12</v>
      </c>
      <c r="AC992">
        <v>14</v>
      </c>
      <c r="AD992">
        <v>220</v>
      </c>
      <c r="AE992">
        <v>0</v>
      </c>
      <c r="AF992">
        <v>1</v>
      </c>
      <c r="AG992">
        <v>63</v>
      </c>
      <c r="AH992">
        <v>220</v>
      </c>
      <c r="AI992">
        <v>36</v>
      </c>
      <c r="AJ992">
        <v>0</v>
      </c>
      <c r="AK992">
        <v>0</v>
      </c>
      <c r="AL992">
        <v>108</v>
      </c>
      <c r="AM992">
        <v>12</v>
      </c>
      <c r="AN992">
        <v>0</v>
      </c>
      <c r="AO992">
        <v>51</v>
      </c>
      <c r="AP992">
        <v>57</v>
      </c>
      <c r="AQ992">
        <v>0</v>
      </c>
      <c r="AR992">
        <v>14</v>
      </c>
      <c r="AS992">
        <v>1800</v>
      </c>
      <c r="AT992">
        <v>0</v>
      </c>
      <c r="AU992">
        <v>0</v>
      </c>
      <c r="AV992">
        <v>0</v>
      </c>
      <c r="AW992">
        <v>0</v>
      </c>
      <c r="AX992">
        <v>12</v>
      </c>
      <c r="AY992">
        <v>18</v>
      </c>
      <c r="AZ992">
        <v>92</v>
      </c>
      <c r="BA992">
        <v>7</v>
      </c>
      <c r="BB992">
        <v>12</v>
      </c>
      <c r="BC992">
        <v>220</v>
      </c>
      <c r="BD992">
        <v>74</v>
      </c>
      <c r="BE992">
        <v>0</v>
      </c>
      <c r="BF992">
        <v>0</v>
      </c>
      <c r="BG992">
        <v>89</v>
      </c>
      <c r="BH992">
        <v>0</v>
      </c>
      <c r="BI992">
        <v>0</v>
      </c>
      <c r="BJ992">
        <v>52</v>
      </c>
      <c r="BK992">
        <v>220</v>
      </c>
      <c r="BL992">
        <v>0</v>
      </c>
      <c r="BM992">
        <v>12</v>
      </c>
      <c r="BN992">
        <v>0</v>
      </c>
      <c r="BO992">
        <v>154</v>
      </c>
      <c r="BP992">
        <v>12</v>
      </c>
    </row>
    <row r="993" spans="1:68" x14ac:dyDescent="0.35">
      <c r="A993">
        <v>0</v>
      </c>
      <c r="B993">
        <v>0</v>
      </c>
      <c r="C993">
        <v>0</v>
      </c>
      <c r="D993">
        <v>1</v>
      </c>
      <c r="E993">
        <v>-1</v>
      </c>
      <c r="F993">
        <v>220</v>
      </c>
      <c r="G993">
        <v>0</v>
      </c>
      <c r="H993">
        <v>231</v>
      </c>
      <c r="I993">
        <v>0</v>
      </c>
      <c r="J993">
        <v>0</v>
      </c>
      <c r="K993">
        <v>220</v>
      </c>
      <c r="L993">
        <v>36</v>
      </c>
      <c r="M993">
        <v>43</v>
      </c>
      <c r="N993">
        <v>0</v>
      </c>
      <c r="O993">
        <v>12</v>
      </c>
      <c r="P993">
        <v>230</v>
      </c>
      <c r="Q993">
        <v>12</v>
      </c>
      <c r="R993">
        <v>220</v>
      </c>
      <c r="S993">
        <v>23</v>
      </c>
      <c r="T993">
        <v>75</v>
      </c>
      <c r="U993">
        <v>220</v>
      </c>
      <c r="V993">
        <v>36</v>
      </c>
      <c r="W993">
        <v>220</v>
      </c>
      <c r="X993">
        <v>49</v>
      </c>
      <c r="Y993">
        <v>1</v>
      </c>
      <c r="Z993">
        <v>1026</v>
      </c>
      <c r="AA993">
        <v>95</v>
      </c>
      <c r="AB993">
        <v>220</v>
      </c>
      <c r="AC993">
        <v>14</v>
      </c>
      <c r="AD993">
        <v>80</v>
      </c>
      <c r="AE993">
        <v>0</v>
      </c>
      <c r="AF993">
        <v>1</v>
      </c>
      <c r="AG993">
        <v>230</v>
      </c>
      <c r="AH993">
        <v>43</v>
      </c>
      <c r="AI993">
        <v>95</v>
      </c>
      <c r="AJ993">
        <v>0</v>
      </c>
      <c r="AK993">
        <v>80</v>
      </c>
      <c r="AL993">
        <v>230</v>
      </c>
      <c r="AM993">
        <v>12</v>
      </c>
      <c r="AN993">
        <v>0</v>
      </c>
      <c r="AO993">
        <v>34</v>
      </c>
      <c r="AP993">
        <v>220</v>
      </c>
      <c r="AQ993">
        <v>0</v>
      </c>
      <c r="AR993">
        <v>14</v>
      </c>
      <c r="AS993">
        <v>1801</v>
      </c>
      <c r="AT993">
        <v>0</v>
      </c>
      <c r="AU993">
        <v>0</v>
      </c>
      <c r="AV993">
        <v>0</v>
      </c>
      <c r="AW993">
        <v>0</v>
      </c>
      <c r="AX993">
        <v>12</v>
      </c>
      <c r="AY993">
        <v>230</v>
      </c>
      <c r="AZ993">
        <v>100</v>
      </c>
      <c r="BA993">
        <v>0</v>
      </c>
      <c r="BB993">
        <v>12</v>
      </c>
      <c r="BC993">
        <v>36</v>
      </c>
      <c r="BD993">
        <v>231</v>
      </c>
      <c r="BE993">
        <v>1</v>
      </c>
      <c r="BF993">
        <v>0</v>
      </c>
      <c r="BG993">
        <v>89</v>
      </c>
      <c r="BH993">
        <v>0</v>
      </c>
      <c r="BI993">
        <v>43</v>
      </c>
      <c r="BJ993">
        <v>220</v>
      </c>
      <c r="BK993">
        <v>80</v>
      </c>
      <c r="BL993">
        <v>0</v>
      </c>
      <c r="BM993">
        <v>220</v>
      </c>
      <c r="BN993">
        <v>0</v>
      </c>
      <c r="BO993">
        <v>41</v>
      </c>
      <c r="BP993">
        <v>12</v>
      </c>
    </row>
    <row r="994" spans="1:68" x14ac:dyDescent="0.35">
      <c r="A994">
        <v>0</v>
      </c>
      <c r="B994">
        <v>0</v>
      </c>
      <c r="C994">
        <v>1</v>
      </c>
      <c r="D994">
        <v>1</v>
      </c>
      <c r="E994">
        <v>-1</v>
      </c>
      <c r="F994">
        <v>220</v>
      </c>
      <c r="G994">
        <v>0</v>
      </c>
      <c r="H994">
        <v>188</v>
      </c>
      <c r="I994">
        <v>0</v>
      </c>
      <c r="J994">
        <v>0</v>
      </c>
      <c r="K994">
        <v>12</v>
      </c>
      <c r="L994">
        <v>220</v>
      </c>
      <c r="M994">
        <v>220</v>
      </c>
      <c r="N994">
        <v>0</v>
      </c>
      <c r="O994">
        <v>12</v>
      </c>
      <c r="P994">
        <v>117</v>
      </c>
      <c r="Q994">
        <v>12</v>
      </c>
      <c r="R994">
        <v>220</v>
      </c>
      <c r="S994">
        <v>23</v>
      </c>
      <c r="T994">
        <v>187</v>
      </c>
      <c r="U994">
        <v>12</v>
      </c>
      <c r="V994">
        <v>220</v>
      </c>
      <c r="W994">
        <v>220</v>
      </c>
      <c r="X994">
        <v>49</v>
      </c>
      <c r="Y994">
        <v>1</v>
      </c>
      <c r="Z994">
        <v>1027</v>
      </c>
      <c r="AA994">
        <v>99</v>
      </c>
      <c r="AB994">
        <v>12</v>
      </c>
      <c r="AC994">
        <v>14</v>
      </c>
      <c r="AD994">
        <v>220</v>
      </c>
      <c r="AE994">
        <v>0</v>
      </c>
      <c r="AF994">
        <v>1</v>
      </c>
      <c r="AG994">
        <v>14</v>
      </c>
      <c r="AH994">
        <v>220</v>
      </c>
      <c r="AI994">
        <v>99</v>
      </c>
      <c r="AJ994">
        <v>0</v>
      </c>
      <c r="AK994">
        <v>220</v>
      </c>
      <c r="AL994">
        <v>117</v>
      </c>
      <c r="AM994">
        <v>12</v>
      </c>
      <c r="AN994">
        <v>0</v>
      </c>
      <c r="AO994">
        <v>14</v>
      </c>
      <c r="AP994">
        <v>12</v>
      </c>
      <c r="AQ994">
        <v>0</v>
      </c>
      <c r="AR994">
        <v>14</v>
      </c>
      <c r="AS994">
        <v>1801</v>
      </c>
      <c r="AT994">
        <v>0</v>
      </c>
      <c r="AU994">
        <v>0</v>
      </c>
      <c r="AV994">
        <v>0</v>
      </c>
      <c r="AW994">
        <v>0</v>
      </c>
      <c r="AX994">
        <v>12</v>
      </c>
      <c r="AY994">
        <v>14</v>
      </c>
      <c r="AZ994">
        <v>100</v>
      </c>
      <c r="BA994">
        <v>0</v>
      </c>
      <c r="BB994">
        <v>12</v>
      </c>
      <c r="BC994">
        <v>220</v>
      </c>
      <c r="BD994">
        <v>188</v>
      </c>
      <c r="BE994">
        <v>0</v>
      </c>
      <c r="BF994">
        <v>0</v>
      </c>
      <c r="BG994">
        <v>89</v>
      </c>
      <c r="BH994">
        <v>0</v>
      </c>
      <c r="BI994">
        <v>220</v>
      </c>
      <c r="BJ994">
        <v>12</v>
      </c>
      <c r="BK994">
        <v>220</v>
      </c>
      <c r="BL994">
        <v>0</v>
      </c>
      <c r="BM994">
        <v>12</v>
      </c>
      <c r="BN994">
        <v>0</v>
      </c>
      <c r="BO994">
        <v>115</v>
      </c>
      <c r="BP994">
        <v>12</v>
      </c>
    </row>
    <row r="995" spans="1:68" x14ac:dyDescent="0.35">
      <c r="A995">
        <v>0</v>
      </c>
      <c r="B995">
        <v>0</v>
      </c>
      <c r="C995">
        <v>2</v>
      </c>
      <c r="D995">
        <v>1</v>
      </c>
      <c r="E995">
        <v>-1</v>
      </c>
      <c r="F995">
        <v>12</v>
      </c>
      <c r="G995">
        <v>0</v>
      </c>
      <c r="H995">
        <v>30</v>
      </c>
      <c r="I995">
        <v>0</v>
      </c>
      <c r="J995">
        <v>0</v>
      </c>
      <c r="K995">
        <v>220</v>
      </c>
      <c r="L995">
        <v>12</v>
      </c>
      <c r="M995">
        <v>12</v>
      </c>
      <c r="N995">
        <v>0</v>
      </c>
      <c r="O995">
        <v>220</v>
      </c>
      <c r="P995">
        <v>166</v>
      </c>
      <c r="Q995">
        <v>220</v>
      </c>
      <c r="R995">
        <v>12</v>
      </c>
      <c r="S995">
        <v>23</v>
      </c>
      <c r="T995">
        <v>169</v>
      </c>
      <c r="U995">
        <v>220</v>
      </c>
      <c r="V995">
        <v>12</v>
      </c>
      <c r="W995">
        <v>12</v>
      </c>
      <c r="X995">
        <v>49</v>
      </c>
      <c r="Y995">
        <v>1</v>
      </c>
      <c r="Z995">
        <v>5580</v>
      </c>
      <c r="AA995">
        <v>89</v>
      </c>
      <c r="AB995">
        <v>220</v>
      </c>
      <c r="AC995">
        <v>14</v>
      </c>
      <c r="AD995">
        <v>12</v>
      </c>
      <c r="AE995">
        <v>0</v>
      </c>
      <c r="AF995">
        <v>1</v>
      </c>
      <c r="AG995">
        <v>0</v>
      </c>
      <c r="AH995">
        <v>12</v>
      </c>
      <c r="AI995">
        <v>9</v>
      </c>
      <c r="AJ995">
        <v>0</v>
      </c>
      <c r="AK995">
        <v>12</v>
      </c>
      <c r="AL995">
        <v>30</v>
      </c>
      <c r="AM995">
        <v>220</v>
      </c>
      <c r="AN995">
        <v>0</v>
      </c>
      <c r="AO995">
        <v>0</v>
      </c>
      <c r="AP995">
        <v>220</v>
      </c>
      <c r="AQ995">
        <v>0</v>
      </c>
      <c r="AR995">
        <v>14</v>
      </c>
      <c r="AS995">
        <v>1801</v>
      </c>
      <c r="AT995">
        <v>0</v>
      </c>
      <c r="AU995">
        <v>0</v>
      </c>
      <c r="AV995">
        <v>0</v>
      </c>
      <c r="AW995">
        <v>0</v>
      </c>
      <c r="AX995">
        <v>220</v>
      </c>
      <c r="AY995">
        <v>30</v>
      </c>
      <c r="AZ995">
        <v>100</v>
      </c>
      <c r="BA995">
        <v>0</v>
      </c>
      <c r="BB995">
        <v>220</v>
      </c>
      <c r="BC995">
        <v>12</v>
      </c>
      <c r="BD995">
        <v>168</v>
      </c>
      <c r="BE995">
        <v>0</v>
      </c>
      <c r="BF995">
        <v>0</v>
      </c>
      <c r="BG995">
        <v>89</v>
      </c>
      <c r="BH995">
        <v>0</v>
      </c>
      <c r="BI995">
        <v>12</v>
      </c>
      <c r="BJ995">
        <v>220</v>
      </c>
      <c r="BK995">
        <v>12</v>
      </c>
      <c r="BL995">
        <v>0</v>
      </c>
      <c r="BM995">
        <v>220</v>
      </c>
      <c r="BN995">
        <v>0</v>
      </c>
      <c r="BO995">
        <v>167</v>
      </c>
      <c r="BP995">
        <v>220</v>
      </c>
    </row>
    <row r="996" spans="1:68" x14ac:dyDescent="0.35">
      <c r="A996">
        <v>0</v>
      </c>
      <c r="B996">
        <v>0</v>
      </c>
      <c r="C996">
        <v>0</v>
      </c>
      <c r="D996">
        <v>1</v>
      </c>
      <c r="E996">
        <v>-1</v>
      </c>
      <c r="F996">
        <v>90</v>
      </c>
      <c r="G996">
        <v>0</v>
      </c>
      <c r="H996">
        <v>220</v>
      </c>
      <c r="I996">
        <v>0</v>
      </c>
      <c r="J996">
        <v>0</v>
      </c>
      <c r="K996">
        <v>238</v>
      </c>
      <c r="L996">
        <v>220</v>
      </c>
      <c r="M996">
        <v>220</v>
      </c>
      <c r="N996">
        <v>0</v>
      </c>
      <c r="O996">
        <v>220</v>
      </c>
      <c r="P996">
        <v>91</v>
      </c>
      <c r="Q996">
        <v>220</v>
      </c>
      <c r="R996">
        <v>0</v>
      </c>
      <c r="S996">
        <v>23</v>
      </c>
      <c r="T996">
        <v>231</v>
      </c>
      <c r="U996">
        <v>12</v>
      </c>
      <c r="V996">
        <v>220</v>
      </c>
      <c r="W996">
        <v>167</v>
      </c>
      <c r="X996">
        <v>49</v>
      </c>
      <c r="Y996">
        <v>0</v>
      </c>
      <c r="Z996">
        <v>1028</v>
      </c>
      <c r="AA996">
        <v>50</v>
      </c>
      <c r="AB996">
        <v>12</v>
      </c>
      <c r="AC996">
        <v>61</v>
      </c>
      <c r="AD996">
        <v>220</v>
      </c>
      <c r="AE996">
        <v>0</v>
      </c>
      <c r="AF996">
        <v>1</v>
      </c>
      <c r="AG996">
        <v>1</v>
      </c>
      <c r="AH996">
        <v>220</v>
      </c>
      <c r="AI996">
        <v>29</v>
      </c>
      <c r="AJ996">
        <v>0</v>
      </c>
      <c r="AK996">
        <v>220</v>
      </c>
      <c r="AL996">
        <v>220</v>
      </c>
      <c r="AM996">
        <v>220</v>
      </c>
      <c r="AN996">
        <v>0</v>
      </c>
      <c r="AO996">
        <v>231</v>
      </c>
      <c r="AP996">
        <v>57</v>
      </c>
      <c r="AQ996">
        <v>0</v>
      </c>
      <c r="AR996">
        <v>14</v>
      </c>
      <c r="AS996">
        <v>1802</v>
      </c>
      <c r="AT996">
        <v>0</v>
      </c>
      <c r="AU996">
        <v>0</v>
      </c>
      <c r="AV996">
        <v>0</v>
      </c>
      <c r="AW996">
        <v>0</v>
      </c>
      <c r="AX996">
        <v>220</v>
      </c>
      <c r="AY996">
        <v>220</v>
      </c>
      <c r="AZ996">
        <v>99</v>
      </c>
      <c r="BA996">
        <v>6</v>
      </c>
      <c r="BB996">
        <v>220</v>
      </c>
      <c r="BC996">
        <v>220</v>
      </c>
      <c r="BD996">
        <v>168</v>
      </c>
      <c r="BE996">
        <v>1</v>
      </c>
      <c r="BF996">
        <v>0</v>
      </c>
      <c r="BG996">
        <v>89</v>
      </c>
      <c r="BH996">
        <v>0</v>
      </c>
      <c r="BI996">
        <v>220</v>
      </c>
      <c r="BJ996">
        <v>52</v>
      </c>
      <c r="BK996">
        <v>220</v>
      </c>
      <c r="BL996">
        <v>0</v>
      </c>
      <c r="BM996">
        <v>12</v>
      </c>
      <c r="BN996">
        <v>0</v>
      </c>
      <c r="BO996">
        <v>231</v>
      </c>
      <c r="BP996">
        <v>220</v>
      </c>
    </row>
    <row r="997" spans="1:68" x14ac:dyDescent="0.35">
      <c r="A997">
        <v>0</v>
      </c>
      <c r="B997">
        <v>0</v>
      </c>
      <c r="C997">
        <v>1</v>
      </c>
      <c r="D997">
        <v>1</v>
      </c>
      <c r="E997">
        <v>-1</v>
      </c>
      <c r="F997">
        <v>90</v>
      </c>
      <c r="G997">
        <v>0</v>
      </c>
      <c r="H997">
        <v>168</v>
      </c>
      <c r="I997">
        <v>0</v>
      </c>
      <c r="J997">
        <v>0</v>
      </c>
      <c r="K997">
        <v>220</v>
      </c>
      <c r="L997">
        <v>0</v>
      </c>
      <c r="M997">
        <v>90</v>
      </c>
      <c r="N997">
        <v>0</v>
      </c>
      <c r="O997">
        <v>220</v>
      </c>
      <c r="P997">
        <v>216</v>
      </c>
      <c r="Q997">
        <v>220</v>
      </c>
      <c r="R997">
        <v>0</v>
      </c>
      <c r="S997">
        <v>23</v>
      </c>
      <c r="T997">
        <v>87</v>
      </c>
      <c r="U997">
        <v>220</v>
      </c>
      <c r="V997">
        <v>0</v>
      </c>
      <c r="W997">
        <v>167</v>
      </c>
      <c r="X997">
        <v>49</v>
      </c>
      <c r="Y997">
        <v>0</v>
      </c>
      <c r="Z997">
        <v>1029</v>
      </c>
      <c r="AA997">
        <v>90</v>
      </c>
      <c r="AB997">
        <v>220</v>
      </c>
      <c r="AC997">
        <v>61</v>
      </c>
      <c r="AD997">
        <v>167</v>
      </c>
      <c r="AE997">
        <v>0</v>
      </c>
      <c r="AF997">
        <v>1</v>
      </c>
      <c r="AG997">
        <v>254</v>
      </c>
      <c r="AH997">
        <v>90</v>
      </c>
      <c r="AI997">
        <v>9</v>
      </c>
      <c r="AJ997">
        <v>0</v>
      </c>
      <c r="AK997">
        <v>167</v>
      </c>
      <c r="AL997">
        <v>91</v>
      </c>
      <c r="AM997">
        <v>220</v>
      </c>
      <c r="AN997">
        <v>0</v>
      </c>
      <c r="AO997">
        <v>254</v>
      </c>
      <c r="AP997">
        <v>220</v>
      </c>
      <c r="AQ997">
        <v>0</v>
      </c>
      <c r="AR997">
        <v>14</v>
      </c>
      <c r="AS997">
        <v>1802</v>
      </c>
      <c r="AT997">
        <v>0</v>
      </c>
      <c r="AU997">
        <v>0</v>
      </c>
      <c r="AV997">
        <v>0</v>
      </c>
      <c r="AW997">
        <v>0</v>
      </c>
      <c r="AX997">
        <v>220</v>
      </c>
      <c r="AY997">
        <v>0</v>
      </c>
      <c r="AZ997">
        <v>88</v>
      </c>
      <c r="BA997">
        <v>8</v>
      </c>
      <c r="BB997">
        <v>220</v>
      </c>
      <c r="BC997">
        <v>0</v>
      </c>
      <c r="BD997">
        <v>88</v>
      </c>
      <c r="BE997">
        <v>0</v>
      </c>
      <c r="BF997">
        <v>0</v>
      </c>
      <c r="BG997">
        <v>89</v>
      </c>
      <c r="BH997">
        <v>0</v>
      </c>
      <c r="BI997">
        <v>90</v>
      </c>
      <c r="BJ997">
        <v>220</v>
      </c>
      <c r="BK997">
        <v>167</v>
      </c>
      <c r="BL997">
        <v>0</v>
      </c>
      <c r="BM997">
        <v>220</v>
      </c>
      <c r="BN997">
        <v>0</v>
      </c>
      <c r="BO997">
        <v>216</v>
      </c>
      <c r="BP997">
        <v>220</v>
      </c>
    </row>
    <row r="998" spans="1:68" x14ac:dyDescent="0.35">
      <c r="A998">
        <v>0</v>
      </c>
      <c r="B998">
        <v>0</v>
      </c>
      <c r="C998">
        <v>2</v>
      </c>
      <c r="D998">
        <v>1</v>
      </c>
      <c r="E998">
        <v>-1</v>
      </c>
      <c r="F998">
        <v>12</v>
      </c>
      <c r="G998">
        <v>0</v>
      </c>
      <c r="H998">
        <v>25</v>
      </c>
      <c r="I998">
        <v>0</v>
      </c>
      <c r="J998">
        <v>0</v>
      </c>
      <c r="K998">
        <v>220</v>
      </c>
      <c r="L998">
        <v>12</v>
      </c>
      <c r="M998">
        <v>12</v>
      </c>
      <c r="N998">
        <v>0</v>
      </c>
      <c r="O998">
        <v>220</v>
      </c>
      <c r="P998">
        <v>197</v>
      </c>
      <c r="Q998">
        <v>220</v>
      </c>
      <c r="R998">
        <v>12</v>
      </c>
      <c r="S998">
        <v>23</v>
      </c>
      <c r="T998">
        <v>173</v>
      </c>
      <c r="U998">
        <v>220</v>
      </c>
      <c r="V998">
        <v>12</v>
      </c>
      <c r="W998">
        <v>12</v>
      </c>
      <c r="X998">
        <v>49</v>
      </c>
      <c r="Y998">
        <v>0</v>
      </c>
      <c r="Z998">
        <v>5581</v>
      </c>
      <c r="AA998">
        <v>85</v>
      </c>
      <c r="AB998">
        <v>220</v>
      </c>
      <c r="AC998">
        <v>61</v>
      </c>
      <c r="AD998">
        <v>12</v>
      </c>
      <c r="AE998">
        <v>0</v>
      </c>
      <c r="AF998">
        <v>1</v>
      </c>
      <c r="AG998">
        <v>122</v>
      </c>
      <c r="AH998">
        <v>12</v>
      </c>
      <c r="AI998">
        <v>14</v>
      </c>
      <c r="AJ998">
        <v>0</v>
      </c>
      <c r="AK998">
        <v>12</v>
      </c>
      <c r="AL998">
        <v>25</v>
      </c>
      <c r="AM998">
        <v>220</v>
      </c>
      <c r="AN998">
        <v>0</v>
      </c>
      <c r="AO998">
        <v>121</v>
      </c>
      <c r="AP998">
        <v>220</v>
      </c>
      <c r="AQ998">
        <v>0</v>
      </c>
      <c r="AR998">
        <v>14</v>
      </c>
      <c r="AS998">
        <v>1802</v>
      </c>
      <c r="AT998">
        <v>0</v>
      </c>
      <c r="AU998">
        <v>0</v>
      </c>
      <c r="AV998">
        <v>0</v>
      </c>
      <c r="AW998">
        <v>0</v>
      </c>
      <c r="AX998">
        <v>220</v>
      </c>
      <c r="AY998">
        <v>24</v>
      </c>
      <c r="AZ998">
        <v>91</v>
      </c>
      <c r="BA998">
        <v>0</v>
      </c>
      <c r="BB998">
        <v>220</v>
      </c>
      <c r="BC998">
        <v>12</v>
      </c>
      <c r="BD998">
        <v>174</v>
      </c>
      <c r="BE998">
        <v>0</v>
      </c>
      <c r="BF998">
        <v>0</v>
      </c>
      <c r="BG998">
        <v>89</v>
      </c>
      <c r="BH998">
        <v>0</v>
      </c>
      <c r="BI998">
        <v>12</v>
      </c>
      <c r="BJ998">
        <v>220</v>
      </c>
      <c r="BK998">
        <v>12</v>
      </c>
      <c r="BL998">
        <v>0</v>
      </c>
      <c r="BM998">
        <v>220</v>
      </c>
      <c r="BN998">
        <v>0</v>
      </c>
      <c r="BO998">
        <v>197</v>
      </c>
      <c r="BP998">
        <v>220</v>
      </c>
    </row>
    <row r="999" spans="1:68" x14ac:dyDescent="0.35">
      <c r="A999">
        <v>0</v>
      </c>
      <c r="B999">
        <v>0</v>
      </c>
      <c r="C999">
        <v>0</v>
      </c>
      <c r="D999">
        <v>1</v>
      </c>
      <c r="E999">
        <v>-1</v>
      </c>
      <c r="F999">
        <v>12</v>
      </c>
      <c r="G999">
        <v>0</v>
      </c>
      <c r="H999">
        <v>30</v>
      </c>
      <c r="I999">
        <v>0</v>
      </c>
      <c r="J999">
        <v>0</v>
      </c>
      <c r="K999">
        <v>12</v>
      </c>
      <c r="L999">
        <v>220</v>
      </c>
      <c r="M999">
        <v>220</v>
      </c>
      <c r="N999">
        <v>0</v>
      </c>
      <c r="O999">
        <v>220</v>
      </c>
      <c r="P999">
        <v>31</v>
      </c>
      <c r="Q999">
        <v>220</v>
      </c>
      <c r="R999">
        <v>12</v>
      </c>
      <c r="S999">
        <v>23</v>
      </c>
      <c r="T999">
        <v>231</v>
      </c>
      <c r="U999">
        <v>12</v>
      </c>
      <c r="V999">
        <v>220</v>
      </c>
      <c r="W999">
        <v>12</v>
      </c>
      <c r="X999">
        <v>49</v>
      </c>
      <c r="Y999">
        <v>0</v>
      </c>
      <c r="Z999">
        <v>1030</v>
      </c>
      <c r="AA999">
        <v>80</v>
      </c>
      <c r="AB999">
        <v>12</v>
      </c>
      <c r="AC999">
        <v>61</v>
      </c>
      <c r="AD999">
        <v>220</v>
      </c>
      <c r="AE999">
        <v>0</v>
      </c>
      <c r="AF999">
        <v>1</v>
      </c>
      <c r="AG999">
        <v>211</v>
      </c>
      <c r="AH999">
        <v>220</v>
      </c>
      <c r="AI999">
        <v>14</v>
      </c>
      <c r="AJ999">
        <v>0</v>
      </c>
      <c r="AK999">
        <v>220</v>
      </c>
      <c r="AL999">
        <v>30</v>
      </c>
      <c r="AM999">
        <v>220</v>
      </c>
      <c r="AN999">
        <v>0</v>
      </c>
      <c r="AO999">
        <v>231</v>
      </c>
      <c r="AP999">
        <v>12</v>
      </c>
      <c r="AQ999">
        <v>0</v>
      </c>
      <c r="AR999">
        <v>14</v>
      </c>
      <c r="AS999">
        <v>1803</v>
      </c>
      <c r="AT999">
        <v>0</v>
      </c>
      <c r="AU999">
        <v>0</v>
      </c>
      <c r="AV999">
        <v>0</v>
      </c>
      <c r="AW999">
        <v>0</v>
      </c>
      <c r="AX999">
        <v>220</v>
      </c>
      <c r="AY999">
        <v>31</v>
      </c>
      <c r="AZ999">
        <v>87</v>
      </c>
      <c r="BA999">
        <v>17</v>
      </c>
      <c r="BB999">
        <v>220</v>
      </c>
      <c r="BC999">
        <v>220</v>
      </c>
      <c r="BD999">
        <v>57</v>
      </c>
      <c r="BE999">
        <v>0</v>
      </c>
      <c r="BF999">
        <v>0</v>
      </c>
      <c r="BG999">
        <v>89</v>
      </c>
      <c r="BH999">
        <v>0</v>
      </c>
      <c r="BI999">
        <v>220</v>
      </c>
      <c r="BJ999">
        <v>12</v>
      </c>
      <c r="BK999">
        <v>220</v>
      </c>
      <c r="BL999">
        <v>0</v>
      </c>
      <c r="BM999">
        <v>12</v>
      </c>
      <c r="BN999">
        <v>0</v>
      </c>
      <c r="BO999">
        <v>231</v>
      </c>
      <c r="BP999">
        <v>220</v>
      </c>
    </row>
    <row r="1000" spans="1:68" x14ac:dyDescent="0.35">
      <c r="A1000">
        <v>0</v>
      </c>
      <c r="B1000">
        <v>0</v>
      </c>
      <c r="C1000">
        <v>1</v>
      </c>
      <c r="D1000">
        <v>1</v>
      </c>
      <c r="E1000">
        <v>-1</v>
      </c>
      <c r="F1000">
        <v>0</v>
      </c>
      <c r="G1000">
        <v>0</v>
      </c>
      <c r="H1000">
        <v>58</v>
      </c>
      <c r="I1000">
        <v>0</v>
      </c>
      <c r="J1000">
        <v>0</v>
      </c>
      <c r="K1000">
        <v>220</v>
      </c>
      <c r="L1000">
        <v>197</v>
      </c>
      <c r="M1000">
        <v>0</v>
      </c>
      <c r="N1000">
        <v>0</v>
      </c>
      <c r="O1000">
        <v>220</v>
      </c>
      <c r="P1000">
        <v>28</v>
      </c>
      <c r="Q1000">
        <v>220</v>
      </c>
      <c r="R1000">
        <v>197</v>
      </c>
      <c r="S1000">
        <v>23</v>
      </c>
      <c r="T1000">
        <v>29</v>
      </c>
      <c r="U1000">
        <v>220</v>
      </c>
      <c r="V1000">
        <v>197</v>
      </c>
      <c r="W1000">
        <v>46</v>
      </c>
      <c r="X1000">
        <v>49</v>
      </c>
      <c r="Y1000">
        <v>0</v>
      </c>
      <c r="Z1000">
        <v>1031</v>
      </c>
      <c r="AA1000">
        <v>89</v>
      </c>
      <c r="AB1000">
        <v>220</v>
      </c>
      <c r="AC1000">
        <v>61</v>
      </c>
      <c r="AD1000">
        <v>46</v>
      </c>
      <c r="AE1000">
        <v>0</v>
      </c>
      <c r="AF1000">
        <v>1</v>
      </c>
      <c r="AG1000">
        <v>30</v>
      </c>
      <c r="AH1000">
        <v>0</v>
      </c>
      <c r="AI1000">
        <v>9</v>
      </c>
      <c r="AJ1000">
        <v>0</v>
      </c>
      <c r="AK1000">
        <v>46</v>
      </c>
      <c r="AL1000">
        <v>31</v>
      </c>
      <c r="AM1000">
        <v>220</v>
      </c>
      <c r="AN1000">
        <v>0</v>
      </c>
      <c r="AO1000">
        <v>29</v>
      </c>
      <c r="AP1000">
        <v>220</v>
      </c>
      <c r="AQ1000">
        <v>0</v>
      </c>
      <c r="AR1000">
        <v>14</v>
      </c>
      <c r="AS1000">
        <v>1803</v>
      </c>
      <c r="AT1000">
        <v>0</v>
      </c>
      <c r="AU1000">
        <v>0</v>
      </c>
      <c r="AV1000">
        <v>0</v>
      </c>
      <c r="AW1000">
        <v>0</v>
      </c>
      <c r="AX1000">
        <v>220</v>
      </c>
      <c r="AY1000">
        <v>211</v>
      </c>
      <c r="AZ1000">
        <v>99</v>
      </c>
      <c r="BA1000">
        <v>0</v>
      </c>
      <c r="BB1000">
        <v>220</v>
      </c>
      <c r="BC1000">
        <v>197</v>
      </c>
      <c r="BD1000">
        <v>27</v>
      </c>
      <c r="BE1000">
        <v>0</v>
      </c>
      <c r="BF1000">
        <v>0</v>
      </c>
      <c r="BG1000">
        <v>89</v>
      </c>
      <c r="BH1000">
        <v>0</v>
      </c>
      <c r="BI1000">
        <v>0</v>
      </c>
      <c r="BJ1000">
        <v>220</v>
      </c>
      <c r="BK1000">
        <v>46</v>
      </c>
      <c r="BL1000">
        <v>0</v>
      </c>
      <c r="BM1000">
        <v>220</v>
      </c>
      <c r="BN1000">
        <v>0</v>
      </c>
      <c r="BO1000">
        <v>29</v>
      </c>
      <c r="BP1000">
        <v>220</v>
      </c>
    </row>
    <row r="1001" spans="1:68" x14ac:dyDescent="0.35">
      <c r="A1001">
        <v>0</v>
      </c>
      <c r="B1001">
        <v>0</v>
      </c>
      <c r="C1001">
        <v>2</v>
      </c>
      <c r="D1001">
        <v>1</v>
      </c>
      <c r="E1001">
        <v>-1</v>
      </c>
      <c r="F1001">
        <v>220</v>
      </c>
      <c r="G1001">
        <v>0</v>
      </c>
      <c r="H1001">
        <v>220</v>
      </c>
      <c r="I1001">
        <v>0</v>
      </c>
      <c r="J1001">
        <v>0</v>
      </c>
      <c r="K1001">
        <v>238</v>
      </c>
      <c r="L1001">
        <v>220</v>
      </c>
      <c r="M1001">
        <v>220</v>
      </c>
      <c r="N1001">
        <v>0</v>
      </c>
      <c r="O1001">
        <v>12</v>
      </c>
      <c r="P1001">
        <v>195</v>
      </c>
      <c r="Q1001">
        <v>12</v>
      </c>
      <c r="R1001">
        <v>220</v>
      </c>
      <c r="S1001">
        <v>23</v>
      </c>
      <c r="T1001">
        <v>225</v>
      </c>
      <c r="U1001">
        <v>12</v>
      </c>
      <c r="V1001">
        <v>220</v>
      </c>
      <c r="W1001">
        <v>220</v>
      </c>
      <c r="X1001">
        <v>49</v>
      </c>
      <c r="Y1001">
        <v>0</v>
      </c>
      <c r="Z1001">
        <v>5582</v>
      </c>
      <c r="AA1001">
        <v>66</v>
      </c>
      <c r="AB1001">
        <v>12</v>
      </c>
      <c r="AC1001">
        <v>61</v>
      </c>
      <c r="AD1001">
        <v>220</v>
      </c>
      <c r="AE1001">
        <v>0</v>
      </c>
      <c r="AF1001">
        <v>1</v>
      </c>
      <c r="AG1001">
        <v>109</v>
      </c>
      <c r="AH1001">
        <v>220</v>
      </c>
      <c r="AI1001">
        <v>33</v>
      </c>
      <c r="AJ1001">
        <v>0</v>
      </c>
      <c r="AK1001">
        <v>220</v>
      </c>
      <c r="AL1001">
        <v>220</v>
      </c>
      <c r="AM1001">
        <v>12</v>
      </c>
      <c r="AN1001">
        <v>0</v>
      </c>
      <c r="AO1001">
        <v>109</v>
      </c>
      <c r="AP1001">
        <v>57</v>
      </c>
      <c r="AQ1001">
        <v>0</v>
      </c>
      <c r="AR1001">
        <v>14</v>
      </c>
      <c r="AS1001">
        <v>1803</v>
      </c>
      <c r="AT1001">
        <v>0</v>
      </c>
      <c r="AU1001">
        <v>0</v>
      </c>
      <c r="AV1001">
        <v>0</v>
      </c>
      <c r="AW1001">
        <v>0</v>
      </c>
      <c r="AX1001">
        <v>12</v>
      </c>
      <c r="AY1001">
        <v>220</v>
      </c>
      <c r="AZ1001">
        <v>94</v>
      </c>
      <c r="BA1001">
        <v>0</v>
      </c>
      <c r="BB1001">
        <v>12</v>
      </c>
      <c r="BC1001">
        <v>220</v>
      </c>
      <c r="BD1001">
        <v>226</v>
      </c>
      <c r="BE1001">
        <v>0</v>
      </c>
      <c r="BF1001">
        <v>0</v>
      </c>
      <c r="BG1001">
        <v>89</v>
      </c>
      <c r="BH1001">
        <v>0</v>
      </c>
      <c r="BI1001">
        <v>220</v>
      </c>
      <c r="BJ1001">
        <v>52</v>
      </c>
      <c r="BK1001">
        <v>220</v>
      </c>
      <c r="BL1001">
        <v>0</v>
      </c>
      <c r="BM1001">
        <v>12</v>
      </c>
      <c r="BN1001">
        <v>0</v>
      </c>
      <c r="BO1001">
        <v>193</v>
      </c>
      <c r="BP1001">
        <v>12</v>
      </c>
    </row>
    <row r="1002" spans="1:68" x14ac:dyDescent="0.35">
      <c r="A1002">
        <v>0</v>
      </c>
      <c r="B1002">
        <v>0</v>
      </c>
      <c r="C1002">
        <v>0</v>
      </c>
      <c r="D1002">
        <v>1</v>
      </c>
      <c r="E1002">
        <v>-1</v>
      </c>
      <c r="F1002">
        <v>220</v>
      </c>
      <c r="G1002">
        <v>0</v>
      </c>
      <c r="H1002">
        <v>66</v>
      </c>
      <c r="I1002">
        <v>0</v>
      </c>
      <c r="J1002">
        <v>0</v>
      </c>
      <c r="K1002">
        <v>12</v>
      </c>
      <c r="L1002">
        <v>220</v>
      </c>
      <c r="M1002">
        <v>220</v>
      </c>
      <c r="N1002">
        <v>0</v>
      </c>
      <c r="O1002">
        <v>12</v>
      </c>
      <c r="P1002">
        <v>170</v>
      </c>
      <c r="Q1002">
        <v>12</v>
      </c>
      <c r="R1002">
        <v>220</v>
      </c>
      <c r="S1002">
        <v>238</v>
      </c>
      <c r="T1002">
        <v>29</v>
      </c>
      <c r="U1002">
        <v>12</v>
      </c>
      <c r="V1002">
        <v>12</v>
      </c>
      <c r="W1002">
        <v>220</v>
      </c>
      <c r="X1002">
        <v>49</v>
      </c>
      <c r="Y1002">
        <v>0</v>
      </c>
      <c r="Z1002">
        <v>1032</v>
      </c>
      <c r="AA1002">
        <v>60</v>
      </c>
      <c r="AB1002">
        <v>12</v>
      </c>
      <c r="AC1002">
        <v>61</v>
      </c>
      <c r="AD1002">
        <v>220</v>
      </c>
      <c r="AE1002">
        <v>0</v>
      </c>
      <c r="AF1002">
        <v>1</v>
      </c>
      <c r="AG1002">
        <v>254</v>
      </c>
      <c r="AH1002">
        <v>220</v>
      </c>
      <c r="AI1002">
        <v>28</v>
      </c>
      <c r="AJ1002">
        <v>0</v>
      </c>
      <c r="AK1002">
        <v>12</v>
      </c>
      <c r="AL1002">
        <v>44</v>
      </c>
      <c r="AM1002">
        <v>12</v>
      </c>
      <c r="AN1002">
        <v>0</v>
      </c>
      <c r="AO1002">
        <v>29</v>
      </c>
      <c r="AP1002">
        <v>12</v>
      </c>
      <c r="AQ1002">
        <v>0</v>
      </c>
      <c r="AR1002">
        <v>14</v>
      </c>
      <c r="AS1002">
        <v>1804</v>
      </c>
      <c r="AT1002">
        <v>0</v>
      </c>
      <c r="AU1002">
        <v>0</v>
      </c>
      <c r="AV1002">
        <v>2</v>
      </c>
      <c r="AW1002">
        <v>0</v>
      </c>
      <c r="AX1002">
        <v>12</v>
      </c>
      <c r="AY1002">
        <v>119</v>
      </c>
      <c r="AZ1002">
        <v>87</v>
      </c>
      <c r="BA1002">
        <v>0</v>
      </c>
      <c r="BB1002">
        <v>12</v>
      </c>
      <c r="BC1002">
        <v>220</v>
      </c>
      <c r="BD1002">
        <v>28</v>
      </c>
      <c r="BE1002">
        <v>0</v>
      </c>
      <c r="BF1002">
        <v>0</v>
      </c>
      <c r="BG1002">
        <v>89</v>
      </c>
      <c r="BH1002">
        <v>0</v>
      </c>
      <c r="BI1002">
        <v>12</v>
      </c>
      <c r="BJ1002">
        <v>12</v>
      </c>
      <c r="BK1002">
        <v>220</v>
      </c>
      <c r="BL1002">
        <v>0</v>
      </c>
      <c r="BM1002">
        <v>12</v>
      </c>
      <c r="BN1002">
        <v>0</v>
      </c>
      <c r="BO1002">
        <v>29</v>
      </c>
      <c r="BP1002">
        <v>12</v>
      </c>
    </row>
    <row r="1003" spans="1:68" x14ac:dyDescent="0.35">
      <c r="A1003">
        <v>0</v>
      </c>
      <c r="B1003">
        <v>0</v>
      </c>
      <c r="C1003">
        <v>1</v>
      </c>
      <c r="D1003">
        <v>1</v>
      </c>
      <c r="E1003">
        <v>-1</v>
      </c>
      <c r="F1003">
        <v>37</v>
      </c>
      <c r="G1003">
        <v>0</v>
      </c>
      <c r="H1003">
        <v>37</v>
      </c>
      <c r="I1003">
        <v>0</v>
      </c>
      <c r="J1003">
        <v>0</v>
      </c>
      <c r="K1003">
        <v>220</v>
      </c>
      <c r="L1003">
        <v>116</v>
      </c>
      <c r="M1003">
        <v>37</v>
      </c>
      <c r="N1003">
        <v>0</v>
      </c>
      <c r="O1003">
        <v>220</v>
      </c>
      <c r="P1003">
        <v>231</v>
      </c>
      <c r="Q1003">
        <v>220</v>
      </c>
      <c r="R1003">
        <v>116</v>
      </c>
      <c r="S1003">
        <v>23</v>
      </c>
      <c r="T1003">
        <v>231</v>
      </c>
      <c r="U1003">
        <v>220</v>
      </c>
      <c r="V1003">
        <v>116</v>
      </c>
      <c r="W1003">
        <v>61</v>
      </c>
      <c r="X1003">
        <v>49</v>
      </c>
      <c r="Y1003">
        <v>0</v>
      </c>
      <c r="Z1003">
        <v>1033</v>
      </c>
      <c r="AA1003">
        <v>76</v>
      </c>
      <c r="AB1003">
        <v>220</v>
      </c>
      <c r="AC1003">
        <v>61</v>
      </c>
      <c r="AD1003">
        <v>61</v>
      </c>
      <c r="AE1003">
        <v>0</v>
      </c>
      <c r="AF1003">
        <v>1</v>
      </c>
      <c r="AG1003">
        <v>231</v>
      </c>
      <c r="AH1003">
        <v>37</v>
      </c>
      <c r="AI1003">
        <v>11</v>
      </c>
      <c r="AJ1003">
        <v>0</v>
      </c>
      <c r="AK1003">
        <v>61</v>
      </c>
      <c r="AL1003">
        <v>9</v>
      </c>
      <c r="AM1003">
        <v>220</v>
      </c>
      <c r="AN1003">
        <v>0</v>
      </c>
      <c r="AO1003">
        <v>231</v>
      </c>
      <c r="AP1003">
        <v>220</v>
      </c>
      <c r="AQ1003">
        <v>0</v>
      </c>
      <c r="AR1003">
        <v>14</v>
      </c>
      <c r="AS1003">
        <v>1804</v>
      </c>
      <c r="AT1003">
        <v>0</v>
      </c>
      <c r="AU1003">
        <v>0</v>
      </c>
      <c r="AV1003">
        <v>0</v>
      </c>
      <c r="AW1003">
        <v>0</v>
      </c>
      <c r="AX1003">
        <v>220</v>
      </c>
      <c r="AY1003">
        <v>104</v>
      </c>
      <c r="AZ1003">
        <v>87</v>
      </c>
      <c r="BA1003">
        <v>0</v>
      </c>
      <c r="BB1003">
        <v>220</v>
      </c>
      <c r="BC1003">
        <v>116</v>
      </c>
      <c r="BD1003">
        <v>231</v>
      </c>
      <c r="BE1003">
        <v>0</v>
      </c>
      <c r="BF1003">
        <v>0</v>
      </c>
      <c r="BG1003">
        <v>89</v>
      </c>
      <c r="BH1003">
        <v>0</v>
      </c>
      <c r="BI1003">
        <v>37</v>
      </c>
      <c r="BJ1003">
        <v>220</v>
      </c>
      <c r="BK1003">
        <v>61</v>
      </c>
      <c r="BL1003">
        <v>0</v>
      </c>
      <c r="BM1003">
        <v>220</v>
      </c>
      <c r="BN1003">
        <v>0</v>
      </c>
      <c r="BO1003">
        <v>231</v>
      </c>
      <c r="BP1003">
        <v>220</v>
      </c>
    </row>
    <row r="1004" spans="1:68" x14ac:dyDescent="0.35">
      <c r="A1004">
        <v>0</v>
      </c>
      <c r="B1004">
        <v>0</v>
      </c>
      <c r="C1004">
        <v>2</v>
      </c>
      <c r="D1004">
        <v>1</v>
      </c>
      <c r="E1004">
        <v>-1</v>
      </c>
      <c r="F1004">
        <v>12</v>
      </c>
      <c r="G1004">
        <v>0</v>
      </c>
      <c r="H1004">
        <v>29</v>
      </c>
      <c r="I1004">
        <v>0</v>
      </c>
      <c r="J1004">
        <v>0</v>
      </c>
      <c r="K1004">
        <v>220</v>
      </c>
      <c r="L1004">
        <v>12</v>
      </c>
      <c r="M1004">
        <v>12</v>
      </c>
      <c r="N1004">
        <v>0</v>
      </c>
      <c r="O1004">
        <v>220</v>
      </c>
      <c r="P1004">
        <v>199</v>
      </c>
      <c r="Q1004">
        <v>220</v>
      </c>
      <c r="R1004">
        <v>12</v>
      </c>
      <c r="S1004">
        <v>23</v>
      </c>
      <c r="T1004">
        <v>174</v>
      </c>
      <c r="U1004">
        <v>220</v>
      </c>
      <c r="V1004">
        <v>12</v>
      </c>
      <c r="W1004">
        <v>12</v>
      </c>
      <c r="X1004">
        <v>49</v>
      </c>
      <c r="Y1004">
        <v>0</v>
      </c>
      <c r="Z1004">
        <v>5583</v>
      </c>
      <c r="AA1004">
        <v>91</v>
      </c>
      <c r="AB1004">
        <v>220</v>
      </c>
      <c r="AC1004">
        <v>61</v>
      </c>
      <c r="AD1004">
        <v>12</v>
      </c>
      <c r="AE1004">
        <v>0</v>
      </c>
      <c r="AF1004">
        <v>1</v>
      </c>
      <c r="AG1004">
        <v>107</v>
      </c>
      <c r="AH1004">
        <v>12</v>
      </c>
      <c r="AI1004">
        <v>7</v>
      </c>
      <c r="AJ1004">
        <v>0</v>
      </c>
      <c r="AK1004">
        <v>12</v>
      </c>
      <c r="AL1004">
        <v>29</v>
      </c>
      <c r="AM1004">
        <v>220</v>
      </c>
      <c r="AN1004">
        <v>0</v>
      </c>
      <c r="AO1004">
        <v>107</v>
      </c>
      <c r="AP1004">
        <v>220</v>
      </c>
      <c r="AQ1004">
        <v>0</v>
      </c>
      <c r="AR1004">
        <v>14</v>
      </c>
      <c r="AS1004">
        <v>1804</v>
      </c>
      <c r="AT1004">
        <v>0</v>
      </c>
      <c r="AU1004">
        <v>0</v>
      </c>
      <c r="AV1004">
        <v>0</v>
      </c>
      <c r="AW1004">
        <v>0</v>
      </c>
      <c r="AX1004">
        <v>220</v>
      </c>
      <c r="AY1004">
        <v>29</v>
      </c>
      <c r="AZ1004">
        <v>91</v>
      </c>
      <c r="BA1004">
        <v>0</v>
      </c>
      <c r="BB1004">
        <v>220</v>
      </c>
      <c r="BC1004">
        <v>12</v>
      </c>
      <c r="BD1004">
        <v>173</v>
      </c>
      <c r="BE1004">
        <v>0</v>
      </c>
      <c r="BF1004">
        <v>0</v>
      </c>
      <c r="BG1004">
        <v>89</v>
      </c>
      <c r="BH1004">
        <v>0</v>
      </c>
      <c r="BI1004">
        <v>12</v>
      </c>
      <c r="BJ1004">
        <v>220</v>
      </c>
      <c r="BK1004">
        <v>12</v>
      </c>
      <c r="BL1004">
        <v>0</v>
      </c>
      <c r="BM1004">
        <v>220</v>
      </c>
      <c r="BN1004">
        <v>0</v>
      </c>
      <c r="BO1004">
        <v>200</v>
      </c>
      <c r="BP1004">
        <v>220</v>
      </c>
    </row>
    <row r="1005" spans="1:68" x14ac:dyDescent="0.35">
      <c r="A1005">
        <v>0</v>
      </c>
      <c r="B1005">
        <v>0</v>
      </c>
      <c r="C1005">
        <v>0</v>
      </c>
      <c r="D1005">
        <v>1</v>
      </c>
      <c r="E1005">
        <v>-1</v>
      </c>
      <c r="F1005">
        <v>220</v>
      </c>
      <c r="G1005">
        <v>0</v>
      </c>
      <c r="H1005">
        <v>175</v>
      </c>
      <c r="I1005">
        <v>0</v>
      </c>
      <c r="J1005">
        <v>0</v>
      </c>
      <c r="K1005">
        <v>0</v>
      </c>
      <c r="L1005">
        <v>0</v>
      </c>
      <c r="M1005">
        <v>70</v>
      </c>
      <c r="N1005">
        <v>0</v>
      </c>
      <c r="O1005">
        <v>220</v>
      </c>
      <c r="P1005">
        <v>231</v>
      </c>
      <c r="Q1005">
        <v>220</v>
      </c>
      <c r="R1005">
        <v>220</v>
      </c>
      <c r="S1005">
        <v>203</v>
      </c>
      <c r="T1005">
        <v>170</v>
      </c>
      <c r="U1005">
        <v>30</v>
      </c>
      <c r="V1005">
        <v>0</v>
      </c>
      <c r="W1005">
        <v>220</v>
      </c>
      <c r="X1005">
        <v>19</v>
      </c>
      <c r="Y1005">
        <v>0</v>
      </c>
      <c r="Z1005">
        <v>1034</v>
      </c>
      <c r="AA1005">
        <v>66</v>
      </c>
      <c r="AB1005">
        <v>0</v>
      </c>
      <c r="AC1005">
        <v>17</v>
      </c>
      <c r="AD1005">
        <v>190</v>
      </c>
      <c r="AE1005">
        <v>0</v>
      </c>
      <c r="AF1005">
        <v>1</v>
      </c>
      <c r="AG1005">
        <v>231</v>
      </c>
      <c r="AH1005">
        <v>30</v>
      </c>
      <c r="AI1005">
        <v>24</v>
      </c>
      <c r="AJ1005">
        <v>0</v>
      </c>
      <c r="AK1005">
        <v>100</v>
      </c>
      <c r="AL1005">
        <v>89</v>
      </c>
      <c r="AM1005">
        <v>220</v>
      </c>
      <c r="AN1005">
        <v>0</v>
      </c>
      <c r="AO1005">
        <v>30</v>
      </c>
      <c r="AP1005">
        <v>30</v>
      </c>
      <c r="AQ1005">
        <v>0</v>
      </c>
      <c r="AR1005">
        <v>0</v>
      </c>
      <c r="AS1005">
        <v>1805</v>
      </c>
      <c r="AT1005">
        <v>0</v>
      </c>
      <c r="AU1005">
        <v>0</v>
      </c>
      <c r="AV1005">
        <v>0</v>
      </c>
      <c r="AW1005">
        <v>0</v>
      </c>
      <c r="AX1005">
        <v>220</v>
      </c>
      <c r="AY1005">
        <v>3</v>
      </c>
      <c r="AZ1005">
        <v>93</v>
      </c>
      <c r="BA1005">
        <v>0</v>
      </c>
      <c r="BB1005">
        <v>220</v>
      </c>
      <c r="BC1005">
        <v>0</v>
      </c>
      <c r="BD1005">
        <v>231</v>
      </c>
      <c r="BE1005">
        <v>0</v>
      </c>
      <c r="BF1005">
        <v>0</v>
      </c>
      <c r="BG1005">
        <v>203</v>
      </c>
      <c r="BH1005">
        <v>2</v>
      </c>
      <c r="BI1005">
        <v>30</v>
      </c>
      <c r="BJ1005">
        <v>100</v>
      </c>
      <c r="BK1005">
        <v>100</v>
      </c>
      <c r="BL1005">
        <v>0</v>
      </c>
      <c r="BM1005">
        <v>100</v>
      </c>
      <c r="BN1005">
        <v>0</v>
      </c>
      <c r="BO1005">
        <v>91</v>
      </c>
      <c r="BP1005">
        <v>220</v>
      </c>
    </row>
    <row r="1006" spans="1:68" x14ac:dyDescent="0.35">
      <c r="A1006">
        <v>0</v>
      </c>
      <c r="B1006">
        <v>0</v>
      </c>
      <c r="C1006">
        <v>1</v>
      </c>
      <c r="D1006">
        <v>1</v>
      </c>
      <c r="E1006">
        <v>-1</v>
      </c>
      <c r="F1006">
        <v>94</v>
      </c>
      <c r="G1006">
        <v>0</v>
      </c>
      <c r="H1006">
        <v>163</v>
      </c>
      <c r="I1006">
        <v>0</v>
      </c>
      <c r="J1006">
        <v>0</v>
      </c>
      <c r="K1006">
        <v>220</v>
      </c>
      <c r="L1006">
        <v>0</v>
      </c>
      <c r="M1006">
        <v>70</v>
      </c>
      <c r="N1006">
        <v>0</v>
      </c>
      <c r="O1006">
        <v>170</v>
      </c>
      <c r="P1006">
        <v>231</v>
      </c>
      <c r="Q1006">
        <v>170</v>
      </c>
      <c r="R1006">
        <v>0</v>
      </c>
      <c r="S1006">
        <v>205</v>
      </c>
      <c r="T1006">
        <v>231</v>
      </c>
      <c r="U1006">
        <v>220</v>
      </c>
      <c r="V1006">
        <v>0</v>
      </c>
      <c r="W1006">
        <v>170</v>
      </c>
      <c r="X1006">
        <v>19</v>
      </c>
      <c r="Y1006">
        <v>0</v>
      </c>
      <c r="Z1006">
        <v>1035</v>
      </c>
      <c r="AA1006">
        <v>86</v>
      </c>
      <c r="AB1006">
        <v>220</v>
      </c>
      <c r="AC1006">
        <v>17</v>
      </c>
      <c r="AD1006">
        <v>190</v>
      </c>
      <c r="AE1006">
        <v>0</v>
      </c>
      <c r="AF1006">
        <v>1</v>
      </c>
      <c r="AG1006">
        <v>231</v>
      </c>
      <c r="AH1006">
        <v>70</v>
      </c>
      <c r="AI1006">
        <v>11</v>
      </c>
      <c r="AJ1006">
        <v>0</v>
      </c>
      <c r="AK1006">
        <v>190</v>
      </c>
      <c r="AL1006">
        <v>77</v>
      </c>
      <c r="AM1006">
        <v>94</v>
      </c>
      <c r="AN1006">
        <v>0</v>
      </c>
      <c r="AO1006">
        <v>231</v>
      </c>
      <c r="AP1006">
        <v>220</v>
      </c>
      <c r="AQ1006">
        <v>0</v>
      </c>
      <c r="AR1006">
        <v>0</v>
      </c>
      <c r="AS1006">
        <v>1805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3</v>
      </c>
      <c r="AZ1006">
        <v>100</v>
      </c>
      <c r="BA1006">
        <v>0</v>
      </c>
      <c r="BB1006">
        <v>94</v>
      </c>
      <c r="BC1006">
        <v>0</v>
      </c>
      <c r="BD1006">
        <v>231</v>
      </c>
      <c r="BE1006">
        <v>1</v>
      </c>
      <c r="BF1006">
        <v>0</v>
      </c>
      <c r="BG1006">
        <v>201</v>
      </c>
      <c r="BH1006">
        <v>0</v>
      </c>
      <c r="BI1006">
        <v>70</v>
      </c>
      <c r="BJ1006">
        <v>220</v>
      </c>
      <c r="BK1006">
        <v>190</v>
      </c>
      <c r="BL1006">
        <v>0</v>
      </c>
      <c r="BM1006">
        <v>220</v>
      </c>
      <c r="BN1006">
        <v>0</v>
      </c>
      <c r="BO1006">
        <v>231</v>
      </c>
      <c r="BP1006">
        <v>0</v>
      </c>
    </row>
    <row r="1007" spans="1:68" x14ac:dyDescent="0.35">
      <c r="A1007">
        <v>0</v>
      </c>
      <c r="B1007">
        <v>0</v>
      </c>
      <c r="C1007">
        <v>2</v>
      </c>
      <c r="D1007">
        <v>1</v>
      </c>
      <c r="E1007">
        <v>-1</v>
      </c>
      <c r="F1007">
        <v>220</v>
      </c>
      <c r="G1007">
        <v>0</v>
      </c>
      <c r="H1007">
        <v>27</v>
      </c>
      <c r="I1007">
        <v>0</v>
      </c>
      <c r="J1007">
        <v>0</v>
      </c>
      <c r="K1007">
        <v>12</v>
      </c>
      <c r="L1007">
        <v>220</v>
      </c>
      <c r="M1007">
        <v>220</v>
      </c>
      <c r="N1007">
        <v>0</v>
      </c>
      <c r="O1007">
        <v>12</v>
      </c>
      <c r="P1007">
        <v>54</v>
      </c>
      <c r="Q1007">
        <v>12</v>
      </c>
      <c r="R1007">
        <v>220</v>
      </c>
      <c r="S1007">
        <v>205</v>
      </c>
      <c r="T1007">
        <v>38</v>
      </c>
      <c r="U1007">
        <v>12</v>
      </c>
      <c r="V1007">
        <v>12</v>
      </c>
      <c r="W1007">
        <v>220</v>
      </c>
      <c r="X1007">
        <v>19</v>
      </c>
      <c r="Y1007">
        <v>0</v>
      </c>
      <c r="Z1007">
        <v>9476</v>
      </c>
      <c r="AA1007">
        <v>92</v>
      </c>
      <c r="AB1007">
        <v>12</v>
      </c>
      <c r="AC1007">
        <v>17</v>
      </c>
      <c r="AD1007">
        <v>220</v>
      </c>
      <c r="AE1007">
        <v>0</v>
      </c>
      <c r="AF1007">
        <v>1</v>
      </c>
      <c r="AG1007">
        <v>138</v>
      </c>
      <c r="AH1007">
        <v>220</v>
      </c>
      <c r="AI1007">
        <v>6</v>
      </c>
      <c r="AJ1007">
        <v>0</v>
      </c>
      <c r="AK1007">
        <v>12</v>
      </c>
      <c r="AL1007">
        <v>25</v>
      </c>
      <c r="AM1007">
        <v>12</v>
      </c>
      <c r="AN1007">
        <v>0</v>
      </c>
      <c r="AO1007">
        <v>122</v>
      </c>
      <c r="AP1007">
        <v>12</v>
      </c>
      <c r="AQ1007">
        <v>0</v>
      </c>
      <c r="AR1007">
        <v>0</v>
      </c>
      <c r="AS1007">
        <v>1805</v>
      </c>
      <c r="AT1007">
        <v>0</v>
      </c>
      <c r="AU1007">
        <v>0</v>
      </c>
      <c r="AV1007">
        <v>2</v>
      </c>
      <c r="AW1007">
        <v>0</v>
      </c>
      <c r="AX1007">
        <v>12</v>
      </c>
      <c r="AY1007">
        <v>64</v>
      </c>
      <c r="AZ1007">
        <v>100</v>
      </c>
      <c r="BA1007">
        <v>0</v>
      </c>
      <c r="BB1007">
        <v>12</v>
      </c>
      <c r="BC1007">
        <v>220</v>
      </c>
      <c r="BD1007">
        <v>61</v>
      </c>
      <c r="BE1007">
        <v>0</v>
      </c>
      <c r="BF1007">
        <v>0</v>
      </c>
      <c r="BG1007">
        <v>201</v>
      </c>
      <c r="BH1007">
        <v>0</v>
      </c>
      <c r="BI1007">
        <v>12</v>
      </c>
      <c r="BJ1007">
        <v>12</v>
      </c>
      <c r="BK1007">
        <v>220</v>
      </c>
      <c r="BL1007">
        <v>0</v>
      </c>
      <c r="BM1007">
        <v>12</v>
      </c>
      <c r="BN1007">
        <v>0</v>
      </c>
      <c r="BO1007">
        <v>23</v>
      </c>
      <c r="BP1007">
        <v>12</v>
      </c>
    </row>
    <row r="1008" spans="1:68" x14ac:dyDescent="0.35">
      <c r="A1008">
        <v>0</v>
      </c>
      <c r="B1008">
        <v>0</v>
      </c>
      <c r="C1008">
        <v>0</v>
      </c>
      <c r="D1008">
        <v>1</v>
      </c>
      <c r="E1008">
        <v>-1</v>
      </c>
      <c r="F1008">
        <v>12</v>
      </c>
      <c r="G1008">
        <v>0</v>
      </c>
      <c r="H1008">
        <v>51</v>
      </c>
      <c r="I1008">
        <v>0</v>
      </c>
      <c r="J1008">
        <v>0</v>
      </c>
      <c r="K1008">
        <v>220</v>
      </c>
      <c r="L1008">
        <v>12</v>
      </c>
      <c r="M1008">
        <v>12</v>
      </c>
      <c r="N1008">
        <v>0</v>
      </c>
      <c r="O1008">
        <v>220</v>
      </c>
      <c r="P1008">
        <v>231</v>
      </c>
      <c r="Q1008">
        <v>220</v>
      </c>
      <c r="R1008">
        <v>12</v>
      </c>
      <c r="S1008">
        <v>238</v>
      </c>
      <c r="T1008">
        <v>231</v>
      </c>
      <c r="U1008">
        <v>220</v>
      </c>
      <c r="V1008">
        <v>12</v>
      </c>
      <c r="W1008">
        <v>12</v>
      </c>
      <c r="X1008">
        <v>49</v>
      </c>
      <c r="Y1008">
        <v>0</v>
      </c>
      <c r="Z1008">
        <v>1036</v>
      </c>
      <c r="AA1008">
        <v>61</v>
      </c>
      <c r="AB1008">
        <v>220</v>
      </c>
      <c r="AC1008">
        <v>14</v>
      </c>
      <c r="AD1008">
        <v>12</v>
      </c>
      <c r="AE1008">
        <v>0</v>
      </c>
      <c r="AF1008">
        <v>1</v>
      </c>
      <c r="AG1008">
        <v>231</v>
      </c>
      <c r="AH1008">
        <v>12</v>
      </c>
      <c r="AI1008">
        <v>30</v>
      </c>
      <c r="AJ1008">
        <v>0</v>
      </c>
      <c r="AK1008">
        <v>12</v>
      </c>
      <c r="AL1008">
        <v>45</v>
      </c>
      <c r="AM1008">
        <v>220</v>
      </c>
      <c r="AN1008">
        <v>0</v>
      </c>
      <c r="AO1008">
        <v>231</v>
      </c>
      <c r="AP1008">
        <v>220</v>
      </c>
      <c r="AQ1008">
        <v>0</v>
      </c>
      <c r="AR1008">
        <v>14</v>
      </c>
      <c r="AS1008">
        <v>1806</v>
      </c>
      <c r="AT1008">
        <v>0</v>
      </c>
      <c r="AU1008">
        <v>1</v>
      </c>
      <c r="AV1008">
        <v>0</v>
      </c>
      <c r="AW1008">
        <v>0</v>
      </c>
      <c r="AX1008">
        <v>220</v>
      </c>
      <c r="AY1008">
        <v>210</v>
      </c>
      <c r="AZ1008">
        <v>92</v>
      </c>
      <c r="BA1008">
        <v>0</v>
      </c>
      <c r="BB1008">
        <v>220</v>
      </c>
      <c r="BC1008">
        <v>12</v>
      </c>
      <c r="BD1008">
        <v>231</v>
      </c>
      <c r="BE1008">
        <v>0</v>
      </c>
      <c r="BF1008">
        <v>0</v>
      </c>
      <c r="BG1008">
        <v>89</v>
      </c>
      <c r="BH1008">
        <v>0</v>
      </c>
      <c r="BI1008">
        <v>12</v>
      </c>
      <c r="BJ1008">
        <v>220</v>
      </c>
      <c r="BK1008">
        <v>12</v>
      </c>
      <c r="BL1008">
        <v>0</v>
      </c>
      <c r="BM1008">
        <v>220</v>
      </c>
      <c r="BN1008">
        <v>0</v>
      </c>
      <c r="BO1008">
        <v>231</v>
      </c>
      <c r="BP1008">
        <v>220</v>
      </c>
    </row>
    <row r="1009" spans="1:68" x14ac:dyDescent="0.35">
      <c r="A1009">
        <v>0</v>
      </c>
      <c r="B1009">
        <v>0</v>
      </c>
      <c r="C1009">
        <v>1</v>
      </c>
      <c r="D1009">
        <v>1</v>
      </c>
      <c r="E1009">
        <v>-1</v>
      </c>
      <c r="F1009">
        <v>220</v>
      </c>
      <c r="G1009">
        <v>0</v>
      </c>
      <c r="H1009">
        <v>25</v>
      </c>
      <c r="I1009">
        <v>0</v>
      </c>
      <c r="J1009">
        <v>0</v>
      </c>
      <c r="K1009">
        <v>238</v>
      </c>
      <c r="L1009">
        <v>220</v>
      </c>
      <c r="M1009">
        <v>220</v>
      </c>
      <c r="N1009">
        <v>0</v>
      </c>
      <c r="O1009">
        <v>12</v>
      </c>
      <c r="P1009">
        <v>25</v>
      </c>
      <c r="Q1009">
        <v>12</v>
      </c>
      <c r="R1009">
        <v>220</v>
      </c>
      <c r="S1009">
        <v>238</v>
      </c>
      <c r="T1009">
        <v>24</v>
      </c>
      <c r="U1009">
        <v>12</v>
      </c>
      <c r="V1009">
        <v>220</v>
      </c>
      <c r="W1009">
        <v>220</v>
      </c>
      <c r="X1009">
        <v>49</v>
      </c>
      <c r="Y1009">
        <v>0</v>
      </c>
      <c r="Z1009">
        <v>1037</v>
      </c>
      <c r="AA1009">
        <v>98</v>
      </c>
      <c r="AB1009">
        <v>12</v>
      </c>
      <c r="AC1009">
        <v>14</v>
      </c>
      <c r="AD1009">
        <v>220</v>
      </c>
      <c r="AE1009">
        <v>0</v>
      </c>
      <c r="AF1009">
        <v>1</v>
      </c>
      <c r="AG1009">
        <v>25</v>
      </c>
      <c r="AH1009">
        <v>220</v>
      </c>
      <c r="AI1009">
        <v>98</v>
      </c>
      <c r="AJ1009">
        <v>0</v>
      </c>
      <c r="AK1009">
        <v>220</v>
      </c>
      <c r="AL1009">
        <v>25</v>
      </c>
      <c r="AM1009">
        <v>12</v>
      </c>
      <c r="AN1009">
        <v>0</v>
      </c>
      <c r="AO1009">
        <v>24</v>
      </c>
      <c r="AP1009">
        <v>57</v>
      </c>
      <c r="AQ1009">
        <v>0</v>
      </c>
      <c r="AR1009">
        <v>14</v>
      </c>
      <c r="AS1009">
        <v>1806</v>
      </c>
      <c r="AT1009">
        <v>0</v>
      </c>
      <c r="AU1009">
        <v>1</v>
      </c>
      <c r="AV1009">
        <v>0</v>
      </c>
      <c r="AW1009">
        <v>0</v>
      </c>
      <c r="AX1009">
        <v>12</v>
      </c>
      <c r="AY1009">
        <v>25</v>
      </c>
      <c r="AZ1009">
        <v>99</v>
      </c>
      <c r="BA1009">
        <v>7</v>
      </c>
      <c r="BB1009">
        <v>12</v>
      </c>
      <c r="BC1009">
        <v>220</v>
      </c>
      <c r="BD1009">
        <v>25</v>
      </c>
      <c r="BE1009">
        <v>0</v>
      </c>
      <c r="BF1009">
        <v>0</v>
      </c>
      <c r="BG1009">
        <v>89</v>
      </c>
      <c r="BH1009">
        <v>0</v>
      </c>
      <c r="BI1009">
        <v>220</v>
      </c>
      <c r="BJ1009">
        <v>52</v>
      </c>
      <c r="BK1009">
        <v>220</v>
      </c>
      <c r="BL1009">
        <v>0</v>
      </c>
      <c r="BM1009">
        <v>12</v>
      </c>
      <c r="BN1009">
        <v>0</v>
      </c>
      <c r="BO1009">
        <v>24</v>
      </c>
      <c r="BP1009">
        <v>12</v>
      </c>
    </row>
    <row r="1010" spans="1:68" x14ac:dyDescent="0.35">
      <c r="A1010">
        <v>0</v>
      </c>
      <c r="B1010">
        <v>0</v>
      </c>
      <c r="C1010">
        <v>2</v>
      </c>
      <c r="D1010">
        <v>1</v>
      </c>
      <c r="E1010">
        <v>-1</v>
      </c>
      <c r="F1010">
        <v>220</v>
      </c>
      <c r="G1010">
        <v>0</v>
      </c>
      <c r="H1010">
        <v>70</v>
      </c>
      <c r="I1010">
        <v>0</v>
      </c>
      <c r="J1010">
        <v>0</v>
      </c>
      <c r="K1010">
        <v>238</v>
      </c>
      <c r="L1010">
        <v>220</v>
      </c>
      <c r="M1010">
        <v>220</v>
      </c>
      <c r="N1010">
        <v>0</v>
      </c>
      <c r="O1010">
        <v>12</v>
      </c>
      <c r="P1010">
        <v>42</v>
      </c>
      <c r="Q1010">
        <v>12</v>
      </c>
      <c r="R1010">
        <v>220</v>
      </c>
      <c r="S1010">
        <v>23</v>
      </c>
      <c r="T1010">
        <v>62</v>
      </c>
      <c r="U1010">
        <v>12</v>
      </c>
      <c r="V1010">
        <v>220</v>
      </c>
      <c r="W1010">
        <v>220</v>
      </c>
      <c r="X1010">
        <v>49</v>
      </c>
      <c r="Y1010">
        <v>0</v>
      </c>
      <c r="Z1010">
        <v>4062</v>
      </c>
      <c r="AA1010">
        <v>97</v>
      </c>
      <c r="AB1010">
        <v>12</v>
      </c>
      <c r="AC1010">
        <v>14</v>
      </c>
      <c r="AD1010">
        <v>220</v>
      </c>
      <c r="AE1010">
        <v>0</v>
      </c>
      <c r="AF1010">
        <v>1</v>
      </c>
      <c r="AG1010">
        <v>30</v>
      </c>
      <c r="AH1010">
        <v>220</v>
      </c>
      <c r="AI1010">
        <v>97</v>
      </c>
      <c r="AJ1010">
        <v>0</v>
      </c>
      <c r="AK1010">
        <v>220</v>
      </c>
      <c r="AL1010">
        <v>42</v>
      </c>
      <c r="AM1010">
        <v>12</v>
      </c>
      <c r="AN1010">
        <v>0</v>
      </c>
      <c r="AO1010">
        <v>25</v>
      </c>
      <c r="AP1010">
        <v>57</v>
      </c>
      <c r="AQ1010">
        <v>0</v>
      </c>
      <c r="AR1010">
        <v>14</v>
      </c>
      <c r="AS1010">
        <v>1806</v>
      </c>
      <c r="AT1010">
        <v>0</v>
      </c>
      <c r="AU1010">
        <v>1</v>
      </c>
      <c r="AV1010">
        <v>0</v>
      </c>
      <c r="AW1010">
        <v>0</v>
      </c>
      <c r="AX1010">
        <v>12</v>
      </c>
      <c r="AY1010">
        <v>30</v>
      </c>
      <c r="AZ1010">
        <v>92</v>
      </c>
      <c r="BA1010">
        <v>0</v>
      </c>
      <c r="BB1010">
        <v>12</v>
      </c>
      <c r="BC1010">
        <v>220</v>
      </c>
      <c r="BD1010">
        <v>70</v>
      </c>
      <c r="BE1010">
        <v>0</v>
      </c>
      <c r="BF1010">
        <v>0</v>
      </c>
      <c r="BG1010">
        <v>89</v>
      </c>
      <c r="BH1010">
        <v>0</v>
      </c>
      <c r="BI1010">
        <v>220</v>
      </c>
      <c r="BJ1010">
        <v>52</v>
      </c>
      <c r="BK1010">
        <v>220</v>
      </c>
      <c r="BL1010">
        <v>0</v>
      </c>
      <c r="BM1010">
        <v>12</v>
      </c>
      <c r="BN1010">
        <v>0</v>
      </c>
      <c r="BO1010">
        <v>35</v>
      </c>
      <c r="BP1010">
        <v>12</v>
      </c>
    </row>
    <row r="1011" spans="1:68" x14ac:dyDescent="0.35">
      <c r="A1011">
        <v>0</v>
      </c>
      <c r="B1011">
        <v>0</v>
      </c>
      <c r="C1011">
        <v>0</v>
      </c>
      <c r="D1011">
        <v>1</v>
      </c>
      <c r="E1011">
        <v>-1</v>
      </c>
      <c r="F1011">
        <v>220</v>
      </c>
      <c r="G1011">
        <v>0</v>
      </c>
      <c r="H1011">
        <v>142</v>
      </c>
      <c r="I1011">
        <v>0</v>
      </c>
      <c r="J1011">
        <v>0</v>
      </c>
      <c r="K1011">
        <v>220</v>
      </c>
      <c r="L1011">
        <v>0</v>
      </c>
      <c r="M1011">
        <v>28</v>
      </c>
      <c r="N1011">
        <v>0</v>
      </c>
      <c r="O1011">
        <v>12</v>
      </c>
      <c r="P1011">
        <v>232</v>
      </c>
      <c r="Q1011">
        <v>12</v>
      </c>
      <c r="R1011">
        <v>220</v>
      </c>
      <c r="S1011">
        <v>23</v>
      </c>
      <c r="T1011">
        <v>24</v>
      </c>
      <c r="U1011">
        <v>220</v>
      </c>
      <c r="V1011">
        <v>0</v>
      </c>
      <c r="W1011">
        <v>220</v>
      </c>
      <c r="X1011">
        <v>49</v>
      </c>
      <c r="Y1011">
        <v>1</v>
      </c>
      <c r="Z1011">
        <v>1038</v>
      </c>
      <c r="AA1011">
        <v>66</v>
      </c>
      <c r="AB1011">
        <v>220</v>
      </c>
      <c r="AC1011">
        <v>14</v>
      </c>
      <c r="AD1011">
        <v>136</v>
      </c>
      <c r="AE1011">
        <v>0</v>
      </c>
      <c r="AF1011">
        <v>1</v>
      </c>
      <c r="AG1011">
        <v>232</v>
      </c>
      <c r="AH1011">
        <v>28</v>
      </c>
      <c r="AI1011">
        <v>29</v>
      </c>
      <c r="AJ1011">
        <v>0</v>
      </c>
      <c r="AK1011">
        <v>136</v>
      </c>
      <c r="AL1011">
        <v>77</v>
      </c>
      <c r="AM1011">
        <v>12</v>
      </c>
      <c r="AN1011">
        <v>0</v>
      </c>
      <c r="AO1011">
        <v>24</v>
      </c>
      <c r="AP1011">
        <v>220</v>
      </c>
      <c r="AQ1011">
        <v>0</v>
      </c>
      <c r="AR1011">
        <v>14</v>
      </c>
      <c r="AS1011">
        <v>1807</v>
      </c>
      <c r="AT1011">
        <v>0</v>
      </c>
      <c r="AU1011">
        <v>0</v>
      </c>
      <c r="AV1011">
        <v>0</v>
      </c>
      <c r="AW1011">
        <v>0</v>
      </c>
      <c r="AX1011">
        <v>12</v>
      </c>
      <c r="AY1011">
        <v>21</v>
      </c>
      <c r="AZ1011">
        <v>99</v>
      </c>
      <c r="BA1011">
        <v>20</v>
      </c>
      <c r="BB1011">
        <v>12</v>
      </c>
      <c r="BC1011">
        <v>0</v>
      </c>
      <c r="BD1011">
        <v>232</v>
      </c>
      <c r="BE1011">
        <v>0</v>
      </c>
      <c r="BF1011">
        <v>0</v>
      </c>
      <c r="BG1011">
        <v>89</v>
      </c>
      <c r="BH1011">
        <v>0</v>
      </c>
      <c r="BI1011">
        <v>28</v>
      </c>
      <c r="BJ1011">
        <v>220</v>
      </c>
      <c r="BK1011">
        <v>136</v>
      </c>
      <c r="BL1011">
        <v>0</v>
      </c>
      <c r="BM1011">
        <v>220</v>
      </c>
      <c r="BN1011">
        <v>0</v>
      </c>
      <c r="BO1011">
        <v>24</v>
      </c>
      <c r="BP1011">
        <v>12</v>
      </c>
    </row>
    <row r="1012" spans="1:68" x14ac:dyDescent="0.35">
      <c r="A1012">
        <v>0</v>
      </c>
      <c r="B1012">
        <v>0</v>
      </c>
      <c r="C1012">
        <v>1</v>
      </c>
      <c r="D1012">
        <v>1</v>
      </c>
      <c r="E1012">
        <v>-1</v>
      </c>
      <c r="F1012">
        <v>12</v>
      </c>
      <c r="G1012">
        <v>0</v>
      </c>
      <c r="H1012">
        <v>29</v>
      </c>
      <c r="I1012">
        <v>0</v>
      </c>
      <c r="J1012">
        <v>0</v>
      </c>
      <c r="K1012">
        <v>238</v>
      </c>
      <c r="L1012">
        <v>220</v>
      </c>
      <c r="M1012">
        <v>220</v>
      </c>
      <c r="N1012">
        <v>0</v>
      </c>
      <c r="O1012">
        <v>220</v>
      </c>
      <c r="P1012">
        <v>93</v>
      </c>
      <c r="Q1012">
        <v>220</v>
      </c>
      <c r="R1012">
        <v>12</v>
      </c>
      <c r="S1012">
        <v>23</v>
      </c>
      <c r="T1012">
        <v>231</v>
      </c>
      <c r="U1012">
        <v>12</v>
      </c>
      <c r="V1012">
        <v>12</v>
      </c>
      <c r="W1012">
        <v>12</v>
      </c>
      <c r="X1012">
        <v>49</v>
      </c>
      <c r="Y1012">
        <v>1</v>
      </c>
      <c r="Z1012">
        <v>1039</v>
      </c>
      <c r="AA1012">
        <v>88</v>
      </c>
      <c r="AB1012">
        <v>12</v>
      </c>
      <c r="AC1012">
        <v>14</v>
      </c>
      <c r="AD1012">
        <v>220</v>
      </c>
      <c r="AE1012">
        <v>0</v>
      </c>
      <c r="AF1012">
        <v>1</v>
      </c>
      <c r="AG1012">
        <v>237</v>
      </c>
      <c r="AH1012">
        <v>220</v>
      </c>
      <c r="AI1012">
        <v>8</v>
      </c>
      <c r="AJ1012">
        <v>0</v>
      </c>
      <c r="AK1012">
        <v>12</v>
      </c>
      <c r="AL1012">
        <v>29</v>
      </c>
      <c r="AM1012">
        <v>220</v>
      </c>
      <c r="AN1012">
        <v>0</v>
      </c>
      <c r="AO1012">
        <v>231</v>
      </c>
      <c r="AP1012">
        <v>57</v>
      </c>
      <c r="AQ1012">
        <v>0</v>
      </c>
      <c r="AR1012">
        <v>14</v>
      </c>
      <c r="AS1012">
        <v>1807</v>
      </c>
      <c r="AT1012">
        <v>0</v>
      </c>
      <c r="AU1012">
        <v>0</v>
      </c>
      <c r="AV1012">
        <v>2</v>
      </c>
      <c r="AW1012">
        <v>0</v>
      </c>
      <c r="AX1012">
        <v>220</v>
      </c>
      <c r="AY1012">
        <v>29</v>
      </c>
      <c r="AZ1012">
        <v>96</v>
      </c>
      <c r="BA1012">
        <v>18</v>
      </c>
      <c r="BB1012">
        <v>220</v>
      </c>
      <c r="BC1012">
        <v>220</v>
      </c>
      <c r="BD1012">
        <v>60</v>
      </c>
      <c r="BE1012">
        <v>0</v>
      </c>
      <c r="BF1012">
        <v>0</v>
      </c>
      <c r="BG1012">
        <v>89</v>
      </c>
      <c r="BH1012">
        <v>3</v>
      </c>
      <c r="BI1012">
        <v>12</v>
      </c>
      <c r="BJ1012">
        <v>52</v>
      </c>
      <c r="BK1012">
        <v>220</v>
      </c>
      <c r="BL1012">
        <v>0</v>
      </c>
      <c r="BM1012">
        <v>12</v>
      </c>
      <c r="BN1012">
        <v>0</v>
      </c>
      <c r="BO1012">
        <v>231</v>
      </c>
      <c r="BP1012">
        <v>220</v>
      </c>
    </row>
    <row r="1013" spans="1:68" x14ac:dyDescent="0.35">
      <c r="A1013">
        <v>0</v>
      </c>
      <c r="B1013">
        <v>0</v>
      </c>
      <c r="C1013">
        <v>2</v>
      </c>
      <c r="D1013">
        <v>1</v>
      </c>
      <c r="E1013">
        <v>-1</v>
      </c>
      <c r="F1013">
        <v>12</v>
      </c>
      <c r="G1013">
        <v>0</v>
      </c>
      <c r="H1013">
        <v>62</v>
      </c>
      <c r="I1013">
        <v>0</v>
      </c>
      <c r="J1013">
        <v>0</v>
      </c>
      <c r="K1013">
        <v>220</v>
      </c>
      <c r="L1013">
        <v>12</v>
      </c>
      <c r="M1013">
        <v>12</v>
      </c>
      <c r="N1013">
        <v>0</v>
      </c>
      <c r="O1013">
        <v>220</v>
      </c>
      <c r="P1013">
        <v>234</v>
      </c>
      <c r="Q1013">
        <v>220</v>
      </c>
      <c r="R1013">
        <v>12</v>
      </c>
      <c r="S1013">
        <v>23</v>
      </c>
      <c r="T1013">
        <v>72</v>
      </c>
      <c r="U1013">
        <v>220</v>
      </c>
      <c r="V1013">
        <v>220</v>
      </c>
      <c r="W1013">
        <v>12</v>
      </c>
      <c r="X1013">
        <v>49</v>
      </c>
      <c r="Y1013">
        <v>1</v>
      </c>
      <c r="Z1013">
        <v>5584</v>
      </c>
      <c r="AA1013">
        <v>93</v>
      </c>
      <c r="AB1013">
        <v>220</v>
      </c>
      <c r="AC1013">
        <v>14</v>
      </c>
      <c r="AD1013">
        <v>12</v>
      </c>
      <c r="AE1013">
        <v>0</v>
      </c>
      <c r="AF1013">
        <v>1</v>
      </c>
      <c r="AG1013">
        <v>251</v>
      </c>
      <c r="AH1013">
        <v>12</v>
      </c>
      <c r="AI1013">
        <v>93</v>
      </c>
      <c r="AJ1013">
        <v>0</v>
      </c>
      <c r="AK1013">
        <v>220</v>
      </c>
      <c r="AL1013">
        <v>234</v>
      </c>
      <c r="AM1013">
        <v>220</v>
      </c>
      <c r="AN1013">
        <v>0</v>
      </c>
      <c r="AO1013">
        <v>253</v>
      </c>
      <c r="AP1013">
        <v>220</v>
      </c>
      <c r="AQ1013">
        <v>0</v>
      </c>
      <c r="AR1013">
        <v>14</v>
      </c>
      <c r="AS1013">
        <v>1807</v>
      </c>
      <c r="AT1013">
        <v>0</v>
      </c>
      <c r="AU1013">
        <v>0</v>
      </c>
      <c r="AV1013">
        <v>2</v>
      </c>
      <c r="AW1013">
        <v>0</v>
      </c>
      <c r="AX1013">
        <v>220</v>
      </c>
      <c r="AY1013">
        <v>251</v>
      </c>
      <c r="AZ1013">
        <v>88</v>
      </c>
      <c r="BA1013">
        <v>0</v>
      </c>
      <c r="BB1013">
        <v>220</v>
      </c>
      <c r="BC1013">
        <v>12</v>
      </c>
      <c r="BD1013">
        <v>62</v>
      </c>
      <c r="BE1013">
        <v>0</v>
      </c>
      <c r="BF1013">
        <v>0</v>
      </c>
      <c r="BG1013">
        <v>89</v>
      </c>
      <c r="BH1013">
        <v>0</v>
      </c>
      <c r="BI1013">
        <v>220</v>
      </c>
      <c r="BJ1013">
        <v>220</v>
      </c>
      <c r="BK1013">
        <v>12</v>
      </c>
      <c r="BL1013">
        <v>0</v>
      </c>
      <c r="BM1013">
        <v>220</v>
      </c>
      <c r="BN1013">
        <v>0</v>
      </c>
      <c r="BO1013">
        <v>237</v>
      </c>
      <c r="BP1013">
        <v>220</v>
      </c>
    </row>
    <row r="1014" spans="1:68" x14ac:dyDescent="0.35">
      <c r="A1014">
        <v>0</v>
      </c>
      <c r="B1014">
        <v>0</v>
      </c>
      <c r="C1014">
        <v>0</v>
      </c>
      <c r="D1014">
        <v>1</v>
      </c>
      <c r="E1014">
        <v>-1</v>
      </c>
      <c r="F1014">
        <v>220</v>
      </c>
      <c r="G1014">
        <v>0</v>
      </c>
      <c r="H1014">
        <v>176</v>
      </c>
      <c r="I1014">
        <v>0</v>
      </c>
      <c r="J1014">
        <v>0</v>
      </c>
      <c r="K1014">
        <v>33</v>
      </c>
      <c r="L1014">
        <v>28</v>
      </c>
      <c r="M1014">
        <v>30</v>
      </c>
      <c r="N1014">
        <v>0</v>
      </c>
      <c r="O1014">
        <v>220</v>
      </c>
      <c r="P1014">
        <v>231</v>
      </c>
      <c r="Q1014">
        <v>12</v>
      </c>
      <c r="R1014">
        <v>220</v>
      </c>
      <c r="S1014">
        <v>265</v>
      </c>
      <c r="T1014">
        <v>176</v>
      </c>
      <c r="U1014">
        <v>220</v>
      </c>
      <c r="V1014">
        <v>220</v>
      </c>
      <c r="W1014">
        <v>220</v>
      </c>
      <c r="X1014">
        <v>135</v>
      </c>
      <c r="Y1014">
        <v>1</v>
      </c>
      <c r="Z1014">
        <v>1040</v>
      </c>
      <c r="AA1014">
        <v>50</v>
      </c>
      <c r="AB1014">
        <v>220</v>
      </c>
      <c r="AC1014">
        <v>13</v>
      </c>
      <c r="AD1014">
        <v>77</v>
      </c>
      <c r="AE1014">
        <v>0</v>
      </c>
      <c r="AF1014">
        <v>1</v>
      </c>
      <c r="AG1014">
        <v>231</v>
      </c>
      <c r="AH1014">
        <v>30</v>
      </c>
      <c r="AI1014">
        <v>43</v>
      </c>
      <c r="AJ1014">
        <v>0</v>
      </c>
      <c r="AK1014">
        <v>220</v>
      </c>
      <c r="AL1014">
        <v>98</v>
      </c>
      <c r="AM1014">
        <v>220</v>
      </c>
      <c r="AN1014">
        <v>0</v>
      </c>
      <c r="AO1014">
        <v>0</v>
      </c>
      <c r="AP1014">
        <v>41</v>
      </c>
      <c r="AQ1014">
        <v>0</v>
      </c>
      <c r="AR1014">
        <v>13</v>
      </c>
      <c r="AS1014">
        <v>1808</v>
      </c>
      <c r="AT1014">
        <v>0</v>
      </c>
      <c r="AU1014">
        <v>0</v>
      </c>
      <c r="AV1014">
        <v>2</v>
      </c>
      <c r="AW1014">
        <v>0</v>
      </c>
      <c r="AX1014">
        <v>12</v>
      </c>
      <c r="AY1014">
        <v>0</v>
      </c>
      <c r="AZ1014">
        <v>99</v>
      </c>
      <c r="BA1014">
        <v>0</v>
      </c>
      <c r="BB1014">
        <v>12</v>
      </c>
      <c r="BC1014">
        <v>28</v>
      </c>
      <c r="BD1014">
        <v>231</v>
      </c>
      <c r="BE1014">
        <v>0</v>
      </c>
      <c r="BF1014">
        <v>0</v>
      </c>
      <c r="BG1014">
        <v>262</v>
      </c>
      <c r="BH1014">
        <v>0</v>
      </c>
      <c r="BI1014">
        <v>220</v>
      </c>
      <c r="BJ1014">
        <v>99</v>
      </c>
      <c r="BK1014">
        <v>77</v>
      </c>
      <c r="BL1014">
        <v>0</v>
      </c>
      <c r="BM1014">
        <v>220</v>
      </c>
      <c r="BN1014">
        <v>0</v>
      </c>
      <c r="BO1014">
        <v>98</v>
      </c>
      <c r="BP1014">
        <v>220</v>
      </c>
    </row>
    <row r="1015" spans="1:68" x14ac:dyDescent="0.35">
      <c r="A1015">
        <v>0</v>
      </c>
      <c r="B1015">
        <v>0</v>
      </c>
      <c r="C1015">
        <v>1</v>
      </c>
      <c r="D1015">
        <v>1</v>
      </c>
      <c r="E1015">
        <v>-1</v>
      </c>
      <c r="F1015">
        <v>30</v>
      </c>
      <c r="G1015">
        <v>0</v>
      </c>
      <c r="H1015">
        <v>225</v>
      </c>
      <c r="I1015">
        <v>0</v>
      </c>
      <c r="J1015">
        <v>0</v>
      </c>
      <c r="K1015">
        <v>33</v>
      </c>
      <c r="L1015">
        <v>28</v>
      </c>
      <c r="M1015">
        <v>30</v>
      </c>
      <c r="N1015">
        <v>0</v>
      </c>
      <c r="O1015">
        <v>99</v>
      </c>
      <c r="P1015">
        <v>164</v>
      </c>
      <c r="Q1015">
        <v>220</v>
      </c>
      <c r="R1015">
        <v>28</v>
      </c>
      <c r="S1015">
        <v>265</v>
      </c>
      <c r="T1015">
        <v>48</v>
      </c>
      <c r="U1015">
        <v>220</v>
      </c>
      <c r="V1015">
        <v>220</v>
      </c>
      <c r="W1015">
        <v>77</v>
      </c>
      <c r="X1015">
        <v>135</v>
      </c>
      <c r="Y1015">
        <v>1</v>
      </c>
      <c r="Z1015">
        <v>1041</v>
      </c>
      <c r="AA1015">
        <v>79</v>
      </c>
      <c r="AB1015">
        <v>220</v>
      </c>
      <c r="AC1015">
        <v>13</v>
      </c>
      <c r="AD1015">
        <v>77</v>
      </c>
      <c r="AE1015">
        <v>0</v>
      </c>
      <c r="AF1015">
        <v>1</v>
      </c>
      <c r="AG1015">
        <v>231</v>
      </c>
      <c r="AH1015">
        <v>30</v>
      </c>
      <c r="AI1015">
        <v>12</v>
      </c>
      <c r="AJ1015">
        <v>0</v>
      </c>
      <c r="AK1015">
        <v>220</v>
      </c>
      <c r="AL1015">
        <v>229</v>
      </c>
      <c r="AM1015">
        <v>41</v>
      </c>
      <c r="AN1015">
        <v>0</v>
      </c>
      <c r="AO1015">
        <v>231</v>
      </c>
      <c r="AP1015">
        <v>41</v>
      </c>
      <c r="AQ1015">
        <v>0</v>
      </c>
      <c r="AR1015">
        <v>13</v>
      </c>
      <c r="AS1015">
        <v>1808</v>
      </c>
      <c r="AT1015">
        <v>0</v>
      </c>
      <c r="AU1015">
        <v>0</v>
      </c>
      <c r="AV1015">
        <v>2</v>
      </c>
      <c r="AW1015">
        <v>0</v>
      </c>
      <c r="AX1015">
        <v>220</v>
      </c>
      <c r="AY1015">
        <v>230</v>
      </c>
      <c r="AZ1015">
        <v>100</v>
      </c>
      <c r="BA1015">
        <v>0</v>
      </c>
      <c r="BB1015">
        <v>220</v>
      </c>
      <c r="BC1015">
        <v>28</v>
      </c>
      <c r="BD1015">
        <v>48</v>
      </c>
      <c r="BE1015">
        <v>0</v>
      </c>
      <c r="BF1015">
        <v>0</v>
      </c>
      <c r="BG1015">
        <v>265</v>
      </c>
      <c r="BH1015">
        <v>0</v>
      </c>
      <c r="BI1015">
        <v>220</v>
      </c>
      <c r="BJ1015">
        <v>99</v>
      </c>
      <c r="BK1015">
        <v>77</v>
      </c>
      <c r="BL1015">
        <v>0</v>
      </c>
      <c r="BM1015">
        <v>220</v>
      </c>
      <c r="BN1015">
        <v>0</v>
      </c>
      <c r="BO1015">
        <v>163</v>
      </c>
      <c r="BP1015">
        <v>33</v>
      </c>
    </row>
    <row r="1016" spans="1:68" x14ac:dyDescent="0.35">
      <c r="A1016">
        <v>0</v>
      </c>
      <c r="B1016">
        <v>0</v>
      </c>
      <c r="C1016">
        <v>2</v>
      </c>
      <c r="D1016">
        <v>1</v>
      </c>
      <c r="E1016">
        <v>-1</v>
      </c>
      <c r="F1016">
        <v>220</v>
      </c>
      <c r="G1016">
        <v>0</v>
      </c>
      <c r="H1016">
        <v>79</v>
      </c>
      <c r="I1016">
        <v>0</v>
      </c>
      <c r="J1016">
        <v>0</v>
      </c>
      <c r="K1016">
        <v>220</v>
      </c>
      <c r="L1016">
        <v>220</v>
      </c>
      <c r="M1016">
        <v>220</v>
      </c>
      <c r="N1016">
        <v>0</v>
      </c>
      <c r="O1016">
        <v>220</v>
      </c>
      <c r="P1016">
        <v>18</v>
      </c>
      <c r="Q1016">
        <v>12</v>
      </c>
      <c r="R1016">
        <v>220</v>
      </c>
      <c r="S1016">
        <v>262</v>
      </c>
      <c r="T1016">
        <v>41</v>
      </c>
      <c r="U1016">
        <v>12</v>
      </c>
      <c r="V1016">
        <v>12</v>
      </c>
      <c r="W1016">
        <v>220</v>
      </c>
      <c r="X1016">
        <v>135</v>
      </c>
      <c r="Y1016">
        <v>1</v>
      </c>
      <c r="Z1016">
        <v>4390</v>
      </c>
      <c r="AA1016">
        <v>63</v>
      </c>
      <c r="AB1016">
        <v>12</v>
      </c>
      <c r="AC1016">
        <v>13</v>
      </c>
      <c r="AD1016">
        <v>220</v>
      </c>
      <c r="AE1016">
        <v>0</v>
      </c>
      <c r="AF1016">
        <v>1</v>
      </c>
      <c r="AG1016">
        <v>170</v>
      </c>
      <c r="AH1016">
        <v>220</v>
      </c>
      <c r="AI1016">
        <v>35</v>
      </c>
      <c r="AJ1016">
        <v>0</v>
      </c>
      <c r="AK1016">
        <v>12</v>
      </c>
      <c r="AL1016">
        <v>37</v>
      </c>
      <c r="AM1016">
        <v>220</v>
      </c>
      <c r="AN1016">
        <v>0</v>
      </c>
      <c r="AO1016">
        <v>165</v>
      </c>
      <c r="AP1016">
        <v>220</v>
      </c>
      <c r="AQ1016">
        <v>0</v>
      </c>
      <c r="AR1016">
        <v>13</v>
      </c>
      <c r="AS1016">
        <v>1808</v>
      </c>
      <c r="AT1016">
        <v>0</v>
      </c>
      <c r="AU1016">
        <v>0</v>
      </c>
      <c r="AV1016">
        <v>2</v>
      </c>
      <c r="AW1016">
        <v>0</v>
      </c>
      <c r="AX1016">
        <v>12</v>
      </c>
      <c r="AY1016">
        <v>231</v>
      </c>
      <c r="AZ1016">
        <v>100</v>
      </c>
      <c r="BA1016">
        <v>0</v>
      </c>
      <c r="BB1016">
        <v>12</v>
      </c>
      <c r="BC1016">
        <v>220</v>
      </c>
      <c r="BD1016">
        <v>45</v>
      </c>
      <c r="BE1016">
        <v>0</v>
      </c>
      <c r="BF1016">
        <v>0</v>
      </c>
      <c r="BG1016">
        <v>262</v>
      </c>
      <c r="BH1016">
        <v>0</v>
      </c>
      <c r="BI1016">
        <v>12</v>
      </c>
      <c r="BJ1016">
        <v>220</v>
      </c>
      <c r="BK1016">
        <v>220</v>
      </c>
      <c r="BL1016">
        <v>0</v>
      </c>
      <c r="BM1016">
        <v>12</v>
      </c>
      <c r="BN1016">
        <v>0</v>
      </c>
      <c r="BO1016">
        <v>16</v>
      </c>
      <c r="BP1016">
        <v>220</v>
      </c>
    </row>
    <row r="1017" spans="1:68" x14ac:dyDescent="0.35">
      <c r="A1017">
        <v>0</v>
      </c>
      <c r="B1017">
        <v>0</v>
      </c>
      <c r="C1017">
        <v>3</v>
      </c>
      <c r="D1017">
        <v>1</v>
      </c>
      <c r="E1017">
        <v>-1</v>
      </c>
      <c r="F1017">
        <v>220</v>
      </c>
      <c r="G1017">
        <v>0</v>
      </c>
      <c r="H1017">
        <v>85</v>
      </c>
      <c r="I1017">
        <v>0</v>
      </c>
      <c r="J1017">
        <v>0</v>
      </c>
      <c r="K1017">
        <v>220</v>
      </c>
      <c r="L1017">
        <v>220</v>
      </c>
      <c r="M1017">
        <v>220</v>
      </c>
      <c r="N1017">
        <v>0</v>
      </c>
      <c r="O1017">
        <v>220</v>
      </c>
      <c r="P1017">
        <v>30</v>
      </c>
      <c r="Q1017">
        <v>12</v>
      </c>
      <c r="R1017">
        <v>220</v>
      </c>
      <c r="S1017">
        <v>262</v>
      </c>
      <c r="T1017">
        <v>30</v>
      </c>
      <c r="U1017">
        <v>12</v>
      </c>
      <c r="V1017">
        <v>12</v>
      </c>
      <c r="W1017">
        <v>220</v>
      </c>
      <c r="X1017">
        <v>135</v>
      </c>
      <c r="Y1017">
        <v>1</v>
      </c>
      <c r="Z1017">
        <v>3786</v>
      </c>
      <c r="AA1017">
        <v>76</v>
      </c>
      <c r="AB1017">
        <v>12</v>
      </c>
      <c r="AC1017">
        <v>13</v>
      </c>
      <c r="AD1017">
        <v>220</v>
      </c>
      <c r="AE1017">
        <v>0</v>
      </c>
      <c r="AF1017">
        <v>1</v>
      </c>
      <c r="AG1017">
        <v>30</v>
      </c>
      <c r="AH1017">
        <v>220</v>
      </c>
      <c r="AI1017">
        <v>21</v>
      </c>
      <c r="AJ1017">
        <v>0</v>
      </c>
      <c r="AK1017">
        <v>12</v>
      </c>
      <c r="AL1017">
        <v>161</v>
      </c>
      <c r="AM1017">
        <v>220</v>
      </c>
      <c r="AN1017">
        <v>0</v>
      </c>
      <c r="AO1017">
        <v>30</v>
      </c>
      <c r="AP1017">
        <v>220</v>
      </c>
      <c r="AQ1017">
        <v>0</v>
      </c>
      <c r="AR1017">
        <v>13</v>
      </c>
      <c r="AS1017">
        <v>1808</v>
      </c>
      <c r="AT1017">
        <v>0</v>
      </c>
      <c r="AU1017">
        <v>0</v>
      </c>
      <c r="AV1017">
        <v>2</v>
      </c>
      <c r="AW1017">
        <v>0</v>
      </c>
      <c r="AX1017">
        <v>12</v>
      </c>
      <c r="AY1017">
        <v>89</v>
      </c>
      <c r="AZ1017">
        <v>100</v>
      </c>
      <c r="BA1017">
        <v>0</v>
      </c>
      <c r="BB1017">
        <v>12</v>
      </c>
      <c r="BC1017">
        <v>220</v>
      </c>
      <c r="BD1017">
        <v>30</v>
      </c>
      <c r="BE1017">
        <v>0</v>
      </c>
      <c r="BF1017">
        <v>0</v>
      </c>
      <c r="BG1017">
        <v>262</v>
      </c>
      <c r="BH1017">
        <v>0</v>
      </c>
      <c r="BI1017">
        <v>12</v>
      </c>
      <c r="BJ1017">
        <v>220</v>
      </c>
      <c r="BK1017">
        <v>220</v>
      </c>
      <c r="BL1017">
        <v>0</v>
      </c>
      <c r="BM1017">
        <v>12</v>
      </c>
      <c r="BN1017">
        <v>0</v>
      </c>
      <c r="BO1017">
        <v>30</v>
      </c>
      <c r="BP1017">
        <v>220</v>
      </c>
    </row>
    <row r="1018" spans="1:68" x14ac:dyDescent="0.35">
      <c r="A1018">
        <v>0</v>
      </c>
      <c r="B1018">
        <v>0</v>
      </c>
      <c r="C1018">
        <v>0</v>
      </c>
      <c r="D1018">
        <v>1</v>
      </c>
      <c r="E1018">
        <v>-1</v>
      </c>
      <c r="F1018">
        <v>44</v>
      </c>
      <c r="G1018">
        <v>0</v>
      </c>
      <c r="H1018">
        <v>151</v>
      </c>
      <c r="I1018">
        <v>0</v>
      </c>
      <c r="J1018">
        <v>0</v>
      </c>
      <c r="K1018">
        <v>83</v>
      </c>
      <c r="L1018">
        <v>220</v>
      </c>
      <c r="M1018">
        <v>220</v>
      </c>
      <c r="N1018">
        <v>0</v>
      </c>
      <c r="O1018">
        <v>220</v>
      </c>
      <c r="P1018">
        <v>57</v>
      </c>
      <c r="Q1018">
        <v>152</v>
      </c>
      <c r="R1018">
        <v>83</v>
      </c>
      <c r="S1018">
        <v>204</v>
      </c>
      <c r="T1018">
        <v>231</v>
      </c>
      <c r="U1018">
        <v>44</v>
      </c>
      <c r="V1018">
        <v>220</v>
      </c>
      <c r="W1018">
        <v>152</v>
      </c>
      <c r="X1018">
        <v>19</v>
      </c>
      <c r="Y1018">
        <v>0</v>
      </c>
      <c r="Z1018">
        <v>1646</v>
      </c>
      <c r="AA1018">
        <v>97</v>
      </c>
      <c r="AB1018">
        <v>83</v>
      </c>
      <c r="AC1018">
        <v>16</v>
      </c>
      <c r="AD1018">
        <v>220</v>
      </c>
      <c r="AE1018">
        <v>0</v>
      </c>
      <c r="AF1018">
        <v>1</v>
      </c>
      <c r="AG1018">
        <v>87</v>
      </c>
      <c r="AH1018">
        <v>220</v>
      </c>
      <c r="AI1018">
        <v>97</v>
      </c>
      <c r="AJ1018">
        <v>0</v>
      </c>
      <c r="AK1018">
        <v>220</v>
      </c>
      <c r="AL1018">
        <v>57</v>
      </c>
      <c r="AM1018">
        <v>220</v>
      </c>
      <c r="AN1018">
        <v>0</v>
      </c>
      <c r="AO1018">
        <v>231</v>
      </c>
      <c r="AP1018">
        <v>44</v>
      </c>
      <c r="AQ1018">
        <v>0</v>
      </c>
      <c r="AR1018">
        <v>76</v>
      </c>
      <c r="AS1018">
        <v>1809</v>
      </c>
      <c r="AT1018">
        <v>0</v>
      </c>
      <c r="AU1018">
        <v>0</v>
      </c>
      <c r="AV1018">
        <v>0</v>
      </c>
      <c r="AW1018">
        <v>0</v>
      </c>
      <c r="AX1018">
        <v>83</v>
      </c>
      <c r="AY1018">
        <v>87</v>
      </c>
      <c r="AZ1018">
        <v>99</v>
      </c>
      <c r="BA1018">
        <v>0</v>
      </c>
      <c r="BB1018">
        <v>44</v>
      </c>
      <c r="BC1018">
        <v>220</v>
      </c>
      <c r="BD1018">
        <v>151</v>
      </c>
      <c r="BE1018">
        <v>0</v>
      </c>
      <c r="BF1018">
        <v>0</v>
      </c>
      <c r="BG1018">
        <v>204</v>
      </c>
      <c r="BH1018">
        <v>0</v>
      </c>
      <c r="BI1018">
        <v>220</v>
      </c>
      <c r="BJ1018">
        <v>152</v>
      </c>
      <c r="BK1018">
        <v>220</v>
      </c>
      <c r="BL1018">
        <v>0</v>
      </c>
      <c r="BM1018">
        <v>152</v>
      </c>
      <c r="BN1018">
        <v>1</v>
      </c>
      <c r="BO1018">
        <v>231</v>
      </c>
      <c r="BP1018">
        <v>220</v>
      </c>
    </row>
    <row r="1019" spans="1:68" x14ac:dyDescent="0.35">
      <c r="A1019">
        <v>0</v>
      </c>
      <c r="B1019">
        <v>0</v>
      </c>
      <c r="C1019">
        <v>1</v>
      </c>
      <c r="D1019">
        <v>1</v>
      </c>
      <c r="E1019">
        <v>-1</v>
      </c>
      <c r="F1019">
        <v>237</v>
      </c>
      <c r="G1019">
        <v>0</v>
      </c>
      <c r="H1019">
        <v>34</v>
      </c>
      <c r="I1019">
        <v>0</v>
      </c>
      <c r="J1019">
        <v>0</v>
      </c>
      <c r="K1019">
        <v>255</v>
      </c>
      <c r="L1019">
        <v>83</v>
      </c>
      <c r="M1019">
        <v>44</v>
      </c>
      <c r="N1019">
        <v>0</v>
      </c>
      <c r="O1019">
        <v>152</v>
      </c>
      <c r="P1019">
        <v>220</v>
      </c>
      <c r="Q1019">
        <v>41</v>
      </c>
      <c r="R1019">
        <v>255</v>
      </c>
      <c r="S1019">
        <v>204</v>
      </c>
      <c r="T1019">
        <v>137</v>
      </c>
      <c r="U1019">
        <v>237</v>
      </c>
      <c r="V1019">
        <v>83</v>
      </c>
      <c r="W1019">
        <v>41</v>
      </c>
      <c r="X1019">
        <v>19</v>
      </c>
      <c r="Y1019">
        <v>0</v>
      </c>
      <c r="Z1019">
        <v>1647</v>
      </c>
      <c r="AA1019">
        <v>88</v>
      </c>
      <c r="AB1019">
        <v>255</v>
      </c>
      <c r="AC1019">
        <v>16</v>
      </c>
      <c r="AD1019">
        <v>152</v>
      </c>
      <c r="AE1019">
        <v>0</v>
      </c>
      <c r="AF1019">
        <v>1</v>
      </c>
      <c r="AG1019">
        <v>233</v>
      </c>
      <c r="AH1019">
        <v>44</v>
      </c>
      <c r="AI1019">
        <v>7</v>
      </c>
      <c r="AJ1019">
        <v>0</v>
      </c>
      <c r="AK1019">
        <v>152</v>
      </c>
      <c r="AL1019">
        <v>168</v>
      </c>
      <c r="AM1019">
        <v>44</v>
      </c>
      <c r="AN1019">
        <v>0</v>
      </c>
      <c r="AO1019">
        <v>77</v>
      </c>
      <c r="AP1019">
        <v>237</v>
      </c>
      <c r="AQ1019">
        <v>0</v>
      </c>
      <c r="AR1019">
        <v>76</v>
      </c>
      <c r="AS1019">
        <v>1809</v>
      </c>
      <c r="AT1019">
        <v>0</v>
      </c>
      <c r="AU1019">
        <v>0</v>
      </c>
      <c r="AV1019">
        <v>0</v>
      </c>
      <c r="AW1019">
        <v>0</v>
      </c>
      <c r="AX1019">
        <v>255</v>
      </c>
      <c r="AY1019">
        <v>181</v>
      </c>
      <c r="AZ1019">
        <v>99</v>
      </c>
      <c r="BA1019">
        <v>2</v>
      </c>
      <c r="BB1019">
        <v>237</v>
      </c>
      <c r="BC1019">
        <v>83</v>
      </c>
      <c r="BD1019">
        <v>50</v>
      </c>
      <c r="BE1019">
        <v>0</v>
      </c>
      <c r="BF1019">
        <v>0</v>
      </c>
      <c r="BG1019">
        <v>204</v>
      </c>
      <c r="BH1019">
        <v>0</v>
      </c>
      <c r="BI1019">
        <v>44</v>
      </c>
      <c r="BJ1019">
        <v>41</v>
      </c>
      <c r="BK1019">
        <v>152</v>
      </c>
      <c r="BL1019">
        <v>0</v>
      </c>
      <c r="BM1019">
        <v>41</v>
      </c>
      <c r="BN1019">
        <v>1</v>
      </c>
      <c r="BO1019">
        <v>48</v>
      </c>
      <c r="BP1019">
        <v>83</v>
      </c>
    </row>
    <row r="1020" spans="1:68" x14ac:dyDescent="0.35">
      <c r="A1020">
        <v>0</v>
      </c>
      <c r="B1020">
        <v>0</v>
      </c>
      <c r="C1020">
        <v>2</v>
      </c>
      <c r="D1020">
        <v>1</v>
      </c>
      <c r="E1020">
        <v>-1</v>
      </c>
      <c r="F1020">
        <v>220</v>
      </c>
      <c r="G1020">
        <v>0</v>
      </c>
      <c r="H1020">
        <v>225</v>
      </c>
      <c r="I1020">
        <v>0</v>
      </c>
      <c r="J1020">
        <v>0</v>
      </c>
      <c r="K1020">
        <v>12</v>
      </c>
      <c r="L1020">
        <v>220</v>
      </c>
      <c r="M1020">
        <v>220</v>
      </c>
      <c r="N1020">
        <v>0</v>
      </c>
      <c r="O1020">
        <v>12</v>
      </c>
      <c r="P1020">
        <v>20</v>
      </c>
      <c r="Q1020">
        <v>12</v>
      </c>
      <c r="R1020">
        <v>220</v>
      </c>
      <c r="S1020">
        <v>204</v>
      </c>
      <c r="T1020">
        <v>33</v>
      </c>
      <c r="U1020">
        <v>12</v>
      </c>
      <c r="V1020">
        <v>12</v>
      </c>
      <c r="W1020">
        <v>220</v>
      </c>
      <c r="X1020">
        <v>19</v>
      </c>
      <c r="Y1020">
        <v>0</v>
      </c>
      <c r="Z1020">
        <v>1648</v>
      </c>
      <c r="AA1020">
        <v>83</v>
      </c>
      <c r="AB1020">
        <v>12</v>
      </c>
      <c r="AC1020">
        <v>16</v>
      </c>
      <c r="AD1020">
        <v>220</v>
      </c>
      <c r="AE1020">
        <v>0</v>
      </c>
      <c r="AF1020">
        <v>1</v>
      </c>
      <c r="AG1020">
        <v>203</v>
      </c>
      <c r="AH1020">
        <v>220</v>
      </c>
      <c r="AI1020">
        <v>10</v>
      </c>
      <c r="AJ1020">
        <v>0</v>
      </c>
      <c r="AK1020">
        <v>12</v>
      </c>
      <c r="AL1020">
        <v>225</v>
      </c>
      <c r="AM1020">
        <v>12</v>
      </c>
      <c r="AN1020">
        <v>0</v>
      </c>
      <c r="AO1020">
        <v>203</v>
      </c>
      <c r="AP1020">
        <v>12</v>
      </c>
      <c r="AQ1020">
        <v>0</v>
      </c>
      <c r="AR1020">
        <v>76</v>
      </c>
      <c r="AS1020">
        <v>1809</v>
      </c>
      <c r="AT1020">
        <v>0</v>
      </c>
      <c r="AU1020">
        <v>0</v>
      </c>
      <c r="AV1020">
        <v>0</v>
      </c>
      <c r="AW1020">
        <v>0</v>
      </c>
      <c r="AX1020">
        <v>12</v>
      </c>
      <c r="AY1020">
        <v>230</v>
      </c>
      <c r="AZ1020">
        <v>100</v>
      </c>
      <c r="BA1020">
        <v>0</v>
      </c>
      <c r="BB1020">
        <v>12</v>
      </c>
      <c r="BC1020">
        <v>220</v>
      </c>
      <c r="BD1020">
        <v>33</v>
      </c>
      <c r="BE1020">
        <v>0</v>
      </c>
      <c r="BF1020">
        <v>0</v>
      </c>
      <c r="BG1020">
        <v>204</v>
      </c>
      <c r="BH1020">
        <v>0</v>
      </c>
      <c r="BI1020">
        <v>12</v>
      </c>
      <c r="BJ1020">
        <v>12</v>
      </c>
      <c r="BK1020">
        <v>220</v>
      </c>
      <c r="BL1020">
        <v>0</v>
      </c>
      <c r="BM1020">
        <v>12</v>
      </c>
      <c r="BN1020">
        <v>0</v>
      </c>
      <c r="BO1020">
        <v>20</v>
      </c>
      <c r="BP1020">
        <v>12</v>
      </c>
    </row>
    <row r="1021" spans="1:68" x14ac:dyDescent="0.35">
      <c r="A1021">
        <v>0</v>
      </c>
      <c r="B1021">
        <v>0</v>
      </c>
      <c r="C1021">
        <v>0</v>
      </c>
      <c r="D1021">
        <v>1</v>
      </c>
      <c r="E1021">
        <v>-1</v>
      </c>
      <c r="F1021">
        <v>12</v>
      </c>
      <c r="G1021">
        <v>0</v>
      </c>
      <c r="H1021">
        <v>39</v>
      </c>
      <c r="I1021">
        <v>0</v>
      </c>
      <c r="J1021">
        <v>0</v>
      </c>
      <c r="K1021">
        <v>220</v>
      </c>
      <c r="L1021">
        <v>12</v>
      </c>
      <c r="M1021">
        <v>12</v>
      </c>
      <c r="N1021">
        <v>0</v>
      </c>
      <c r="O1021">
        <v>12</v>
      </c>
      <c r="P1021">
        <v>81</v>
      </c>
      <c r="Q1021">
        <v>12</v>
      </c>
      <c r="R1021">
        <v>12</v>
      </c>
      <c r="S1021">
        <v>201</v>
      </c>
      <c r="T1021">
        <v>33</v>
      </c>
      <c r="U1021">
        <v>220</v>
      </c>
      <c r="V1021">
        <v>220</v>
      </c>
      <c r="W1021">
        <v>12</v>
      </c>
      <c r="X1021">
        <v>19</v>
      </c>
      <c r="Y1021">
        <v>0</v>
      </c>
      <c r="Z1021">
        <v>3947</v>
      </c>
      <c r="AA1021">
        <v>76</v>
      </c>
      <c r="AB1021">
        <v>220</v>
      </c>
      <c r="AC1021">
        <v>17</v>
      </c>
      <c r="AD1021">
        <v>12</v>
      </c>
      <c r="AE1021">
        <v>0</v>
      </c>
      <c r="AF1021">
        <v>1</v>
      </c>
      <c r="AG1021">
        <v>239</v>
      </c>
      <c r="AH1021">
        <v>12</v>
      </c>
      <c r="AI1021">
        <v>15</v>
      </c>
      <c r="AJ1021">
        <v>0</v>
      </c>
      <c r="AK1021">
        <v>220</v>
      </c>
      <c r="AL1021">
        <v>32</v>
      </c>
      <c r="AM1021">
        <v>12</v>
      </c>
      <c r="AN1021">
        <v>0</v>
      </c>
      <c r="AO1021">
        <v>241</v>
      </c>
      <c r="AP1021">
        <v>220</v>
      </c>
      <c r="AQ1021">
        <v>0</v>
      </c>
      <c r="AR1021">
        <v>0</v>
      </c>
      <c r="AS1021">
        <v>1814</v>
      </c>
      <c r="AT1021">
        <v>0</v>
      </c>
      <c r="AU1021">
        <v>1</v>
      </c>
      <c r="AV1021">
        <v>2</v>
      </c>
      <c r="AW1021">
        <v>0</v>
      </c>
      <c r="AX1021">
        <v>12</v>
      </c>
      <c r="AY1021">
        <v>30</v>
      </c>
      <c r="AZ1021">
        <v>95</v>
      </c>
      <c r="BA1021">
        <v>7</v>
      </c>
      <c r="BB1021">
        <v>12</v>
      </c>
      <c r="BC1021">
        <v>12</v>
      </c>
      <c r="BD1021">
        <v>34</v>
      </c>
      <c r="BE1021">
        <v>0</v>
      </c>
      <c r="BF1021">
        <v>0</v>
      </c>
      <c r="BG1021">
        <v>201</v>
      </c>
      <c r="BH1021">
        <v>0</v>
      </c>
      <c r="BI1021">
        <v>220</v>
      </c>
      <c r="BJ1021">
        <v>220</v>
      </c>
      <c r="BK1021">
        <v>12</v>
      </c>
      <c r="BL1021">
        <v>0</v>
      </c>
      <c r="BM1021">
        <v>220</v>
      </c>
      <c r="BN1021">
        <v>0</v>
      </c>
      <c r="BO1021">
        <v>77</v>
      </c>
      <c r="BP1021">
        <v>12</v>
      </c>
    </row>
    <row r="1022" spans="1:68" x14ac:dyDescent="0.35">
      <c r="A1022">
        <v>0</v>
      </c>
      <c r="B1022">
        <v>0</v>
      </c>
      <c r="C1022">
        <v>1</v>
      </c>
      <c r="D1022">
        <v>1</v>
      </c>
      <c r="E1022">
        <v>-1</v>
      </c>
      <c r="F1022">
        <v>12</v>
      </c>
      <c r="G1022">
        <v>0</v>
      </c>
      <c r="H1022">
        <v>36</v>
      </c>
      <c r="I1022">
        <v>0</v>
      </c>
      <c r="J1022">
        <v>0</v>
      </c>
      <c r="K1022">
        <v>12</v>
      </c>
      <c r="L1022">
        <v>12</v>
      </c>
      <c r="M1022">
        <v>12</v>
      </c>
      <c r="N1022">
        <v>0</v>
      </c>
      <c r="O1022">
        <v>12</v>
      </c>
      <c r="P1022">
        <v>227</v>
      </c>
      <c r="Q1022">
        <v>12</v>
      </c>
      <c r="R1022">
        <v>12</v>
      </c>
      <c r="S1022">
        <v>201</v>
      </c>
      <c r="T1022">
        <v>231</v>
      </c>
      <c r="U1022">
        <v>12</v>
      </c>
      <c r="V1022">
        <v>12</v>
      </c>
      <c r="W1022">
        <v>12</v>
      </c>
      <c r="X1022">
        <v>19</v>
      </c>
      <c r="Y1022">
        <v>0</v>
      </c>
      <c r="Z1022">
        <v>3948</v>
      </c>
      <c r="AA1022">
        <v>89</v>
      </c>
      <c r="AB1022">
        <v>12</v>
      </c>
      <c r="AC1022">
        <v>17</v>
      </c>
      <c r="AD1022">
        <v>12</v>
      </c>
      <c r="AE1022">
        <v>0</v>
      </c>
      <c r="AF1022">
        <v>1</v>
      </c>
      <c r="AG1022">
        <v>227</v>
      </c>
      <c r="AH1022">
        <v>12</v>
      </c>
      <c r="AI1022">
        <v>5</v>
      </c>
      <c r="AJ1022">
        <v>0</v>
      </c>
      <c r="AK1022">
        <v>12</v>
      </c>
      <c r="AL1022">
        <v>78</v>
      </c>
      <c r="AM1022">
        <v>12</v>
      </c>
      <c r="AN1022">
        <v>0</v>
      </c>
      <c r="AO1022">
        <v>231</v>
      </c>
      <c r="AP1022">
        <v>12</v>
      </c>
      <c r="AQ1022">
        <v>0</v>
      </c>
      <c r="AR1022">
        <v>0</v>
      </c>
      <c r="AS1022">
        <v>1814</v>
      </c>
      <c r="AT1022">
        <v>0</v>
      </c>
      <c r="AU1022">
        <v>1</v>
      </c>
      <c r="AV1022">
        <v>0</v>
      </c>
      <c r="AW1022">
        <v>0</v>
      </c>
      <c r="AX1022">
        <v>12</v>
      </c>
      <c r="AY1022">
        <v>240</v>
      </c>
      <c r="AZ1022">
        <v>96</v>
      </c>
      <c r="BA1022">
        <v>7</v>
      </c>
      <c r="BB1022">
        <v>12</v>
      </c>
      <c r="BC1022">
        <v>12</v>
      </c>
      <c r="BD1022">
        <v>227</v>
      </c>
      <c r="BE1022">
        <v>1</v>
      </c>
      <c r="BF1022">
        <v>0</v>
      </c>
      <c r="BG1022">
        <v>201</v>
      </c>
      <c r="BH1022">
        <v>0</v>
      </c>
      <c r="BI1022">
        <v>12</v>
      </c>
      <c r="BJ1022">
        <v>12</v>
      </c>
      <c r="BK1022">
        <v>12</v>
      </c>
      <c r="BL1022">
        <v>0</v>
      </c>
      <c r="BM1022">
        <v>12</v>
      </c>
      <c r="BN1022">
        <v>0</v>
      </c>
      <c r="BO1022">
        <v>231</v>
      </c>
      <c r="BP1022">
        <v>12</v>
      </c>
    </row>
    <row r="1023" spans="1:68" x14ac:dyDescent="0.35">
      <c r="A1023">
        <v>0</v>
      </c>
      <c r="B1023">
        <v>0</v>
      </c>
      <c r="C1023">
        <v>2</v>
      </c>
      <c r="D1023">
        <v>1</v>
      </c>
      <c r="E1023">
        <v>-1</v>
      </c>
      <c r="F1023">
        <v>12</v>
      </c>
      <c r="G1023">
        <v>0</v>
      </c>
      <c r="H1023">
        <v>231</v>
      </c>
      <c r="I1023">
        <v>0</v>
      </c>
      <c r="J1023">
        <v>0</v>
      </c>
      <c r="K1023">
        <v>12</v>
      </c>
      <c r="L1023">
        <v>12</v>
      </c>
      <c r="M1023">
        <v>12</v>
      </c>
      <c r="N1023">
        <v>0</v>
      </c>
      <c r="O1023">
        <v>12</v>
      </c>
      <c r="P1023">
        <v>174</v>
      </c>
      <c r="Q1023">
        <v>12</v>
      </c>
      <c r="R1023">
        <v>12</v>
      </c>
      <c r="S1023">
        <v>201</v>
      </c>
      <c r="T1023">
        <v>215</v>
      </c>
      <c r="U1023">
        <v>12</v>
      </c>
      <c r="V1023">
        <v>220</v>
      </c>
      <c r="W1023">
        <v>12</v>
      </c>
      <c r="X1023">
        <v>19</v>
      </c>
      <c r="Y1023">
        <v>0</v>
      </c>
      <c r="Z1023">
        <v>5586</v>
      </c>
      <c r="AA1023">
        <v>85</v>
      </c>
      <c r="AB1023">
        <v>12</v>
      </c>
      <c r="AC1023">
        <v>17</v>
      </c>
      <c r="AD1023">
        <v>12</v>
      </c>
      <c r="AE1023">
        <v>0</v>
      </c>
      <c r="AF1023">
        <v>1</v>
      </c>
      <c r="AG1023">
        <v>122</v>
      </c>
      <c r="AH1023">
        <v>12</v>
      </c>
      <c r="AI1023">
        <v>10</v>
      </c>
      <c r="AJ1023">
        <v>0</v>
      </c>
      <c r="AK1023">
        <v>220</v>
      </c>
      <c r="AL1023">
        <v>230</v>
      </c>
      <c r="AM1023">
        <v>12</v>
      </c>
      <c r="AN1023">
        <v>0</v>
      </c>
      <c r="AO1023">
        <v>121</v>
      </c>
      <c r="AP1023">
        <v>12</v>
      </c>
      <c r="AQ1023">
        <v>0</v>
      </c>
      <c r="AR1023">
        <v>0</v>
      </c>
      <c r="AS1023">
        <v>1814</v>
      </c>
      <c r="AT1023">
        <v>0</v>
      </c>
      <c r="AU1023">
        <v>1</v>
      </c>
      <c r="AV1023">
        <v>2</v>
      </c>
      <c r="AW1023">
        <v>0</v>
      </c>
      <c r="AX1023">
        <v>12</v>
      </c>
      <c r="AY1023">
        <v>225</v>
      </c>
      <c r="AZ1023">
        <v>95</v>
      </c>
      <c r="BA1023">
        <v>7</v>
      </c>
      <c r="BB1023">
        <v>12</v>
      </c>
      <c r="BC1023">
        <v>12</v>
      </c>
      <c r="BD1023">
        <v>212</v>
      </c>
      <c r="BE1023">
        <v>1</v>
      </c>
      <c r="BF1023">
        <v>0</v>
      </c>
      <c r="BG1023">
        <v>201</v>
      </c>
      <c r="BH1023">
        <v>0</v>
      </c>
      <c r="BI1023">
        <v>220</v>
      </c>
      <c r="BJ1023">
        <v>12</v>
      </c>
      <c r="BK1023">
        <v>12</v>
      </c>
      <c r="BL1023">
        <v>0</v>
      </c>
      <c r="BM1023">
        <v>12</v>
      </c>
      <c r="BN1023">
        <v>0</v>
      </c>
      <c r="BO1023">
        <v>175</v>
      </c>
      <c r="BP1023">
        <v>12</v>
      </c>
    </row>
    <row r="1024" spans="1:68" x14ac:dyDescent="0.35">
      <c r="A1024">
        <v>0</v>
      </c>
      <c r="B1024">
        <v>0</v>
      </c>
      <c r="C1024">
        <v>0</v>
      </c>
      <c r="D1024">
        <v>1</v>
      </c>
      <c r="E1024">
        <v>-1</v>
      </c>
      <c r="F1024">
        <v>220</v>
      </c>
      <c r="G1024">
        <v>0</v>
      </c>
      <c r="H1024">
        <v>72</v>
      </c>
      <c r="I1024">
        <v>0</v>
      </c>
      <c r="J1024">
        <v>0</v>
      </c>
      <c r="K1024">
        <v>173</v>
      </c>
      <c r="L1024">
        <v>220</v>
      </c>
      <c r="M1024">
        <v>220</v>
      </c>
      <c r="N1024">
        <v>0</v>
      </c>
      <c r="O1024">
        <v>220</v>
      </c>
      <c r="P1024">
        <v>17</v>
      </c>
      <c r="Q1024">
        <v>220</v>
      </c>
      <c r="R1024">
        <v>220</v>
      </c>
      <c r="S1024">
        <v>203</v>
      </c>
      <c r="T1024">
        <v>72</v>
      </c>
      <c r="U1024">
        <v>13</v>
      </c>
      <c r="V1024">
        <v>220</v>
      </c>
      <c r="W1024">
        <v>220</v>
      </c>
      <c r="X1024">
        <v>19</v>
      </c>
      <c r="Y1024">
        <v>0</v>
      </c>
      <c r="Z1024">
        <v>3361</v>
      </c>
      <c r="AA1024">
        <v>86</v>
      </c>
      <c r="AB1024">
        <v>173</v>
      </c>
      <c r="AC1024">
        <v>17</v>
      </c>
      <c r="AD1024">
        <v>220</v>
      </c>
      <c r="AE1024">
        <v>0</v>
      </c>
      <c r="AF1024">
        <v>1</v>
      </c>
      <c r="AG1024">
        <v>170</v>
      </c>
      <c r="AH1024">
        <v>220</v>
      </c>
      <c r="AI1024">
        <v>11</v>
      </c>
      <c r="AJ1024">
        <v>0</v>
      </c>
      <c r="AK1024">
        <v>220</v>
      </c>
      <c r="AL1024">
        <v>27</v>
      </c>
      <c r="AM1024">
        <v>220</v>
      </c>
      <c r="AN1024">
        <v>0</v>
      </c>
      <c r="AO1024">
        <v>14</v>
      </c>
      <c r="AP1024">
        <v>13</v>
      </c>
      <c r="AQ1024">
        <v>0</v>
      </c>
      <c r="AR1024">
        <v>100</v>
      </c>
      <c r="AS1024">
        <v>1815</v>
      </c>
      <c r="AT1024">
        <v>0</v>
      </c>
      <c r="AU1024">
        <v>0</v>
      </c>
      <c r="AV1024">
        <v>0</v>
      </c>
      <c r="AW1024">
        <v>0</v>
      </c>
      <c r="AX1024">
        <v>220</v>
      </c>
      <c r="AY1024">
        <v>15</v>
      </c>
      <c r="AZ1024">
        <v>99</v>
      </c>
      <c r="BA1024">
        <v>0</v>
      </c>
      <c r="BB1024">
        <v>220</v>
      </c>
      <c r="BC1024">
        <v>220</v>
      </c>
      <c r="BD1024">
        <v>60</v>
      </c>
      <c r="BE1024">
        <v>0</v>
      </c>
      <c r="BF1024">
        <v>0</v>
      </c>
      <c r="BG1024">
        <v>203</v>
      </c>
      <c r="BH1024">
        <v>0</v>
      </c>
      <c r="BI1024">
        <v>220</v>
      </c>
      <c r="BJ1024">
        <v>59</v>
      </c>
      <c r="BK1024">
        <v>220</v>
      </c>
      <c r="BL1024">
        <v>0</v>
      </c>
      <c r="BM1024">
        <v>59</v>
      </c>
      <c r="BN1024">
        <v>0</v>
      </c>
      <c r="BO1024">
        <v>27</v>
      </c>
      <c r="BP1024">
        <v>220</v>
      </c>
    </row>
    <row r="1025" spans="1:68" x14ac:dyDescent="0.35">
      <c r="A1025">
        <v>0</v>
      </c>
      <c r="B1025">
        <v>0</v>
      </c>
      <c r="C1025">
        <v>1</v>
      </c>
      <c r="D1025">
        <v>1</v>
      </c>
      <c r="E1025">
        <v>-1</v>
      </c>
      <c r="F1025">
        <v>12</v>
      </c>
      <c r="G1025">
        <v>0</v>
      </c>
      <c r="H1025">
        <v>221</v>
      </c>
      <c r="I1025">
        <v>0</v>
      </c>
      <c r="J1025">
        <v>0</v>
      </c>
      <c r="K1025">
        <v>220</v>
      </c>
      <c r="L1025">
        <v>12</v>
      </c>
      <c r="M1025">
        <v>12</v>
      </c>
      <c r="N1025">
        <v>0</v>
      </c>
      <c r="O1025">
        <v>12</v>
      </c>
      <c r="P1025">
        <v>221</v>
      </c>
      <c r="Q1025">
        <v>12</v>
      </c>
      <c r="R1025">
        <v>12</v>
      </c>
      <c r="S1025">
        <v>203</v>
      </c>
      <c r="T1025">
        <v>221</v>
      </c>
      <c r="U1025">
        <v>220</v>
      </c>
      <c r="V1025">
        <v>12</v>
      </c>
      <c r="W1025">
        <v>12</v>
      </c>
      <c r="X1025">
        <v>19</v>
      </c>
      <c r="Y1025">
        <v>0</v>
      </c>
      <c r="Z1025">
        <v>3360</v>
      </c>
      <c r="AA1025">
        <v>94</v>
      </c>
      <c r="AB1025">
        <v>220</v>
      </c>
      <c r="AC1025">
        <v>17</v>
      </c>
      <c r="AD1025">
        <v>12</v>
      </c>
      <c r="AE1025">
        <v>0</v>
      </c>
      <c r="AF1025">
        <v>1</v>
      </c>
      <c r="AG1025">
        <v>221</v>
      </c>
      <c r="AH1025">
        <v>12</v>
      </c>
      <c r="AI1025">
        <v>94</v>
      </c>
      <c r="AJ1025">
        <v>0</v>
      </c>
      <c r="AK1025">
        <v>12</v>
      </c>
      <c r="AL1025">
        <v>221</v>
      </c>
      <c r="AM1025">
        <v>12</v>
      </c>
      <c r="AN1025">
        <v>0</v>
      </c>
      <c r="AO1025">
        <v>221</v>
      </c>
      <c r="AP1025">
        <v>220</v>
      </c>
      <c r="AQ1025">
        <v>0</v>
      </c>
      <c r="AR1025">
        <v>100</v>
      </c>
      <c r="AS1025">
        <v>1815</v>
      </c>
      <c r="AT1025">
        <v>0</v>
      </c>
      <c r="AU1025">
        <v>0</v>
      </c>
      <c r="AV1025">
        <v>0</v>
      </c>
      <c r="AW1025">
        <v>0</v>
      </c>
      <c r="AX1025">
        <v>12</v>
      </c>
      <c r="AY1025">
        <v>221</v>
      </c>
      <c r="AZ1025">
        <v>99</v>
      </c>
      <c r="BA1025">
        <v>0</v>
      </c>
      <c r="BB1025">
        <v>12</v>
      </c>
      <c r="BC1025">
        <v>12</v>
      </c>
      <c r="BD1025">
        <v>221</v>
      </c>
      <c r="BE1025">
        <v>1</v>
      </c>
      <c r="BF1025">
        <v>0</v>
      </c>
      <c r="BG1025">
        <v>203</v>
      </c>
      <c r="BH1025">
        <v>0</v>
      </c>
      <c r="BI1025">
        <v>12</v>
      </c>
      <c r="BJ1025">
        <v>220</v>
      </c>
      <c r="BK1025">
        <v>12</v>
      </c>
      <c r="BL1025">
        <v>0</v>
      </c>
      <c r="BM1025">
        <v>220</v>
      </c>
      <c r="BN1025">
        <v>0</v>
      </c>
      <c r="BO1025">
        <v>221</v>
      </c>
      <c r="BP1025">
        <v>12</v>
      </c>
    </row>
    <row r="1026" spans="1:68" x14ac:dyDescent="0.35">
      <c r="A1026">
        <v>0</v>
      </c>
      <c r="B1026">
        <v>0</v>
      </c>
      <c r="C1026">
        <v>2</v>
      </c>
      <c r="D1026">
        <v>1</v>
      </c>
      <c r="E1026">
        <v>-1</v>
      </c>
      <c r="F1026">
        <v>12</v>
      </c>
      <c r="G1026">
        <v>0</v>
      </c>
      <c r="H1026">
        <v>88</v>
      </c>
      <c r="I1026">
        <v>0</v>
      </c>
      <c r="J1026">
        <v>0</v>
      </c>
      <c r="K1026">
        <v>220</v>
      </c>
      <c r="L1026">
        <v>12</v>
      </c>
      <c r="M1026">
        <v>12</v>
      </c>
      <c r="N1026">
        <v>0</v>
      </c>
      <c r="O1026">
        <v>220</v>
      </c>
      <c r="P1026">
        <v>224</v>
      </c>
      <c r="Q1026">
        <v>220</v>
      </c>
      <c r="R1026">
        <v>12</v>
      </c>
      <c r="S1026">
        <v>203</v>
      </c>
      <c r="T1026">
        <v>97</v>
      </c>
      <c r="U1026">
        <v>220</v>
      </c>
      <c r="V1026">
        <v>220</v>
      </c>
      <c r="W1026">
        <v>12</v>
      </c>
      <c r="X1026">
        <v>19</v>
      </c>
      <c r="Y1026">
        <v>0</v>
      </c>
      <c r="Z1026">
        <v>5587</v>
      </c>
      <c r="AA1026">
        <v>98</v>
      </c>
      <c r="AB1026">
        <v>220</v>
      </c>
      <c r="AC1026">
        <v>17</v>
      </c>
      <c r="AD1026">
        <v>12</v>
      </c>
      <c r="AE1026">
        <v>0</v>
      </c>
      <c r="AF1026">
        <v>1</v>
      </c>
      <c r="AG1026">
        <v>231</v>
      </c>
      <c r="AH1026">
        <v>12</v>
      </c>
      <c r="AI1026">
        <v>98</v>
      </c>
      <c r="AJ1026">
        <v>0</v>
      </c>
      <c r="AK1026">
        <v>220</v>
      </c>
      <c r="AL1026">
        <v>224</v>
      </c>
      <c r="AM1026">
        <v>220</v>
      </c>
      <c r="AN1026">
        <v>0</v>
      </c>
      <c r="AO1026">
        <v>231</v>
      </c>
      <c r="AP1026">
        <v>220</v>
      </c>
      <c r="AQ1026">
        <v>0</v>
      </c>
      <c r="AR1026">
        <v>0</v>
      </c>
      <c r="AS1026">
        <v>1815</v>
      </c>
      <c r="AT1026">
        <v>0</v>
      </c>
      <c r="AU1026">
        <v>0</v>
      </c>
      <c r="AV1026">
        <v>2</v>
      </c>
      <c r="AW1026">
        <v>0</v>
      </c>
      <c r="AX1026">
        <v>220</v>
      </c>
      <c r="AY1026">
        <v>231</v>
      </c>
      <c r="AZ1026">
        <v>99</v>
      </c>
      <c r="BA1026">
        <v>0</v>
      </c>
      <c r="BB1026">
        <v>220</v>
      </c>
      <c r="BC1026">
        <v>12</v>
      </c>
      <c r="BD1026">
        <v>88</v>
      </c>
      <c r="BE1026">
        <v>1</v>
      </c>
      <c r="BF1026">
        <v>0</v>
      </c>
      <c r="BG1026">
        <v>205</v>
      </c>
      <c r="BH1026">
        <v>0</v>
      </c>
      <c r="BI1026">
        <v>220</v>
      </c>
      <c r="BJ1026">
        <v>220</v>
      </c>
      <c r="BK1026">
        <v>12</v>
      </c>
      <c r="BL1026">
        <v>0</v>
      </c>
      <c r="BM1026">
        <v>220</v>
      </c>
      <c r="BN1026">
        <v>0</v>
      </c>
      <c r="BO1026">
        <v>229</v>
      </c>
      <c r="BP1026">
        <v>220</v>
      </c>
    </row>
    <row r="1027" spans="1:68" x14ac:dyDescent="0.35">
      <c r="A1027">
        <v>0</v>
      </c>
      <c r="B1027">
        <v>0</v>
      </c>
      <c r="C1027">
        <v>0</v>
      </c>
      <c r="D1027">
        <v>1</v>
      </c>
      <c r="E1027">
        <v>-1</v>
      </c>
      <c r="F1027">
        <v>12</v>
      </c>
      <c r="G1027">
        <v>0</v>
      </c>
      <c r="H1027">
        <v>45</v>
      </c>
      <c r="I1027">
        <v>0</v>
      </c>
      <c r="J1027">
        <v>0</v>
      </c>
      <c r="K1027">
        <v>220</v>
      </c>
      <c r="L1027">
        <v>12</v>
      </c>
      <c r="M1027">
        <v>12</v>
      </c>
      <c r="N1027">
        <v>0</v>
      </c>
      <c r="O1027">
        <v>12</v>
      </c>
      <c r="P1027">
        <v>231</v>
      </c>
      <c r="Q1027">
        <v>12</v>
      </c>
      <c r="R1027">
        <v>12</v>
      </c>
      <c r="S1027">
        <v>201</v>
      </c>
      <c r="T1027">
        <v>231</v>
      </c>
      <c r="U1027">
        <v>220</v>
      </c>
      <c r="V1027">
        <v>12</v>
      </c>
      <c r="W1027">
        <v>12</v>
      </c>
      <c r="X1027">
        <v>19</v>
      </c>
      <c r="Y1027">
        <v>0</v>
      </c>
      <c r="Z1027">
        <v>1046</v>
      </c>
      <c r="AA1027">
        <v>85</v>
      </c>
      <c r="AB1027">
        <v>220</v>
      </c>
      <c r="AC1027">
        <v>17</v>
      </c>
      <c r="AD1027">
        <v>12</v>
      </c>
      <c r="AE1027">
        <v>0</v>
      </c>
      <c r="AF1027">
        <v>1</v>
      </c>
      <c r="AG1027">
        <v>231</v>
      </c>
      <c r="AH1027">
        <v>12</v>
      </c>
      <c r="AI1027">
        <v>5</v>
      </c>
      <c r="AJ1027">
        <v>0</v>
      </c>
      <c r="AK1027">
        <v>12</v>
      </c>
      <c r="AL1027">
        <v>33</v>
      </c>
      <c r="AM1027">
        <v>12</v>
      </c>
      <c r="AN1027">
        <v>0</v>
      </c>
      <c r="AO1027">
        <v>231</v>
      </c>
      <c r="AP1027">
        <v>220</v>
      </c>
      <c r="AQ1027">
        <v>0</v>
      </c>
      <c r="AR1027">
        <v>0</v>
      </c>
      <c r="AS1027">
        <v>1816</v>
      </c>
      <c r="AT1027">
        <v>0</v>
      </c>
      <c r="AU1027">
        <v>0</v>
      </c>
      <c r="AV1027">
        <v>0</v>
      </c>
      <c r="AW1027">
        <v>0</v>
      </c>
      <c r="AX1027">
        <v>12</v>
      </c>
      <c r="AY1027">
        <v>29</v>
      </c>
      <c r="AZ1027">
        <v>100</v>
      </c>
      <c r="BA1027">
        <v>0</v>
      </c>
      <c r="BB1027">
        <v>12</v>
      </c>
      <c r="BC1027">
        <v>12</v>
      </c>
      <c r="BD1027">
        <v>231</v>
      </c>
      <c r="BE1027">
        <v>1</v>
      </c>
      <c r="BF1027">
        <v>0</v>
      </c>
      <c r="BG1027">
        <v>201</v>
      </c>
      <c r="BH1027">
        <v>0</v>
      </c>
      <c r="BI1027">
        <v>12</v>
      </c>
      <c r="BJ1027">
        <v>220</v>
      </c>
      <c r="BK1027">
        <v>12</v>
      </c>
      <c r="BL1027">
        <v>0</v>
      </c>
      <c r="BM1027">
        <v>220</v>
      </c>
      <c r="BN1027">
        <v>0</v>
      </c>
      <c r="BO1027">
        <v>231</v>
      </c>
      <c r="BP1027">
        <v>12</v>
      </c>
    </row>
    <row r="1028" spans="1:68" x14ac:dyDescent="0.35">
      <c r="A1028">
        <v>0</v>
      </c>
      <c r="B1028">
        <v>0</v>
      </c>
      <c r="C1028">
        <v>1</v>
      </c>
      <c r="D1028">
        <v>1</v>
      </c>
      <c r="E1028">
        <v>-1</v>
      </c>
      <c r="F1028">
        <v>220</v>
      </c>
      <c r="G1028">
        <v>0</v>
      </c>
      <c r="H1028">
        <v>230</v>
      </c>
      <c r="I1028">
        <v>0</v>
      </c>
      <c r="J1028">
        <v>0</v>
      </c>
      <c r="K1028">
        <v>12</v>
      </c>
      <c r="L1028">
        <v>220</v>
      </c>
      <c r="M1028">
        <v>220</v>
      </c>
      <c r="N1028">
        <v>0</v>
      </c>
      <c r="O1028">
        <v>220</v>
      </c>
      <c r="P1028">
        <v>30</v>
      </c>
      <c r="Q1028">
        <v>220</v>
      </c>
      <c r="R1028">
        <v>220</v>
      </c>
      <c r="S1028">
        <v>201</v>
      </c>
      <c r="T1028">
        <v>29</v>
      </c>
      <c r="U1028">
        <v>12</v>
      </c>
      <c r="V1028">
        <v>220</v>
      </c>
      <c r="W1028">
        <v>220</v>
      </c>
      <c r="X1028">
        <v>19</v>
      </c>
      <c r="Y1028">
        <v>0</v>
      </c>
      <c r="Z1028">
        <v>1047</v>
      </c>
      <c r="AA1028">
        <v>93</v>
      </c>
      <c r="AB1028">
        <v>12</v>
      </c>
      <c r="AC1028">
        <v>17</v>
      </c>
      <c r="AD1028">
        <v>220</v>
      </c>
      <c r="AE1028">
        <v>0</v>
      </c>
      <c r="AF1028">
        <v>1</v>
      </c>
      <c r="AG1028">
        <v>30</v>
      </c>
      <c r="AH1028">
        <v>220</v>
      </c>
      <c r="AI1028">
        <v>5</v>
      </c>
      <c r="AJ1028">
        <v>0</v>
      </c>
      <c r="AK1028">
        <v>220</v>
      </c>
      <c r="AL1028">
        <v>230</v>
      </c>
      <c r="AM1028">
        <v>220</v>
      </c>
      <c r="AN1028">
        <v>0</v>
      </c>
      <c r="AO1028">
        <v>29</v>
      </c>
      <c r="AP1028">
        <v>12</v>
      </c>
      <c r="AQ1028">
        <v>0</v>
      </c>
      <c r="AR1028">
        <v>0</v>
      </c>
      <c r="AS1028">
        <v>1816</v>
      </c>
      <c r="AT1028">
        <v>0</v>
      </c>
      <c r="AU1028">
        <v>0</v>
      </c>
      <c r="AV1028">
        <v>0</v>
      </c>
      <c r="AW1028">
        <v>0</v>
      </c>
      <c r="AX1028">
        <v>220</v>
      </c>
      <c r="AY1028">
        <v>230</v>
      </c>
      <c r="AZ1028">
        <v>100</v>
      </c>
      <c r="BA1028">
        <v>0</v>
      </c>
      <c r="BB1028">
        <v>220</v>
      </c>
      <c r="BC1028">
        <v>220</v>
      </c>
      <c r="BD1028">
        <v>30</v>
      </c>
      <c r="BE1028">
        <v>0</v>
      </c>
      <c r="BF1028">
        <v>0</v>
      </c>
      <c r="BG1028">
        <v>201</v>
      </c>
      <c r="BH1028">
        <v>0</v>
      </c>
      <c r="BI1028">
        <v>220</v>
      </c>
      <c r="BJ1028">
        <v>12</v>
      </c>
      <c r="BK1028">
        <v>220</v>
      </c>
      <c r="BL1028">
        <v>0</v>
      </c>
      <c r="BM1028">
        <v>12</v>
      </c>
      <c r="BN1028">
        <v>0</v>
      </c>
      <c r="BO1028">
        <v>29</v>
      </c>
      <c r="BP1028">
        <v>220</v>
      </c>
    </row>
    <row r="1029" spans="1:68" x14ac:dyDescent="0.35">
      <c r="A1029">
        <v>0</v>
      </c>
      <c r="B1029">
        <v>0</v>
      </c>
      <c r="C1029">
        <v>2</v>
      </c>
      <c r="D1029">
        <v>1</v>
      </c>
      <c r="E1029">
        <v>-1</v>
      </c>
      <c r="F1029">
        <v>12</v>
      </c>
      <c r="G1029">
        <v>0</v>
      </c>
      <c r="H1029">
        <v>70</v>
      </c>
      <c r="I1029">
        <v>0</v>
      </c>
      <c r="J1029">
        <v>0</v>
      </c>
      <c r="K1029">
        <v>244</v>
      </c>
      <c r="L1029">
        <v>12</v>
      </c>
      <c r="M1029">
        <v>12</v>
      </c>
      <c r="N1029">
        <v>0</v>
      </c>
      <c r="O1029">
        <v>12</v>
      </c>
      <c r="P1029">
        <v>207</v>
      </c>
      <c r="Q1029">
        <v>12</v>
      </c>
      <c r="R1029">
        <v>12</v>
      </c>
      <c r="S1029">
        <v>201</v>
      </c>
      <c r="T1029">
        <v>86</v>
      </c>
      <c r="U1029">
        <v>216</v>
      </c>
      <c r="V1029">
        <v>12</v>
      </c>
      <c r="W1029">
        <v>12</v>
      </c>
      <c r="X1029">
        <v>19</v>
      </c>
      <c r="Y1029">
        <v>0</v>
      </c>
      <c r="Z1029">
        <v>7840</v>
      </c>
      <c r="AA1029">
        <v>97</v>
      </c>
      <c r="AB1029">
        <v>244</v>
      </c>
      <c r="AC1029">
        <v>17</v>
      </c>
      <c r="AD1029">
        <v>12</v>
      </c>
      <c r="AE1029">
        <v>0</v>
      </c>
      <c r="AF1029">
        <v>1</v>
      </c>
      <c r="AG1029">
        <v>243</v>
      </c>
      <c r="AH1029">
        <v>12</v>
      </c>
      <c r="AI1029">
        <v>97</v>
      </c>
      <c r="AJ1029">
        <v>0</v>
      </c>
      <c r="AK1029">
        <v>12</v>
      </c>
      <c r="AL1029">
        <v>207</v>
      </c>
      <c r="AM1029">
        <v>12</v>
      </c>
      <c r="AN1029">
        <v>0</v>
      </c>
      <c r="AO1029">
        <v>246</v>
      </c>
      <c r="AP1029">
        <v>216</v>
      </c>
      <c r="AQ1029">
        <v>0</v>
      </c>
      <c r="AR1029">
        <v>0</v>
      </c>
      <c r="AS1029">
        <v>1816</v>
      </c>
      <c r="AT1029">
        <v>0</v>
      </c>
      <c r="AU1029">
        <v>0</v>
      </c>
      <c r="AV1029">
        <v>0</v>
      </c>
      <c r="AW1029">
        <v>0</v>
      </c>
      <c r="AX1029">
        <v>12</v>
      </c>
      <c r="AY1029">
        <v>243</v>
      </c>
      <c r="AZ1029">
        <v>97</v>
      </c>
      <c r="BA1029">
        <v>7</v>
      </c>
      <c r="BB1029">
        <v>12</v>
      </c>
      <c r="BC1029">
        <v>12</v>
      </c>
      <c r="BD1029">
        <v>70</v>
      </c>
      <c r="BE1029">
        <v>0</v>
      </c>
      <c r="BF1029">
        <v>0</v>
      </c>
      <c r="BG1029">
        <v>201</v>
      </c>
      <c r="BH1029">
        <v>0</v>
      </c>
      <c r="BI1029">
        <v>12</v>
      </c>
      <c r="BJ1029">
        <v>86</v>
      </c>
      <c r="BK1029">
        <v>12</v>
      </c>
      <c r="BL1029">
        <v>0</v>
      </c>
      <c r="BM1029">
        <v>86</v>
      </c>
      <c r="BN1029">
        <v>0</v>
      </c>
      <c r="BO1029">
        <v>217</v>
      </c>
      <c r="BP1029">
        <v>12</v>
      </c>
    </row>
    <row r="1030" spans="1:68" x14ac:dyDescent="0.35">
      <c r="A1030">
        <v>0</v>
      </c>
      <c r="B1030">
        <v>0</v>
      </c>
      <c r="C1030">
        <v>0</v>
      </c>
      <c r="D1030">
        <v>1</v>
      </c>
      <c r="E1030">
        <v>-1</v>
      </c>
      <c r="F1030">
        <v>140</v>
      </c>
      <c r="G1030">
        <v>0</v>
      </c>
      <c r="H1030">
        <v>231</v>
      </c>
      <c r="I1030">
        <v>0</v>
      </c>
      <c r="J1030">
        <v>0</v>
      </c>
      <c r="K1030">
        <v>14</v>
      </c>
      <c r="L1030">
        <v>220</v>
      </c>
      <c r="M1030">
        <v>220</v>
      </c>
      <c r="N1030">
        <v>0</v>
      </c>
      <c r="O1030">
        <v>220</v>
      </c>
      <c r="P1030">
        <v>143</v>
      </c>
      <c r="Q1030">
        <v>97</v>
      </c>
      <c r="R1030">
        <v>14</v>
      </c>
      <c r="S1030">
        <v>202</v>
      </c>
      <c r="T1030">
        <v>230</v>
      </c>
      <c r="U1030">
        <v>140</v>
      </c>
      <c r="V1030">
        <v>220</v>
      </c>
      <c r="W1030">
        <v>97</v>
      </c>
      <c r="X1030">
        <v>19</v>
      </c>
      <c r="Y1030">
        <v>0</v>
      </c>
      <c r="Z1030">
        <v>1649</v>
      </c>
      <c r="AA1030">
        <v>89</v>
      </c>
      <c r="AB1030">
        <v>14</v>
      </c>
      <c r="AC1030">
        <v>16</v>
      </c>
      <c r="AD1030">
        <v>220</v>
      </c>
      <c r="AE1030">
        <v>0</v>
      </c>
      <c r="AF1030">
        <v>1</v>
      </c>
      <c r="AG1030">
        <v>13</v>
      </c>
      <c r="AH1030">
        <v>220</v>
      </c>
      <c r="AI1030">
        <v>9</v>
      </c>
      <c r="AJ1030">
        <v>0</v>
      </c>
      <c r="AK1030">
        <v>220</v>
      </c>
      <c r="AL1030">
        <v>231</v>
      </c>
      <c r="AM1030">
        <v>220</v>
      </c>
      <c r="AN1030">
        <v>0</v>
      </c>
      <c r="AO1030">
        <v>230</v>
      </c>
      <c r="AP1030">
        <v>140</v>
      </c>
      <c r="AQ1030">
        <v>0</v>
      </c>
      <c r="AR1030">
        <v>76</v>
      </c>
      <c r="AS1030">
        <v>1819</v>
      </c>
      <c r="AT1030">
        <v>0</v>
      </c>
      <c r="AU1030">
        <v>0</v>
      </c>
      <c r="AV1030">
        <v>0</v>
      </c>
      <c r="AW1030">
        <v>0</v>
      </c>
      <c r="AX1030">
        <v>14</v>
      </c>
      <c r="AY1030">
        <v>231</v>
      </c>
      <c r="AZ1030">
        <v>96</v>
      </c>
      <c r="BA1030">
        <v>7</v>
      </c>
      <c r="BB1030">
        <v>140</v>
      </c>
      <c r="BC1030">
        <v>220</v>
      </c>
      <c r="BD1030">
        <v>99</v>
      </c>
      <c r="BE1030">
        <v>0</v>
      </c>
      <c r="BF1030">
        <v>0</v>
      </c>
      <c r="BG1030">
        <v>202</v>
      </c>
      <c r="BH1030">
        <v>0</v>
      </c>
      <c r="BI1030">
        <v>220</v>
      </c>
      <c r="BJ1030">
        <v>97</v>
      </c>
      <c r="BK1030">
        <v>220</v>
      </c>
      <c r="BL1030">
        <v>0</v>
      </c>
      <c r="BM1030">
        <v>97</v>
      </c>
      <c r="BN1030">
        <v>0</v>
      </c>
      <c r="BO1030">
        <v>230</v>
      </c>
      <c r="BP1030">
        <v>220</v>
      </c>
    </row>
    <row r="1031" spans="1:68" x14ac:dyDescent="0.35">
      <c r="A1031">
        <v>0</v>
      </c>
      <c r="B1031">
        <v>0</v>
      </c>
      <c r="C1031">
        <v>1</v>
      </c>
      <c r="D1031">
        <v>1</v>
      </c>
      <c r="E1031">
        <v>-1</v>
      </c>
      <c r="F1031">
        <v>220</v>
      </c>
      <c r="G1031">
        <v>0</v>
      </c>
      <c r="H1031">
        <v>90</v>
      </c>
      <c r="I1031">
        <v>0</v>
      </c>
      <c r="J1031">
        <v>0</v>
      </c>
      <c r="K1031">
        <v>220</v>
      </c>
      <c r="L1031">
        <v>15</v>
      </c>
      <c r="M1031">
        <v>120</v>
      </c>
      <c r="N1031">
        <v>0</v>
      </c>
      <c r="O1031">
        <v>60</v>
      </c>
      <c r="P1031">
        <v>230</v>
      </c>
      <c r="Q1031">
        <v>220</v>
      </c>
      <c r="R1031">
        <v>220</v>
      </c>
      <c r="S1031">
        <v>202</v>
      </c>
      <c r="T1031">
        <v>91</v>
      </c>
      <c r="U1031">
        <v>220</v>
      </c>
      <c r="V1031">
        <v>15</v>
      </c>
      <c r="W1031">
        <v>220</v>
      </c>
      <c r="X1031">
        <v>19</v>
      </c>
      <c r="Y1031">
        <v>0</v>
      </c>
      <c r="Z1031">
        <v>1650</v>
      </c>
      <c r="AA1031">
        <v>91</v>
      </c>
      <c r="AB1031">
        <v>220</v>
      </c>
      <c r="AC1031">
        <v>16</v>
      </c>
      <c r="AD1031">
        <v>60</v>
      </c>
      <c r="AE1031">
        <v>0</v>
      </c>
      <c r="AF1031">
        <v>1</v>
      </c>
      <c r="AG1031">
        <v>230</v>
      </c>
      <c r="AH1031">
        <v>120</v>
      </c>
      <c r="AI1031">
        <v>7</v>
      </c>
      <c r="AJ1031">
        <v>0</v>
      </c>
      <c r="AK1031">
        <v>60</v>
      </c>
      <c r="AL1031">
        <v>136</v>
      </c>
      <c r="AM1031">
        <v>120</v>
      </c>
      <c r="AN1031">
        <v>0</v>
      </c>
      <c r="AO1031">
        <v>0</v>
      </c>
      <c r="AP1031">
        <v>220</v>
      </c>
      <c r="AQ1031">
        <v>0</v>
      </c>
      <c r="AR1031">
        <v>76</v>
      </c>
      <c r="AS1031">
        <v>1819</v>
      </c>
      <c r="AT1031">
        <v>0</v>
      </c>
      <c r="AU1031">
        <v>0</v>
      </c>
      <c r="AV1031">
        <v>0</v>
      </c>
      <c r="AW1031">
        <v>0</v>
      </c>
      <c r="AX1031">
        <v>220</v>
      </c>
      <c r="AY1031">
        <v>0</v>
      </c>
      <c r="AZ1031">
        <v>97</v>
      </c>
      <c r="BA1031">
        <v>7</v>
      </c>
      <c r="BB1031">
        <v>220</v>
      </c>
      <c r="BC1031">
        <v>15</v>
      </c>
      <c r="BD1031">
        <v>230</v>
      </c>
      <c r="BE1031">
        <v>1</v>
      </c>
      <c r="BF1031">
        <v>0</v>
      </c>
      <c r="BG1031">
        <v>202</v>
      </c>
      <c r="BH1031">
        <v>0</v>
      </c>
      <c r="BI1031">
        <v>120</v>
      </c>
      <c r="BJ1031">
        <v>220</v>
      </c>
      <c r="BK1031">
        <v>60</v>
      </c>
      <c r="BL1031">
        <v>0</v>
      </c>
      <c r="BM1031">
        <v>220</v>
      </c>
      <c r="BN1031">
        <v>0</v>
      </c>
      <c r="BO1031">
        <v>135</v>
      </c>
      <c r="BP1031">
        <v>15</v>
      </c>
    </row>
    <row r="1032" spans="1:68" x14ac:dyDescent="0.35">
      <c r="A1032">
        <v>0</v>
      </c>
      <c r="B1032">
        <v>0</v>
      </c>
      <c r="C1032">
        <v>2</v>
      </c>
      <c r="D1032">
        <v>1</v>
      </c>
      <c r="E1032">
        <v>-1</v>
      </c>
      <c r="F1032">
        <v>218</v>
      </c>
      <c r="G1032">
        <v>0</v>
      </c>
      <c r="H1032">
        <v>117</v>
      </c>
      <c r="I1032">
        <v>0</v>
      </c>
      <c r="J1032">
        <v>0</v>
      </c>
      <c r="K1032">
        <v>24</v>
      </c>
      <c r="L1032">
        <v>251</v>
      </c>
      <c r="M1032">
        <v>218</v>
      </c>
      <c r="N1032">
        <v>0</v>
      </c>
      <c r="O1032">
        <v>119</v>
      </c>
      <c r="P1032">
        <v>68</v>
      </c>
      <c r="Q1032">
        <v>13</v>
      </c>
      <c r="R1032">
        <v>251</v>
      </c>
      <c r="S1032">
        <v>202</v>
      </c>
      <c r="T1032">
        <v>119</v>
      </c>
      <c r="U1032">
        <v>68</v>
      </c>
      <c r="V1032">
        <v>251</v>
      </c>
      <c r="W1032">
        <v>13</v>
      </c>
      <c r="X1032">
        <v>19</v>
      </c>
      <c r="Y1032">
        <v>0</v>
      </c>
      <c r="Z1032">
        <v>1651</v>
      </c>
      <c r="AA1032">
        <v>97</v>
      </c>
      <c r="AB1032">
        <v>24</v>
      </c>
      <c r="AC1032">
        <v>16</v>
      </c>
      <c r="AD1032">
        <v>13</v>
      </c>
      <c r="AE1032">
        <v>0</v>
      </c>
      <c r="AF1032">
        <v>1</v>
      </c>
      <c r="AG1032">
        <v>28</v>
      </c>
      <c r="AH1032">
        <v>218</v>
      </c>
      <c r="AI1032">
        <v>97</v>
      </c>
      <c r="AJ1032">
        <v>0</v>
      </c>
      <c r="AK1032">
        <v>13</v>
      </c>
      <c r="AL1032">
        <v>68</v>
      </c>
      <c r="AM1032">
        <v>68</v>
      </c>
      <c r="AN1032">
        <v>0</v>
      </c>
      <c r="AO1032">
        <v>28</v>
      </c>
      <c r="AP1032">
        <v>68</v>
      </c>
      <c r="AQ1032">
        <v>0</v>
      </c>
      <c r="AR1032">
        <v>76</v>
      </c>
      <c r="AS1032">
        <v>1819</v>
      </c>
      <c r="AT1032">
        <v>0</v>
      </c>
      <c r="AU1032">
        <v>0</v>
      </c>
      <c r="AV1032">
        <v>0</v>
      </c>
      <c r="AW1032">
        <v>0</v>
      </c>
      <c r="AX1032">
        <v>251</v>
      </c>
      <c r="AY1032">
        <v>28</v>
      </c>
      <c r="AZ1032">
        <v>96</v>
      </c>
      <c r="BA1032">
        <v>0</v>
      </c>
      <c r="BB1032">
        <v>218</v>
      </c>
      <c r="BC1032">
        <v>251</v>
      </c>
      <c r="BD1032">
        <v>117</v>
      </c>
      <c r="BE1032">
        <v>0</v>
      </c>
      <c r="BF1032">
        <v>0</v>
      </c>
      <c r="BG1032">
        <v>202</v>
      </c>
      <c r="BH1032">
        <v>0</v>
      </c>
      <c r="BI1032">
        <v>218</v>
      </c>
      <c r="BJ1032">
        <v>119</v>
      </c>
      <c r="BK1032">
        <v>13</v>
      </c>
      <c r="BL1032">
        <v>0</v>
      </c>
      <c r="BM1032">
        <v>119</v>
      </c>
      <c r="BN1032">
        <v>0</v>
      </c>
      <c r="BO1032">
        <v>69</v>
      </c>
      <c r="BP1032">
        <v>24</v>
      </c>
    </row>
    <row r="1033" spans="1:68" x14ac:dyDescent="0.35">
      <c r="A1033">
        <v>0</v>
      </c>
      <c r="B1033">
        <v>0</v>
      </c>
      <c r="C1033">
        <v>0</v>
      </c>
      <c r="D1033">
        <v>1</v>
      </c>
      <c r="E1033">
        <v>-1</v>
      </c>
      <c r="F1033">
        <v>12</v>
      </c>
      <c r="G1033">
        <v>0</v>
      </c>
      <c r="H1033">
        <v>42</v>
      </c>
      <c r="I1033">
        <v>0</v>
      </c>
      <c r="J1033">
        <v>0</v>
      </c>
      <c r="K1033">
        <v>12</v>
      </c>
      <c r="L1033">
        <v>12</v>
      </c>
      <c r="M1033">
        <v>12</v>
      </c>
      <c r="N1033">
        <v>0</v>
      </c>
      <c r="O1033">
        <v>12</v>
      </c>
      <c r="P1033">
        <v>231</v>
      </c>
      <c r="Q1033">
        <v>12</v>
      </c>
      <c r="R1033">
        <v>12</v>
      </c>
      <c r="S1033">
        <v>176</v>
      </c>
      <c r="T1033">
        <v>231</v>
      </c>
      <c r="U1033">
        <v>220</v>
      </c>
      <c r="V1033">
        <v>12</v>
      </c>
      <c r="W1033">
        <v>12</v>
      </c>
      <c r="X1033">
        <v>1</v>
      </c>
      <c r="Y1033">
        <v>0</v>
      </c>
      <c r="Z1033">
        <v>1655</v>
      </c>
      <c r="AA1033">
        <v>69</v>
      </c>
      <c r="AB1033">
        <v>220</v>
      </c>
      <c r="AC1033">
        <v>19</v>
      </c>
      <c r="AD1033">
        <v>12</v>
      </c>
      <c r="AE1033">
        <v>0</v>
      </c>
      <c r="AF1033">
        <v>1</v>
      </c>
      <c r="AG1033">
        <v>231</v>
      </c>
      <c r="AH1033">
        <v>12</v>
      </c>
      <c r="AI1033">
        <v>21</v>
      </c>
      <c r="AJ1033">
        <v>0</v>
      </c>
      <c r="AK1033">
        <v>12</v>
      </c>
      <c r="AL1033">
        <v>14</v>
      </c>
      <c r="AM1033">
        <v>12</v>
      </c>
      <c r="AN1033">
        <v>0</v>
      </c>
      <c r="AO1033">
        <v>231</v>
      </c>
      <c r="AP1033">
        <v>12</v>
      </c>
      <c r="AQ1033">
        <v>0</v>
      </c>
      <c r="AR1033">
        <v>100</v>
      </c>
      <c r="AS1033">
        <v>1824</v>
      </c>
      <c r="AT1033">
        <v>0</v>
      </c>
      <c r="AU1033">
        <v>0</v>
      </c>
      <c r="AV1033">
        <v>0</v>
      </c>
      <c r="AW1033">
        <v>0</v>
      </c>
      <c r="AX1033">
        <v>12</v>
      </c>
      <c r="AY1033">
        <v>210</v>
      </c>
      <c r="AZ1033">
        <v>100</v>
      </c>
      <c r="BA1033">
        <v>7</v>
      </c>
      <c r="BB1033">
        <v>12</v>
      </c>
      <c r="BC1033">
        <v>12</v>
      </c>
      <c r="BD1033">
        <v>231</v>
      </c>
      <c r="BE1033">
        <v>1</v>
      </c>
      <c r="BF1033">
        <v>0</v>
      </c>
      <c r="BG1033">
        <v>176</v>
      </c>
      <c r="BH1033">
        <v>0</v>
      </c>
      <c r="BI1033">
        <v>12</v>
      </c>
      <c r="BJ1033">
        <v>12</v>
      </c>
      <c r="BK1033">
        <v>12</v>
      </c>
      <c r="BL1033">
        <v>0</v>
      </c>
      <c r="BM1033">
        <v>220</v>
      </c>
      <c r="BN1033">
        <v>0</v>
      </c>
      <c r="BO1033">
        <v>231</v>
      </c>
      <c r="BP1033">
        <v>12</v>
      </c>
    </row>
    <row r="1034" spans="1:68" x14ac:dyDescent="0.35">
      <c r="A1034">
        <v>0</v>
      </c>
      <c r="B1034">
        <v>0</v>
      </c>
      <c r="C1034">
        <v>1</v>
      </c>
      <c r="D1034">
        <v>1</v>
      </c>
      <c r="E1034">
        <v>-1</v>
      </c>
      <c r="F1034">
        <v>220</v>
      </c>
      <c r="G1034">
        <v>0</v>
      </c>
      <c r="H1034">
        <v>42</v>
      </c>
      <c r="I1034">
        <v>0</v>
      </c>
      <c r="J1034">
        <v>0</v>
      </c>
      <c r="K1034">
        <v>12</v>
      </c>
      <c r="L1034">
        <v>220</v>
      </c>
      <c r="M1034">
        <v>220</v>
      </c>
      <c r="N1034">
        <v>0</v>
      </c>
      <c r="O1034">
        <v>220</v>
      </c>
      <c r="P1034">
        <v>30</v>
      </c>
      <c r="Q1034">
        <v>220</v>
      </c>
      <c r="R1034">
        <v>220</v>
      </c>
      <c r="S1034">
        <v>176</v>
      </c>
      <c r="T1034">
        <v>29</v>
      </c>
      <c r="U1034">
        <v>220</v>
      </c>
      <c r="V1034">
        <v>220</v>
      </c>
      <c r="W1034">
        <v>220</v>
      </c>
      <c r="X1034">
        <v>1</v>
      </c>
      <c r="Y1034">
        <v>0</v>
      </c>
      <c r="Z1034">
        <v>1656</v>
      </c>
      <c r="AA1034">
        <v>83</v>
      </c>
      <c r="AB1034">
        <v>220</v>
      </c>
      <c r="AC1034">
        <v>19</v>
      </c>
      <c r="AD1034">
        <v>220</v>
      </c>
      <c r="AE1034">
        <v>0</v>
      </c>
      <c r="AF1034">
        <v>1</v>
      </c>
      <c r="AG1034">
        <v>30</v>
      </c>
      <c r="AH1034">
        <v>220</v>
      </c>
      <c r="AI1034">
        <v>14</v>
      </c>
      <c r="AJ1034">
        <v>0</v>
      </c>
      <c r="AK1034">
        <v>220</v>
      </c>
      <c r="AL1034">
        <v>15</v>
      </c>
      <c r="AM1034">
        <v>220</v>
      </c>
      <c r="AN1034">
        <v>0</v>
      </c>
      <c r="AO1034">
        <v>29</v>
      </c>
      <c r="AP1034">
        <v>12</v>
      </c>
      <c r="AQ1034">
        <v>0</v>
      </c>
      <c r="AR1034">
        <v>100</v>
      </c>
      <c r="AS1034">
        <v>1824</v>
      </c>
      <c r="AT1034">
        <v>0</v>
      </c>
      <c r="AU1034">
        <v>0</v>
      </c>
      <c r="AV1034">
        <v>0</v>
      </c>
      <c r="AW1034">
        <v>0</v>
      </c>
      <c r="AX1034">
        <v>220</v>
      </c>
      <c r="AY1034">
        <v>211</v>
      </c>
      <c r="AZ1034">
        <v>100</v>
      </c>
      <c r="BA1034">
        <v>0</v>
      </c>
      <c r="BB1034">
        <v>220</v>
      </c>
      <c r="BC1034">
        <v>220</v>
      </c>
      <c r="BD1034">
        <v>30</v>
      </c>
      <c r="BE1034">
        <v>0</v>
      </c>
      <c r="BF1034">
        <v>0</v>
      </c>
      <c r="BG1034">
        <v>176</v>
      </c>
      <c r="BH1034">
        <v>0</v>
      </c>
      <c r="BI1034">
        <v>220</v>
      </c>
      <c r="BJ1034">
        <v>12</v>
      </c>
      <c r="BK1034">
        <v>220</v>
      </c>
      <c r="BL1034">
        <v>0</v>
      </c>
      <c r="BM1034">
        <v>220</v>
      </c>
      <c r="BN1034">
        <v>0</v>
      </c>
      <c r="BO1034">
        <v>29</v>
      </c>
      <c r="BP1034">
        <v>220</v>
      </c>
    </row>
    <row r="1035" spans="1:68" x14ac:dyDescent="0.35">
      <c r="A1035">
        <v>0</v>
      </c>
      <c r="B1035">
        <v>0</v>
      </c>
      <c r="C1035">
        <v>2</v>
      </c>
      <c r="D1035">
        <v>1</v>
      </c>
      <c r="E1035">
        <v>-1</v>
      </c>
      <c r="F1035">
        <v>12</v>
      </c>
      <c r="G1035">
        <v>0</v>
      </c>
      <c r="H1035">
        <v>225</v>
      </c>
      <c r="I1035">
        <v>0</v>
      </c>
      <c r="J1035">
        <v>0</v>
      </c>
      <c r="K1035">
        <v>12</v>
      </c>
      <c r="L1035">
        <v>12</v>
      </c>
      <c r="M1035">
        <v>12</v>
      </c>
      <c r="N1035">
        <v>0</v>
      </c>
      <c r="O1035">
        <v>12</v>
      </c>
      <c r="P1035">
        <v>163</v>
      </c>
      <c r="Q1035">
        <v>12</v>
      </c>
      <c r="R1035">
        <v>12</v>
      </c>
      <c r="S1035">
        <v>176</v>
      </c>
      <c r="T1035">
        <v>227</v>
      </c>
      <c r="U1035">
        <v>220</v>
      </c>
      <c r="V1035">
        <v>12</v>
      </c>
      <c r="W1035">
        <v>12</v>
      </c>
      <c r="X1035">
        <v>1</v>
      </c>
      <c r="Y1035">
        <v>0</v>
      </c>
      <c r="Z1035">
        <v>5161</v>
      </c>
      <c r="AA1035">
        <v>51</v>
      </c>
      <c r="AB1035">
        <v>220</v>
      </c>
      <c r="AC1035">
        <v>19</v>
      </c>
      <c r="AD1035">
        <v>12</v>
      </c>
      <c r="AE1035">
        <v>0</v>
      </c>
      <c r="AF1035">
        <v>1</v>
      </c>
      <c r="AG1035">
        <v>1</v>
      </c>
      <c r="AH1035">
        <v>12</v>
      </c>
      <c r="AI1035">
        <v>42</v>
      </c>
      <c r="AJ1035">
        <v>0</v>
      </c>
      <c r="AK1035">
        <v>12</v>
      </c>
      <c r="AL1035">
        <v>241</v>
      </c>
      <c r="AM1035">
        <v>12</v>
      </c>
      <c r="AN1035">
        <v>0</v>
      </c>
      <c r="AO1035">
        <v>107</v>
      </c>
      <c r="AP1035">
        <v>12</v>
      </c>
      <c r="AQ1035">
        <v>0</v>
      </c>
      <c r="AR1035">
        <v>100</v>
      </c>
      <c r="AS1035">
        <v>1824</v>
      </c>
      <c r="AT1035">
        <v>0</v>
      </c>
      <c r="AU1035">
        <v>0</v>
      </c>
      <c r="AV1035">
        <v>0</v>
      </c>
      <c r="AW1035">
        <v>0</v>
      </c>
      <c r="AX1035">
        <v>12</v>
      </c>
      <c r="AY1035">
        <v>106</v>
      </c>
      <c r="AZ1035">
        <v>100</v>
      </c>
      <c r="BA1035">
        <v>0</v>
      </c>
      <c r="BB1035">
        <v>12</v>
      </c>
      <c r="BC1035">
        <v>12</v>
      </c>
      <c r="BD1035">
        <v>177</v>
      </c>
      <c r="BE1035">
        <v>0</v>
      </c>
      <c r="BF1035">
        <v>0</v>
      </c>
      <c r="BG1035">
        <v>176</v>
      </c>
      <c r="BH1035">
        <v>0</v>
      </c>
      <c r="BI1035">
        <v>12</v>
      </c>
      <c r="BJ1035">
        <v>12</v>
      </c>
      <c r="BK1035">
        <v>12</v>
      </c>
      <c r="BL1035">
        <v>0</v>
      </c>
      <c r="BM1035">
        <v>220</v>
      </c>
      <c r="BN1035">
        <v>0</v>
      </c>
      <c r="BO1035">
        <v>244</v>
      </c>
      <c r="BP1035">
        <v>12</v>
      </c>
    </row>
    <row r="1036" spans="1:68" x14ac:dyDescent="0.35">
      <c r="A1036">
        <v>0</v>
      </c>
      <c r="B1036">
        <v>0</v>
      </c>
      <c r="C1036">
        <v>3</v>
      </c>
      <c r="D1036">
        <v>1</v>
      </c>
      <c r="E1036">
        <v>-1</v>
      </c>
      <c r="F1036">
        <v>220</v>
      </c>
      <c r="G1036">
        <v>0</v>
      </c>
      <c r="H1036">
        <v>25</v>
      </c>
      <c r="I1036">
        <v>0</v>
      </c>
      <c r="J1036">
        <v>0</v>
      </c>
      <c r="K1036">
        <v>12</v>
      </c>
      <c r="L1036">
        <v>12</v>
      </c>
      <c r="M1036">
        <v>12</v>
      </c>
      <c r="N1036">
        <v>0</v>
      </c>
      <c r="O1036">
        <v>220</v>
      </c>
      <c r="P1036">
        <v>90</v>
      </c>
      <c r="Q1036">
        <v>220</v>
      </c>
      <c r="R1036">
        <v>220</v>
      </c>
      <c r="S1036">
        <v>176</v>
      </c>
      <c r="T1036">
        <v>29</v>
      </c>
      <c r="U1036">
        <v>220</v>
      </c>
      <c r="V1036">
        <v>12</v>
      </c>
      <c r="W1036">
        <v>220</v>
      </c>
      <c r="X1036">
        <v>1</v>
      </c>
      <c r="Y1036">
        <v>0</v>
      </c>
      <c r="Z1036">
        <v>5162</v>
      </c>
      <c r="AA1036">
        <v>92</v>
      </c>
      <c r="AB1036">
        <v>220</v>
      </c>
      <c r="AC1036">
        <v>19</v>
      </c>
      <c r="AD1036">
        <v>12</v>
      </c>
      <c r="AE1036">
        <v>0</v>
      </c>
      <c r="AF1036">
        <v>1</v>
      </c>
      <c r="AG1036">
        <v>229</v>
      </c>
      <c r="AH1036">
        <v>12</v>
      </c>
      <c r="AI1036">
        <v>7</v>
      </c>
      <c r="AJ1036">
        <v>0</v>
      </c>
      <c r="AK1036">
        <v>12</v>
      </c>
      <c r="AL1036">
        <v>25</v>
      </c>
      <c r="AM1036">
        <v>220</v>
      </c>
      <c r="AN1036">
        <v>0</v>
      </c>
      <c r="AO1036">
        <v>29</v>
      </c>
      <c r="AP1036">
        <v>12</v>
      </c>
      <c r="AQ1036">
        <v>0</v>
      </c>
      <c r="AR1036">
        <v>100</v>
      </c>
      <c r="AS1036">
        <v>1824</v>
      </c>
      <c r="AT1036">
        <v>0</v>
      </c>
      <c r="AU1036">
        <v>0</v>
      </c>
      <c r="AV1036">
        <v>0</v>
      </c>
      <c r="AW1036">
        <v>0</v>
      </c>
      <c r="AX1036">
        <v>220</v>
      </c>
      <c r="AY1036">
        <v>26</v>
      </c>
      <c r="AZ1036">
        <v>100</v>
      </c>
      <c r="BA1036">
        <v>0</v>
      </c>
      <c r="BB1036">
        <v>220</v>
      </c>
      <c r="BC1036">
        <v>12</v>
      </c>
      <c r="BD1036">
        <v>38</v>
      </c>
      <c r="BE1036">
        <v>0</v>
      </c>
      <c r="BF1036">
        <v>0</v>
      </c>
      <c r="BG1036">
        <v>176</v>
      </c>
      <c r="BH1036">
        <v>0</v>
      </c>
      <c r="BI1036">
        <v>12</v>
      </c>
      <c r="BJ1036">
        <v>12</v>
      </c>
      <c r="BK1036">
        <v>12</v>
      </c>
      <c r="BL1036">
        <v>0</v>
      </c>
      <c r="BM1036">
        <v>220</v>
      </c>
      <c r="BN1036">
        <v>0</v>
      </c>
      <c r="BO1036">
        <v>29</v>
      </c>
      <c r="BP1036">
        <v>220</v>
      </c>
    </row>
    <row r="1037" spans="1:68" x14ac:dyDescent="0.35">
      <c r="A1037">
        <v>0</v>
      </c>
      <c r="B1037">
        <v>0</v>
      </c>
      <c r="C1037">
        <v>0</v>
      </c>
      <c r="D1037">
        <v>1</v>
      </c>
      <c r="E1037">
        <v>-1</v>
      </c>
      <c r="F1037">
        <v>220</v>
      </c>
      <c r="G1037">
        <v>0</v>
      </c>
      <c r="H1037">
        <v>33</v>
      </c>
      <c r="I1037">
        <v>0</v>
      </c>
      <c r="J1037">
        <v>0</v>
      </c>
      <c r="K1037">
        <v>12</v>
      </c>
      <c r="L1037">
        <v>220</v>
      </c>
      <c r="M1037">
        <v>220</v>
      </c>
      <c r="N1037">
        <v>0</v>
      </c>
      <c r="O1037">
        <v>12</v>
      </c>
      <c r="P1037">
        <v>33</v>
      </c>
      <c r="Q1037">
        <v>220</v>
      </c>
      <c r="R1037">
        <v>220</v>
      </c>
      <c r="S1037">
        <v>6</v>
      </c>
      <c r="T1037">
        <v>30</v>
      </c>
      <c r="U1037">
        <v>220</v>
      </c>
      <c r="V1037">
        <v>12</v>
      </c>
      <c r="W1037">
        <v>220</v>
      </c>
      <c r="X1037">
        <v>1</v>
      </c>
      <c r="Y1037">
        <v>0</v>
      </c>
      <c r="Z1037">
        <v>1657</v>
      </c>
      <c r="AA1037">
        <v>100</v>
      </c>
      <c r="AB1037">
        <v>220</v>
      </c>
      <c r="AC1037">
        <v>2076</v>
      </c>
      <c r="AD1037">
        <v>220</v>
      </c>
      <c r="AE1037">
        <v>0</v>
      </c>
      <c r="AF1037">
        <v>1</v>
      </c>
      <c r="AG1037">
        <v>33</v>
      </c>
      <c r="AH1037">
        <v>220</v>
      </c>
      <c r="AI1037">
        <v>100</v>
      </c>
      <c r="AJ1037">
        <v>0</v>
      </c>
      <c r="AK1037">
        <v>12</v>
      </c>
      <c r="AL1037">
        <v>33</v>
      </c>
      <c r="AM1037">
        <v>12</v>
      </c>
      <c r="AN1037">
        <v>0</v>
      </c>
      <c r="AO1037">
        <v>30</v>
      </c>
      <c r="AP1037">
        <v>12</v>
      </c>
      <c r="AQ1037">
        <v>0</v>
      </c>
      <c r="AR1037">
        <v>0</v>
      </c>
      <c r="AS1037">
        <v>1826</v>
      </c>
      <c r="AT1037">
        <v>0</v>
      </c>
      <c r="AU1037">
        <v>0</v>
      </c>
      <c r="AV1037">
        <v>2</v>
      </c>
      <c r="AW1037">
        <v>0</v>
      </c>
      <c r="AX1037">
        <v>220</v>
      </c>
      <c r="AY1037">
        <v>33</v>
      </c>
      <c r="AZ1037">
        <v>100</v>
      </c>
      <c r="BA1037">
        <v>19</v>
      </c>
      <c r="BB1037">
        <v>220</v>
      </c>
      <c r="BC1037">
        <v>220</v>
      </c>
      <c r="BD1037">
        <v>33</v>
      </c>
      <c r="BE1037">
        <v>0</v>
      </c>
      <c r="BF1037">
        <v>0</v>
      </c>
      <c r="BG1037">
        <v>6</v>
      </c>
      <c r="BH1037">
        <v>0</v>
      </c>
      <c r="BI1037">
        <v>12</v>
      </c>
      <c r="BJ1037">
        <v>12</v>
      </c>
      <c r="BK1037">
        <v>220</v>
      </c>
      <c r="BL1037">
        <v>0</v>
      </c>
      <c r="BM1037">
        <v>220</v>
      </c>
      <c r="BN1037">
        <v>0</v>
      </c>
      <c r="BO1037">
        <v>30</v>
      </c>
      <c r="BP1037">
        <v>12</v>
      </c>
    </row>
    <row r="1038" spans="1:68" x14ac:dyDescent="0.35">
      <c r="A1038">
        <v>0</v>
      </c>
      <c r="B1038">
        <v>0</v>
      </c>
      <c r="C1038">
        <v>1</v>
      </c>
      <c r="D1038">
        <v>1</v>
      </c>
      <c r="E1038">
        <v>-1</v>
      </c>
      <c r="F1038">
        <v>12</v>
      </c>
      <c r="G1038">
        <v>0</v>
      </c>
      <c r="H1038">
        <v>30</v>
      </c>
      <c r="I1038">
        <v>0</v>
      </c>
      <c r="J1038">
        <v>0</v>
      </c>
      <c r="K1038">
        <v>12</v>
      </c>
      <c r="L1038">
        <v>12</v>
      </c>
      <c r="M1038">
        <v>12</v>
      </c>
      <c r="N1038">
        <v>0</v>
      </c>
      <c r="O1038">
        <v>12</v>
      </c>
      <c r="P1038">
        <v>218</v>
      </c>
      <c r="Q1038">
        <v>220</v>
      </c>
      <c r="R1038">
        <v>12</v>
      </c>
      <c r="S1038">
        <v>6</v>
      </c>
      <c r="T1038">
        <v>13</v>
      </c>
      <c r="U1038">
        <v>220</v>
      </c>
      <c r="V1038">
        <v>12</v>
      </c>
      <c r="W1038">
        <v>12</v>
      </c>
      <c r="X1038">
        <v>1</v>
      </c>
      <c r="Y1038">
        <v>0</v>
      </c>
      <c r="Z1038">
        <v>1658</v>
      </c>
      <c r="AA1038">
        <v>94</v>
      </c>
      <c r="AB1038">
        <v>220</v>
      </c>
      <c r="AC1038">
        <v>2076</v>
      </c>
      <c r="AD1038">
        <v>12</v>
      </c>
      <c r="AE1038">
        <v>0</v>
      </c>
      <c r="AF1038">
        <v>1</v>
      </c>
      <c r="AG1038">
        <v>218</v>
      </c>
      <c r="AH1038">
        <v>12</v>
      </c>
      <c r="AI1038">
        <v>5</v>
      </c>
      <c r="AJ1038">
        <v>0</v>
      </c>
      <c r="AK1038">
        <v>12</v>
      </c>
      <c r="AL1038">
        <v>30</v>
      </c>
      <c r="AM1038">
        <v>12</v>
      </c>
      <c r="AN1038">
        <v>0</v>
      </c>
      <c r="AO1038">
        <v>218</v>
      </c>
      <c r="AP1038">
        <v>12</v>
      </c>
      <c r="AQ1038">
        <v>0</v>
      </c>
      <c r="AR1038">
        <v>0</v>
      </c>
      <c r="AS1038">
        <v>1826</v>
      </c>
      <c r="AT1038">
        <v>0</v>
      </c>
      <c r="AU1038">
        <v>0</v>
      </c>
      <c r="AV1038">
        <v>0</v>
      </c>
      <c r="AW1038">
        <v>0</v>
      </c>
      <c r="AX1038">
        <v>220</v>
      </c>
      <c r="AY1038">
        <v>30</v>
      </c>
      <c r="AZ1038">
        <v>99</v>
      </c>
      <c r="BA1038">
        <v>0</v>
      </c>
      <c r="BB1038">
        <v>220</v>
      </c>
      <c r="BC1038">
        <v>12</v>
      </c>
      <c r="BD1038">
        <v>12</v>
      </c>
      <c r="BE1038">
        <v>1</v>
      </c>
      <c r="BF1038">
        <v>0</v>
      </c>
      <c r="BG1038">
        <v>6</v>
      </c>
      <c r="BH1038">
        <v>0</v>
      </c>
      <c r="BI1038">
        <v>12</v>
      </c>
      <c r="BJ1038">
        <v>12</v>
      </c>
      <c r="BK1038">
        <v>12</v>
      </c>
      <c r="BL1038">
        <v>0</v>
      </c>
      <c r="BM1038">
        <v>220</v>
      </c>
      <c r="BN1038">
        <v>0</v>
      </c>
      <c r="BO1038">
        <v>218</v>
      </c>
      <c r="BP1038">
        <v>12</v>
      </c>
    </row>
    <row r="1039" spans="1:68" x14ac:dyDescent="0.35">
      <c r="A1039">
        <v>0</v>
      </c>
      <c r="B1039">
        <v>0</v>
      </c>
      <c r="C1039">
        <v>2</v>
      </c>
      <c r="D1039">
        <v>1</v>
      </c>
      <c r="E1039">
        <v>-1</v>
      </c>
      <c r="F1039">
        <v>220</v>
      </c>
      <c r="G1039">
        <v>0</v>
      </c>
      <c r="H1039">
        <v>211</v>
      </c>
      <c r="I1039">
        <v>0</v>
      </c>
      <c r="J1039">
        <v>0</v>
      </c>
      <c r="K1039">
        <v>12</v>
      </c>
      <c r="L1039">
        <v>220</v>
      </c>
      <c r="M1039">
        <v>220</v>
      </c>
      <c r="N1039">
        <v>0</v>
      </c>
      <c r="O1039">
        <v>12</v>
      </c>
      <c r="P1039">
        <v>187</v>
      </c>
      <c r="Q1039">
        <v>12</v>
      </c>
      <c r="R1039">
        <v>220</v>
      </c>
      <c r="S1039">
        <v>6</v>
      </c>
      <c r="T1039">
        <v>207</v>
      </c>
      <c r="U1039">
        <v>12</v>
      </c>
      <c r="V1039">
        <v>12</v>
      </c>
      <c r="W1039">
        <v>220</v>
      </c>
      <c r="X1039">
        <v>1</v>
      </c>
      <c r="Y1039">
        <v>0</v>
      </c>
      <c r="Z1039">
        <v>1864</v>
      </c>
      <c r="AA1039">
        <v>100</v>
      </c>
      <c r="AB1039">
        <v>12</v>
      </c>
      <c r="AC1039">
        <v>2076</v>
      </c>
      <c r="AD1039">
        <v>220</v>
      </c>
      <c r="AE1039">
        <v>0</v>
      </c>
      <c r="AF1039">
        <v>1</v>
      </c>
      <c r="AG1039">
        <v>136</v>
      </c>
      <c r="AH1039">
        <v>220</v>
      </c>
      <c r="AI1039">
        <v>100</v>
      </c>
      <c r="AJ1039">
        <v>0</v>
      </c>
      <c r="AK1039">
        <v>12</v>
      </c>
      <c r="AL1039">
        <v>187</v>
      </c>
      <c r="AM1039">
        <v>12</v>
      </c>
      <c r="AN1039">
        <v>0</v>
      </c>
      <c r="AO1039">
        <v>133</v>
      </c>
      <c r="AP1039">
        <v>12</v>
      </c>
      <c r="AQ1039">
        <v>0</v>
      </c>
      <c r="AR1039">
        <v>0</v>
      </c>
      <c r="AS1039">
        <v>1826</v>
      </c>
      <c r="AT1039">
        <v>0</v>
      </c>
      <c r="AU1039">
        <v>0</v>
      </c>
      <c r="AV1039">
        <v>2</v>
      </c>
      <c r="AW1039">
        <v>0</v>
      </c>
      <c r="AX1039">
        <v>12</v>
      </c>
      <c r="AY1039">
        <v>136</v>
      </c>
      <c r="AZ1039">
        <v>100</v>
      </c>
      <c r="BA1039">
        <v>0</v>
      </c>
      <c r="BB1039">
        <v>12</v>
      </c>
      <c r="BC1039">
        <v>220</v>
      </c>
      <c r="BD1039">
        <v>211</v>
      </c>
      <c r="BE1039">
        <v>1</v>
      </c>
      <c r="BF1039">
        <v>0</v>
      </c>
      <c r="BG1039">
        <v>6</v>
      </c>
      <c r="BH1039">
        <v>0</v>
      </c>
      <c r="BI1039">
        <v>12</v>
      </c>
      <c r="BJ1039">
        <v>12</v>
      </c>
      <c r="BK1039">
        <v>220</v>
      </c>
      <c r="BL1039">
        <v>0</v>
      </c>
      <c r="BM1039">
        <v>12</v>
      </c>
      <c r="BN1039">
        <v>0</v>
      </c>
      <c r="BO1039">
        <v>184</v>
      </c>
      <c r="BP1039">
        <v>12</v>
      </c>
    </row>
    <row r="1040" spans="1:68" x14ac:dyDescent="0.35">
      <c r="A1040">
        <v>0</v>
      </c>
      <c r="B1040">
        <v>0</v>
      </c>
      <c r="C1040">
        <v>0</v>
      </c>
      <c r="D1040">
        <v>1</v>
      </c>
      <c r="E1040">
        <v>-1</v>
      </c>
      <c r="F1040">
        <v>220</v>
      </c>
      <c r="G1040">
        <v>0</v>
      </c>
      <c r="H1040">
        <v>224</v>
      </c>
      <c r="I1040">
        <v>0</v>
      </c>
      <c r="J1040">
        <v>0</v>
      </c>
      <c r="K1040">
        <v>220</v>
      </c>
      <c r="L1040">
        <v>220</v>
      </c>
      <c r="M1040">
        <v>220</v>
      </c>
      <c r="N1040">
        <v>0</v>
      </c>
      <c r="O1040">
        <v>220</v>
      </c>
      <c r="P1040">
        <v>1</v>
      </c>
      <c r="Q1040">
        <v>220</v>
      </c>
      <c r="R1040">
        <v>220</v>
      </c>
      <c r="S1040">
        <v>8</v>
      </c>
      <c r="T1040">
        <v>42</v>
      </c>
      <c r="U1040">
        <v>220</v>
      </c>
      <c r="V1040">
        <v>0</v>
      </c>
      <c r="W1040">
        <v>220</v>
      </c>
      <c r="X1040">
        <v>53</v>
      </c>
      <c r="Y1040">
        <v>0</v>
      </c>
      <c r="Z1040">
        <v>3951</v>
      </c>
      <c r="AA1040">
        <v>51</v>
      </c>
      <c r="AB1040">
        <v>220</v>
      </c>
      <c r="AC1040">
        <v>19</v>
      </c>
      <c r="AD1040">
        <v>220</v>
      </c>
      <c r="AE1040">
        <v>0</v>
      </c>
      <c r="AF1040">
        <v>1</v>
      </c>
      <c r="AG1040">
        <v>228</v>
      </c>
      <c r="AH1040">
        <v>220</v>
      </c>
      <c r="AI1040">
        <v>46</v>
      </c>
      <c r="AJ1040">
        <v>0</v>
      </c>
      <c r="AK1040">
        <v>0</v>
      </c>
      <c r="AL1040">
        <v>224</v>
      </c>
      <c r="AM1040">
        <v>220</v>
      </c>
      <c r="AN1040">
        <v>0</v>
      </c>
      <c r="AO1040">
        <v>228</v>
      </c>
      <c r="AP1040">
        <v>220</v>
      </c>
      <c r="AQ1040">
        <v>0</v>
      </c>
      <c r="AR1040">
        <v>100</v>
      </c>
      <c r="AS1040">
        <v>1831</v>
      </c>
      <c r="AT1040">
        <v>0</v>
      </c>
      <c r="AU1040">
        <v>0</v>
      </c>
      <c r="AV1040">
        <v>0</v>
      </c>
      <c r="AW1040">
        <v>0</v>
      </c>
      <c r="AX1040">
        <v>220</v>
      </c>
      <c r="AY1040">
        <v>224</v>
      </c>
      <c r="AZ1040">
        <v>89</v>
      </c>
      <c r="BA1040">
        <v>7</v>
      </c>
      <c r="BB1040">
        <v>220</v>
      </c>
      <c r="BC1040">
        <v>220</v>
      </c>
      <c r="BD1040">
        <v>43</v>
      </c>
      <c r="BE1040">
        <v>1</v>
      </c>
      <c r="BF1040">
        <v>0</v>
      </c>
      <c r="BG1040">
        <v>8</v>
      </c>
      <c r="BH1040">
        <v>0</v>
      </c>
      <c r="BI1040">
        <v>0</v>
      </c>
      <c r="BJ1040">
        <v>220</v>
      </c>
      <c r="BK1040">
        <v>220</v>
      </c>
      <c r="BL1040">
        <v>0</v>
      </c>
      <c r="BM1040">
        <v>220</v>
      </c>
      <c r="BN1040">
        <v>1</v>
      </c>
      <c r="BO1040">
        <v>0</v>
      </c>
      <c r="BP1040">
        <v>220</v>
      </c>
    </row>
    <row r="1041" spans="1:68" x14ac:dyDescent="0.35">
      <c r="A1041">
        <v>0</v>
      </c>
      <c r="B1041">
        <v>0</v>
      </c>
      <c r="C1041">
        <v>1</v>
      </c>
      <c r="D1041">
        <v>1</v>
      </c>
      <c r="E1041">
        <v>-1</v>
      </c>
      <c r="F1041">
        <v>165</v>
      </c>
      <c r="G1041">
        <v>0</v>
      </c>
      <c r="H1041">
        <v>33</v>
      </c>
      <c r="I1041">
        <v>0</v>
      </c>
      <c r="J1041">
        <v>0</v>
      </c>
      <c r="K1041">
        <v>164</v>
      </c>
      <c r="L1041">
        <v>164</v>
      </c>
      <c r="M1041">
        <v>165</v>
      </c>
      <c r="N1041">
        <v>0</v>
      </c>
      <c r="O1041">
        <v>167</v>
      </c>
      <c r="P1041">
        <v>33</v>
      </c>
      <c r="Q1041">
        <v>167</v>
      </c>
      <c r="R1041">
        <v>164</v>
      </c>
      <c r="S1041">
        <v>8</v>
      </c>
      <c r="T1041">
        <v>29</v>
      </c>
      <c r="U1041">
        <v>165</v>
      </c>
      <c r="V1041">
        <v>0</v>
      </c>
      <c r="W1041">
        <v>167</v>
      </c>
      <c r="X1041">
        <v>53</v>
      </c>
      <c r="Y1041">
        <v>0</v>
      </c>
      <c r="Z1041">
        <v>3952</v>
      </c>
      <c r="AA1041">
        <v>91</v>
      </c>
      <c r="AB1041">
        <v>164</v>
      </c>
      <c r="AC1041">
        <v>19</v>
      </c>
      <c r="AD1041">
        <v>167</v>
      </c>
      <c r="AE1041">
        <v>0</v>
      </c>
      <c r="AF1041">
        <v>1</v>
      </c>
      <c r="AG1041">
        <v>33</v>
      </c>
      <c r="AH1041">
        <v>165</v>
      </c>
      <c r="AI1041">
        <v>91</v>
      </c>
      <c r="AJ1041">
        <v>0</v>
      </c>
      <c r="AK1041">
        <v>0</v>
      </c>
      <c r="AL1041">
        <v>33</v>
      </c>
      <c r="AM1041">
        <v>165</v>
      </c>
      <c r="AN1041">
        <v>0</v>
      </c>
      <c r="AO1041">
        <v>29</v>
      </c>
      <c r="AP1041">
        <v>165</v>
      </c>
      <c r="AQ1041">
        <v>0</v>
      </c>
      <c r="AR1041">
        <v>100</v>
      </c>
      <c r="AS1041">
        <v>1831</v>
      </c>
      <c r="AT1041">
        <v>0</v>
      </c>
      <c r="AU1041">
        <v>0</v>
      </c>
      <c r="AV1041">
        <v>0</v>
      </c>
      <c r="AW1041">
        <v>0</v>
      </c>
      <c r="AX1041">
        <v>164</v>
      </c>
      <c r="AY1041">
        <v>33</v>
      </c>
      <c r="AZ1041">
        <v>100</v>
      </c>
      <c r="BA1041">
        <v>0</v>
      </c>
      <c r="BB1041">
        <v>165</v>
      </c>
      <c r="BC1041">
        <v>164</v>
      </c>
      <c r="BD1041">
        <v>33</v>
      </c>
      <c r="BE1041">
        <v>0</v>
      </c>
      <c r="BF1041">
        <v>0</v>
      </c>
      <c r="BG1041">
        <v>8</v>
      </c>
      <c r="BH1041">
        <v>0</v>
      </c>
      <c r="BI1041">
        <v>0</v>
      </c>
      <c r="BJ1041">
        <v>167</v>
      </c>
      <c r="BK1041">
        <v>167</v>
      </c>
      <c r="BL1041">
        <v>0</v>
      </c>
      <c r="BM1041">
        <v>167</v>
      </c>
      <c r="BN1041">
        <v>1</v>
      </c>
      <c r="BO1041">
        <v>29</v>
      </c>
      <c r="BP1041">
        <v>164</v>
      </c>
    </row>
    <row r="1042" spans="1:68" x14ac:dyDescent="0.35">
      <c r="A1042">
        <v>0</v>
      </c>
      <c r="B1042">
        <v>0</v>
      </c>
      <c r="C1042">
        <v>2</v>
      </c>
      <c r="D1042">
        <v>1</v>
      </c>
      <c r="E1042">
        <v>-1</v>
      </c>
      <c r="F1042">
        <v>220</v>
      </c>
      <c r="G1042">
        <v>0</v>
      </c>
      <c r="H1042">
        <v>111</v>
      </c>
      <c r="I1042">
        <v>0</v>
      </c>
      <c r="J1042">
        <v>0</v>
      </c>
      <c r="K1042">
        <v>220</v>
      </c>
      <c r="L1042">
        <v>220</v>
      </c>
      <c r="M1042">
        <v>220</v>
      </c>
      <c r="N1042">
        <v>0</v>
      </c>
      <c r="O1042">
        <v>220</v>
      </c>
      <c r="P1042">
        <v>122</v>
      </c>
      <c r="Q1042">
        <v>220</v>
      </c>
      <c r="R1042">
        <v>220</v>
      </c>
      <c r="S1042">
        <v>8</v>
      </c>
      <c r="T1042">
        <v>80</v>
      </c>
      <c r="U1042">
        <v>220</v>
      </c>
      <c r="V1042">
        <v>220</v>
      </c>
      <c r="W1042">
        <v>220</v>
      </c>
      <c r="X1042">
        <v>53</v>
      </c>
      <c r="Y1042">
        <v>0</v>
      </c>
      <c r="Z1042">
        <v>5277</v>
      </c>
      <c r="AA1042">
        <v>77</v>
      </c>
      <c r="AB1042">
        <v>220</v>
      </c>
      <c r="AC1042">
        <v>19</v>
      </c>
      <c r="AD1042">
        <v>220</v>
      </c>
      <c r="AE1042">
        <v>0</v>
      </c>
      <c r="AF1042">
        <v>1</v>
      </c>
      <c r="AG1042">
        <v>71</v>
      </c>
      <c r="AH1042">
        <v>220</v>
      </c>
      <c r="AI1042">
        <v>8</v>
      </c>
      <c r="AJ1042">
        <v>0</v>
      </c>
      <c r="AK1042">
        <v>220</v>
      </c>
      <c r="AL1042">
        <v>195</v>
      </c>
      <c r="AM1042">
        <v>220</v>
      </c>
      <c r="AN1042">
        <v>0</v>
      </c>
      <c r="AO1042">
        <v>69</v>
      </c>
      <c r="AP1042">
        <v>220</v>
      </c>
      <c r="AQ1042">
        <v>0</v>
      </c>
      <c r="AR1042">
        <v>0</v>
      </c>
      <c r="AS1042">
        <v>1831</v>
      </c>
      <c r="AT1042">
        <v>0</v>
      </c>
      <c r="AU1042">
        <v>0</v>
      </c>
      <c r="AV1042">
        <v>0</v>
      </c>
      <c r="AW1042">
        <v>0</v>
      </c>
      <c r="AX1042">
        <v>220</v>
      </c>
      <c r="AY1042">
        <v>234</v>
      </c>
      <c r="AZ1042">
        <v>95</v>
      </c>
      <c r="BA1042">
        <v>7</v>
      </c>
      <c r="BB1042">
        <v>220</v>
      </c>
      <c r="BC1042">
        <v>220</v>
      </c>
      <c r="BD1042">
        <v>81</v>
      </c>
      <c r="BE1042">
        <v>0</v>
      </c>
      <c r="BF1042">
        <v>0</v>
      </c>
      <c r="BG1042">
        <v>8</v>
      </c>
      <c r="BH1042">
        <v>0</v>
      </c>
      <c r="BI1042">
        <v>220</v>
      </c>
      <c r="BJ1042">
        <v>220</v>
      </c>
      <c r="BK1042">
        <v>220</v>
      </c>
      <c r="BL1042">
        <v>0</v>
      </c>
      <c r="BM1042">
        <v>220</v>
      </c>
      <c r="BN1042">
        <v>0</v>
      </c>
      <c r="BO1042">
        <v>121</v>
      </c>
      <c r="BP1042">
        <v>220</v>
      </c>
    </row>
    <row r="1043" spans="1:68" x14ac:dyDescent="0.35">
      <c r="A1043">
        <v>0</v>
      </c>
      <c r="B1043">
        <v>0</v>
      </c>
      <c r="C1043">
        <v>3</v>
      </c>
      <c r="D1043">
        <v>1</v>
      </c>
      <c r="E1043">
        <v>-1</v>
      </c>
      <c r="F1043">
        <v>64</v>
      </c>
      <c r="G1043">
        <v>0</v>
      </c>
      <c r="H1043">
        <v>231</v>
      </c>
      <c r="I1043">
        <v>0</v>
      </c>
      <c r="J1043">
        <v>0</v>
      </c>
      <c r="K1043">
        <v>172</v>
      </c>
      <c r="L1043">
        <v>172</v>
      </c>
      <c r="M1043">
        <v>64</v>
      </c>
      <c r="N1043">
        <v>0</v>
      </c>
      <c r="O1043">
        <v>66</v>
      </c>
      <c r="P1043">
        <v>206</v>
      </c>
      <c r="Q1043">
        <v>66</v>
      </c>
      <c r="R1043">
        <v>172</v>
      </c>
      <c r="S1043">
        <v>8</v>
      </c>
      <c r="T1043">
        <v>0</v>
      </c>
      <c r="U1043">
        <v>64</v>
      </c>
      <c r="V1043">
        <v>0</v>
      </c>
      <c r="W1043">
        <v>66</v>
      </c>
      <c r="X1043">
        <v>53</v>
      </c>
      <c r="Y1043">
        <v>0</v>
      </c>
      <c r="Z1043">
        <v>10295</v>
      </c>
      <c r="AA1043">
        <v>79</v>
      </c>
      <c r="AB1043">
        <v>172</v>
      </c>
      <c r="AC1043">
        <v>19</v>
      </c>
      <c r="AD1043">
        <v>66</v>
      </c>
      <c r="AE1043">
        <v>0</v>
      </c>
      <c r="AF1043">
        <v>1</v>
      </c>
      <c r="AG1043">
        <v>251</v>
      </c>
      <c r="AH1043">
        <v>64</v>
      </c>
      <c r="AI1043">
        <v>15</v>
      </c>
      <c r="AJ1043">
        <v>0</v>
      </c>
      <c r="AK1043">
        <v>0</v>
      </c>
      <c r="AL1043">
        <v>231</v>
      </c>
      <c r="AM1043">
        <v>64</v>
      </c>
      <c r="AN1043">
        <v>0</v>
      </c>
      <c r="AO1043">
        <v>252</v>
      </c>
      <c r="AP1043">
        <v>64</v>
      </c>
      <c r="AQ1043">
        <v>0</v>
      </c>
      <c r="AR1043">
        <v>0</v>
      </c>
      <c r="AS1043">
        <v>1831</v>
      </c>
      <c r="AT1043">
        <v>0</v>
      </c>
      <c r="AU1043">
        <v>0</v>
      </c>
      <c r="AV1043">
        <v>0</v>
      </c>
      <c r="AW1043">
        <v>0</v>
      </c>
      <c r="AX1043">
        <v>172</v>
      </c>
      <c r="AY1043">
        <v>231</v>
      </c>
      <c r="AZ1043">
        <v>100</v>
      </c>
      <c r="BA1043">
        <v>7</v>
      </c>
      <c r="BB1043">
        <v>64</v>
      </c>
      <c r="BC1043">
        <v>172</v>
      </c>
      <c r="BD1043">
        <v>1</v>
      </c>
      <c r="BE1043">
        <v>1</v>
      </c>
      <c r="BF1043">
        <v>0</v>
      </c>
      <c r="BG1043">
        <v>8</v>
      </c>
      <c r="BH1043">
        <v>0</v>
      </c>
      <c r="BI1043">
        <v>0</v>
      </c>
      <c r="BJ1043">
        <v>66</v>
      </c>
      <c r="BK1043">
        <v>66</v>
      </c>
      <c r="BL1043">
        <v>0</v>
      </c>
      <c r="BM1043">
        <v>66</v>
      </c>
      <c r="BN1043">
        <v>1</v>
      </c>
      <c r="BO1043">
        <v>206</v>
      </c>
      <c r="BP1043">
        <v>172</v>
      </c>
    </row>
    <row r="1044" spans="1:68" x14ac:dyDescent="0.35">
      <c r="A1044">
        <v>0</v>
      </c>
      <c r="B1044">
        <v>0</v>
      </c>
      <c r="C1044">
        <v>0</v>
      </c>
      <c r="D1044">
        <v>1</v>
      </c>
      <c r="E1044">
        <v>-1</v>
      </c>
      <c r="F1044">
        <v>220</v>
      </c>
      <c r="G1044">
        <v>0</v>
      </c>
      <c r="H1044">
        <v>228</v>
      </c>
      <c r="I1044">
        <v>0</v>
      </c>
      <c r="J1044">
        <v>0</v>
      </c>
      <c r="K1044">
        <v>220</v>
      </c>
      <c r="L1044">
        <v>220</v>
      </c>
      <c r="M1044">
        <v>220</v>
      </c>
      <c r="N1044">
        <v>0</v>
      </c>
      <c r="O1044">
        <v>220</v>
      </c>
      <c r="P1044">
        <v>46</v>
      </c>
      <c r="Q1044">
        <v>220</v>
      </c>
      <c r="R1044">
        <v>220</v>
      </c>
      <c r="S1044">
        <v>6</v>
      </c>
      <c r="T1044">
        <v>80</v>
      </c>
      <c r="U1044">
        <v>220</v>
      </c>
      <c r="V1044">
        <v>220</v>
      </c>
      <c r="W1044">
        <v>220</v>
      </c>
      <c r="X1044">
        <v>8</v>
      </c>
      <c r="Y1044">
        <v>0</v>
      </c>
      <c r="Z1044">
        <v>1054</v>
      </c>
      <c r="AA1044">
        <v>86</v>
      </c>
      <c r="AB1044">
        <v>220</v>
      </c>
      <c r="AC1044">
        <v>20</v>
      </c>
      <c r="AD1044">
        <v>220</v>
      </c>
      <c r="AE1044">
        <v>0</v>
      </c>
      <c r="AF1044">
        <v>1</v>
      </c>
      <c r="AG1044">
        <v>26</v>
      </c>
      <c r="AH1044">
        <v>220</v>
      </c>
      <c r="AI1044">
        <v>10</v>
      </c>
      <c r="AJ1044">
        <v>0</v>
      </c>
      <c r="AK1044">
        <v>220</v>
      </c>
      <c r="AL1044">
        <v>228</v>
      </c>
      <c r="AM1044">
        <v>220</v>
      </c>
      <c r="AN1044">
        <v>0</v>
      </c>
      <c r="AO1044">
        <v>27</v>
      </c>
      <c r="AP1044">
        <v>220</v>
      </c>
      <c r="AQ1044">
        <v>0</v>
      </c>
      <c r="AR1044">
        <v>76</v>
      </c>
      <c r="AS1044">
        <v>1832</v>
      </c>
      <c r="AT1044">
        <v>0</v>
      </c>
      <c r="AU1044">
        <v>0</v>
      </c>
      <c r="AV1044">
        <v>0</v>
      </c>
      <c r="AW1044">
        <v>0</v>
      </c>
      <c r="AX1044">
        <v>220</v>
      </c>
      <c r="AY1044">
        <v>228</v>
      </c>
      <c r="AZ1044">
        <v>99</v>
      </c>
      <c r="BA1044">
        <v>7</v>
      </c>
      <c r="BB1044">
        <v>220</v>
      </c>
      <c r="BC1044">
        <v>220</v>
      </c>
      <c r="BD1044">
        <v>84</v>
      </c>
      <c r="BE1044">
        <v>0</v>
      </c>
      <c r="BF1044">
        <v>0</v>
      </c>
      <c r="BG1044">
        <v>6</v>
      </c>
      <c r="BH1044">
        <v>2</v>
      </c>
      <c r="BI1044">
        <v>220</v>
      </c>
      <c r="BJ1044">
        <v>220</v>
      </c>
      <c r="BK1044">
        <v>220</v>
      </c>
      <c r="BL1044">
        <v>0</v>
      </c>
      <c r="BM1044">
        <v>220</v>
      </c>
      <c r="BN1044">
        <v>0</v>
      </c>
      <c r="BO1044">
        <v>44</v>
      </c>
      <c r="BP1044">
        <v>220</v>
      </c>
    </row>
    <row r="1045" spans="1:68" x14ac:dyDescent="0.35">
      <c r="A1045">
        <v>0</v>
      </c>
      <c r="B1045">
        <v>0</v>
      </c>
      <c r="C1045">
        <v>1</v>
      </c>
      <c r="D1045">
        <v>1</v>
      </c>
      <c r="E1045">
        <v>-1</v>
      </c>
      <c r="F1045">
        <v>58</v>
      </c>
      <c r="G1045">
        <v>0</v>
      </c>
      <c r="H1045">
        <v>131</v>
      </c>
      <c r="I1045">
        <v>0</v>
      </c>
      <c r="J1045">
        <v>0</v>
      </c>
      <c r="K1045">
        <v>27</v>
      </c>
      <c r="L1045">
        <v>27</v>
      </c>
      <c r="M1045">
        <v>58</v>
      </c>
      <c r="N1045">
        <v>0</v>
      </c>
      <c r="O1045">
        <v>129</v>
      </c>
      <c r="P1045">
        <v>230</v>
      </c>
      <c r="Q1045">
        <v>129</v>
      </c>
      <c r="R1045">
        <v>27</v>
      </c>
      <c r="S1045">
        <v>232</v>
      </c>
      <c r="T1045">
        <v>231</v>
      </c>
      <c r="U1045">
        <v>58</v>
      </c>
      <c r="V1045">
        <v>27</v>
      </c>
      <c r="W1045">
        <v>129</v>
      </c>
      <c r="X1045">
        <v>8</v>
      </c>
      <c r="Y1045">
        <v>0</v>
      </c>
      <c r="Z1045">
        <v>1055</v>
      </c>
      <c r="AA1045">
        <v>81</v>
      </c>
      <c r="AB1045">
        <v>27</v>
      </c>
      <c r="AC1045">
        <v>20</v>
      </c>
      <c r="AD1045">
        <v>129</v>
      </c>
      <c r="AE1045">
        <v>0</v>
      </c>
      <c r="AF1045">
        <v>1</v>
      </c>
      <c r="AG1045">
        <v>230</v>
      </c>
      <c r="AH1045">
        <v>58</v>
      </c>
      <c r="AI1045">
        <v>17</v>
      </c>
      <c r="AJ1045">
        <v>0</v>
      </c>
      <c r="AK1045">
        <v>129</v>
      </c>
      <c r="AL1045">
        <v>63</v>
      </c>
      <c r="AM1045">
        <v>58</v>
      </c>
      <c r="AN1045">
        <v>0</v>
      </c>
      <c r="AO1045">
        <v>231</v>
      </c>
      <c r="AP1045">
        <v>58</v>
      </c>
      <c r="AQ1045">
        <v>0</v>
      </c>
      <c r="AR1045">
        <v>76</v>
      </c>
      <c r="AS1045">
        <v>1832</v>
      </c>
      <c r="AT1045">
        <v>0</v>
      </c>
      <c r="AU1045">
        <v>0</v>
      </c>
      <c r="AV1045">
        <v>0</v>
      </c>
      <c r="AW1045">
        <v>0</v>
      </c>
      <c r="AX1045">
        <v>27</v>
      </c>
      <c r="AY1045">
        <v>16</v>
      </c>
      <c r="AZ1045">
        <v>82</v>
      </c>
      <c r="BA1045">
        <v>7</v>
      </c>
      <c r="BB1045">
        <v>58</v>
      </c>
      <c r="BC1045">
        <v>27</v>
      </c>
      <c r="BD1045">
        <v>230</v>
      </c>
      <c r="BE1045">
        <v>1</v>
      </c>
      <c r="BF1045">
        <v>0</v>
      </c>
      <c r="BG1045">
        <v>137</v>
      </c>
      <c r="BH1045">
        <v>0</v>
      </c>
      <c r="BI1045">
        <v>58</v>
      </c>
      <c r="BJ1045">
        <v>129</v>
      </c>
      <c r="BK1045">
        <v>129</v>
      </c>
      <c r="BL1045">
        <v>0</v>
      </c>
      <c r="BM1045">
        <v>129</v>
      </c>
      <c r="BN1045">
        <v>0</v>
      </c>
      <c r="BO1045">
        <v>231</v>
      </c>
      <c r="BP1045">
        <v>27</v>
      </c>
    </row>
    <row r="1046" spans="1:68" x14ac:dyDescent="0.35">
      <c r="A1046">
        <v>0</v>
      </c>
      <c r="B1046">
        <v>0</v>
      </c>
      <c r="C1046">
        <v>2</v>
      </c>
      <c r="D1046">
        <v>1</v>
      </c>
      <c r="E1046">
        <v>-1</v>
      </c>
      <c r="F1046">
        <v>220</v>
      </c>
      <c r="G1046">
        <v>0</v>
      </c>
      <c r="H1046">
        <v>231</v>
      </c>
      <c r="I1046">
        <v>0</v>
      </c>
      <c r="J1046">
        <v>0</v>
      </c>
      <c r="K1046">
        <v>220</v>
      </c>
      <c r="L1046">
        <v>220</v>
      </c>
      <c r="M1046">
        <v>220</v>
      </c>
      <c r="N1046">
        <v>0</v>
      </c>
      <c r="O1046">
        <v>220</v>
      </c>
      <c r="P1046">
        <v>85</v>
      </c>
      <c r="Q1046">
        <v>220</v>
      </c>
      <c r="R1046">
        <v>220</v>
      </c>
      <c r="S1046">
        <v>6</v>
      </c>
      <c r="T1046">
        <v>45</v>
      </c>
      <c r="U1046">
        <v>220</v>
      </c>
      <c r="V1046">
        <v>220</v>
      </c>
      <c r="W1046">
        <v>220</v>
      </c>
      <c r="X1046">
        <v>8</v>
      </c>
      <c r="Y1046">
        <v>0</v>
      </c>
      <c r="Z1046">
        <v>6069</v>
      </c>
      <c r="AA1046">
        <v>86</v>
      </c>
      <c r="AB1046">
        <v>220</v>
      </c>
      <c r="AC1046">
        <v>20</v>
      </c>
      <c r="AD1046">
        <v>220</v>
      </c>
      <c r="AE1046">
        <v>0</v>
      </c>
      <c r="AF1046">
        <v>1</v>
      </c>
      <c r="AG1046">
        <v>235</v>
      </c>
      <c r="AH1046">
        <v>220</v>
      </c>
      <c r="AI1046">
        <v>13</v>
      </c>
      <c r="AJ1046">
        <v>0</v>
      </c>
      <c r="AK1046">
        <v>220</v>
      </c>
      <c r="AL1046">
        <v>231</v>
      </c>
      <c r="AM1046">
        <v>220</v>
      </c>
      <c r="AN1046">
        <v>0</v>
      </c>
      <c r="AO1046">
        <v>235</v>
      </c>
      <c r="AP1046">
        <v>220</v>
      </c>
      <c r="AQ1046">
        <v>0</v>
      </c>
      <c r="AR1046">
        <v>76</v>
      </c>
      <c r="AS1046">
        <v>1832</v>
      </c>
      <c r="AT1046">
        <v>0</v>
      </c>
      <c r="AU1046">
        <v>0</v>
      </c>
      <c r="AV1046">
        <v>0</v>
      </c>
      <c r="AW1046">
        <v>0</v>
      </c>
      <c r="AX1046">
        <v>220</v>
      </c>
      <c r="AY1046">
        <v>231</v>
      </c>
      <c r="AZ1046">
        <v>99</v>
      </c>
      <c r="BA1046">
        <v>0</v>
      </c>
      <c r="BB1046">
        <v>220</v>
      </c>
      <c r="BC1046">
        <v>220</v>
      </c>
      <c r="BD1046">
        <v>45</v>
      </c>
      <c r="BE1046">
        <v>0</v>
      </c>
      <c r="BF1046">
        <v>0</v>
      </c>
      <c r="BG1046">
        <v>6</v>
      </c>
      <c r="BH1046">
        <v>0</v>
      </c>
      <c r="BI1046">
        <v>220</v>
      </c>
      <c r="BJ1046">
        <v>220</v>
      </c>
      <c r="BK1046">
        <v>220</v>
      </c>
      <c r="BL1046">
        <v>0</v>
      </c>
      <c r="BM1046">
        <v>220</v>
      </c>
      <c r="BN1046">
        <v>0</v>
      </c>
      <c r="BO1046">
        <v>85</v>
      </c>
      <c r="BP1046">
        <v>220</v>
      </c>
    </row>
    <row r="1047" spans="1:68" x14ac:dyDescent="0.35">
      <c r="A1047">
        <v>0</v>
      </c>
      <c r="B1047">
        <v>0</v>
      </c>
      <c r="C1047">
        <v>0</v>
      </c>
      <c r="D1047">
        <v>1</v>
      </c>
      <c r="E1047">
        <v>-1</v>
      </c>
      <c r="F1047">
        <v>48</v>
      </c>
      <c r="G1047">
        <v>0</v>
      </c>
      <c r="H1047">
        <v>57</v>
      </c>
      <c r="I1047">
        <v>0</v>
      </c>
      <c r="J1047">
        <v>0</v>
      </c>
      <c r="K1047">
        <v>220</v>
      </c>
      <c r="L1047">
        <v>220</v>
      </c>
      <c r="M1047">
        <v>220</v>
      </c>
      <c r="N1047">
        <v>0</v>
      </c>
      <c r="O1047">
        <v>70</v>
      </c>
      <c r="P1047">
        <v>82</v>
      </c>
      <c r="Q1047">
        <v>70</v>
      </c>
      <c r="R1047">
        <v>39</v>
      </c>
      <c r="S1047">
        <v>9</v>
      </c>
      <c r="T1047">
        <v>231</v>
      </c>
      <c r="U1047">
        <v>220</v>
      </c>
      <c r="V1047">
        <v>220</v>
      </c>
      <c r="W1047">
        <v>70</v>
      </c>
      <c r="X1047">
        <v>7</v>
      </c>
      <c r="Y1047">
        <v>0</v>
      </c>
      <c r="Z1047">
        <v>1659</v>
      </c>
      <c r="AA1047">
        <v>80</v>
      </c>
      <c r="AB1047">
        <v>220</v>
      </c>
      <c r="AC1047">
        <v>32</v>
      </c>
      <c r="AD1047">
        <v>220</v>
      </c>
      <c r="AE1047">
        <v>0</v>
      </c>
      <c r="AF1047">
        <v>1</v>
      </c>
      <c r="AG1047">
        <v>19</v>
      </c>
      <c r="AH1047">
        <v>220</v>
      </c>
      <c r="AI1047">
        <v>8</v>
      </c>
      <c r="AJ1047">
        <v>0</v>
      </c>
      <c r="AK1047">
        <v>220</v>
      </c>
      <c r="AL1047">
        <v>35</v>
      </c>
      <c r="AM1047">
        <v>48</v>
      </c>
      <c r="AN1047">
        <v>0</v>
      </c>
      <c r="AO1047">
        <v>231</v>
      </c>
      <c r="AP1047">
        <v>220</v>
      </c>
      <c r="AQ1047">
        <v>0</v>
      </c>
      <c r="AR1047">
        <v>87</v>
      </c>
      <c r="AS1047">
        <v>1837</v>
      </c>
      <c r="AT1047">
        <v>0</v>
      </c>
      <c r="AU1047">
        <v>0</v>
      </c>
      <c r="AV1047">
        <v>0</v>
      </c>
      <c r="AW1047">
        <v>0</v>
      </c>
      <c r="AX1047">
        <v>39</v>
      </c>
      <c r="AY1047">
        <v>26</v>
      </c>
      <c r="AZ1047">
        <v>97</v>
      </c>
      <c r="BA1047">
        <v>6</v>
      </c>
      <c r="BB1047">
        <v>48</v>
      </c>
      <c r="BC1047">
        <v>220</v>
      </c>
      <c r="BD1047">
        <v>154</v>
      </c>
      <c r="BE1047">
        <v>0</v>
      </c>
      <c r="BF1047">
        <v>0</v>
      </c>
      <c r="BG1047">
        <v>9</v>
      </c>
      <c r="BH1047">
        <v>0</v>
      </c>
      <c r="BI1047">
        <v>220</v>
      </c>
      <c r="BJ1047">
        <v>220</v>
      </c>
      <c r="BK1047">
        <v>220</v>
      </c>
      <c r="BL1047">
        <v>0</v>
      </c>
      <c r="BM1047">
        <v>220</v>
      </c>
      <c r="BN1047">
        <v>0</v>
      </c>
      <c r="BO1047">
        <v>231</v>
      </c>
      <c r="BP1047">
        <v>39</v>
      </c>
    </row>
    <row r="1048" spans="1:68" x14ac:dyDescent="0.35">
      <c r="A1048">
        <v>0</v>
      </c>
      <c r="B1048">
        <v>0</v>
      </c>
      <c r="C1048">
        <v>1</v>
      </c>
      <c r="D1048">
        <v>1</v>
      </c>
      <c r="E1048">
        <v>-1</v>
      </c>
      <c r="F1048">
        <v>170</v>
      </c>
      <c r="G1048">
        <v>0</v>
      </c>
      <c r="H1048">
        <v>118</v>
      </c>
      <c r="I1048">
        <v>0</v>
      </c>
      <c r="J1048">
        <v>0</v>
      </c>
      <c r="K1048">
        <v>200</v>
      </c>
      <c r="L1048">
        <v>200</v>
      </c>
      <c r="M1048">
        <v>170</v>
      </c>
      <c r="N1048">
        <v>0</v>
      </c>
      <c r="O1048">
        <v>122</v>
      </c>
      <c r="P1048">
        <v>221</v>
      </c>
      <c r="Q1048">
        <v>122</v>
      </c>
      <c r="R1048">
        <v>200</v>
      </c>
      <c r="S1048">
        <v>9</v>
      </c>
      <c r="T1048">
        <v>152</v>
      </c>
      <c r="U1048">
        <v>170</v>
      </c>
      <c r="V1048">
        <v>200</v>
      </c>
      <c r="W1048">
        <v>122</v>
      </c>
      <c r="X1048">
        <v>7</v>
      </c>
      <c r="Y1048">
        <v>0</v>
      </c>
      <c r="Z1048">
        <v>1660</v>
      </c>
      <c r="AA1048">
        <v>84</v>
      </c>
      <c r="AB1048">
        <v>200</v>
      </c>
      <c r="AC1048">
        <v>32</v>
      </c>
      <c r="AD1048">
        <v>122</v>
      </c>
      <c r="AE1048">
        <v>0</v>
      </c>
      <c r="AF1048">
        <v>1</v>
      </c>
      <c r="AG1048">
        <v>221</v>
      </c>
      <c r="AH1048">
        <v>170</v>
      </c>
      <c r="AI1048">
        <v>12</v>
      </c>
      <c r="AJ1048">
        <v>0</v>
      </c>
      <c r="AK1048">
        <v>122</v>
      </c>
      <c r="AL1048">
        <v>155</v>
      </c>
      <c r="AM1048">
        <v>170</v>
      </c>
      <c r="AN1048">
        <v>0</v>
      </c>
      <c r="AO1048">
        <v>20</v>
      </c>
      <c r="AP1048">
        <v>170</v>
      </c>
      <c r="AQ1048">
        <v>0</v>
      </c>
      <c r="AR1048">
        <v>85</v>
      </c>
      <c r="AS1048">
        <v>1837</v>
      </c>
      <c r="AT1048">
        <v>0</v>
      </c>
      <c r="AU1048">
        <v>0</v>
      </c>
      <c r="AV1048">
        <v>0</v>
      </c>
      <c r="AW1048">
        <v>0</v>
      </c>
      <c r="AX1048">
        <v>200</v>
      </c>
      <c r="AY1048">
        <v>177</v>
      </c>
      <c r="AZ1048">
        <v>95</v>
      </c>
      <c r="BA1048">
        <v>0</v>
      </c>
      <c r="BB1048">
        <v>170</v>
      </c>
      <c r="BC1048">
        <v>200</v>
      </c>
      <c r="BD1048">
        <v>221</v>
      </c>
      <c r="BE1048">
        <v>1</v>
      </c>
      <c r="BF1048">
        <v>0</v>
      </c>
      <c r="BG1048">
        <v>9</v>
      </c>
      <c r="BH1048">
        <v>0</v>
      </c>
      <c r="BI1048">
        <v>170</v>
      </c>
      <c r="BJ1048">
        <v>122</v>
      </c>
      <c r="BK1048">
        <v>122</v>
      </c>
      <c r="BL1048">
        <v>0</v>
      </c>
      <c r="BM1048">
        <v>122</v>
      </c>
      <c r="BN1048">
        <v>0</v>
      </c>
      <c r="BO1048">
        <v>79</v>
      </c>
      <c r="BP1048">
        <v>200</v>
      </c>
    </row>
    <row r="1049" spans="1:68" x14ac:dyDescent="0.35">
      <c r="A1049">
        <v>0</v>
      </c>
      <c r="B1049">
        <v>0</v>
      </c>
      <c r="C1049">
        <v>2</v>
      </c>
      <c r="D1049">
        <v>1</v>
      </c>
      <c r="E1049">
        <v>-1</v>
      </c>
      <c r="F1049">
        <v>12</v>
      </c>
      <c r="G1049">
        <v>0</v>
      </c>
      <c r="H1049">
        <v>1</v>
      </c>
      <c r="I1049">
        <v>0</v>
      </c>
      <c r="J1049">
        <v>0</v>
      </c>
      <c r="K1049">
        <v>12</v>
      </c>
      <c r="L1049">
        <v>12</v>
      </c>
      <c r="M1049">
        <v>12</v>
      </c>
      <c r="N1049">
        <v>0</v>
      </c>
      <c r="O1049">
        <v>12</v>
      </c>
      <c r="P1049">
        <v>250</v>
      </c>
      <c r="Q1049">
        <v>12</v>
      </c>
      <c r="R1049">
        <v>12</v>
      </c>
      <c r="S1049">
        <v>9</v>
      </c>
      <c r="T1049">
        <v>0</v>
      </c>
      <c r="U1049">
        <v>12</v>
      </c>
      <c r="V1049">
        <v>12</v>
      </c>
      <c r="W1049">
        <v>12</v>
      </c>
      <c r="X1049">
        <v>7</v>
      </c>
      <c r="Y1049">
        <v>0</v>
      </c>
      <c r="Z1049">
        <v>5068</v>
      </c>
      <c r="AA1049">
        <v>95</v>
      </c>
      <c r="AB1049">
        <v>12</v>
      </c>
      <c r="AC1049">
        <v>32</v>
      </c>
      <c r="AD1049">
        <v>12</v>
      </c>
      <c r="AE1049">
        <v>0</v>
      </c>
      <c r="AF1049">
        <v>1</v>
      </c>
      <c r="AG1049">
        <v>231</v>
      </c>
      <c r="AH1049">
        <v>12</v>
      </c>
      <c r="AI1049">
        <v>95</v>
      </c>
      <c r="AJ1049">
        <v>0</v>
      </c>
      <c r="AK1049">
        <v>12</v>
      </c>
      <c r="AL1049">
        <v>250</v>
      </c>
      <c r="AM1049">
        <v>12</v>
      </c>
      <c r="AN1049">
        <v>0</v>
      </c>
      <c r="AO1049">
        <v>233</v>
      </c>
      <c r="AP1049">
        <v>12</v>
      </c>
      <c r="AQ1049">
        <v>0</v>
      </c>
      <c r="AR1049">
        <v>87</v>
      </c>
      <c r="AS1049">
        <v>1837</v>
      </c>
      <c r="AT1049">
        <v>0</v>
      </c>
      <c r="AU1049">
        <v>0</v>
      </c>
      <c r="AV1049">
        <v>0</v>
      </c>
      <c r="AW1049">
        <v>0</v>
      </c>
      <c r="AX1049">
        <v>12</v>
      </c>
      <c r="AY1049">
        <v>231</v>
      </c>
      <c r="AZ1049">
        <v>99</v>
      </c>
      <c r="BA1049">
        <v>2</v>
      </c>
      <c r="BB1049">
        <v>12</v>
      </c>
      <c r="BC1049">
        <v>12</v>
      </c>
      <c r="BD1049">
        <v>1</v>
      </c>
      <c r="BE1049">
        <v>1</v>
      </c>
      <c r="BF1049">
        <v>0</v>
      </c>
      <c r="BG1049">
        <v>9</v>
      </c>
      <c r="BH1049">
        <v>0</v>
      </c>
      <c r="BI1049">
        <v>12</v>
      </c>
      <c r="BJ1049">
        <v>12</v>
      </c>
      <c r="BK1049">
        <v>12</v>
      </c>
      <c r="BL1049">
        <v>0</v>
      </c>
      <c r="BM1049">
        <v>12</v>
      </c>
      <c r="BN1049">
        <v>0</v>
      </c>
      <c r="BO1049">
        <v>252</v>
      </c>
      <c r="BP1049">
        <v>12</v>
      </c>
    </row>
    <row r="1050" spans="1:68" x14ac:dyDescent="0.35">
      <c r="A1050">
        <v>0</v>
      </c>
      <c r="B1050">
        <v>0</v>
      </c>
      <c r="C1050">
        <v>0</v>
      </c>
      <c r="D1050">
        <v>1</v>
      </c>
      <c r="E1050">
        <v>-1</v>
      </c>
      <c r="F1050">
        <v>220</v>
      </c>
      <c r="G1050">
        <v>0</v>
      </c>
      <c r="H1050">
        <v>84</v>
      </c>
      <c r="I1050">
        <v>0</v>
      </c>
      <c r="J1050">
        <v>0</v>
      </c>
      <c r="K1050">
        <v>146</v>
      </c>
      <c r="L1050">
        <v>220</v>
      </c>
      <c r="M1050">
        <v>220</v>
      </c>
      <c r="N1050">
        <v>0</v>
      </c>
      <c r="O1050">
        <v>220</v>
      </c>
      <c r="P1050">
        <v>24</v>
      </c>
      <c r="Q1050">
        <v>220</v>
      </c>
      <c r="R1050">
        <v>220</v>
      </c>
      <c r="S1050">
        <v>207</v>
      </c>
      <c r="T1050">
        <v>83</v>
      </c>
      <c r="U1050">
        <v>135</v>
      </c>
      <c r="V1050">
        <v>146</v>
      </c>
      <c r="W1050">
        <v>220</v>
      </c>
      <c r="X1050">
        <v>22</v>
      </c>
      <c r="Y1050">
        <v>0</v>
      </c>
      <c r="Z1050">
        <v>1663</v>
      </c>
      <c r="AA1050">
        <v>51</v>
      </c>
      <c r="AB1050">
        <v>146</v>
      </c>
      <c r="AC1050">
        <v>31</v>
      </c>
      <c r="AD1050">
        <v>220</v>
      </c>
      <c r="AE1050">
        <v>0</v>
      </c>
      <c r="AF1050">
        <v>1</v>
      </c>
      <c r="AG1050">
        <v>170</v>
      </c>
      <c r="AH1050">
        <v>220</v>
      </c>
      <c r="AI1050">
        <v>45</v>
      </c>
      <c r="AJ1050">
        <v>0</v>
      </c>
      <c r="AK1050">
        <v>87</v>
      </c>
      <c r="AL1050">
        <v>36</v>
      </c>
      <c r="AM1050">
        <v>220</v>
      </c>
      <c r="AN1050">
        <v>0</v>
      </c>
      <c r="AO1050">
        <v>0</v>
      </c>
      <c r="AP1050">
        <v>135</v>
      </c>
      <c r="AQ1050">
        <v>0</v>
      </c>
      <c r="AR1050">
        <v>31</v>
      </c>
      <c r="AS1050">
        <v>1842</v>
      </c>
      <c r="AT1050">
        <v>0</v>
      </c>
      <c r="AU1050">
        <v>1</v>
      </c>
      <c r="AV1050">
        <v>2</v>
      </c>
      <c r="AW1050">
        <v>0</v>
      </c>
      <c r="AX1050">
        <v>220</v>
      </c>
      <c r="AY1050">
        <v>1</v>
      </c>
      <c r="AZ1050">
        <v>92</v>
      </c>
      <c r="BA1050">
        <v>2</v>
      </c>
      <c r="BB1050">
        <v>220</v>
      </c>
      <c r="BC1050">
        <v>220</v>
      </c>
      <c r="BD1050">
        <v>44</v>
      </c>
      <c r="BE1050">
        <v>0</v>
      </c>
      <c r="BF1050">
        <v>0</v>
      </c>
      <c r="BG1050">
        <v>213</v>
      </c>
      <c r="BH1050">
        <v>0</v>
      </c>
      <c r="BI1050">
        <v>135</v>
      </c>
      <c r="BJ1050">
        <v>87</v>
      </c>
      <c r="BK1050">
        <v>220</v>
      </c>
      <c r="BL1050">
        <v>0</v>
      </c>
      <c r="BM1050">
        <v>87</v>
      </c>
      <c r="BN1050">
        <v>0</v>
      </c>
      <c r="BO1050">
        <v>35</v>
      </c>
      <c r="BP1050">
        <v>220</v>
      </c>
    </row>
    <row r="1051" spans="1:68" x14ac:dyDescent="0.35">
      <c r="A1051">
        <v>0</v>
      </c>
      <c r="B1051">
        <v>0</v>
      </c>
      <c r="C1051">
        <v>1</v>
      </c>
      <c r="D1051">
        <v>1</v>
      </c>
      <c r="E1051">
        <v>-1</v>
      </c>
      <c r="F1051">
        <v>33</v>
      </c>
      <c r="G1051">
        <v>0</v>
      </c>
      <c r="H1051">
        <v>94</v>
      </c>
      <c r="I1051">
        <v>0</v>
      </c>
      <c r="J1051">
        <v>0</v>
      </c>
      <c r="K1051">
        <v>128</v>
      </c>
      <c r="L1051">
        <v>0</v>
      </c>
      <c r="M1051">
        <v>33</v>
      </c>
      <c r="N1051">
        <v>0</v>
      </c>
      <c r="O1051">
        <v>77</v>
      </c>
      <c r="P1051">
        <v>229</v>
      </c>
      <c r="Q1051">
        <v>77</v>
      </c>
      <c r="R1051">
        <v>0</v>
      </c>
      <c r="S1051">
        <v>207</v>
      </c>
      <c r="T1051">
        <v>231</v>
      </c>
      <c r="U1051">
        <v>118</v>
      </c>
      <c r="V1051">
        <v>128</v>
      </c>
      <c r="W1051">
        <v>77</v>
      </c>
      <c r="X1051">
        <v>22</v>
      </c>
      <c r="Y1051">
        <v>0</v>
      </c>
      <c r="Z1051">
        <v>1664</v>
      </c>
      <c r="AA1051">
        <v>91</v>
      </c>
      <c r="AB1051">
        <v>128</v>
      </c>
      <c r="AC1051">
        <v>31</v>
      </c>
      <c r="AD1051">
        <v>77</v>
      </c>
      <c r="AE1051">
        <v>0</v>
      </c>
      <c r="AF1051">
        <v>1</v>
      </c>
      <c r="AG1051">
        <v>230</v>
      </c>
      <c r="AH1051">
        <v>33</v>
      </c>
      <c r="AI1051">
        <v>6</v>
      </c>
      <c r="AJ1051">
        <v>0</v>
      </c>
      <c r="AK1051">
        <v>77</v>
      </c>
      <c r="AL1051">
        <v>138</v>
      </c>
      <c r="AM1051">
        <v>33</v>
      </c>
      <c r="AN1051">
        <v>0</v>
      </c>
      <c r="AO1051">
        <v>231</v>
      </c>
      <c r="AP1051">
        <v>118</v>
      </c>
      <c r="AQ1051">
        <v>0</v>
      </c>
      <c r="AR1051">
        <v>31</v>
      </c>
      <c r="AS1051">
        <v>1842</v>
      </c>
      <c r="AT1051">
        <v>0</v>
      </c>
      <c r="AU1051">
        <v>1</v>
      </c>
      <c r="AV1051">
        <v>2</v>
      </c>
      <c r="AW1051">
        <v>0</v>
      </c>
      <c r="AX1051">
        <v>0</v>
      </c>
      <c r="AY1051">
        <v>149</v>
      </c>
      <c r="AZ1051">
        <v>88</v>
      </c>
      <c r="BA1051">
        <v>0</v>
      </c>
      <c r="BB1051">
        <v>33</v>
      </c>
      <c r="BC1051">
        <v>0</v>
      </c>
      <c r="BD1051">
        <v>227</v>
      </c>
      <c r="BE1051">
        <v>1</v>
      </c>
      <c r="BF1051">
        <v>0</v>
      </c>
      <c r="BG1051">
        <v>213</v>
      </c>
      <c r="BH1051">
        <v>0</v>
      </c>
      <c r="BI1051">
        <v>118</v>
      </c>
      <c r="BJ1051">
        <v>77</v>
      </c>
      <c r="BK1051">
        <v>77</v>
      </c>
      <c r="BL1051">
        <v>0</v>
      </c>
      <c r="BM1051">
        <v>77</v>
      </c>
      <c r="BN1051">
        <v>0</v>
      </c>
      <c r="BO1051">
        <v>231</v>
      </c>
      <c r="BP1051">
        <v>0</v>
      </c>
    </row>
    <row r="1052" spans="1:68" x14ac:dyDescent="0.35">
      <c r="A1052">
        <v>0</v>
      </c>
      <c r="B1052">
        <v>0</v>
      </c>
      <c r="C1052">
        <v>2</v>
      </c>
      <c r="D1052">
        <v>1</v>
      </c>
      <c r="E1052">
        <v>-1</v>
      </c>
      <c r="F1052">
        <v>12</v>
      </c>
      <c r="G1052">
        <v>0</v>
      </c>
      <c r="H1052">
        <v>181</v>
      </c>
      <c r="I1052">
        <v>0</v>
      </c>
      <c r="J1052">
        <v>0</v>
      </c>
      <c r="K1052">
        <v>220</v>
      </c>
      <c r="L1052">
        <v>12</v>
      </c>
      <c r="M1052">
        <v>12</v>
      </c>
      <c r="N1052">
        <v>0</v>
      </c>
      <c r="O1052">
        <v>12</v>
      </c>
      <c r="P1052">
        <v>118</v>
      </c>
      <c r="Q1052">
        <v>12</v>
      </c>
      <c r="R1052">
        <v>12</v>
      </c>
      <c r="S1052">
        <v>207</v>
      </c>
      <c r="T1052">
        <v>116</v>
      </c>
      <c r="U1052">
        <v>220</v>
      </c>
      <c r="V1052">
        <v>220</v>
      </c>
      <c r="W1052">
        <v>12</v>
      </c>
      <c r="X1052">
        <v>22</v>
      </c>
      <c r="Y1052">
        <v>0</v>
      </c>
      <c r="Z1052">
        <v>1867</v>
      </c>
      <c r="AA1052">
        <v>75</v>
      </c>
      <c r="AB1052">
        <v>220</v>
      </c>
      <c r="AC1052">
        <v>31</v>
      </c>
      <c r="AD1052">
        <v>12</v>
      </c>
      <c r="AE1052">
        <v>0</v>
      </c>
      <c r="AF1052">
        <v>1</v>
      </c>
      <c r="AG1052">
        <v>118</v>
      </c>
      <c r="AH1052">
        <v>12</v>
      </c>
      <c r="AI1052">
        <v>20</v>
      </c>
      <c r="AJ1052">
        <v>0</v>
      </c>
      <c r="AK1052">
        <v>220</v>
      </c>
      <c r="AL1052">
        <v>181</v>
      </c>
      <c r="AM1052">
        <v>12</v>
      </c>
      <c r="AN1052">
        <v>0</v>
      </c>
      <c r="AO1052">
        <v>116</v>
      </c>
      <c r="AP1052">
        <v>220</v>
      </c>
      <c r="AQ1052">
        <v>0</v>
      </c>
      <c r="AR1052">
        <v>31</v>
      </c>
      <c r="AS1052">
        <v>1842</v>
      </c>
      <c r="AT1052">
        <v>0</v>
      </c>
      <c r="AU1052">
        <v>1</v>
      </c>
      <c r="AV1052">
        <v>2</v>
      </c>
      <c r="AW1052">
        <v>0</v>
      </c>
      <c r="AX1052">
        <v>12</v>
      </c>
      <c r="AY1052">
        <v>181</v>
      </c>
      <c r="AZ1052">
        <v>94</v>
      </c>
      <c r="BA1052">
        <v>5</v>
      </c>
      <c r="BB1052">
        <v>12</v>
      </c>
      <c r="BC1052">
        <v>12</v>
      </c>
      <c r="BD1052">
        <v>118</v>
      </c>
      <c r="BE1052">
        <v>0</v>
      </c>
      <c r="BF1052">
        <v>0</v>
      </c>
      <c r="BG1052">
        <v>213</v>
      </c>
      <c r="BH1052">
        <v>0</v>
      </c>
      <c r="BI1052">
        <v>220</v>
      </c>
      <c r="BJ1052">
        <v>220</v>
      </c>
      <c r="BK1052">
        <v>12</v>
      </c>
      <c r="BL1052">
        <v>0</v>
      </c>
      <c r="BM1052">
        <v>220</v>
      </c>
      <c r="BN1052">
        <v>0</v>
      </c>
      <c r="BO1052">
        <v>116</v>
      </c>
      <c r="BP1052">
        <v>12</v>
      </c>
    </row>
    <row r="1053" spans="1:68" x14ac:dyDescent="0.35">
      <c r="A1053">
        <v>0</v>
      </c>
      <c r="B1053">
        <v>0</v>
      </c>
      <c r="C1053">
        <v>3</v>
      </c>
      <c r="D1053">
        <v>1</v>
      </c>
      <c r="E1053">
        <v>-1</v>
      </c>
      <c r="F1053">
        <v>220</v>
      </c>
      <c r="G1053">
        <v>0</v>
      </c>
      <c r="H1053">
        <v>32</v>
      </c>
      <c r="I1053">
        <v>0</v>
      </c>
      <c r="J1053">
        <v>0</v>
      </c>
      <c r="K1053">
        <v>122</v>
      </c>
      <c r="L1053">
        <v>220</v>
      </c>
      <c r="M1053">
        <v>220</v>
      </c>
      <c r="N1053">
        <v>0</v>
      </c>
      <c r="O1053">
        <v>220</v>
      </c>
      <c r="P1053">
        <v>32</v>
      </c>
      <c r="Q1053">
        <v>220</v>
      </c>
      <c r="R1053">
        <v>220</v>
      </c>
      <c r="S1053">
        <v>207</v>
      </c>
      <c r="T1053">
        <v>38</v>
      </c>
      <c r="U1053">
        <v>112</v>
      </c>
      <c r="V1053">
        <v>122</v>
      </c>
      <c r="W1053">
        <v>220</v>
      </c>
      <c r="X1053">
        <v>22</v>
      </c>
      <c r="Y1053">
        <v>0</v>
      </c>
      <c r="Z1053">
        <v>4395</v>
      </c>
      <c r="AA1053">
        <v>94</v>
      </c>
      <c r="AB1053">
        <v>122</v>
      </c>
      <c r="AC1053">
        <v>31</v>
      </c>
      <c r="AD1053">
        <v>220</v>
      </c>
      <c r="AE1053">
        <v>0</v>
      </c>
      <c r="AF1053">
        <v>1</v>
      </c>
      <c r="AG1053">
        <v>32</v>
      </c>
      <c r="AH1053">
        <v>220</v>
      </c>
      <c r="AI1053">
        <v>94</v>
      </c>
      <c r="AJ1053">
        <v>0</v>
      </c>
      <c r="AK1053">
        <v>72</v>
      </c>
      <c r="AL1053">
        <v>32</v>
      </c>
      <c r="AM1053">
        <v>220</v>
      </c>
      <c r="AN1053">
        <v>0</v>
      </c>
      <c r="AO1053">
        <v>38</v>
      </c>
      <c r="AP1053">
        <v>112</v>
      </c>
      <c r="AQ1053">
        <v>0</v>
      </c>
      <c r="AR1053">
        <v>31</v>
      </c>
      <c r="AS1053">
        <v>1842</v>
      </c>
      <c r="AT1053">
        <v>0</v>
      </c>
      <c r="AU1053">
        <v>1</v>
      </c>
      <c r="AV1053">
        <v>2</v>
      </c>
      <c r="AW1053">
        <v>0</v>
      </c>
      <c r="AX1053">
        <v>220</v>
      </c>
      <c r="AY1053">
        <v>32</v>
      </c>
      <c r="AZ1053">
        <v>98</v>
      </c>
      <c r="BA1053">
        <v>7</v>
      </c>
      <c r="BB1053">
        <v>220</v>
      </c>
      <c r="BC1053">
        <v>220</v>
      </c>
      <c r="BD1053">
        <v>32</v>
      </c>
      <c r="BE1053">
        <v>0</v>
      </c>
      <c r="BF1053">
        <v>0</v>
      </c>
      <c r="BG1053">
        <v>213</v>
      </c>
      <c r="BH1053">
        <v>0</v>
      </c>
      <c r="BI1053">
        <v>112</v>
      </c>
      <c r="BJ1053">
        <v>72</v>
      </c>
      <c r="BK1053">
        <v>220</v>
      </c>
      <c r="BL1053">
        <v>0</v>
      </c>
      <c r="BM1053">
        <v>72</v>
      </c>
      <c r="BN1053">
        <v>0</v>
      </c>
      <c r="BO1053">
        <v>38</v>
      </c>
      <c r="BP1053">
        <v>220</v>
      </c>
    </row>
    <row r="1054" spans="1:68" x14ac:dyDescent="0.35">
      <c r="A1054">
        <v>0</v>
      </c>
      <c r="B1054">
        <v>0</v>
      </c>
      <c r="C1054">
        <v>0</v>
      </c>
      <c r="D1054">
        <v>1</v>
      </c>
      <c r="E1054">
        <v>-1</v>
      </c>
      <c r="F1054">
        <v>173</v>
      </c>
      <c r="G1054">
        <v>0</v>
      </c>
      <c r="H1054">
        <v>189</v>
      </c>
      <c r="I1054">
        <v>0</v>
      </c>
      <c r="J1054">
        <v>0</v>
      </c>
      <c r="K1054">
        <v>12</v>
      </c>
      <c r="L1054">
        <v>12</v>
      </c>
      <c r="M1054">
        <v>12</v>
      </c>
      <c r="N1054">
        <v>0</v>
      </c>
      <c r="O1054">
        <v>183</v>
      </c>
      <c r="P1054">
        <v>179</v>
      </c>
      <c r="Q1054">
        <v>183</v>
      </c>
      <c r="R1054">
        <v>221</v>
      </c>
      <c r="S1054">
        <v>1</v>
      </c>
      <c r="T1054">
        <v>30</v>
      </c>
      <c r="U1054">
        <v>12</v>
      </c>
      <c r="V1054">
        <v>12</v>
      </c>
      <c r="W1054">
        <v>183</v>
      </c>
      <c r="X1054">
        <v>13</v>
      </c>
      <c r="Y1054">
        <v>0</v>
      </c>
      <c r="Z1054">
        <v>1665</v>
      </c>
      <c r="AA1054">
        <v>94</v>
      </c>
      <c r="AB1054">
        <v>12</v>
      </c>
      <c r="AC1054">
        <v>32</v>
      </c>
      <c r="AD1054">
        <v>12</v>
      </c>
      <c r="AE1054">
        <v>0</v>
      </c>
      <c r="AF1054">
        <v>1</v>
      </c>
      <c r="AG1054">
        <v>226</v>
      </c>
      <c r="AH1054">
        <v>12</v>
      </c>
      <c r="AI1054">
        <v>94</v>
      </c>
      <c r="AJ1054">
        <v>0</v>
      </c>
      <c r="AK1054">
        <v>12</v>
      </c>
      <c r="AL1054">
        <v>179</v>
      </c>
      <c r="AM1054">
        <v>173</v>
      </c>
      <c r="AN1054">
        <v>0</v>
      </c>
      <c r="AO1054">
        <v>30</v>
      </c>
      <c r="AP1054">
        <v>12</v>
      </c>
      <c r="AQ1054">
        <v>0</v>
      </c>
      <c r="AR1054">
        <v>76</v>
      </c>
      <c r="AS1054">
        <v>1843</v>
      </c>
      <c r="AT1054">
        <v>0</v>
      </c>
      <c r="AU1054">
        <v>0</v>
      </c>
      <c r="AV1054">
        <v>0</v>
      </c>
      <c r="AW1054">
        <v>0</v>
      </c>
      <c r="AX1054">
        <v>221</v>
      </c>
      <c r="AY1054">
        <v>226</v>
      </c>
      <c r="AZ1054">
        <v>86</v>
      </c>
      <c r="BA1054">
        <v>7</v>
      </c>
      <c r="BB1054">
        <v>173</v>
      </c>
      <c r="BC1054">
        <v>12</v>
      </c>
      <c r="BD1054">
        <v>189</v>
      </c>
      <c r="BE1054">
        <v>1</v>
      </c>
      <c r="BF1054">
        <v>0</v>
      </c>
      <c r="BG1054">
        <v>1</v>
      </c>
      <c r="BH1054">
        <v>0</v>
      </c>
      <c r="BI1054">
        <v>12</v>
      </c>
      <c r="BJ1054">
        <v>12</v>
      </c>
      <c r="BK1054">
        <v>12</v>
      </c>
      <c r="BL1054">
        <v>0</v>
      </c>
      <c r="BM1054">
        <v>12</v>
      </c>
      <c r="BN1054">
        <v>0</v>
      </c>
      <c r="BO1054">
        <v>30</v>
      </c>
      <c r="BP1054">
        <v>221</v>
      </c>
    </row>
    <row r="1055" spans="1:68" x14ac:dyDescent="0.35">
      <c r="A1055">
        <v>0</v>
      </c>
      <c r="B1055">
        <v>0</v>
      </c>
      <c r="C1055">
        <v>1</v>
      </c>
      <c r="D1055">
        <v>1</v>
      </c>
      <c r="E1055">
        <v>-1</v>
      </c>
      <c r="F1055">
        <v>148</v>
      </c>
      <c r="G1055">
        <v>0</v>
      </c>
      <c r="H1055">
        <v>34</v>
      </c>
      <c r="I1055">
        <v>0</v>
      </c>
      <c r="J1055">
        <v>0</v>
      </c>
      <c r="K1055">
        <v>172</v>
      </c>
      <c r="L1055">
        <v>172</v>
      </c>
      <c r="M1055">
        <v>148</v>
      </c>
      <c r="N1055">
        <v>0</v>
      </c>
      <c r="O1055">
        <v>115</v>
      </c>
      <c r="P1055">
        <v>34</v>
      </c>
      <c r="Q1055">
        <v>115</v>
      </c>
      <c r="R1055">
        <v>172</v>
      </c>
      <c r="S1055">
        <v>1</v>
      </c>
      <c r="T1055">
        <v>31</v>
      </c>
      <c r="U1055">
        <v>148</v>
      </c>
      <c r="V1055">
        <v>172</v>
      </c>
      <c r="W1055">
        <v>115</v>
      </c>
      <c r="X1055">
        <v>13</v>
      </c>
      <c r="Y1055">
        <v>0</v>
      </c>
      <c r="Z1055">
        <v>1666</v>
      </c>
      <c r="AA1055">
        <v>94</v>
      </c>
      <c r="AB1055">
        <v>172</v>
      </c>
      <c r="AC1055">
        <v>32</v>
      </c>
      <c r="AD1055">
        <v>115</v>
      </c>
      <c r="AE1055">
        <v>0</v>
      </c>
      <c r="AF1055">
        <v>1</v>
      </c>
      <c r="AG1055">
        <v>34</v>
      </c>
      <c r="AH1055">
        <v>148</v>
      </c>
      <c r="AI1055">
        <v>94</v>
      </c>
      <c r="AJ1055">
        <v>0</v>
      </c>
      <c r="AK1055">
        <v>115</v>
      </c>
      <c r="AL1055">
        <v>34</v>
      </c>
      <c r="AM1055">
        <v>148</v>
      </c>
      <c r="AN1055">
        <v>0</v>
      </c>
      <c r="AO1055">
        <v>31</v>
      </c>
      <c r="AP1055">
        <v>148</v>
      </c>
      <c r="AQ1055">
        <v>0</v>
      </c>
      <c r="AR1055">
        <v>76</v>
      </c>
      <c r="AS1055">
        <v>1843</v>
      </c>
      <c r="AT1055">
        <v>0</v>
      </c>
      <c r="AU1055">
        <v>0</v>
      </c>
      <c r="AV1055">
        <v>0</v>
      </c>
      <c r="AW1055">
        <v>0</v>
      </c>
      <c r="AX1055">
        <v>172</v>
      </c>
      <c r="AY1055">
        <v>34</v>
      </c>
      <c r="AZ1055">
        <v>99</v>
      </c>
      <c r="BA1055">
        <v>7</v>
      </c>
      <c r="BB1055">
        <v>148</v>
      </c>
      <c r="BC1055">
        <v>172</v>
      </c>
      <c r="BD1055">
        <v>34</v>
      </c>
      <c r="BE1055">
        <v>0</v>
      </c>
      <c r="BF1055">
        <v>0</v>
      </c>
      <c r="BG1055">
        <v>1</v>
      </c>
      <c r="BH1055">
        <v>0</v>
      </c>
      <c r="BI1055">
        <v>148</v>
      </c>
      <c r="BJ1055">
        <v>115</v>
      </c>
      <c r="BK1055">
        <v>115</v>
      </c>
      <c r="BL1055">
        <v>0</v>
      </c>
      <c r="BM1055">
        <v>115</v>
      </c>
      <c r="BN1055">
        <v>0</v>
      </c>
      <c r="BO1055">
        <v>31</v>
      </c>
      <c r="BP1055">
        <v>172</v>
      </c>
    </row>
    <row r="1056" spans="1:68" x14ac:dyDescent="0.35">
      <c r="A1056">
        <v>0</v>
      </c>
      <c r="B1056">
        <v>0</v>
      </c>
      <c r="C1056">
        <v>2</v>
      </c>
      <c r="D1056">
        <v>1</v>
      </c>
      <c r="E1056">
        <v>-1</v>
      </c>
      <c r="F1056">
        <v>12</v>
      </c>
      <c r="G1056">
        <v>0</v>
      </c>
      <c r="H1056">
        <v>30</v>
      </c>
      <c r="I1056">
        <v>0</v>
      </c>
      <c r="J1056">
        <v>0</v>
      </c>
      <c r="K1056">
        <v>12</v>
      </c>
      <c r="L1056">
        <v>12</v>
      </c>
      <c r="M1056">
        <v>12</v>
      </c>
      <c r="N1056">
        <v>0</v>
      </c>
      <c r="O1056">
        <v>12</v>
      </c>
      <c r="P1056">
        <v>206</v>
      </c>
      <c r="Q1056">
        <v>12</v>
      </c>
      <c r="R1056">
        <v>12</v>
      </c>
      <c r="S1056">
        <v>1</v>
      </c>
      <c r="T1056">
        <v>31</v>
      </c>
      <c r="U1056">
        <v>12</v>
      </c>
      <c r="V1056">
        <v>220</v>
      </c>
      <c r="W1056">
        <v>12</v>
      </c>
      <c r="X1056">
        <v>13</v>
      </c>
      <c r="Y1056">
        <v>1</v>
      </c>
      <c r="Z1056">
        <v>1868</v>
      </c>
      <c r="AA1056">
        <v>92</v>
      </c>
      <c r="AB1056">
        <v>12</v>
      </c>
      <c r="AC1056">
        <v>32</v>
      </c>
      <c r="AD1056">
        <v>12</v>
      </c>
      <c r="AE1056">
        <v>0</v>
      </c>
      <c r="AF1056">
        <v>1</v>
      </c>
      <c r="AG1056">
        <v>233</v>
      </c>
      <c r="AH1056">
        <v>12</v>
      </c>
      <c r="AI1056">
        <v>6</v>
      </c>
      <c r="AJ1056">
        <v>0</v>
      </c>
      <c r="AK1056">
        <v>220</v>
      </c>
      <c r="AL1056">
        <v>30</v>
      </c>
      <c r="AM1056">
        <v>12</v>
      </c>
      <c r="AN1056">
        <v>0</v>
      </c>
      <c r="AO1056">
        <v>231</v>
      </c>
      <c r="AP1056">
        <v>12</v>
      </c>
      <c r="AQ1056">
        <v>0</v>
      </c>
      <c r="AR1056">
        <v>76</v>
      </c>
      <c r="AS1056">
        <v>1843</v>
      </c>
      <c r="AT1056">
        <v>0</v>
      </c>
      <c r="AU1056">
        <v>0</v>
      </c>
      <c r="AV1056">
        <v>2</v>
      </c>
      <c r="AW1056">
        <v>0</v>
      </c>
      <c r="AX1056">
        <v>12</v>
      </c>
      <c r="AY1056">
        <v>31</v>
      </c>
      <c r="AZ1056">
        <v>98</v>
      </c>
      <c r="BA1056">
        <v>0</v>
      </c>
      <c r="BB1056">
        <v>12</v>
      </c>
      <c r="BC1056">
        <v>12</v>
      </c>
      <c r="BD1056">
        <v>39</v>
      </c>
      <c r="BE1056">
        <v>0</v>
      </c>
      <c r="BF1056">
        <v>0</v>
      </c>
      <c r="BG1056">
        <v>1</v>
      </c>
      <c r="BH1056">
        <v>0</v>
      </c>
      <c r="BI1056">
        <v>220</v>
      </c>
      <c r="BJ1056">
        <v>12</v>
      </c>
      <c r="BK1056">
        <v>12</v>
      </c>
      <c r="BL1056">
        <v>0</v>
      </c>
      <c r="BM1056">
        <v>12</v>
      </c>
      <c r="BN1056">
        <v>0</v>
      </c>
      <c r="BO1056">
        <v>200</v>
      </c>
      <c r="BP1056">
        <v>12</v>
      </c>
    </row>
    <row r="1057" spans="1:68" x14ac:dyDescent="0.35">
      <c r="A1057">
        <v>0</v>
      </c>
      <c r="B1057">
        <v>0</v>
      </c>
      <c r="C1057">
        <v>0</v>
      </c>
      <c r="D1057">
        <v>1</v>
      </c>
      <c r="E1057">
        <v>-1</v>
      </c>
      <c r="F1057">
        <v>42</v>
      </c>
      <c r="G1057">
        <v>0</v>
      </c>
      <c r="H1057">
        <v>39</v>
      </c>
      <c r="I1057">
        <v>0</v>
      </c>
      <c r="J1057">
        <v>0</v>
      </c>
      <c r="K1057">
        <v>220</v>
      </c>
      <c r="L1057">
        <v>215</v>
      </c>
      <c r="M1057">
        <v>42</v>
      </c>
      <c r="N1057">
        <v>0</v>
      </c>
      <c r="O1057">
        <v>220</v>
      </c>
      <c r="P1057">
        <v>226</v>
      </c>
      <c r="Q1057">
        <v>220</v>
      </c>
      <c r="R1057">
        <v>215</v>
      </c>
      <c r="S1057">
        <v>232</v>
      </c>
      <c r="T1057">
        <v>231</v>
      </c>
      <c r="U1057">
        <v>220</v>
      </c>
      <c r="V1057">
        <v>220</v>
      </c>
      <c r="W1057">
        <v>24</v>
      </c>
      <c r="X1057">
        <v>13</v>
      </c>
      <c r="Y1057">
        <v>0</v>
      </c>
      <c r="Z1057">
        <v>1060</v>
      </c>
      <c r="AA1057">
        <v>87</v>
      </c>
      <c r="AB1057">
        <v>220</v>
      </c>
      <c r="AC1057">
        <v>32</v>
      </c>
      <c r="AD1057">
        <v>24</v>
      </c>
      <c r="AE1057">
        <v>0</v>
      </c>
      <c r="AF1057">
        <v>1</v>
      </c>
      <c r="AG1057">
        <v>226</v>
      </c>
      <c r="AH1057">
        <v>42</v>
      </c>
      <c r="AI1057">
        <v>10</v>
      </c>
      <c r="AJ1057">
        <v>0</v>
      </c>
      <c r="AK1057">
        <v>220</v>
      </c>
      <c r="AL1057">
        <v>35</v>
      </c>
      <c r="AM1057">
        <v>220</v>
      </c>
      <c r="AN1057">
        <v>0</v>
      </c>
      <c r="AO1057">
        <v>231</v>
      </c>
      <c r="AP1057">
        <v>220</v>
      </c>
      <c r="AQ1057">
        <v>0</v>
      </c>
      <c r="AR1057">
        <v>76</v>
      </c>
      <c r="AS1057">
        <v>1848</v>
      </c>
      <c r="AT1057">
        <v>0</v>
      </c>
      <c r="AU1057">
        <v>0</v>
      </c>
      <c r="AV1057">
        <v>2</v>
      </c>
      <c r="AW1057">
        <v>0</v>
      </c>
      <c r="AX1057">
        <v>220</v>
      </c>
      <c r="AY1057">
        <v>177</v>
      </c>
      <c r="AZ1057">
        <v>98</v>
      </c>
      <c r="BA1057">
        <v>7</v>
      </c>
      <c r="BB1057">
        <v>220</v>
      </c>
      <c r="BC1057">
        <v>215</v>
      </c>
      <c r="BD1057">
        <v>226</v>
      </c>
      <c r="BE1057">
        <v>1</v>
      </c>
      <c r="BF1057">
        <v>0</v>
      </c>
      <c r="BG1057">
        <v>232</v>
      </c>
      <c r="BH1057">
        <v>0</v>
      </c>
      <c r="BI1057">
        <v>220</v>
      </c>
      <c r="BJ1057">
        <v>220</v>
      </c>
      <c r="BK1057">
        <v>24</v>
      </c>
      <c r="BL1057">
        <v>0</v>
      </c>
      <c r="BM1057">
        <v>220</v>
      </c>
      <c r="BN1057">
        <v>0</v>
      </c>
      <c r="BO1057">
        <v>231</v>
      </c>
      <c r="BP1057">
        <v>220</v>
      </c>
    </row>
    <row r="1058" spans="1:68" x14ac:dyDescent="0.35">
      <c r="A1058">
        <v>0</v>
      </c>
      <c r="B1058">
        <v>0</v>
      </c>
      <c r="C1058">
        <v>1</v>
      </c>
      <c r="D1058">
        <v>1</v>
      </c>
      <c r="E1058">
        <v>-1</v>
      </c>
      <c r="F1058">
        <v>220</v>
      </c>
      <c r="G1058">
        <v>0</v>
      </c>
      <c r="H1058">
        <v>228</v>
      </c>
      <c r="I1058">
        <v>0</v>
      </c>
      <c r="J1058">
        <v>0</v>
      </c>
      <c r="K1058">
        <v>220</v>
      </c>
      <c r="L1058">
        <v>220</v>
      </c>
      <c r="M1058">
        <v>220</v>
      </c>
      <c r="N1058">
        <v>0</v>
      </c>
      <c r="O1058">
        <v>220</v>
      </c>
      <c r="P1058">
        <v>47</v>
      </c>
      <c r="Q1058">
        <v>220</v>
      </c>
      <c r="R1058">
        <v>220</v>
      </c>
      <c r="S1058">
        <v>232</v>
      </c>
      <c r="T1058">
        <v>50</v>
      </c>
      <c r="U1058">
        <v>220</v>
      </c>
      <c r="V1058">
        <v>220</v>
      </c>
      <c r="W1058">
        <v>220</v>
      </c>
      <c r="X1058">
        <v>13</v>
      </c>
      <c r="Y1058">
        <v>0</v>
      </c>
      <c r="Z1058">
        <v>1061</v>
      </c>
      <c r="AA1058">
        <v>92</v>
      </c>
      <c r="AB1058">
        <v>220</v>
      </c>
      <c r="AC1058">
        <v>32</v>
      </c>
      <c r="AD1058">
        <v>220</v>
      </c>
      <c r="AE1058">
        <v>0</v>
      </c>
      <c r="AF1058">
        <v>1</v>
      </c>
      <c r="AG1058">
        <v>215</v>
      </c>
      <c r="AH1058">
        <v>220</v>
      </c>
      <c r="AI1058">
        <v>6</v>
      </c>
      <c r="AJ1058">
        <v>0</v>
      </c>
      <c r="AK1058">
        <v>220</v>
      </c>
      <c r="AL1058">
        <v>228</v>
      </c>
      <c r="AM1058">
        <v>220</v>
      </c>
      <c r="AN1058">
        <v>0</v>
      </c>
      <c r="AO1058">
        <v>224</v>
      </c>
      <c r="AP1058">
        <v>220</v>
      </c>
      <c r="AQ1058">
        <v>0</v>
      </c>
      <c r="AR1058">
        <v>76</v>
      </c>
      <c r="AS1058">
        <v>1848</v>
      </c>
      <c r="AT1058">
        <v>0</v>
      </c>
      <c r="AU1058">
        <v>0</v>
      </c>
      <c r="AV1058">
        <v>0</v>
      </c>
      <c r="AW1058">
        <v>0</v>
      </c>
      <c r="AX1058">
        <v>220</v>
      </c>
      <c r="AY1058">
        <v>229</v>
      </c>
      <c r="AZ1058">
        <v>98</v>
      </c>
      <c r="BA1058">
        <v>12</v>
      </c>
      <c r="BB1058">
        <v>220</v>
      </c>
      <c r="BC1058">
        <v>220</v>
      </c>
      <c r="BD1058">
        <v>48</v>
      </c>
      <c r="BE1058">
        <v>0</v>
      </c>
      <c r="BF1058">
        <v>0</v>
      </c>
      <c r="BG1058">
        <v>232</v>
      </c>
      <c r="BH1058">
        <v>0</v>
      </c>
      <c r="BI1058">
        <v>220</v>
      </c>
      <c r="BJ1058">
        <v>220</v>
      </c>
      <c r="BK1058">
        <v>220</v>
      </c>
      <c r="BL1058">
        <v>0</v>
      </c>
      <c r="BM1058">
        <v>220</v>
      </c>
      <c r="BN1058">
        <v>0</v>
      </c>
      <c r="BO1058">
        <v>51</v>
      </c>
      <c r="BP1058">
        <v>220</v>
      </c>
    </row>
    <row r="1059" spans="1:68" x14ac:dyDescent="0.35">
      <c r="A1059">
        <v>0</v>
      </c>
      <c r="B1059">
        <v>0</v>
      </c>
      <c r="C1059">
        <v>2</v>
      </c>
      <c r="D1059">
        <v>1</v>
      </c>
      <c r="E1059">
        <v>-1</v>
      </c>
      <c r="F1059">
        <v>12</v>
      </c>
      <c r="G1059">
        <v>0</v>
      </c>
      <c r="H1059">
        <v>66</v>
      </c>
      <c r="I1059">
        <v>0</v>
      </c>
      <c r="J1059">
        <v>0</v>
      </c>
      <c r="K1059">
        <v>220</v>
      </c>
      <c r="L1059">
        <v>12</v>
      </c>
      <c r="M1059">
        <v>12</v>
      </c>
      <c r="N1059">
        <v>0</v>
      </c>
      <c r="O1059">
        <v>220</v>
      </c>
      <c r="P1059">
        <v>159</v>
      </c>
      <c r="Q1059">
        <v>12</v>
      </c>
      <c r="R1059">
        <v>12</v>
      </c>
      <c r="S1059">
        <v>232</v>
      </c>
      <c r="T1059">
        <v>82</v>
      </c>
      <c r="U1059">
        <v>12</v>
      </c>
      <c r="V1059">
        <v>12</v>
      </c>
      <c r="W1059">
        <v>12</v>
      </c>
      <c r="X1059">
        <v>13</v>
      </c>
      <c r="Y1059">
        <v>0</v>
      </c>
      <c r="Z1059">
        <v>5591</v>
      </c>
      <c r="AA1059">
        <v>57</v>
      </c>
      <c r="AB1059">
        <v>12</v>
      </c>
      <c r="AC1059">
        <v>32</v>
      </c>
      <c r="AD1059">
        <v>12</v>
      </c>
      <c r="AE1059">
        <v>0</v>
      </c>
      <c r="AF1059">
        <v>1</v>
      </c>
      <c r="AG1059">
        <v>81</v>
      </c>
      <c r="AH1059">
        <v>12</v>
      </c>
      <c r="AI1059">
        <v>34</v>
      </c>
      <c r="AJ1059">
        <v>0</v>
      </c>
      <c r="AK1059">
        <v>12</v>
      </c>
      <c r="AL1059">
        <v>208</v>
      </c>
      <c r="AM1059">
        <v>220</v>
      </c>
      <c r="AN1059">
        <v>0</v>
      </c>
      <c r="AO1059">
        <v>79</v>
      </c>
      <c r="AP1059">
        <v>220</v>
      </c>
      <c r="AQ1059">
        <v>0</v>
      </c>
      <c r="AR1059">
        <v>76</v>
      </c>
      <c r="AS1059">
        <v>1848</v>
      </c>
      <c r="AT1059">
        <v>0</v>
      </c>
      <c r="AU1059">
        <v>0</v>
      </c>
      <c r="AV1059">
        <v>2</v>
      </c>
      <c r="AW1059">
        <v>0</v>
      </c>
      <c r="AX1059">
        <v>12</v>
      </c>
      <c r="AY1059">
        <v>185</v>
      </c>
      <c r="AZ1059">
        <v>59</v>
      </c>
      <c r="BA1059">
        <v>0</v>
      </c>
      <c r="BB1059">
        <v>12</v>
      </c>
      <c r="BC1059">
        <v>12</v>
      </c>
      <c r="BD1059">
        <v>82</v>
      </c>
      <c r="BE1059">
        <v>0</v>
      </c>
      <c r="BF1059">
        <v>0</v>
      </c>
      <c r="BG1059">
        <v>232</v>
      </c>
      <c r="BH1059">
        <v>0</v>
      </c>
      <c r="BI1059">
        <v>12</v>
      </c>
      <c r="BJ1059">
        <v>220</v>
      </c>
      <c r="BK1059">
        <v>12</v>
      </c>
      <c r="BL1059">
        <v>0</v>
      </c>
      <c r="BM1059">
        <v>12</v>
      </c>
      <c r="BN1059">
        <v>0</v>
      </c>
      <c r="BO1059">
        <v>159</v>
      </c>
      <c r="BP1059">
        <v>220</v>
      </c>
    </row>
    <row r="1060" spans="1:68" x14ac:dyDescent="0.35">
      <c r="A1060">
        <v>0</v>
      </c>
      <c r="B1060">
        <v>0</v>
      </c>
      <c r="C1060">
        <v>0</v>
      </c>
      <c r="D1060">
        <v>1</v>
      </c>
      <c r="E1060">
        <v>-1</v>
      </c>
      <c r="F1060">
        <v>251</v>
      </c>
      <c r="G1060">
        <v>0</v>
      </c>
      <c r="H1060">
        <v>77</v>
      </c>
      <c r="I1060">
        <v>0</v>
      </c>
      <c r="J1060">
        <v>0</v>
      </c>
      <c r="K1060">
        <v>43</v>
      </c>
      <c r="L1060">
        <v>255</v>
      </c>
      <c r="M1060">
        <v>251</v>
      </c>
      <c r="N1060">
        <v>0</v>
      </c>
      <c r="O1060">
        <v>227</v>
      </c>
      <c r="P1060">
        <v>34</v>
      </c>
      <c r="Q1060">
        <v>227</v>
      </c>
      <c r="R1060">
        <v>255</v>
      </c>
      <c r="S1060">
        <v>267</v>
      </c>
      <c r="T1060">
        <v>81</v>
      </c>
      <c r="U1060">
        <v>251</v>
      </c>
      <c r="V1060">
        <v>255</v>
      </c>
      <c r="W1060">
        <v>227</v>
      </c>
      <c r="X1060">
        <v>138</v>
      </c>
      <c r="Y1060">
        <v>1</v>
      </c>
      <c r="Z1060">
        <v>1673</v>
      </c>
      <c r="AA1060">
        <v>55</v>
      </c>
      <c r="AB1060">
        <v>255</v>
      </c>
      <c r="AC1060">
        <v>54</v>
      </c>
      <c r="AD1060">
        <v>227</v>
      </c>
      <c r="AE1060">
        <v>0</v>
      </c>
      <c r="AF1060">
        <v>1</v>
      </c>
      <c r="AG1060">
        <v>144</v>
      </c>
      <c r="AH1060">
        <v>251</v>
      </c>
      <c r="AI1060">
        <v>42</v>
      </c>
      <c r="AJ1060">
        <v>0</v>
      </c>
      <c r="AK1060">
        <v>227</v>
      </c>
      <c r="AL1060">
        <v>49</v>
      </c>
      <c r="AM1060">
        <v>251</v>
      </c>
      <c r="AN1060">
        <v>0</v>
      </c>
      <c r="AO1060">
        <v>35</v>
      </c>
      <c r="AP1060">
        <v>52</v>
      </c>
      <c r="AQ1060">
        <v>0</v>
      </c>
      <c r="AR1060">
        <v>100</v>
      </c>
      <c r="AS1060">
        <v>1853</v>
      </c>
      <c r="AT1060">
        <v>0</v>
      </c>
      <c r="AU1060">
        <v>0</v>
      </c>
      <c r="AV1060">
        <v>0</v>
      </c>
      <c r="AW1060">
        <v>0</v>
      </c>
      <c r="AX1060">
        <v>255</v>
      </c>
      <c r="AY1060">
        <v>33</v>
      </c>
      <c r="AZ1060">
        <v>93</v>
      </c>
      <c r="BA1060">
        <v>2</v>
      </c>
      <c r="BB1060">
        <v>251</v>
      </c>
      <c r="BC1060">
        <v>255</v>
      </c>
      <c r="BD1060">
        <v>37</v>
      </c>
      <c r="BE1060">
        <v>0</v>
      </c>
      <c r="BF1060">
        <v>0</v>
      </c>
      <c r="BG1060">
        <v>267</v>
      </c>
      <c r="BH1060">
        <v>2</v>
      </c>
      <c r="BI1060">
        <v>251</v>
      </c>
      <c r="BJ1060">
        <v>85</v>
      </c>
      <c r="BK1060">
        <v>227</v>
      </c>
      <c r="BL1060">
        <v>0</v>
      </c>
      <c r="BM1060">
        <v>227</v>
      </c>
      <c r="BN1060">
        <v>0</v>
      </c>
      <c r="BO1060">
        <v>52</v>
      </c>
      <c r="BP1060">
        <v>255</v>
      </c>
    </row>
    <row r="1061" spans="1:68" x14ac:dyDescent="0.35">
      <c r="A1061">
        <v>0</v>
      </c>
      <c r="B1061">
        <v>0</v>
      </c>
      <c r="C1061">
        <v>1</v>
      </c>
      <c r="D1061">
        <v>1</v>
      </c>
      <c r="E1061">
        <v>-1</v>
      </c>
      <c r="F1061">
        <v>12</v>
      </c>
      <c r="G1061">
        <v>0</v>
      </c>
      <c r="H1061">
        <v>49</v>
      </c>
      <c r="I1061">
        <v>0</v>
      </c>
      <c r="J1061">
        <v>0</v>
      </c>
      <c r="K1061">
        <v>220</v>
      </c>
      <c r="L1061">
        <v>12</v>
      </c>
      <c r="M1061">
        <v>12</v>
      </c>
      <c r="N1061">
        <v>0</v>
      </c>
      <c r="O1061">
        <v>12</v>
      </c>
      <c r="P1061">
        <v>231</v>
      </c>
      <c r="Q1061">
        <v>12</v>
      </c>
      <c r="R1061">
        <v>12</v>
      </c>
      <c r="S1061">
        <v>267</v>
      </c>
      <c r="T1061">
        <v>231</v>
      </c>
      <c r="U1061">
        <v>12</v>
      </c>
      <c r="V1061">
        <v>12</v>
      </c>
      <c r="W1061">
        <v>12</v>
      </c>
      <c r="X1061">
        <v>138</v>
      </c>
      <c r="Y1061">
        <v>1</v>
      </c>
      <c r="Z1061">
        <v>1674</v>
      </c>
      <c r="AA1061">
        <v>62</v>
      </c>
      <c r="AB1061">
        <v>12</v>
      </c>
      <c r="AC1061">
        <v>54</v>
      </c>
      <c r="AD1061">
        <v>12</v>
      </c>
      <c r="AE1061">
        <v>0</v>
      </c>
      <c r="AF1061">
        <v>1</v>
      </c>
      <c r="AG1061">
        <v>231</v>
      </c>
      <c r="AH1061">
        <v>12</v>
      </c>
      <c r="AI1061">
        <v>31</v>
      </c>
      <c r="AJ1061">
        <v>0</v>
      </c>
      <c r="AK1061">
        <v>12</v>
      </c>
      <c r="AL1061">
        <v>26</v>
      </c>
      <c r="AM1061">
        <v>12</v>
      </c>
      <c r="AN1061">
        <v>0</v>
      </c>
      <c r="AO1061">
        <v>231</v>
      </c>
      <c r="AP1061">
        <v>220</v>
      </c>
      <c r="AQ1061">
        <v>0</v>
      </c>
      <c r="AR1061">
        <v>100</v>
      </c>
      <c r="AS1061">
        <v>1853</v>
      </c>
      <c r="AT1061">
        <v>0</v>
      </c>
      <c r="AU1061">
        <v>0</v>
      </c>
      <c r="AV1061">
        <v>0</v>
      </c>
      <c r="AW1061">
        <v>0</v>
      </c>
      <c r="AX1061">
        <v>12</v>
      </c>
      <c r="AY1061">
        <v>159</v>
      </c>
      <c r="AZ1061">
        <v>81</v>
      </c>
      <c r="BA1061">
        <v>8</v>
      </c>
      <c r="BB1061">
        <v>12</v>
      </c>
      <c r="BC1061">
        <v>12</v>
      </c>
      <c r="BD1061">
        <v>231</v>
      </c>
      <c r="BE1061">
        <v>1</v>
      </c>
      <c r="BF1061">
        <v>0</v>
      </c>
      <c r="BG1061">
        <v>267</v>
      </c>
      <c r="BH1061">
        <v>0</v>
      </c>
      <c r="BI1061">
        <v>12</v>
      </c>
      <c r="BJ1061">
        <v>220</v>
      </c>
      <c r="BK1061">
        <v>12</v>
      </c>
      <c r="BL1061">
        <v>0</v>
      </c>
      <c r="BM1061">
        <v>12</v>
      </c>
      <c r="BN1061">
        <v>0</v>
      </c>
      <c r="BO1061">
        <v>231</v>
      </c>
      <c r="BP1061">
        <v>12</v>
      </c>
    </row>
    <row r="1062" spans="1:68" x14ac:dyDescent="0.35">
      <c r="A1062">
        <v>0</v>
      </c>
      <c r="B1062">
        <v>0</v>
      </c>
      <c r="C1062">
        <v>2</v>
      </c>
      <c r="D1062">
        <v>1</v>
      </c>
      <c r="E1062">
        <v>-1</v>
      </c>
      <c r="F1062">
        <v>12</v>
      </c>
      <c r="G1062">
        <v>0</v>
      </c>
      <c r="H1062">
        <v>212</v>
      </c>
      <c r="I1062">
        <v>0</v>
      </c>
      <c r="J1062">
        <v>0</v>
      </c>
      <c r="K1062">
        <v>139</v>
      </c>
      <c r="L1062">
        <v>12</v>
      </c>
      <c r="M1062">
        <v>12</v>
      </c>
      <c r="N1062">
        <v>0</v>
      </c>
      <c r="O1062">
        <v>12</v>
      </c>
      <c r="P1062">
        <v>192</v>
      </c>
      <c r="Q1062">
        <v>12</v>
      </c>
      <c r="R1062">
        <v>12</v>
      </c>
      <c r="S1062">
        <v>267</v>
      </c>
      <c r="T1062">
        <v>226</v>
      </c>
      <c r="U1062">
        <v>12</v>
      </c>
      <c r="V1062">
        <v>12</v>
      </c>
      <c r="W1062">
        <v>12</v>
      </c>
      <c r="X1062">
        <v>138</v>
      </c>
      <c r="Y1062">
        <v>1</v>
      </c>
      <c r="Z1062">
        <v>4692</v>
      </c>
      <c r="AA1062">
        <v>69</v>
      </c>
      <c r="AB1062">
        <v>12</v>
      </c>
      <c r="AC1062">
        <v>54</v>
      </c>
      <c r="AD1062">
        <v>12</v>
      </c>
      <c r="AE1062">
        <v>0</v>
      </c>
      <c r="AF1062">
        <v>1</v>
      </c>
      <c r="AG1062">
        <v>105</v>
      </c>
      <c r="AH1062">
        <v>12</v>
      </c>
      <c r="AI1062">
        <v>21</v>
      </c>
      <c r="AJ1062">
        <v>0</v>
      </c>
      <c r="AK1062">
        <v>12</v>
      </c>
      <c r="AL1062">
        <v>169</v>
      </c>
      <c r="AM1062">
        <v>12</v>
      </c>
      <c r="AN1062">
        <v>0</v>
      </c>
      <c r="AO1062">
        <v>107</v>
      </c>
      <c r="AP1062">
        <v>201</v>
      </c>
      <c r="AQ1062">
        <v>0</v>
      </c>
      <c r="AR1062">
        <v>100</v>
      </c>
      <c r="AS1062">
        <v>1853</v>
      </c>
      <c r="AT1062">
        <v>0</v>
      </c>
      <c r="AU1062">
        <v>0</v>
      </c>
      <c r="AV1062">
        <v>0</v>
      </c>
      <c r="AW1062">
        <v>0</v>
      </c>
      <c r="AX1062">
        <v>12</v>
      </c>
      <c r="AY1062">
        <v>40</v>
      </c>
      <c r="AZ1062">
        <v>87</v>
      </c>
      <c r="BA1062">
        <v>0</v>
      </c>
      <c r="BB1062">
        <v>12</v>
      </c>
      <c r="BC1062">
        <v>12</v>
      </c>
      <c r="BD1062">
        <v>226</v>
      </c>
      <c r="BE1062">
        <v>0</v>
      </c>
      <c r="BF1062">
        <v>0</v>
      </c>
      <c r="BG1062">
        <v>267</v>
      </c>
      <c r="BH1062">
        <v>0</v>
      </c>
      <c r="BI1062">
        <v>12</v>
      </c>
      <c r="BJ1062">
        <v>225</v>
      </c>
      <c r="BK1062">
        <v>12</v>
      </c>
      <c r="BL1062">
        <v>0</v>
      </c>
      <c r="BM1062">
        <v>12</v>
      </c>
      <c r="BN1062">
        <v>0</v>
      </c>
      <c r="BO1062">
        <v>193</v>
      </c>
      <c r="BP1062">
        <v>12</v>
      </c>
    </row>
    <row r="1063" spans="1:68" x14ac:dyDescent="0.35">
      <c r="A1063">
        <v>0</v>
      </c>
      <c r="B1063">
        <v>0</v>
      </c>
      <c r="C1063">
        <v>0</v>
      </c>
      <c r="D1063">
        <v>1</v>
      </c>
      <c r="E1063">
        <v>-1</v>
      </c>
      <c r="F1063">
        <v>12</v>
      </c>
      <c r="G1063">
        <v>0</v>
      </c>
      <c r="H1063">
        <v>43</v>
      </c>
      <c r="I1063">
        <v>0</v>
      </c>
      <c r="J1063">
        <v>0</v>
      </c>
      <c r="K1063">
        <v>220</v>
      </c>
      <c r="L1063">
        <v>12</v>
      </c>
      <c r="M1063">
        <v>12</v>
      </c>
      <c r="N1063">
        <v>0</v>
      </c>
      <c r="O1063">
        <v>12</v>
      </c>
      <c r="P1063">
        <v>231</v>
      </c>
      <c r="Q1063">
        <v>12</v>
      </c>
      <c r="R1063">
        <v>12</v>
      </c>
      <c r="S1063">
        <v>267</v>
      </c>
      <c r="T1063">
        <v>231</v>
      </c>
      <c r="U1063">
        <v>12</v>
      </c>
      <c r="V1063">
        <v>12</v>
      </c>
      <c r="W1063">
        <v>12</v>
      </c>
      <c r="X1063">
        <v>138</v>
      </c>
      <c r="Y1063">
        <v>1</v>
      </c>
      <c r="Z1063">
        <v>6685</v>
      </c>
      <c r="AA1063">
        <v>87</v>
      </c>
      <c r="AB1063">
        <v>12</v>
      </c>
      <c r="AC1063">
        <v>54</v>
      </c>
      <c r="AD1063">
        <v>12</v>
      </c>
      <c r="AE1063">
        <v>0</v>
      </c>
      <c r="AF1063">
        <v>1</v>
      </c>
      <c r="AG1063">
        <v>231</v>
      </c>
      <c r="AH1063">
        <v>12</v>
      </c>
      <c r="AI1063">
        <v>11</v>
      </c>
      <c r="AJ1063">
        <v>0</v>
      </c>
      <c r="AK1063">
        <v>12</v>
      </c>
      <c r="AL1063">
        <v>36</v>
      </c>
      <c r="AM1063">
        <v>12</v>
      </c>
      <c r="AN1063">
        <v>0</v>
      </c>
      <c r="AO1063">
        <v>231</v>
      </c>
      <c r="AP1063">
        <v>220</v>
      </c>
      <c r="AQ1063">
        <v>0</v>
      </c>
      <c r="AR1063">
        <v>100</v>
      </c>
      <c r="AS1063">
        <v>1854</v>
      </c>
      <c r="AT1063">
        <v>0</v>
      </c>
      <c r="AU1063">
        <v>0</v>
      </c>
      <c r="AV1063">
        <v>0</v>
      </c>
      <c r="AW1063">
        <v>0</v>
      </c>
      <c r="AX1063">
        <v>12</v>
      </c>
      <c r="AY1063">
        <v>46</v>
      </c>
      <c r="AZ1063">
        <v>88</v>
      </c>
      <c r="BA1063">
        <v>0</v>
      </c>
      <c r="BB1063">
        <v>12</v>
      </c>
      <c r="BC1063">
        <v>12</v>
      </c>
      <c r="BD1063">
        <v>231</v>
      </c>
      <c r="BE1063">
        <v>1</v>
      </c>
      <c r="BF1063">
        <v>0</v>
      </c>
      <c r="BG1063">
        <v>267</v>
      </c>
      <c r="BH1063">
        <v>0</v>
      </c>
      <c r="BI1063">
        <v>12</v>
      </c>
      <c r="BJ1063">
        <v>220</v>
      </c>
      <c r="BK1063">
        <v>12</v>
      </c>
      <c r="BL1063">
        <v>0</v>
      </c>
      <c r="BM1063">
        <v>12</v>
      </c>
      <c r="BN1063">
        <v>0</v>
      </c>
      <c r="BO1063">
        <v>231</v>
      </c>
      <c r="BP1063">
        <v>12</v>
      </c>
    </row>
    <row r="1064" spans="1:68" x14ac:dyDescent="0.35">
      <c r="A1064">
        <v>0</v>
      </c>
      <c r="B1064">
        <v>0</v>
      </c>
      <c r="C1064">
        <v>1</v>
      </c>
      <c r="D1064">
        <v>1</v>
      </c>
      <c r="E1064">
        <v>-1</v>
      </c>
      <c r="F1064">
        <v>220</v>
      </c>
      <c r="G1064">
        <v>0</v>
      </c>
      <c r="H1064">
        <v>231</v>
      </c>
      <c r="I1064">
        <v>0</v>
      </c>
      <c r="J1064">
        <v>0</v>
      </c>
      <c r="K1064">
        <v>73</v>
      </c>
      <c r="L1064">
        <v>220</v>
      </c>
      <c r="M1064">
        <v>220</v>
      </c>
      <c r="N1064">
        <v>0</v>
      </c>
      <c r="O1064">
        <v>220</v>
      </c>
      <c r="P1064">
        <v>47</v>
      </c>
      <c r="Q1064">
        <v>220</v>
      </c>
      <c r="R1064">
        <v>220</v>
      </c>
      <c r="S1064">
        <v>267</v>
      </c>
      <c r="T1064">
        <v>54</v>
      </c>
      <c r="U1064">
        <v>220</v>
      </c>
      <c r="V1064">
        <v>220</v>
      </c>
      <c r="W1064">
        <v>220</v>
      </c>
      <c r="X1064">
        <v>138</v>
      </c>
      <c r="Y1064">
        <v>1</v>
      </c>
      <c r="Z1064">
        <v>6686</v>
      </c>
      <c r="AA1064">
        <v>88</v>
      </c>
      <c r="AB1064">
        <v>220</v>
      </c>
      <c r="AC1064">
        <v>54</v>
      </c>
      <c r="AD1064">
        <v>220</v>
      </c>
      <c r="AE1064">
        <v>0</v>
      </c>
      <c r="AF1064">
        <v>1</v>
      </c>
      <c r="AG1064">
        <v>71</v>
      </c>
      <c r="AH1064">
        <v>220</v>
      </c>
      <c r="AI1064">
        <v>10</v>
      </c>
      <c r="AJ1064">
        <v>0</v>
      </c>
      <c r="AK1064">
        <v>220</v>
      </c>
      <c r="AL1064">
        <v>231</v>
      </c>
      <c r="AM1064">
        <v>220</v>
      </c>
      <c r="AN1064">
        <v>0</v>
      </c>
      <c r="AO1064">
        <v>63</v>
      </c>
      <c r="AP1064">
        <v>53</v>
      </c>
      <c r="AQ1064">
        <v>0</v>
      </c>
      <c r="AR1064">
        <v>100</v>
      </c>
      <c r="AS1064">
        <v>1854</v>
      </c>
      <c r="AT1064">
        <v>0</v>
      </c>
      <c r="AU1064">
        <v>0</v>
      </c>
      <c r="AV1064">
        <v>0</v>
      </c>
      <c r="AW1064">
        <v>0</v>
      </c>
      <c r="AX1064">
        <v>220</v>
      </c>
      <c r="AY1064">
        <v>231</v>
      </c>
      <c r="AZ1064">
        <v>88</v>
      </c>
      <c r="BA1064">
        <v>0</v>
      </c>
      <c r="BB1064">
        <v>220</v>
      </c>
      <c r="BC1064">
        <v>220</v>
      </c>
      <c r="BD1064">
        <v>56</v>
      </c>
      <c r="BE1064">
        <v>0</v>
      </c>
      <c r="BF1064">
        <v>0</v>
      </c>
      <c r="BG1064">
        <v>267</v>
      </c>
      <c r="BH1064">
        <v>0</v>
      </c>
      <c r="BI1064">
        <v>220</v>
      </c>
      <c r="BJ1064">
        <v>64</v>
      </c>
      <c r="BK1064">
        <v>220</v>
      </c>
      <c r="BL1064">
        <v>0</v>
      </c>
      <c r="BM1064">
        <v>220</v>
      </c>
      <c r="BN1064">
        <v>0</v>
      </c>
      <c r="BO1064">
        <v>43</v>
      </c>
      <c r="BP1064">
        <v>220</v>
      </c>
    </row>
    <row r="1065" spans="1:68" x14ac:dyDescent="0.35">
      <c r="A1065">
        <v>0</v>
      </c>
      <c r="B1065">
        <v>0</v>
      </c>
      <c r="C1065">
        <v>2</v>
      </c>
      <c r="D1065">
        <v>1</v>
      </c>
      <c r="E1065">
        <v>-1</v>
      </c>
      <c r="F1065">
        <v>220</v>
      </c>
      <c r="G1065">
        <v>0</v>
      </c>
      <c r="H1065">
        <v>87</v>
      </c>
      <c r="I1065">
        <v>0</v>
      </c>
      <c r="J1065">
        <v>0</v>
      </c>
      <c r="K1065">
        <v>12</v>
      </c>
      <c r="L1065">
        <v>220</v>
      </c>
      <c r="M1065">
        <v>220</v>
      </c>
      <c r="N1065">
        <v>0</v>
      </c>
      <c r="O1065">
        <v>220</v>
      </c>
      <c r="P1065">
        <v>30</v>
      </c>
      <c r="Q1065">
        <v>220</v>
      </c>
      <c r="R1065">
        <v>220</v>
      </c>
      <c r="S1065">
        <v>267</v>
      </c>
      <c r="T1065">
        <v>30</v>
      </c>
      <c r="U1065">
        <v>220</v>
      </c>
      <c r="V1065">
        <v>220</v>
      </c>
      <c r="W1065">
        <v>220</v>
      </c>
      <c r="X1065">
        <v>138</v>
      </c>
      <c r="Y1065">
        <v>1</v>
      </c>
      <c r="Z1065">
        <v>6687</v>
      </c>
      <c r="AA1065">
        <v>77</v>
      </c>
      <c r="AB1065">
        <v>220</v>
      </c>
      <c r="AC1065">
        <v>54</v>
      </c>
      <c r="AD1065">
        <v>220</v>
      </c>
      <c r="AE1065">
        <v>0</v>
      </c>
      <c r="AF1065">
        <v>1</v>
      </c>
      <c r="AG1065">
        <v>30</v>
      </c>
      <c r="AH1065">
        <v>220</v>
      </c>
      <c r="AI1065">
        <v>12</v>
      </c>
      <c r="AJ1065">
        <v>0</v>
      </c>
      <c r="AK1065">
        <v>220</v>
      </c>
      <c r="AL1065">
        <v>86</v>
      </c>
      <c r="AM1065">
        <v>220</v>
      </c>
      <c r="AN1065">
        <v>0</v>
      </c>
      <c r="AO1065">
        <v>30</v>
      </c>
      <c r="AP1065">
        <v>12</v>
      </c>
      <c r="AQ1065">
        <v>0</v>
      </c>
      <c r="AR1065">
        <v>100</v>
      </c>
      <c r="AS1065">
        <v>1854</v>
      </c>
      <c r="AT1065">
        <v>0</v>
      </c>
      <c r="AU1065">
        <v>0</v>
      </c>
      <c r="AV1065">
        <v>0</v>
      </c>
      <c r="AW1065">
        <v>0</v>
      </c>
      <c r="AX1065">
        <v>220</v>
      </c>
      <c r="AY1065">
        <v>87</v>
      </c>
      <c r="AZ1065">
        <v>90</v>
      </c>
      <c r="BA1065">
        <v>7</v>
      </c>
      <c r="BB1065">
        <v>220</v>
      </c>
      <c r="BC1065">
        <v>220</v>
      </c>
      <c r="BD1065">
        <v>30</v>
      </c>
      <c r="BE1065">
        <v>0</v>
      </c>
      <c r="BF1065">
        <v>0</v>
      </c>
      <c r="BG1065">
        <v>267</v>
      </c>
      <c r="BH1065">
        <v>0</v>
      </c>
      <c r="BI1065">
        <v>220</v>
      </c>
      <c r="BJ1065">
        <v>12</v>
      </c>
      <c r="BK1065">
        <v>220</v>
      </c>
      <c r="BL1065">
        <v>0</v>
      </c>
      <c r="BM1065">
        <v>220</v>
      </c>
      <c r="BN1065">
        <v>0</v>
      </c>
      <c r="BO1065">
        <v>30</v>
      </c>
      <c r="BP1065">
        <v>220</v>
      </c>
    </row>
    <row r="1066" spans="1:68" x14ac:dyDescent="0.35">
      <c r="A1066">
        <v>0</v>
      </c>
      <c r="B1066">
        <v>0</v>
      </c>
      <c r="C1066">
        <v>0</v>
      </c>
      <c r="D1066">
        <v>1</v>
      </c>
      <c r="E1066">
        <v>-1</v>
      </c>
      <c r="F1066">
        <v>220</v>
      </c>
      <c r="G1066">
        <v>0</v>
      </c>
      <c r="H1066">
        <v>90</v>
      </c>
      <c r="I1066">
        <v>0</v>
      </c>
      <c r="J1066">
        <v>0</v>
      </c>
      <c r="K1066">
        <v>12</v>
      </c>
      <c r="L1066">
        <v>220</v>
      </c>
      <c r="M1066">
        <v>220</v>
      </c>
      <c r="N1066">
        <v>0</v>
      </c>
      <c r="O1066">
        <v>220</v>
      </c>
      <c r="P1066">
        <v>52</v>
      </c>
      <c r="Q1066">
        <v>12</v>
      </c>
      <c r="R1066">
        <v>220</v>
      </c>
      <c r="S1066">
        <v>267</v>
      </c>
      <c r="T1066">
        <v>114</v>
      </c>
      <c r="U1066">
        <v>12</v>
      </c>
      <c r="V1066">
        <v>12</v>
      </c>
      <c r="W1066">
        <v>220</v>
      </c>
      <c r="X1066">
        <v>138</v>
      </c>
      <c r="Y1066">
        <v>1</v>
      </c>
      <c r="Z1066">
        <v>1675</v>
      </c>
      <c r="AA1066">
        <v>98</v>
      </c>
      <c r="AB1066">
        <v>12</v>
      </c>
      <c r="AC1066">
        <v>53</v>
      </c>
      <c r="AD1066">
        <v>220</v>
      </c>
      <c r="AE1066">
        <v>0</v>
      </c>
      <c r="AF1066">
        <v>1</v>
      </c>
      <c r="AG1066">
        <v>39</v>
      </c>
      <c r="AH1066">
        <v>220</v>
      </c>
      <c r="AI1066">
        <v>98</v>
      </c>
      <c r="AJ1066">
        <v>0</v>
      </c>
      <c r="AK1066">
        <v>12</v>
      </c>
      <c r="AL1066">
        <v>52</v>
      </c>
      <c r="AM1066">
        <v>220</v>
      </c>
      <c r="AN1066">
        <v>0</v>
      </c>
      <c r="AO1066">
        <v>39</v>
      </c>
      <c r="AP1066">
        <v>12</v>
      </c>
      <c r="AQ1066">
        <v>0</v>
      </c>
      <c r="AR1066">
        <v>100</v>
      </c>
      <c r="AS1066">
        <v>1860</v>
      </c>
      <c r="AT1066">
        <v>0</v>
      </c>
      <c r="AU1066">
        <v>0</v>
      </c>
      <c r="AV1066">
        <v>2</v>
      </c>
      <c r="AW1066">
        <v>0</v>
      </c>
      <c r="AX1066">
        <v>12</v>
      </c>
      <c r="AY1066">
        <v>39</v>
      </c>
      <c r="AZ1066">
        <v>100</v>
      </c>
      <c r="BA1066">
        <v>9</v>
      </c>
      <c r="BB1066">
        <v>12</v>
      </c>
      <c r="BC1066">
        <v>220</v>
      </c>
      <c r="BD1066">
        <v>90</v>
      </c>
      <c r="BE1066">
        <v>0</v>
      </c>
      <c r="BF1066">
        <v>0</v>
      </c>
      <c r="BG1066">
        <v>267</v>
      </c>
      <c r="BH1066">
        <v>0</v>
      </c>
      <c r="BI1066">
        <v>12</v>
      </c>
      <c r="BJ1066">
        <v>12</v>
      </c>
      <c r="BK1066">
        <v>220</v>
      </c>
      <c r="BL1066">
        <v>0</v>
      </c>
      <c r="BM1066">
        <v>12</v>
      </c>
      <c r="BN1066">
        <v>0</v>
      </c>
      <c r="BO1066">
        <v>59</v>
      </c>
      <c r="BP1066">
        <v>220</v>
      </c>
    </row>
    <row r="1067" spans="1:68" x14ac:dyDescent="0.35">
      <c r="A1067">
        <v>0</v>
      </c>
      <c r="B1067">
        <v>0</v>
      </c>
      <c r="C1067">
        <v>1</v>
      </c>
      <c r="D1067">
        <v>1</v>
      </c>
      <c r="E1067">
        <v>-1</v>
      </c>
      <c r="F1067">
        <v>220</v>
      </c>
      <c r="G1067">
        <v>0</v>
      </c>
      <c r="H1067">
        <v>28</v>
      </c>
      <c r="I1067">
        <v>0</v>
      </c>
      <c r="J1067">
        <v>0</v>
      </c>
      <c r="K1067">
        <v>12</v>
      </c>
      <c r="L1067">
        <v>220</v>
      </c>
      <c r="M1067">
        <v>220</v>
      </c>
      <c r="N1067">
        <v>0</v>
      </c>
      <c r="O1067">
        <v>220</v>
      </c>
      <c r="P1067">
        <v>27</v>
      </c>
      <c r="Q1067">
        <v>12</v>
      </c>
      <c r="R1067">
        <v>220</v>
      </c>
      <c r="S1067">
        <v>267</v>
      </c>
      <c r="T1067">
        <v>28</v>
      </c>
      <c r="U1067">
        <v>12</v>
      </c>
      <c r="V1067">
        <v>12</v>
      </c>
      <c r="W1067">
        <v>220</v>
      </c>
      <c r="X1067">
        <v>138</v>
      </c>
      <c r="Y1067">
        <v>1</v>
      </c>
      <c r="Z1067">
        <v>1676</v>
      </c>
      <c r="AA1067">
        <v>96</v>
      </c>
      <c r="AB1067">
        <v>12</v>
      </c>
      <c r="AC1067">
        <v>53</v>
      </c>
      <c r="AD1067">
        <v>220</v>
      </c>
      <c r="AE1067">
        <v>0</v>
      </c>
      <c r="AF1067">
        <v>1</v>
      </c>
      <c r="AG1067">
        <v>129</v>
      </c>
      <c r="AH1067">
        <v>220</v>
      </c>
      <c r="AI1067">
        <v>96</v>
      </c>
      <c r="AJ1067">
        <v>0</v>
      </c>
      <c r="AK1067">
        <v>12</v>
      </c>
      <c r="AL1067">
        <v>27</v>
      </c>
      <c r="AM1067">
        <v>220</v>
      </c>
      <c r="AN1067">
        <v>0</v>
      </c>
      <c r="AO1067">
        <v>129</v>
      </c>
      <c r="AP1067">
        <v>12</v>
      </c>
      <c r="AQ1067">
        <v>0</v>
      </c>
      <c r="AR1067">
        <v>100</v>
      </c>
      <c r="AS1067">
        <v>1860</v>
      </c>
      <c r="AT1067">
        <v>0</v>
      </c>
      <c r="AU1067">
        <v>0</v>
      </c>
      <c r="AV1067">
        <v>2</v>
      </c>
      <c r="AW1067">
        <v>0</v>
      </c>
      <c r="AX1067">
        <v>12</v>
      </c>
      <c r="AY1067">
        <v>129</v>
      </c>
      <c r="AZ1067">
        <v>99</v>
      </c>
      <c r="BA1067">
        <v>9</v>
      </c>
      <c r="BB1067">
        <v>12</v>
      </c>
      <c r="BC1067">
        <v>220</v>
      </c>
      <c r="BD1067">
        <v>28</v>
      </c>
      <c r="BE1067">
        <v>0</v>
      </c>
      <c r="BF1067">
        <v>0</v>
      </c>
      <c r="BG1067">
        <v>267</v>
      </c>
      <c r="BH1067">
        <v>0</v>
      </c>
      <c r="BI1067">
        <v>12</v>
      </c>
      <c r="BJ1067">
        <v>12</v>
      </c>
      <c r="BK1067">
        <v>220</v>
      </c>
      <c r="BL1067">
        <v>0</v>
      </c>
      <c r="BM1067">
        <v>12</v>
      </c>
      <c r="BN1067">
        <v>0</v>
      </c>
      <c r="BO1067">
        <v>27</v>
      </c>
      <c r="BP1067">
        <v>220</v>
      </c>
    </row>
    <row r="1068" spans="1:68" x14ac:dyDescent="0.35">
      <c r="A1068">
        <v>0</v>
      </c>
      <c r="B1068">
        <v>0</v>
      </c>
      <c r="C1068">
        <v>2</v>
      </c>
      <c r="D1068">
        <v>1</v>
      </c>
      <c r="E1068">
        <v>-1</v>
      </c>
      <c r="F1068">
        <v>12</v>
      </c>
      <c r="G1068">
        <v>0</v>
      </c>
      <c r="H1068">
        <v>29</v>
      </c>
      <c r="I1068">
        <v>0</v>
      </c>
      <c r="J1068">
        <v>0</v>
      </c>
      <c r="K1068">
        <v>220</v>
      </c>
      <c r="L1068">
        <v>12</v>
      </c>
      <c r="M1068">
        <v>12</v>
      </c>
      <c r="N1068">
        <v>0</v>
      </c>
      <c r="O1068">
        <v>12</v>
      </c>
      <c r="P1068">
        <v>213</v>
      </c>
      <c r="Q1068">
        <v>220</v>
      </c>
      <c r="R1068">
        <v>12</v>
      </c>
      <c r="S1068">
        <v>267</v>
      </c>
      <c r="T1068">
        <v>71</v>
      </c>
      <c r="U1068">
        <v>220</v>
      </c>
      <c r="V1068">
        <v>220</v>
      </c>
      <c r="W1068">
        <v>12</v>
      </c>
      <c r="X1068">
        <v>138</v>
      </c>
      <c r="Y1068">
        <v>1</v>
      </c>
      <c r="Z1068">
        <v>5293</v>
      </c>
      <c r="AA1068">
        <v>85</v>
      </c>
      <c r="AB1068">
        <v>220</v>
      </c>
      <c r="AC1068">
        <v>53</v>
      </c>
      <c r="AD1068">
        <v>12</v>
      </c>
      <c r="AE1068">
        <v>0</v>
      </c>
      <c r="AF1068">
        <v>1</v>
      </c>
      <c r="AG1068">
        <v>206</v>
      </c>
      <c r="AH1068">
        <v>12</v>
      </c>
      <c r="AI1068">
        <v>13</v>
      </c>
      <c r="AJ1068">
        <v>0</v>
      </c>
      <c r="AK1068">
        <v>220</v>
      </c>
      <c r="AL1068">
        <v>29</v>
      </c>
      <c r="AM1068">
        <v>12</v>
      </c>
      <c r="AN1068">
        <v>0</v>
      </c>
      <c r="AO1068">
        <v>206</v>
      </c>
      <c r="AP1068">
        <v>220</v>
      </c>
      <c r="AQ1068">
        <v>0</v>
      </c>
      <c r="AR1068">
        <v>100</v>
      </c>
      <c r="AS1068">
        <v>1860</v>
      </c>
      <c r="AT1068">
        <v>0</v>
      </c>
      <c r="AU1068">
        <v>0</v>
      </c>
      <c r="AV1068">
        <v>2</v>
      </c>
      <c r="AW1068">
        <v>0</v>
      </c>
      <c r="AX1068">
        <v>220</v>
      </c>
      <c r="AY1068">
        <v>29</v>
      </c>
      <c r="AZ1068">
        <v>99</v>
      </c>
      <c r="BA1068">
        <v>0</v>
      </c>
      <c r="BB1068">
        <v>220</v>
      </c>
      <c r="BC1068">
        <v>12</v>
      </c>
      <c r="BD1068">
        <v>72</v>
      </c>
      <c r="BE1068">
        <v>1</v>
      </c>
      <c r="BF1068">
        <v>0</v>
      </c>
      <c r="BG1068">
        <v>267</v>
      </c>
      <c r="BH1068">
        <v>0</v>
      </c>
      <c r="BI1068">
        <v>220</v>
      </c>
      <c r="BJ1068">
        <v>220</v>
      </c>
      <c r="BK1068">
        <v>12</v>
      </c>
      <c r="BL1068">
        <v>0</v>
      </c>
      <c r="BM1068">
        <v>220</v>
      </c>
      <c r="BN1068">
        <v>0</v>
      </c>
      <c r="BO1068">
        <v>213</v>
      </c>
      <c r="BP1068">
        <v>12</v>
      </c>
    </row>
    <row r="1069" spans="1:68" x14ac:dyDescent="0.35">
      <c r="A1069">
        <v>0</v>
      </c>
      <c r="B1069">
        <v>0</v>
      </c>
      <c r="C1069">
        <v>3</v>
      </c>
      <c r="D1069">
        <v>1</v>
      </c>
      <c r="E1069">
        <v>-1</v>
      </c>
      <c r="F1069">
        <v>100</v>
      </c>
      <c r="G1069">
        <v>0</v>
      </c>
      <c r="H1069">
        <v>56</v>
      </c>
      <c r="I1069">
        <v>0</v>
      </c>
      <c r="J1069">
        <v>0</v>
      </c>
      <c r="K1069">
        <v>220</v>
      </c>
      <c r="L1069">
        <v>0</v>
      </c>
      <c r="M1069">
        <v>100</v>
      </c>
      <c r="N1069">
        <v>0</v>
      </c>
      <c r="O1069">
        <v>50</v>
      </c>
      <c r="P1069">
        <v>231</v>
      </c>
      <c r="Q1069">
        <v>12</v>
      </c>
      <c r="R1069">
        <v>0</v>
      </c>
      <c r="S1069">
        <v>267</v>
      </c>
      <c r="T1069">
        <v>231</v>
      </c>
      <c r="U1069">
        <v>12</v>
      </c>
      <c r="V1069">
        <v>12</v>
      </c>
      <c r="W1069">
        <v>50</v>
      </c>
      <c r="X1069">
        <v>138</v>
      </c>
      <c r="Y1069">
        <v>1</v>
      </c>
      <c r="Z1069">
        <v>3780</v>
      </c>
      <c r="AA1069">
        <v>92</v>
      </c>
      <c r="AB1069">
        <v>12</v>
      </c>
      <c r="AC1069">
        <v>53</v>
      </c>
      <c r="AD1069">
        <v>50</v>
      </c>
      <c r="AE1069">
        <v>0</v>
      </c>
      <c r="AF1069">
        <v>1</v>
      </c>
      <c r="AG1069">
        <v>231</v>
      </c>
      <c r="AH1069">
        <v>100</v>
      </c>
      <c r="AI1069">
        <v>7</v>
      </c>
      <c r="AJ1069">
        <v>0</v>
      </c>
      <c r="AK1069">
        <v>12</v>
      </c>
      <c r="AL1069">
        <v>90</v>
      </c>
      <c r="AM1069">
        <v>100</v>
      </c>
      <c r="AN1069">
        <v>0</v>
      </c>
      <c r="AO1069">
        <v>231</v>
      </c>
      <c r="AP1069">
        <v>220</v>
      </c>
      <c r="AQ1069">
        <v>0</v>
      </c>
      <c r="AR1069">
        <v>100</v>
      </c>
      <c r="AS1069">
        <v>1860</v>
      </c>
      <c r="AT1069">
        <v>0</v>
      </c>
      <c r="AU1069">
        <v>0</v>
      </c>
      <c r="AV1069">
        <v>2</v>
      </c>
      <c r="AW1069">
        <v>0</v>
      </c>
      <c r="AX1069">
        <v>12</v>
      </c>
      <c r="AY1069">
        <v>40</v>
      </c>
      <c r="AZ1069">
        <v>100</v>
      </c>
      <c r="BA1069">
        <v>8</v>
      </c>
      <c r="BB1069">
        <v>12</v>
      </c>
      <c r="BC1069">
        <v>0</v>
      </c>
      <c r="BD1069">
        <v>231</v>
      </c>
      <c r="BE1069">
        <v>1</v>
      </c>
      <c r="BF1069">
        <v>0</v>
      </c>
      <c r="BG1069">
        <v>267</v>
      </c>
      <c r="BH1069">
        <v>0</v>
      </c>
      <c r="BI1069">
        <v>12</v>
      </c>
      <c r="BJ1069">
        <v>220</v>
      </c>
      <c r="BK1069">
        <v>50</v>
      </c>
      <c r="BL1069">
        <v>0</v>
      </c>
      <c r="BM1069">
        <v>12</v>
      </c>
      <c r="BN1069">
        <v>0</v>
      </c>
      <c r="BO1069">
        <v>231</v>
      </c>
      <c r="BP1069">
        <v>0</v>
      </c>
    </row>
    <row r="1070" spans="1:68" x14ac:dyDescent="0.35">
      <c r="A1070">
        <v>0</v>
      </c>
      <c r="B1070">
        <v>0</v>
      </c>
      <c r="C1070">
        <v>0</v>
      </c>
      <c r="D1070">
        <v>1</v>
      </c>
      <c r="E1070">
        <v>-1</v>
      </c>
      <c r="F1070">
        <v>220</v>
      </c>
      <c r="G1070">
        <v>0</v>
      </c>
      <c r="H1070">
        <v>229</v>
      </c>
      <c r="I1070">
        <v>0</v>
      </c>
      <c r="J1070">
        <v>0</v>
      </c>
      <c r="K1070">
        <v>215</v>
      </c>
      <c r="L1070">
        <v>220</v>
      </c>
      <c r="M1070">
        <v>220</v>
      </c>
      <c r="N1070">
        <v>0</v>
      </c>
      <c r="O1070">
        <v>220</v>
      </c>
      <c r="P1070">
        <v>25</v>
      </c>
      <c r="Q1070">
        <v>12</v>
      </c>
      <c r="R1070">
        <v>220</v>
      </c>
      <c r="S1070">
        <v>267</v>
      </c>
      <c r="T1070">
        <v>31</v>
      </c>
      <c r="U1070">
        <v>12</v>
      </c>
      <c r="V1070">
        <v>12</v>
      </c>
      <c r="W1070">
        <v>220</v>
      </c>
      <c r="X1070">
        <v>138</v>
      </c>
      <c r="Y1070">
        <v>1</v>
      </c>
      <c r="Z1070">
        <v>1070</v>
      </c>
      <c r="AA1070">
        <v>83</v>
      </c>
      <c r="AB1070">
        <v>12</v>
      </c>
      <c r="AC1070">
        <v>54</v>
      </c>
      <c r="AD1070">
        <v>220</v>
      </c>
      <c r="AE1070">
        <v>0</v>
      </c>
      <c r="AF1070">
        <v>1</v>
      </c>
      <c r="AG1070">
        <v>215</v>
      </c>
      <c r="AH1070">
        <v>220</v>
      </c>
      <c r="AI1070">
        <v>15</v>
      </c>
      <c r="AJ1070">
        <v>0</v>
      </c>
      <c r="AK1070">
        <v>12</v>
      </c>
      <c r="AL1070">
        <v>229</v>
      </c>
      <c r="AM1070">
        <v>220</v>
      </c>
      <c r="AN1070">
        <v>0</v>
      </c>
      <c r="AO1070">
        <v>216</v>
      </c>
      <c r="AP1070">
        <v>25</v>
      </c>
      <c r="AQ1070">
        <v>0</v>
      </c>
      <c r="AR1070">
        <v>100</v>
      </c>
      <c r="AS1070">
        <v>1861</v>
      </c>
      <c r="AT1070">
        <v>0</v>
      </c>
      <c r="AU1070">
        <v>0</v>
      </c>
      <c r="AV1070">
        <v>2</v>
      </c>
      <c r="AW1070">
        <v>0</v>
      </c>
      <c r="AX1070">
        <v>12</v>
      </c>
      <c r="AY1070">
        <v>230</v>
      </c>
      <c r="AZ1070">
        <v>100</v>
      </c>
      <c r="BA1070">
        <v>0</v>
      </c>
      <c r="BB1070">
        <v>12</v>
      </c>
      <c r="BC1070">
        <v>220</v>
      </c>
      <c r="BD1070">
        <v>31</v>
      </c>
      <c r="BE1070">
        <v>1</v>
      </c>
      <c r="BF1070">
        <v>0</v>
      </c>
      <c r="BG1070">
        <v>267</v>
      </c>
      <c r="BH1070">
        <v>0</v>
      </c>
      <c r="BI1070">
        <v>12</v>
      </c>
      <c r="BJ1070">
        <v>32</v>
      </c>
      <c r="BK1070">
        <v>220</v>
      </c>
      <c r="BL1070">
        <v>0</v>
      </c>
      <c r="BM1070">
        <v>12</v>
      </c>
      <c r="BN1070">
        <v>0</v>
      </c>
      <c r="BO1070">
        <v>25</v>
      </c>
      <c r="BP1070">
        <v>220</v>
      </c>
    </row>
    <row r="1071" spans="1:68" x14ac:dyDescent="0.35">
      <c r="A1071">
        <v>0</v>
      </c>
      <c r="B1071">
        <v>0</v>
      </c>
      <c r="C1071">
        <v>1</v>
      </c>
      <c r="D1071">
        <v>1</v>
      </c>
      <c r="E1071">
        <v>-1</v>
      </c>
      <c r="F1071">
        <v>220</v>
      </c>
      <c r="G1071">
        <v>0</v>
      </c>
      <c r="H1071">
        <v>60</v>
      </c>
      <c r="I1071">
        <v>0</v>
      </c>
      <c r="J1071">
        <v>0</v>
      </c>
      <c r="K1071">
        <v>33</v>
      </c>
      <c r="L1071">
        <v>220</v>
      </c>
      <c r="M1071">
        <v>220</v>
      </c>
      <c r="N1071">
        <v>0</v>
      </c>
      <c r="O1071">
        <v>220</v>
      </c>
      <c r="P1071">
        <v>58</v>
      </c>
      <c r="Q1071">
        <v>12</v>
      </c>
      <c r="R1071">
        <v>220</v>
      </c>
      <c r="S1071">
        <v>267</v>
      </c>
      <c r="T1071">
        <v>60</v>
      </c>
      <c r="U1071">
        <v>12</v>
      </c>
      <c r="V1071">
        <v>12</v>
      </c>
      <c r="W1071">
        <v>220</v>
      </c>
      <c r="X1071">
        <v>138</v>
      </c>
      <c r="Y1071">
        <v>1</v>
      </c>
      <c r="Z1071">
        <v>1071</v>
      </c>
      <c r="AA1071">
        <v>95</v>
      </c>
      <c r="AB1071">
        <v>12</v>
      </c>
      <c r="AC1071">
        <v>54</v>
      </c>
      <c r="AD1071">
        <v>220</v>
      </c>
      <c r="AE1071">
        <v>0</v>
      </c>
      <c r="AF1071">
        <v>1</v>
      </c>
      <c r="AG1071">
        <v>32</v>
      </c>
      <c r="AH1071">
        <v>220</v>
      </c>
      <c r="AI1071">
        <v>95</v>
      </c>
      <c r="AJ1071">
        <v>0</v>
      </c>
      <c r="AK1071">
        <v>12</v>
      </c>
      <c r="AL1071">
        <v>58</v>
      </c>
      <c r="AM1071">
        <v>220</v>
      </c>
      <c r="AN1071">
        <v>0</v>
      </c>
      <c r="AO1071">
        <v>32</v>
      </c>
      <c r="AP1071">
        <v>58</v>
      </c>
      <c r="AQ1071">
        <v>0</v>
      </c>
      <c r="AR1071">
        <v>100</v>
      </c>
      <c r="AS1071">
        <v>1861</v>
      </c>
      <c r="AT1071">
        <v>0</v>
      </c>
      <c r="AU1071">
        <v>0</v>
      </c>
      <c r="AV1071">
        <v>2</v>
      </c>
      <c r="AW1071">
        <v>0</v>
      </c>
      <c r="AX1071">
        <v>12</v>
      </c>
      <c r="AY1071">
        <v>32</v>
      </c>
      <c r="AZ1071">
        <v>100</v>
      </c>
      <c r="BA1071">
        <v>0</v>
      </c>
      <c r="BB1071">
        <v>12</v>
      </c>
      <c r="BC1071">
        <v>220</v>
      </c>
      <c r="BD1071">
        <v>60</v>
      </c>
      <c r="BE1071">
        <v>0</v>
      </c>
      <c r="BF1071">
        <v>0</v>
      </c>
      <c r="BG1071">
        <v>267</v>
      </c>
      <c r="BH1071">
        <v>0</v>
      </c>
      <c r="BI1071">
        <v>12</v>
      </c>
      <c r="BJ1071">
        <v>61</v>
      </c>
      <c r="BK1071">
        <v>220</v>
      </c>
      <c r="BL1071">
        <v>0</v>
      </c>
      <c r="BM1071">
        <v>12</v>
      </c>
      <c r="BN1071">
        <v>0</v>
      </c>
      <c r="BO1071">
        <v>58</v>
      </c>
      <c r="BP1071">
        <v>220</v>
      </c>
    </row>
    <row r="1072" spans="1:68" x14ac:dyDescent="0.35">
      <c r="A1072">
        <v>0</v>
      </c>
      <c r="B1072">
        <v>0</v>
      </c>
      <c r="C1072">
        <v>2</v>
      </c>
      <c r="D1072">
        <v>1</v>
      </c>
      <c r="E1072">
        <v>-1</v>
      </c>
      <c r="F1072">
        <v>12</v>
      </c>
      <c r="G1072">
        <v>0</v>
      </c>
      <c r="H1072">
        <v>70</v>
      </c>
      <c r="I1072">
        <v>0</v>
      </c>
      <c r="J1072">
        <v>0</v>
      </c>
      <c r="K1072">
        <v>124</v>
      </c>
      <c r="L1072">
        <v>12</v>
      </c>
      <c r="M1072">
        <v>12</v>
      </c>
      <c r="N1072">
        <v>0</v>
      </c>
      <c r="O1072">
        <v>12</v>
      </c>
      <c r="P1072">
        <v>199</v>
      </c>
      <c r="Q1072">
        <v>220</v>
      </c>
      <c r="R1072">
        <v>12</v>
      </c>
      <c r="S1072">
        <v>267</v>
      </c>
      <c r="T1072">
        <v>71</v>
      </c>
      <c r="U1072">
        <v>220</v>
      </c>
      <c r="V1072">
        <v>220</v>
      </c>
      <c r="W1072">
        <v>12</v>
      </c>
      <c r="X1072">
        <v>138</v>
      </c>
      <c r="Y1072">
        <v>1</v>
      </c>
      <c r="Z1072">
        <v>5593</v>
      </c>
      <c r="AA1072">
        <v>96</v>
      </c>
      <c r="AB1072">
        <v>220</v>
      </c>
      <c r="AC1072">
        <v>54</v>
      </c>
      <c r="AD1072">
        <v>12</v>
      </c>
      <c r="AE1072">
        <v>0</v>
      </c>
      <c r="AF1072">
        <v>1</v>
      </c>
      <c r="AG1072">
        <v>124</v>
      </c>
      <c r="AH1072">
        <v>12</v>
      </c>
      <c r="AI1072">
        <v>96</v>
      </c>
      <c r="AJ1072">
        <v>0</v>
      </c>
      <c r="AK1072">
        <v>220</v>
      </c>
      <c r="AL1072">
        <v>199</v>
      </c>
      <c r="AM1072">
        <v>12</v>
      </c>
      <c r="AN1072">
        <v>0</v>
      </c>
      <c r="AO1072">
        <v>125</v>
      </c>
      <c r="AP1072">
        <v>198</v>
      </c>
      <c r="AQ1072">
        <v>0</v>
      </c>
      <c r="AR1072">
        <v>100</v>
      </c>
      <c r="AS1072">
        <v>1861</v>
      </c>
      <c r="AT1072">
        <v>0</v>
      </c>
      <c r="AU1072">
        <v>0</v>
      </c>
      <c r="AV1072">
        <v>2</v>
      </c>
      <c r="AW1072">
        <v>0</v>
      </c>
      <c r="AX1072">
        <v>220</v>
      </c>
      <c r="AY1072">
        <v>124</v>
      </c>
      <c r="AZ1072">
        <v>100</v>
      </c>
      <c r="BA1072">
        <v>0</v>
      </c>
      <c r="BB1072">
        <v>220</v>
      </c>
      <c r="BC1072">
        <v>12</v>
      </c>
      <c r="BD1072">
        <v>70</v>
      </c>
      <c r="BE1072">
        <v>1</v>
      </c>
      <c r="BF1072">
        <v>0</v>
      </c>
      <c r="BG1072">
        <v>267</v>
      </c>
      <c r="BH1072">
        <v>0</v>
      </c>
      <c r="BI1072">
        <v>220</v>
      </c>
      <c r="BJ1072">
        <v>70</v>
      </c>
      <c r="BK1072">
        <v>12</v>
      </c>
      <c r="BL1072">
        <v>0</v>
      </c>
      <c r="BM1072">
        <v>220</v>
      </c>
      <c r="BN1072">
        <v>0</v>
      </c>
      <c r="BO1072">
        <v>199</v>
      </c>
      <c r="BP1072">
        <v>12</v>
      </c>
    </row>
    <row r="1073" spans="1:68" x14ac:dyDescent="0.35">
      <c r="A1073">
        <v>0</v>
      </c>
      <c r="B1073">
        <v>0</v>
      </c>
      <c r="C1073">
        <v>0</v>
      </c>
      <c r="D1073">
        <v>0</v>
      </c>
      <c r="E1073">
        <v>-1</v>
      </c>
      <c r="F1073">
        <v>77</v>
      </c>
      <c r="G1073">
        <v>0</v>
      </c>
      <c r="H1073">
        <v>159</v>
      </c>
      <c r="I1073">
        <v>0</v>
      </c>
      <c r="J1073">
        <v>0</v>
      </c>
      <c r="K1073">
        <v>46</v>
      </c>
      <c r="L1073">
        <v>46</v>
      </c>
      <c r="M1073">
        <v>77</v>
      </c>
      <c r="N1073">
        <v>0</v>
      </c>
      <c r="O1073">
        <v>157</v>
      </c>
      <c r="P1073">
        <v>231</v>
      </c>
      <c r="Q1073">
        <v>157</v>
      </c>
      <c r="R1073">
        <v>46</v>
      </c>
      <c r="S1073">
        <v>1</v>
      </c>
      <c r="T1073">
        <v>231</v>
      </c>
      <c r="U1073">
        <v>77</v>
      </c>
      <c r="V1073">
        <v>46</v>
      </c>
      <c r="W1073">
        <v>157</v>
      </c>
      <c r="X1073">
        <v>1</v>
      </c>
      <c r="Y1073">
        <v>0</v>
      </c>
      <c r="Z1073">
        <v>1072</v>
      </c>
      <c r="AA1073">
        <v>87</v>
      </c>
      <c r="AB1073">
        <v>46</v>
      </c>
      <c r="AC1073">
        <v>189</v>
      </c>
      <c r="AD1073">
        <v>157</v>
      </c>
      <c r="AE1073">
        <v>0</v>
      </c>
      <c r="AF1073">
        <v>1</v>
      </c>
      <c r="AG1073">
        <v>231</v>
      </c>
      <c r="AH1073">
        <v>77</v>
      </c>
      <c r="AI1073">
        <v>11</v>
      </c>
      <c r="AJ1073">
        <v>189</v>
      </c>
      <c r="AK1073">
        <v>157</v>
      </c>
      <c r="AL1073">
        <v>79</v>
      </c>
      <c r="AM1073">
        <v>77</v>
      </c>
      <c r="AN1073">
        <v>0</v>
      </c>
      <c r="AO1073">
        <v>231</v>
      </c>
      <c r="AP1073">
        <v>77</v>
      </c>
      <c r="AQ1073">
        <v>0</v>
      </c>
      <c r="AR1073">
        <v>76</v>
      </c>
      <c r="AS1073">
        <v>1862</v>
      </c>
      <c r="AT1073">
        <v>0</v>
      </c>
      <c r="AU1073">
        <v>0</v>
      </c>
      <c r="AV1073">
        <v>0</v>
      </c>
      <c r="AW1073">
        <v>0</v>
      </c>
      <c r="AX1073">
        <v>46</v>
      </c>
      <c r="AY1073">
        <v>42</v>
      </c>
      <c r="AZ1073">
        <v>88</v>
      </c>
      <c r="BA1073">
        <v>7</v>
      </c>
      <c r="BB1073">
        <v>77</v>
      </c>
      <c r="BC1073">
        <v>46</v>
      </c>
      <c r="BD1073">
        <v>231</v>
      </c>
      <c r="BE1073">
        <v>0</v>
      </c>
      <c r="BF1073">
        <v>0</v>
      </c>
      <c r="BG1073">
        <v>1</v>
      </c>
      <c r="BH1073">
        <v>0</v>
      </c>
      <c r="BI1073">
        <v>77</v>
      </c>
      <c r="BJ1073">
        <v>157</v>
      </c>
      <c r="BK1073">
        <v>157</v>
      </c>
      <c r="BL1073">
        <v>0</v>
      </c>
      <c r="BM1073">
        <v>157</v>
      </c>
      <c r="BN1073">
        <v>0</v>
      </c>
      <c r="BO1073">
        <v>231</v>
      </c>
      <c r="BP1073">
        <v>46</v>
      </c>
    </row>
    <row r="1074" spans="1:68" x14ac:dyDescent="0.35">
      <c r="A1074">
        <v>0</v>
      </c>
      <c r="B1074">
        <v>0</v>
      </c>
      <c r="C1074">
        <v>1</v>
      </c>
      <c r="D1074">
        <v>0</v>
      </c>
      <c r="E1074">
        <v>-1</v>
      </c>
      <c r="F1074">
        <v>220</v>
      </c>
      <c r="G1074">
        <v>0</v>
      </c>
      <c r="H1074">
        <v>168</v>
      </c>
      <c r="I1074">
        <v>0</v>
      </c>
      <c r="J1074">
        <v>0</v>
      </c>
      <c r="K1074">
        <v>220</v>
      </c>
      <c r="L1074">
        <v>220</v>
      </c>
      <c r="M1074">
        <v>220</v>
      </c>
      <c r="N1074">
        <v>0</v>
      </c>
      <c r="O1074">
        <v>220</v>
      </c>
      <c r="P1074">
        <v>68</v>
      </c>
      <c r="Q1074">
        <v>220</v>
      </c>
      <c r="R1074">
        <v>220</v>
      </c>
      <c r="S1074">
        <v>1</v>
      </c>
      <c r="T1074">
        <v>21</v>
      </c>
      <c r="U1074">
        <v>220</v>
      </c>
      <c r="V1074">
        <v>220</v>
      </c>
      <c r="W1074">
        <v>220</v>
      </c>
      <c r="X1074">
        <v>1</v>
      </c>
      <c r="Y1074">
        <v>0</v>
      </c>
      <c r="Z1074">
        <v>1073</v>
      </c>
      <c r="AA1074">
        <v>93</v>
      </c>
      <c r="AB1074">
        <v>220</v>
      </c>
      <c r="AC1074">
        <v>189</v>
      </c>
      <c r="AD1074">
        <v>220</v>
      </c>
      <c r="AE1074">
        <v>0</v>
      </c>
      <c r="AF1074">
        <v>1</v>
      </c>
      <c r="AG1074">
        <v>239</v>
      </c>
      <c r="AH1074">
        <v>220</v>
      </c>
      <c r="AI1074">
        <v>5</v>
      </c>
      <c r="AJ1074">
        <v>189</v>
      </c>
      <c r="AK1074">
        <v>220</v>
      </c>
      <c r="AL1074">
        <v>88</v>
      </c>
      <c r="AM1074">
        <v>220</v>
      </c>
      <c r="AN1074">
        <v>0</v>
      </c>
      <c r="AO1074">
        <v>251</v>
      </c>
      <c r="AP1074">
        <v>220</v>
      </c>
      <c r="AQ1074">
        <v>0</v>
      </c>
      <c r="AR1074">
        <v>76</v>
      </c>
      <c r="AS1074">
        <v>1862</v>
      </c>
      <c r="AT1074">
        <v>0</v>
      </c>
      <c r="AU1074">
        <v>0</v>
      </c>
      <c r="AV1074">
        <v>0</v>
      </c>
      <c r="AW1074">
        <v>0</v>
      </c>
      <c r="AX1074">
        <v>220</v>
      </c>
      <c r="AY1074">
        <v>36</v>
      </c>
      <c r="AZ1074">
        <v>90</v>
      </c>
      <c r="BA1074">
        <v>0</v>
      </c>
      <c r="BB1074">
        <v>220</v>
      </c>
      <c r="BC1074">
        <v>220</v>
      </c>
      <c r="BD1074">
        <v>19</v>
      </c>
      <c r="BE1074">
        <v>0</v>
      </c>
      <c r="BF1074">
        <v>0</v>
      </c>
      <c r="BG1074">
        <v>1</v>
      </c>
      <c r="BH1074">
        <v>0</v>
      </c>
      <c r="BI1074">
        <v>220</v>
      </c>
      <c r="BJ1074">
        <v>220</v>
      </c>
      <c r="BK1074">
        <v>220</v>
      </c>
      <c r="BL1074">
        <v>0</v>
      </c>
      <c r="BM1074">
        <v>220</v>
      </c>
      <c r="BN1074">
        <v>0</v>
      </c>
      <c r="BO1074">
        <v>70</v>
      </c>
      <c r="BP1074">
        <v>220</v>
      </c>
    </row>
    <row r="1075" spans="1:68" x14ac:dyDescent="0.35">
      <c r="A1075">
        <v>0</v>
      </c>
      <c r="B1075">
        <v>0</v>
      </c>
      <c r="C1075">
        <v>2</v>
      </c>
      <c r="D1075">
        <v>0</v>
      </c>
      <c r="E1075">
        <v>-1</v>
      </c>
      <c r="F1075">
        <v>77</v>
      </c>
      <c r="G1075">
        <v>0</v>
      </c>
      <c r="H1075">
        <v>26</v>
      </c>
      <c r="I1075">
        <v>0</v>
      </c>
      <c r="J1075">
        <v>0</v>
      </c>
      <c r="K1075">
        <v>46</v>
      </c>
      <c r="L1075">
        <v>46</v>
      </c>
      <c r="M1075">
        <v>77</v>
      </c>
      <c r="N1075">
        <v>0</v>
      </c>
      <c r="O1075">
        <v>157</v>
      </c>
      <c r="P1075">
        <v>229</v>
      </c>
      <c r="Q1075">
        <v>157</v>
      </c>
      <c r="R1075">
        <v>46</v>
      </c>
      <c r="S1075">
        <v>1</v>
      </c>
      <c r="T1075">
        <v>26</v>
      </c>
      <c r="U1075">
        <v>77</v>
      </c>
      <c r="V1075">
        <v>46</v>
      </c>
      <c r="W1075">
        <v>157</v>
      </c>
      <c r="X1075">
        <v>1</v>
      </c>
      <c r="Y1075">
        <v>0</v>
      </c>
      <c r="Z1075">
        <v>5594</v>
      </c>
      <c r="AA1075">
        <v>100</v>
      </c>
      <c r="AB1075">
        <v>46</v>
      </c>
      <c r="AC1075">
        <v>0</v>
      </c>
      <c r="AD1075">
        <v>157</v>
      </c>
      <c r="AE1075">
        <v>0</v>
      </c>
      <c r="AF1075">
        <v>1</v>
      </c>
      <c r="AG1075">
        <v>225</v>
      </c>
      <c r="AH1075">
        <v>77</v>
      </c>
      <c r="AI1075">
        <v>100</v>
      </c>
      <c r="AJ1075">
        <v>189</v>
      </c>
      <c r="AK1075">
        <v>157</v>
      </c>
      <c r="AL1075">
        <v>229</v>
      </c>
      <c r="AM1075">
        <v>77</v>
      </c>
      <c r="AN1075">
        <v>0</v>
      </c>
      <c r="AO1075">
        <v>224</v>
      </c>
      <c r="AP1075">
        <v>77</v>
      </c>
      <c r="AQ1075">
        <v>0</v>
      </c>
      <c r="AR1075">
        <v>76</v>
      </c>
      <c r="AS1075">
        <v>1862</v>
      </c>
      <c r="AT1075">
        <v>0</v>
      </c>
      <c r="AU1075">
        <v>0</v>
      </c>
      <c r="AV1075">
        <v>0</v>
      </c>
      <c r="AW1075">
        <v>0</v>
      </c>
      <c r="AX1075">
        <v>46</v>
      </c>
      <c r="AY1075">
        <v>225</v>
      </c>
      <c r="AZ1075">
        <v>100</v>
      </c>
      <c r="BA1075">
        <v>0</v>
      </c>
      <c r="BB1075">
        <v>77</v>
      </c>
      <c r="BC1075">
        <v>46</v>
      </c>
      <c r="BD1075">
        <v>26</v>
      </c>
      <c r="BE1075">
        <v>0</v>
      </c>
      <c r="BF1075">
        <v>0</v>
      </c>
      <c r="BG1075">
        <v>1</v>
      </c>
      <c r="BH1075">
        <v>0</v>
      </c>
      <c r="BI1075">
        <v>77</v>
      </c>
      <c r="BJ1075">
        <v>157</v>
      </c>
      <c r="BK1075">
        <v>157</v>
      </c>
      <c r="BL1075">
        <v>0</v>
      </c>
      <c r="BM1075">
        <v>157</v>
      </c>
      <c r="BN1075">
        <v>0</v>
      </c>
      <c r="BO1075">
        <v>228</v>
      </c>
      <c r="BP1075">
        <v>46</v>
      </c>
    </row>
    <row r="1076" spans="1:68" x14ac:dyDescent="0.35">
      <c r="A1076">
        <v>0</v>
      </c>
      <c r="B1076">
        <v>0</v>
      </c>
      <c r="C1076">
        <v>0</v>
      </c>
      <c r="D1076">
        <v>1</v>
      </c>
      <c r="E1076">
        <v>-1</v>
      </c>
      <c r="F1076">
        <v>138</v>
      </c>
      <c r="G1076">
        <v>0</v>
      </c>
      <c r="H1076">
        <v>64</v>
      </c>
      <c r="I1076">
        <v>0</v>
      </c>
      <c r="J1076">
        <v>0</v>
      </c>
      <c r="K1076">
        <v>12</v>
      </c>
      <c r="L1076">
        <v>6</v>
      </c>
      <c r="M1076">
        <v>138</v>
      </c>
      <c r="N1076">
        <v>0</v>
      </c>
      <c r="O1076">
        <v>74</v>
      </c>
      <c r="P1076">
        <v>229</v>
      </c>
      <c r="Q1076">
        <v>12</v>
      </c>
      <c r="R1076">
        <v>6</v>
      </c>
      <c r="S1076">
        <v>267</v>
      </c>
      <c r="T1076">
        <v>231</v>
      </c>
      <c r="U1076">
        <v>12</v>
      </c>
      <c r="V1076">
        <v>12</v>
      </c>
      <c r="W1076">
        <v>74</v>
      </c>
      <c r="X1076">
        <v>138</v>
      </c>
      <c r="Y1076">
        <v>1</v>
      </c>
      <c r="Z1076">
        <v>3456</v>
      </c>
      <c r="AA1076">
        <v>71</v>
      </c>
      <c r="AB1076">
        <v>12</v>
      </c>
      <c r="AC1076">
        <v>54</v>
      </c>
      <c r="AD1076">
        <v>74</v>
      </c>
      <c r="AE1076">
        <v>0</v>
      </c>
      <c r="AF1076">
        <v>1</v>
      </c>
      <c r="AG1076">
        <v>229</v>
      </c>
      <c r="AH1076">
        <v>138</v>
      </c>
      <c r="AI1076">
        <v>26</v>
      </c>
      <c r="AJ1076">
        <v>0</v>
      </c>
      <c r="AK1076">
        <v>12</v>
      </c>
      <c r="AL1076">
        <v>125</v>
      </c>
      <c r="AM1076">
        <v>138</v>
      </c>
      <c r="AN1076">
        <v>0</v>
      </c>
      <c r="AO1076">
        <v>231</v>
      </c>
      <c r="AP1076">
        <v>12</v>
      </c>
      <c r="AQ1076">
        <v>0</v>
      </c>
      <c r="AR1076">
        <v>100</v>
      </c>
      <c r="AS1076">
        <v>1867</v>
      </c>
      <c r="AT1076">
        <v>0</v>
      </c>
      <c r="AU1076">
        <v>0</v>
      </c>
      <c r="AV1076">
        <v>2</v>
      </c>
      <c r="AW1076">
        <v>0</v>
      </c>
      <c r="AX1076">
        <v>12</v>
      </c>
      <c r="AY1076">
        <v>29</v>
      </c>
      <c r="AZ1076">
        <v>92</v>
      </c>
      <c r="BA1076">
        <v>7</v>
      </c>
      <c r="BB1076">
        <v>12</v>
      </c>
      <c r="BC1076">
        <v>6</v>
      </c>
      <c r="BD1076">
        <v>229</v>
      </c>
      <c r="BE1076">
        <v>0</v>
      </c>
      <c r="BF1076">
        <v>0</v>
      </c>
      <c r="BG1076">
        <v>267</v>
      </c>
      <c r="BH1076">
        <v>0</v>
      </c>
      <c r="BI1076">
        <v>12</v>
      </c>
      <c r="BJ1076">
        <v>12</v>
      </c>
      <c r="BK1076">
        <v>74</v>
      </c>
      <c r="BL1076">
        <v>0</v>
      </c>
      <c r="BM1076">
        <v>12</v>
      </c>
      <c r="BN1076">
        <v>0</v>
      </c>
      <c r="BO1076">
        <v>231</v>
      </c>
      <c r="BP1076">
        <v>6</v>
      </c>
    </row>
    <row r="1077" spans="1:68" x14ac:dyDescent="0.35">
      <c r="A1077">
        <v>0</v>
      </c>
      <c r="B1077">
        <v>0</v>
      </c>
      <c r="C1077">
        <v>1</v>
      </c>
      <c r="D1077">
        <v>1</v>
      </c>
      <c r="E1077">
        <v>-1</v>
      </c>
      <c r="F1077">
        <v>220</v>
      </c>
      <c r="G1077">
        <v>0</v>
      </c>
      <c r="H1077">
        <v>92</v>
      </c>
      <c r="I1077">
        <v>0</v>
      </c>
      <c r="J1077">
        <v>0</v>
      </c>
      <c r="K1077">
        <v>12</v>
      </c>
      <c r="L1077">
        <v>220</v>
      </c>
      <c r="M1077">
        <v>220</v>
      </c>
      <c r="N1077">
        <v>0</v>
      </c>
      <c r="O1077">
        <v>220</v>
      </c>
      <c r="P1077">
        <v>36</v>
      </c>
      <c r="Q1077">
        <v>220</v>
      </c>
      <c r="R1077">
        <v>220</v>
      </c>
      <c r="S1077">
        <v>267</v>
      </c>
      <c r="T1077">
        <v>26</v>
      </c>
      <c r="U1077">
        <v>12</v>
      </c>
      <c r="V1077">
        <v>12</v>
      </c>
      <c r="W1077">
        <v>220</v>
      </c>
      <c r="X1077">
        <v>138</v>
      </c>
      <c r="Y1077">
        <v>1</v>
      </c>
      <c r="Z1077">
        <v>3457</v>
      </c>
      <c r="AA1077">
        <v>98</v>
      </c>
      <c r="AB1077">
        <v>12</v>
      </c>
      <c r="AC1077">
        <v>54</v>
      </c>
      <c r="AD1077">
        <v>220</v>
      </c>
      <c r="AE1077">
        <v>0</v>
      </c>
      <c r="AF1077">
        <v>1</v>
      </c>
      <c r="AG1077">
        <v>62</v>
      </c>
      <c r="AH1077">
        <v>220</v>
      </c>
      <c r="AI1077">
        <v>98</v>
      </c>
      <c r="AJ1077">
        <v>0</v>
      </c>
      <c r="AK1077">
        <v>12</v>
      </c>
      <c r="AL1077">
        <v>36</v>
      </c>
      <c r="AM1077">
        <v>220</v>
      </c>
      <c r="AN1077">
        <v>0</v>
      </c>
      <c r="AO1077">
        <v>26</v>
      </c>
      <c r="AP1077">
        <v>12</v>
      </c>
      <c r="AQ1077">
        <v>0</v>
      </c>
      <c r="AR1077">
        <v>100</v>
      </c>
      <c r="AS1077">
        <v>1867</v>
      </c>
      <c r="AT1077">
        <v>0</v>
      </c>
      <c r="AU1077">
        <v>0</v>
      </c>
      <c r="AV1077">
        <v>2</v>
      </c>
      <c r="AW1077">
        <v>0</v>
      </c>
      <c r="AX1077">
        <v>220</v>
      </c>
      <c r="AY1077">
        <v>62</v>
      </c>
      <c r="AZ1077">
        <v>98</v>
      </c>
      <c r="BA1077">
        <v>0</v>
      </c>
      <c r="BB1077">
        <v>220</v>
      </c>
      <c r="BC1077">
        <v>220</v>
      </c>
      <c r="BD1077">
        <v>92</v>
      </c>
      <c r="BE1077">
        <v>0</v>
      </c>
      <c r="BF1077">
        <v>0</v>
      </c>
      <c r="BG1077">
        <v>267</v>
      </c>
      <c r="BH1077">
        <v>0</v>
      </c>
      <c r="BI1077">
        <v>12</v>
      </c>
      <c r="BJ1077">
        <v>12</v>
      </c>
      <c r="BK1077">
        <v>220</v>
      </c>
      <c r="BL1077">
        <v>0</v>
      </c>
      <c r="BM1077">
        <v>12</v>
      </c>
      <c r="BN1077">
        <v>0</v>
      </c>
      <c r="BO1077">
        <v>26</v>
      </c>
      <c r="BP1077">
        <v>220</v>
      </c>
    </row>
    <row r="1078" spans="1:68" x14ac:dyDescent="0.35">
      <c r="A1078">
        <v>0</v>
      </c>
      <c r="B1078">
        <v>0</v>
      </c>
      <c r="C1078">
        <v>2</v>
      </c>
      <c r="D1078">
        <v>1</v>
      </c>
      <c r="E1078">
        <v>-1</v>
      </c>
      <c r="F1078">
        <v>12</v>
      </c>
      <c r="G1078">
        <v>0</v>
      </c>
      <c r="H1078">
        <v>125</v>
      </c>
      <c r="I1078">
        <v>0</v>
      </c>
      <c r="J1078">
        <v>0</v>
      </c>
      <c r="K1078">
        <v>220</v>
      </c>
      <c r="L1078">
        <v>12</v>
      </c>
      <c r="M1078">
        <v>12</v>
      </c>
      <c r="N1078">
        <v>0</v>
      </c>
      <c r="O1078">
        <v>12</v>
      </c>
      <c r="P1078">
        <v>141</v>
      </c>
      <c r="Q1078">
        <v>220</v>
      </c>
      <c r="R1078">
        <v>12</v>
      </c>
      <c r="S1078">
        <v>267</v>
      </c>
      <c r="T1078">
        <v>125</v>
      </c>
      <c r="U1078">
        <v>220</v>
      </c>
      <c r="V1078">
        <v>220</v>
      </c>
      <c r="W1078">
        <v>12</v>
      </c>
      <c r="X1078">
        <v>138</v>
      </c>
      <c r="Y1078">
        <v>1</v>
      </c>
      <c r="Z1078">
        <v>5595</v>
      </c>
      <c r="AA1078">
        <v>99</v>
      </c>
      <c r="AB1078">
        <v>220</v>
      </c>
      <c r="AC1078">
        <v>54</v>
      </c>
      <c r="AD1078">
        <v>12</v>
      </c>
      <c r="AE1078">
        <v>0</v>
      </c>
      <c r="AF1078">
        <v>1</v>
      </c>
      <c r="AG1078">
        <v>252</v>
      </c>
      <c r="AH1078">
        <v>12</v>
      </c>
      <c r="AI1078">
        <v>99</v>
      </c>
      <c r="AJ1078">
        <v>0</v>
      </c>
      <c r="AK1078">
        <v>220</v>
      </c>
      <c r="AL1078">
        <v>141</v>
      </c>
      <c r="AM1078">
        <v>12</v>
      </c>
      <c r="AN1078">
        <v>0</v>
      </c>
      <c r="AO1078">
        <v>252</v>
      </c>
      <c r="AP1078">
        <v>220</v>
      </c>
      <c r="AQ1078">
        <v>0</v>
      </c>
      <c r="AR1078">
        <v>100</v>
      </c>
      <c r="AS1078">
        <v>1867</v>
      </c>
      <c r="AT1078">
        <v>0</v>
      </c>
      <c r="AU1078">
        <v>0</v>
      </c>
      <c r="AV1078">
        <v>2</v>
      </c>
      <c r="AW1078">
        <v>0</v>
      </c>
      <c r="AX1078">
        <v>220</v>
      </c>
      <c r="AY1078">
        <v>252</v>
      </c>
      <c r="AZ1078">
        <v>99</v>
      </c>
      <c r="BA1078">
        <v>0</v>
      </c>
      <c r="BB1078">
        <v>220</v>
      </c>
      <c r="BC1078">
        <v>12</v>
      </c>
      <c r="BD1078">
        <v>125</v>
      </c>
      <c r="BE1078">
        <v>1</v>
      </c>
      <c r="BF1078">
        <v>0</v>
      </c>
      <c r="BG1078">
        <v>267</v>
      </c>
      <c r="BH1078">
        <v>0</v>
      </c>
      <c r="BI1078">
        <v>220</v>
      </c>
      <c r="BJ1078">
        <v>220</v>
      </c>
      <c r="BK1078">
        <v>12</v>
      </c>
      <c r="BL1078">
        <v>0</v>
      </c>
      <c r="BM1078">
        <v>220</v>
      </c>
      <c r="BN1078">
        <v>0</v>
      </c>
      <c r="BO1078">
        <v>141</v>
      </c>
      <c r="BP1078">
        <v>12</v>
      </c>
    </row>
    <row r="1079" spans="1:68" x14ac:dyDescent="0.35">
      <c r="A1079">
        <v>0</v>
      </c>
      <c r="B1079">
        <v>0</v>
      </c>
      <c r="C1079">
        <v>0</v>
      </c>
      <c r="D1079">
        <v>1</v>
      </c>
      <c r="E1079">
        <v>-1</v>
      </c>
      <c r="F1079">
        <v>220</v>
      </c>
      <c r="G1079">
        <v>0</v>
      </c>
      <c r="H1079">
        <v>231</v>
      </c>
      <c r="I1079">
        <v>0</v>
      </c>
      <c r="J1079">
        <v>0</v>
      </c>
      <c r="K1079">
        <v>12</v>
      </c>
      <c r="L1079">
        <v>12</v>
      </c>
      <c r="M1079">
        <v>12</v>
      </c>
      <c r="N1079">
        <v>0</v>
      </c>
      <c r="O1079">
        <v>12</v>
      </c>
      <c r="P1079">
        <v>231</v>
      </c>
      <c r="Q1079">
        <v>12</v>
      </c>
      <c r="R1079">
        <v>220</v>
      </c>
      <c r="S1079">
        <v>102</v>
      </c>
      <c r="T1079">
        <v>29</v>
      </c>
      <c r="U1079">
        <v>12</v>
      </c>
      <c r="V1079">
        <v>12</v>
      </c>
      <c r="W1079">
        <v>220</v>
      </c>
      <c r="X1079">
        <v>52</v>
      </c>
      <c r="Y1079">
        <v>0</v>
      </c>
      <c r="Z1079">
        <v>1076</v>
      </c>
      <c r="AA1079">
        <v>86</v>
      </c>
      <c r="AB1079">
        <v>12</v>
      </c>
      <c r="AC1079">
        <v>66</v>
      </c>
      <c r="AD1079">
        <v>12</v>
      </c>
      <c r="AE1079">
        <v>0</v>
      </c>
      <c r="AF1079">
        <v>1</v>
      </c>
      <c r="AG1079">
        <v>231</v>
      </c>
      <c r="AH1079">
        <v>12</v>
      </c>
      <c r="AI1079">
        <v>86</v>
      </c>
      <c r="AJ1079">
        <v>0</v>
      </c>
      <c r="AK1079">
        <v>12</v>
      </c>
      <c r="AL1079">
        <v>231</v>
      </c>
      <c r="AM1079">
        <v>12</v>
      </c>
      <c r="AN1079">
        <v>0</v>
      </c>
      <c r="AO1079">
        <v>29</v>
      </c>
      <c r="AP1079">
        <v>12</v>
      </c>
      <c r="AQ1079">
        <v>0</v>
      </c>
      <c r="AR1079">
        <v>76</v>
      </c>
      <c r="AS1079">
        <v>1871</v>
      </c>
      <c r="AT1079">
        <v>0</v>
      </c>
      <c r="AU1079">
        <v>1</v>
      </c>
      <c r="AV1079">
        <v>0</v>
      </c>
      <c r="AW1079">
        <v>0</v>
      </c>
      <c r="AX1079">
        <v>12</v>
      </c>
      <c r="AY1079">
        <v>231</v>
      </c>
      <c r="AZ1079">
        <v>100</v>
      </c>
      <c r="BA1079">
        <v>7</v>
      </c>
      <c r="BB1079">
        <v>12</v>
      </c>
      <c r="BC1079">
        <v>12</v>
      </c>
      <c r="BD1079">
        <v>231</v>
      </c>
      <c r="BE1079">
        <v>1</v>
      </c>
      <c r="BF1079">
        <v>0</v>
      </c>
      <c r="BG1079">
        <v>102</v>
      </c>
      <c r="BH1079">
        <v>0</v>
      </c>
      <c r="BI1079">
        <v>12</v>
      </c>
      <c r="BJ1079">
        <v>12</v>
      </c>
      <c r="BK1079">
        <v>12</v>
      </c>
      <c r="BL1079">
        <v>0</v>
      </c>
      <c r="BM1079">
        <v>12</v>
      </c>
      <c r="BN1079">
        <v>0</v>
      </c>
      <c r="BO1079">
        <v>29</v>
      </c>
      <c r="BP1079">
        <v>12</v>
      </c>
    </row>
    <row r="1080" spans="1:68" x14ac:dyDescent="0.35">
      <c r="A1080">
        <v>0</v>
      </c>
      <c r="B1080">
        <v>0</v>
      </c>
      <c r="C1080">
        <v>1</v>
      </c>
      <c r="D1080">
        <v>1</v>
      </c>
      <c r="E1080">
        <v>-1</v>
      </c>
      <c r="F1080">
        <v>64</v>
      </c>
      <c r="G1080">
        <v>0</v>
      </c>
      <c r="H1080">
        <v>55</v>
      </c>
      <c r="I1080">
        <v>0</v>
      </c>
      <c r="J1080">
        <v>0</v>
      </c>
      <c r="K1080">
        <v>220</v>
      </c>
      <c r="L1080">
        <v>220</v>
      </c>
      <c r="M1080">
        <v>220</v>
      </c>
      <c r="N1080">
        <v>0</v>
      </c>
      <c r="O1080">
        <v>220</v>
      </c>
      <c r="P1080">
        <v>66</v>
      </c>
      <c r="Q1080">
        <v>220</v>
      </c>
      <c r="R1080">
        <v>0</v>
      </c>
      <c r="S1080">
        <v>102</v>
      </c>
      <c r="T1080">
        <v>231</v>
      </c>
      <c r="U1080">
        <v>220</v>
      </c>
      <c r="V1080">
        <v>220</v>
      </c>
      <c r="W1080">
        <v>64</v>
      </c>
      <c r="X1080">
        <v>52</v>
      </c>
      <c r="Y1080">
        <v>0</v>
      </c>
      <c r="Z1080">
        <v>1077</v>
      </c>
      <c r="AA1080">
        <v>95</v>
      </c>
      <c r="AB1080">
        <v>220</v>
      </c>
      <c r="AC1080">
        <v>66</v>
      </c>
      <c r="AD1080">
        <v>220</v>
      </c>
      <c r="AE1080">
        <v>0</v>
      </c>
      <c r="AF1080">
        <v>1</v>
      </c>
      <c r="AG1080">
        <v>0</v>
      </c>
      <c r="AH1080">
        <v>220</v>
      </c>
      <c r="AI1080">
        <v>95</v>
      </c>
      <c r="AJ1080">
        <v>0</v>
      </c>
      <c r="AK1080">
        <v>220</v>
      </c>
      <c r="AL1080">
        <v>66</v>
      </c>
      <c r="AM1080">
        <v>220</v>
      </c>
      <c r="AN1080">
        <v>0</v>
      </c>
      <c r="AO1080">
        <v>231</v>
      </c>
      <c r="AP1080">
        <v>220</v>
      </c>
      <c r="AQ1080">
        <v>0</v>
      </c>
      <c r="AR1080">
        <v>76</v>
      </c>
      <c r="AS1080">
        <v>1871</v>
      </c>
      <c r="AT1080">
        <v>0</v>
      </c>
      <c r="AU1080">
        <v>1</v>
      </c>
      <c r="AV1080">
        <v>0</v>
      </c>
      <c r="AW1080">
        <v>0</v>
      </c>
      <c r="AX1080">
        <v>220</v>
      </c>
      <c r="AY1080">
        <v>0</v>
      </c>
      <c r="AZ1080">
        <v>93</v>
      </c>
      <c r="BA1080">
        <v>7</v>
      </c>
      <c r="BB1080">
        <v>220</v>
      </c>
      <c r="BC1080">
        <v>220</v>
      </c>
      <c r="BD1080">
        <v>55</v>
      </c>
      <c r="BE1080">
        <v>0</v>
      </c>
      <c r="BF1080">
        <v>0</v>
      </c>
      <c r="BG1080">
        <v>102</v>
      </c>
      <c r="BH1080">
        <v>0</v>
      </c>
      <c r="BI1080">
        <v>220</v>
      </c>
      <c r="BJ1080">
        <v>220</v>
      </c>
      <c r="BK1080">
        <v>220</v>
      </c>
      <c r="BL1080">
        <v>0</v>
      </c>
      <c r="BM1080">
        <v>220</v>
      </c>
      <c r="BN1080">
        <v>0</v>
      </c>
      <c r="BO1080">
        <v>231</v>
      </c>
      <c r="BP1080">
        <v>220</v>
      </c>
    </row>
    <row r="1081" spans="1:68" x14ac:dyDescent="0.35">
      <c r="A1081">
        <v>0</v>
      </c>
      <c r="B1081">
        <v>0</v>
      </c>
      <c r="C1081">
        <v>2</v>
      </c>
      <c r="D1081">
        <v>1</v>
      </c>
      <c r="E1081">
        <v>-1</v>
      </c>
      <c r="F1081">
        <v>220</v>
      </c>
      <c r="G1081">
        <v>0</v>
      </c>
      <c r="H1081">
        <v>84</v>
      </c>
      <c r="I1081">
        <v>0</v>
      </c>
      <c r="J1081">
        <v>0</v>
      </c>
      <c r="K1081">
        <v>220</v>
      </c>
      <c r="L1081">
        <v>220</v>
      </c>
      <c r="M1081">
        <v>220</v>
      </c>
      <c r="N1081">
        <v>0</v>
      </c>
      <c r="O1081">
        <v>220</v>
      </c>
      <c r="P1081">
        <v>30</v>
      </c>
      <c r="Q1081">
        <v>220</v>
      </c>
      <c r="R1081">
        <v>220</v>
      </c>
      <c r="S1081">
        <v>102</v>
      </c>
      <c r="T1081">
        <v>21</v>
      </c>
      <c r="U1081">
        <v>220</v>
      </c>
      <c r="V1081">
        <v>220</v>
      </c>
      <c r="W1081">
        <v>220</v>
      </c>
      <c r="X1081">
        <v>52</v>
      </c>
      <c r="Y1081">
        <v>0</v>
      </c>
      <c r="Z1081">
        <v>5596</v>
      </c>
      <c r="AA1081">
        <v>80</v>
      </c>
      <c r="AB1081">
        <v>220</v>
      </c>
      <c r="AC1081">
        <v>66</v>
      </c>
      <c r="AD1081">
        <v>220</v>
      </c>
      <c r="AE1081">
        <v>0</v>
      </c>
      <c r="AF1081">
        <v>1</v>
      </c>
      <c r="AG1081">
        <v>30</v>
      </c>
      <c r="AH1081">
        <v>220</v>
      </c>
      <c r="AI1081">
        <v>10</v>
      </c>
      <c r="AJ1081">
        <v>0</v>
      </c>
      <c r="AK1081">
        <v>220</v>
      </c>
      <c r="AL1081">
        <v>82</v>
      </c>
      <c r="AM1081">
        <v>220</v>
      </c>
      <c r="AN1081">
        <v>0</v>
      </c>
      <c r="AO1081">
        <v>21</v>
      </c>
      <c r="AP1081">
        <v>220</v>
      </c>
      <c r="AQ1081">
        <v>0</v>
      </c>
      <c r="AR1081">
        <v>76</v>
      </c>
      <c r="AS1081">
        <v>1871</v>
      </c>
      <c r="AT1081">
        <v>0</v>
      </c>
      <c r="AU1081">
        <v>1</v>
      </c>
      <c r="AV1081">
        <v>0</v>
      </c>
      <c r="AW1081">
        <v>0</v>
      </c>
      <c r="AX1081">
        <v>220</v>
      </c>
      <c r="AY1081">
        <v>83</v>
      </c>
      <c r="AZ1081">
        <v>93</v>
      </c>
      <c r="BA1081">
        <v>7</v>
      </c>
      <c r="BB1081">
        <v>220</v>
      </c>
      <c r="BC1081">
        <v>220</v>
      </c>
      <c r="BD1081">
        <v>30</v>
      </c>
      <c r="BE1081">
        <v>0</v>
      </c>
      <c r="BF1081">
        <v>0</v>
      </c>
      <c r="BG1081">
        <v>102</v>
      </c>
      <c r="BH1081">
        <v>0</v>
      </c>
      <c r="BI1081">
        <v>220</v>
      </c>
      <c r="BJ1081">
        <v>220</v>
      </c>
      <c r="BK1081">
        <v>220</v>
      </c>
      <c r="BL1081">
        <v>0</v>
      </c>
      <c r="BM1081">
        <v>220</v>
      </c>
      <c r="BN1081">
        <v>0</v>
      </c>
      <c r="BO1081">
        <v>22</v>
      </c>
      <c r="BP1081">
        <v>220</v>
      </c>
    </row>
    <row r="1082" spans="1:68" x14ac:dyDescent="0.35">
      <c r="A1082">
        <v>0</v>
      </c>
      <c r="B1082">
        <v>0</v>
      </c>
      <c r="C1082">
        <v>0</v>
      </c>
      <c r="D1082">
        <v>1</v>
      </c>
      <c r="E1082">
        <v>-1</v>
      </c>
      <c r="F1082">
        <v>12</v>
      </c>
      <c r="G1082">
        <v>0</v>
      </c>
      <c r="H1082">
        <v>62</v>
      </c>
      <c r="I1082">
        <v>0</v>
      </c>
      <c r="J1082">
        <v>0</v>
      </c>
      <c r="K1082">
        <v>220</v>
      </c>
      <c r="L1082">
        <v>12</v>
      </c>
      <c r="M1082">
        <v>12</v>
      </c>
      <c r="N1082">
        <v>0</v>
      </c>
      <c r="O1082">
        <v>220</v>
      </c>
      <c r="P1082">
        <v>214</v>
      </c>
      <c r="Q1082">
        <v>220</v>
      </c>
      <c r="R1082">
        <v>12</v>
      </c>
      <c r="S1082">
        <v>137</v>
      </c>
      <c r="T1082">
        <v>228</v>
      </c>
      <c r="U1082">
        <v>220</v>
      </c>
      <c r="V1082">
        <v>12</v>
      </c>
      <c r="W1082">
        <v>12</v>
      </c>
      <c r="X1082">
        <v>1</v>
      </c>
      <c r="Y1082">
        <v>0</v>
      </c>
      <c r="Z1082">
        <v>12340</v>
      </c>
      <c r="AA1082">
        <v>65</v>
      </c>
      <c r="AB1082">
        <v>220</v>
      </c>
      <c r="AC1082">
        <v>0</v>
      </c>
      <c r="AD1082">
        <v>12</v>
      </c>
      <c r="AE1082">
        <v>0</v>
      </c>
      <c r="AF1082">
        <v>1</v>
      </c>
      <c r="AG1082">
        <v>214</v>
      </c>
      <c r="AH1082">
        <v>12</v>
      </c>
      <c r="AI1082">
        <v>32</v>
      </c>
      <c r="AJ1082">
        <v>0</v>
      </c>
      <c r="AK1082">
        <v>12</v>
      </c>
      <c r="AL1082">
        <v>126</v>
      </c>
      <c r="AM1082">
        <v>220</v>
      </c>
      <c r="AN1082">
        <v>0</v>
      </c>
      <c r="AO1082">
        <v>228</v>
      </c>
      <c r="AP1082">
        <v>220</v>
      </c>
      <c r="AQ1082">
        <v>0</v>
      </c>
      <c r="AR1082">
        <v>0</v>
      </c>
      <c r="AS1082">
        <v>1874</v>
      </c>
      <c r="AT1082">
        <v>0</v>
      </c>
      <c r="AU1082">
        <v>0</v>
      </c>
      <c r="AV1082">
        <v>0</v>
      </c>
      <c r="AW1082">
        <v>0</v>
      </c>
      <c r="AX1082">
        <v>220</v>
      </c>
      <c r="AY1082">
        <v>0</v>
      </c>
      <c r="AZ1082">
        <v>93</v>
      </c>
      <c r="BA1082">
        <v>5</v>
      </c>
      <c r="BB1082">
        <v>220</v>
      </c>
      <c r="BC1082">
        <v>12</v>
      </c>
      <c r="BD1082">
        <v>214</v>
      </c>
      <c r="BE1082">
        <v>0</v>
      </c>
      <c r="BF1082">
        <v>0</v>
      </c>
      <c r="BG1082">
        <v>137</v>
      </c>
      <c r="BH1082">
        <v>2</v>
      </c>
      <c r="BI1082">
        <v>12</v>
      </c>
      <c r="BJ1082">
        <v>220</v>
      </c>
      <c r="BK1082">
        <v>12</v>
      </c>
      <c r="BL1082">
        <v>0</v>
      </c>
      <c r="BM1082">
        <v>220</v>
      </c>
      <c r="BN1082">
        <v>0</v>
      </c>
      <c r="BO1082">
        <v>228</v>
      </c>
      <c r="BP1082">
        <v>220</v>
      </c>
    </row>
    <row r="1083" spans="1:68" x14ac:dyDescent="0.35">
      <c r="A1083">
        <v>0</v>
      </c>
      <c r="B1083">
        <v>0</v>
      </c>
      <c r="C1083">
        <v>1</v>
      </c>
      <c r="D1083">
        <v>1</v>
      </c>
      <c r="E1083">
        <v>-1</v>
      </c>
      <c r="F1083">
        <v>220</v>
      </c>
      <c r="G1083">
        <v>0</v>
      </c>
      <c r="H1083">
        <v>59</v>
      </c>
      <c r="I1083">
        <v>0</v>
      </c>
      <c r="J1083">
        <v>0</v>
      </c>
      <c r="K1083">
        <v>12</v>
      </c>
      <c r="L1083">
        <v>220</v>
      </c>
      <c r="M1083">
        <v>220</v>
      </c>
      <c r="N1083">
        <v>0</v>
      </c>
      <c r="O1083">
        <v>12</v>
      </c>
      <c r="P1083">
        <v>32</v>
      </c>
      <c r="Q1083">
        <v>220</v>
      </c>
      <c r="R1083">
        <v>220</v>
      </c>
      <c r="S1083">
        <v>137</v>
      </c>
      <c r="T1083">
        <v>32</v>
      </c>
      <c r="U1083">
        <v>220</v>
      </c>
      <c r="V1083">
        <v>220</v>
      </c>
      <c r="W1083">
        <v>220</v>
      </c>
      <c r="X1083">
        <v>1</v>
      </c>
      <c r="Y1083">
        <v>0</v>
      </c>
      <c r="Z1083">
        <v>12341</v>
      </c>
      <c r="AA1083">
        <v>77</v>
      </c>
      <c r="AB1083">
        <v>220</v>
      </c>
      <c r="AC1083">
        <v>0</v>
      </c>
      <c r="AD1083">
        <v>220</v>
      </c>
      <c r="AE1083">
        <v>0</v>
      </c>
      <c r="AF1083">
        <v>1</v>
      </c>
      <c r="AG1083">
        <v>34</v>
      </c>
      <c r="AH1083">
        <v>220</v>
      </c>
      <c r="AI1083">
        <v>18</v>
      </c>
      <c r="AJ1083">
        <v>0</v>
      </c>
      <c r="AK1083">
        <v>220</v>
      </c>
      <c r="AL1083">
        <v>123</v>
      </c>
      <c r="AM1083">
        <v>12</v>
      </c>
      <c r="AN1083">
        <v>0</v>
      </c>
      <c r="AO1083">
        <v>35</v>
      </c>
      <c r="AP1083">
        <v>12</v>
      </c>
      <c r="AQ1083">
        <v>0</v>
      </c>
      <c r="AR1083">
        <v>0</v>
      </c>
      <c r="AS1083">
        <v>1874</v>
      </c>
      <c r="AT1083">
        <v>0</v>
      </c>
      <c r="AU1083">
        <v>0</v>
      </c>
      <c r="AV1083">
        <v>0</v>
      </c>
      <c r="AW1083">
        <v>0</v>
      </c>
      <c r="AX1083">
        <v>220</v>
      </c>
      <c r="AY1083">
        <v>4</v>
      </c>
      <c r="AZ1083">
        <v>99</v>
      </c>
      <c r="BA1083">
        <v>0</v>
      </c>
      <c r="BB1083">
        <v>220</v>
      </c>
      <c r="BC1083">
        <v>220</v>
      </c>
      <c r="BD1083">
        <v>32</v>
      </c>
      <c r="BE1083">
        <v>0</v>
      </c>
      <c r="BF1083">
        <v>0</v>
      </c>
      <c r="BG1083">
        <v>137</v>
      </c>
      <c r="BH1083">
        <v>2</v>
      </c>
      <c r="BI1083">
        <v>220</v>
      </c>
      <c r="BJ1083">
        <v>12</v>
      </c>
      <c r="BK1083">
        <v>220</v>
      </c>
      <c r="BL1083">
        <v>0</v>
      </c>
      <c r="BM1083">
        <v>220</v>
      </c>
      <c r="BN1083">
        <v>0</v>
      </c>
      <c r="BO1083">
        <v>31</v>
      </c>
      <c r="BP1083">
        <v>12</v>
      </c>
    </row>
    <row r="1084" spans="1:68" x14ac:dyDescent="0.35">
      <c r="A1084">
        <v>0</v>
      </c>
      <c r="B1084">
        <v>0</v>
      </c>
      <c r="C1084">
        <v>2</v>
      </c>
      <c r="D1084">
        <v>1</v>
      </c>
      <c r="E1084">
        <v>-1</v>
      </c>
      <c r="F1084">
        <v>12</v>
      </c>
      <c r="G1084">
        <v>0</v>
      </c>
      <c r="H1084">
        <v>69</v>
      </c>
      <c r="I1084">
        <v>0</v>
      </c>
      <c r="J1084">
        <v>0</v>
      </c>
      <c r="K1084">
        <v>220</v>
      </c>
      <c r="L1084">
        <v>12</v>
      </c>
      <c r="M1084">
        <v>12</v>
      </c>
      <c r="N1084">
        <v>0</v>
      </c>
      <c r="O1084">
        <v>220</v>
      </c>
      <c r="P1084">
        <v>235</v>
      </c>
      <c r="Q1084">
        <v>12</v>
      </c>
      <c r="R1084">
        <v>12</v>
      </c>
      <c r="S1084">
        <v>137</v>
      </c>
      <c r="T1084">
        <v>80</v>
      </c>
      <c r="U1084">
        <v>12</v>
      </c>
      <c r="V1084">
        <v>12</v>
      </c>
      <c r="W1084">
        <v>12</v>
      </c>
      <c r="X1084">
        <v>1</v>
      </c>
      <c r="Y1084">
        <v>0</v>
      </c>
      <c r="Z1084">
        <v>12342</v>
      </c>
      <c r="AA1084">
        <v>66</v>
      </c>
      <c r="AB1084">
        <v>12</v>
      </c>
      <c r="AC1084">
        <v>0</v>
      </c>
      <c r="AD1084">
        <v>12</v>
      </c>
      <c r="AE1084">
        <v>0</v>
      </c>
      <c r="AF1084">
        <v>1</v>
      </c>
      <c r="AG1084">
        <v>242</v>
      </c>
      <c r="AH1084">
        <v>12</v>
      </c>
      <c r="AI1084">
        <v>29</v>
      </c>
      <c r="AJ1084">
        <v>0</v>
      </c>
      <c r="AK1084">
        <v>12</v>
      </c>
      <c r="AL1084">
        <v>202</v>
      </c>
      <c r="AM1084">
        <v>220</v>
      </c>
      <c r="AN1084">
        <v>0</v>
      </c>
      <c r="AO1084">
        <v>245</v>
      </c>
      <c r="AP1084">
        <v>220</v>
      </c>
      <c r="AQ1084">
        <v>0</v>
      </c>
      <c r="AR1084">
        <v>0</v>
      </c>
      <c r="AS1084">
        <v>1874</v>
      </c>
      <c r="AT1084">
        <v>0</v>
      </c>
      <c r="AU1084">
        <v>0</v>
      </c>
      <c r="AV1084">
        <v>0</v>
      </c>
      <c r="AW1084">
        <v>0</v>
      </c>
      <c r="AX1084">
        <v>12</v>
      </c>
      <c r="AY1084">
        <v>207</v>
      </c>
      <c r="AZ1084">
        <v>99</v>
      </c>
      <c r="BA1084">
        <v>7</v>
      </c>
      <c r="BB1084">
        <v>12</v>
      </c>
      <c r="BC1084">
        <v>12</v>
      </c>
      <c r="BD1084">
        <v>78</v>
      </c>
      <c r="BE1084">
        <v>1</v>
      </c>
      <c r="BF1084">
        <v>0</v>
      </c>
      <c r="BG1084">
        <v>137</v>
      </c>
      <c r="BH1084">
        <v>0</v>
      </c>
      <c r="BI1084">
        <v>12</v>
      </c>
      <c r="BJ1084">
        <v>220</v>
      </c>
      <c r="BK1084">
        <v>12</v>
      </c>
      <c r="BL1084">
        <v>0</v>
      </c>
      <c r="BM1084">
        <v>12</v>
      </c>
      <c r="BN1084">
        <v>0</v>
      </c>
      <c r="BO1084">
        <v>239</v>
      </c>
      <c r="BP1084">
        <v>220</v>
      </c>
    </row>
    <row r="1085" spans="1:68" x14ac:dyDescent="0.35">
      <c r="A1085">
        <v>0</v>
      </c>
      <c r="B1085">
        <v>0</v>
      </c>
      <c r="C1085">
        <v>0</v>
      </c>
      <c r="D1085">
        <v>1</v>
      </c>
      <c r="E1085">
        <v>-1</v>
      </c>
      <c r="F1085">
        <v>220</v>
      </c>
      <c r="G1085">
        <v>0</v>
      </c>
      <c r="H1085">
        <v>39</v>
      </c>
      <c r="I1085">
        <v>0</v>
      </c>
      <c r="J1085">
        <v>0</v>
      </c>
      <c r="K1085">
        <v>12</v>
      </c>
      <c r="L1085">
        <v>12</v>
      </c>
      <c r="M1085">
        <v>12</v>
      </c>
      <c r="N1085">
        <v>0</v>
      </c>
      <c r="O1085">
        <v>220</v>
      </c>
      <c r="P1085">
        <v>231</v>
      </c>
      <c r="Q1085">
        <v>220</v>
      </c>
      <c r="R1085">
        <v>220</v>
      </c>
      <c r="S1085">
        <v>98</v>
      </c>
      <c r="T1085">
        <v>30</v>
      </c>
      <c r="U1085">
        <v>12</v>
      </c>
      <c r="V1085">
        <v>12</v>
      </c>
      <c r="W1085">
        <v>220</v>
      </c>
      <c r="X1085">
        <v>1</v>
      </c>
      <c r="Y1085">
        <v>1</v>
      </c>
      <c r="Z1085">
        <v>740</v>
      </c>
      <c r="AA1085">
        <v>71</v>
      </c>
      <c r="AB1085">
        <v>12</v>
      </c>
      <c r="AC1085">
        <v>500353</v>
      </c>
      <c r="AD1085">
        <v>12</v>
      </c>
      <c r="AE1085">
        <v>0</v>
      </c>
      <c r="AF1085">
        <v>1</v>
      </c>
      <c r="AG1085">
        <v>231</v>
      </c>
      <c r="AH1085">
        <v>12</v>
      </c>
      <c r="AI1085">
        <v>27</v>
      </c>
      <c r="AJ1085">
        <v>353</v>
      </c>
      <c r="AK1085">
        <v>12</v>
      </c>
      <c r="AL1085">
        <v>31</v>
      </c>
      <c r="AM1085">
        <v>220</v>
      </c>
      <c r="AN1085">
        <v>0</v>
      </c>
      <c r="AO1085">
        <v>30</v>
      </c>
      <c r="AP1085">
        <v>12</v>
      </c>
      <c r="AQ1085">
        <v>0</v>
      </c>
      <c r="AR1085">
        <v>100</v>
      </c>
      <c r="AS1085">
        <v>1876</v>
      </c>
      <c r="AT1085">
        <v>0</v>
      </c>
      <c r="AU1085">
        <v>1</v>
      </c>
      <c r="AV1085">
        <v>0</v>
      </c>
      <c r="AW1085">
        <v>0</v>
      </c>
      <c r="AX1085">
        <v>220</v>
      </c>
      <c r="AY1085">
        <v>202</v>
      </c>
      <c r="AZ1085">
        <v>92</v>
      </c>
      <c r="BA1085">
        <v>7</v>
      </c>
      <c r="BB1085">
        <v>220</v>
      </c>
      <c r="BC1085">
        <v>12</v>
      </c>
      <c r="BD1085">
        <v>231</v>
      </c>
      <c r="BE1085">
        <v>0</v>
      </c>
      <c r="BF1085">
        <v>0</v>
      </c>
      <c r="BG1085">
        <v>98</v>
      </c>
      <c r="BH1085">
        <v>0</v>
      </c>
      <c r="BI1085">
        <v>12</v>
      </c>
      <c r="BJ1085">
        <v>12</v>
      </c>
      <c r="BK1085">
        <v>12</v>
      </c>
      <c r="BL1085">
        <v>0</v>
      </c>
      <c r="BM1085">
        <v>12</v>
      </c>
      <c r="BN1085">
        <v>0</v>
      </c>
      <c r="BO1085">
        <v>30</v>
      </c>
      <c r="BP1085">
        <v>220</v>
      </c>
    </row>
    <row r="1086" spans="1:68" x14ac:dyDescent="0.35">
      <c r="A1086">
        <v>0</v>
      </c>
      <c r="B1086">
        <v>0</v>
      </c>
      <c r="C1086">
        <v>1</v>
      </c>
      <c r="D1086">
        <v>1</v>
      </c>
      <c r="E1086">
        <v>-1</v>
      </c>
      <c r="F1086">
        <v>220</v>
      </c>
      <c r="G1086">
        <v>0</v>
      </c>
      <c r="H1086">
        <v>12</v>
      </c>
      <c r="I1086">
        <v>0</v>
      </c>
      <c r="J1086">
        <v>0</v>
      </c>
      <c r="K1086">
        <v>220</v>
      </c>
      <c r="L1086">
        <v>220</v>
      </c>
      <c r="M1086">
        <v>220</v>
      </c>
      <c r="N1086">
        <v>0</v>
      </c>
      <c r="O1086">
        <v>220</v>
      </c>
      <c r="P1086">
        <v>32</v>
      </c>
      <c r="Q1086">
        <v>220</v>
      </c>
      <c r="R1086">
        <v>220</v>
      </c>
      <c r="S1086">
        <v>98</v>
      </c>
      <c r="T1086">
        <v>39</v>
      </c>
      <c r="U1086">
        <v>220</v>
      </c>
      <c r="V1086">
        <v>220</v>
      </c>
      <c r="W1086">
        <v>220</v>
      </c>
      <c r="X1086">
        <v>1</v>
      </c>
      <c r="Y1086">
        <v>1</v>
      </c>
      <c r="Z1086">
        <v>741</v>
      </c>
      <c r="AA1086">
        <v>54</v>
      </c>
      <c r="AB1086">
        <v>220</v>
      </c>
      <c r="AC1086">
        <v>500353</v>
      </c>
      <c r="AD1086">
        <v>220</v>
      </c>
      <c r="AE1086">
        <v>0</v>
      </c>
      <c r="AF1086">
        <v>1</v>
      </c>
      <c r="AG1086">
        <v>211</v>
      </c>
      <c r="AH1086">
        <v>220</v>
      </c>
      <c r="AI1086">
        <v>37</v>
      </c>
      <c r="AJ1086">
        <v>353</v>
      </c>
      <c r="AK1086">
        <v>220</v>
      </c>
      <c r="AL1086">
        <v>12</v>
      </c>
      <c r="AM1086">
        <v>220</v>
      </c>
      <c r="AN1086">
        <v>0</v>
      </c>
      <c r="AO1086">
        <v>211</v>
      </c>
      <c r="AP1086">
        <v>220</v>
      </c>
      <c r="AQ1086">
        <v>0</v>
      </c>
      <c r="AR1086">
        <v>100</v>
      </c>
      <c r="AS1086">
        <v>1876</v>
      </c>
      <c r="AT1086">
        <v>0</v>
      </c>
      <c r="AU1086">
        <v>1</v>
      </c>
      <c r="AV1086">
        <v>0</v>
      </c>
      <c r="AW1086">
        <v>0</v>
      </c>
      <c r="AX1086">
        <v>220</v>
      </c>
      <c r="AY1086">
        <v>13</v>
      </c>
      <c r="AZ1086">
        <v>92</v>
      </c>
      <c r="BA1086">
        <v>19</v>
      </c>
      <c r="BB1086">
        <v>220</v>
      </c>
      <c r="BC1086">
        <v>220</v>
      </c>
      <c r="BD1086">
        <v>40</v>
      </c>
      <c r="BE1086">
        <v>0</v>
      </c>
      <c r="BF1086">
        <v>0</v>
      </c>
      <c r="BG1086">
        <v>98</v>
      </c>
      <c r="BH1086">
        <v>0</v>
      </c>
      <c r="BI1086">
        <v>220</v>
      </c>
      <c r="BJ1086">
        <v>220</v>
      </c>
      <c r="BK1086">
        <v>220</v>
      </c>
      <c r="BL1086">
        <v>0</v>
      </c>
      <c r="BM1086">
        <v>220</v>
      </c>
      <c r="BN1086">
        <v>0</v>
      </c>
      <c r="BO1086">
        <v>31</v>
      </c>
      <c r="BP1086">
        <v>220</v>
      </c>
    </row>
    <row r="1087" spans="1:68" x14ac:dyDescent="0.35">
      <c r="A1087">
        <v>0</v>
      </c>
      <c r="B1087">
        <v>0</v>
      </c>
      <c r="C1087">
        <v>2</v>
      </c>
      <c r="D1087">
        <v>1</v>
      </c>
      <c r="E1087">
        <v>-1</v>
      </c>
      <c r="F1087">
        <v>220</v>
      </c>
      <c r="G1087">
        <v>0</v>
      </c>
      <c r="H1087">
        <v>46</v>
      </c>
      <c r="I1087">
        <v>0</v>
      </c>
      <c r="J1087">
        <v>0</v>
      </c>
      <c r="K1087">
        <v>220</v>
      </c>
      <c r="L1087">
        <v>220</v>
      </c>
      <c r="M1087">
        <v>220</v>
      </c>
      <c r="N1087">
        <v>0</v>
      </c>
      <c r="O1087">
        <v>220</v>
      </c>
      <c r="P1087">
        <v>187</v>
      </c>
      <c r="Q1087">
        <v>220</v>
      </c>
      <c r="R1087">
        <v>220</v>
      </c>
      <c r="S1087">
        <v>98</v>
      </c>
      <c r="T1087">
        <v>74</v>
      </c>
      <c r="U1087">
        <v>220</v>
      </c>
      <c r="V1087">
        <v>220</v>
      </c>
      <c r="W1087">
        <v>220</v>
      </c>
      <c r="X1087">
        <v>1</v>
      </c>
      <c r="Y1087">
        <v>1</v>
      </c>
      <c r="Z1087">
        <v>5598</v>
      </c>
      <c r="AA1087">
        <v>88</v>
      </c>
      <c r="AB1087">
        <v>220</v>
      </c>
      <c r="AC1087">
        <v>500353</v>
      </c>
      <c r="AD1087">
        <v>220</v>
      </c>
      <c r="AE1087">
        <v>0</v>
      </c>
      <c r="AF1087">
        <v>1</v>
      </c>
      <c r="AG1087">
        <v>143</v>
      </c>
      <c r="AH1087">
        <v>220</v>
      </c>
      <c r="AI1087">
        <v>7</v>
      </c>
      <c r="AJ1087">
        <v>353</v>
      </c>
      <c r="AK1087">
        <v>220</v>
      </c>
      <c r="AL1087">
        <v>46</v>
      </c>
      <c r="AM1087">
        <v>220</v>
      </c>
      <c r="AN1087">
        <v>0</v>
      </c>
      <c r="AO1087">
        <v>145</v>
      </c>
      <c r="AP1087">
        <v>220</v>
      </c>
      <c r="AQ1087">
        <v>0</v>
      </c>
      <c r="AR1087">
        <v>100</v>
      </c>
      <c r="AS1087">
        <v>1876</v>
      </c>
      <c r="AT1087">
        <v>0</v>
      </c>
      <c r="AU1087">
        <v>1</v>
      </c>
      <c r="AV1087">
        <v>0</v>
      </c>
      <c r="AW1087">
        <v>0</v>
      </c>
      <c r="AX1087">
        <v>220</v>
      </c>
      <c r="AY1087">
        <v>45</v>
      </c>
      <c r="AZ1087">
        <v>93</v>
      </c>
      <c r="BA1087">
        <v>7</v>
      </c>
      <c r="BB1087">
        <v>220</v>
      </c>
      <c r="BC1087">
        <v>220</v>
      </c>
      <c r="BD1087">
        <v>71</v>
      </c>
      <c r="BE1087">
        <v>0</v>
      </c>
      <c r="BF1087">
        <v>0</v>
      </c>
      <c r="BG1087">
        <v>98</v>
      </c>
      <c r="BH1087">
        <v>0</v>
      </c>
      <c r="BI1087">
        <v>220</v>
      </c>
      <c r="BJ1087">
        <v>220</v>
      </c>
      <c r="BK1087">
        <v>220</v>
      </c>
      <c r="BL1087">
        <v>0</v>
      </c>
      <c r="BM1087">
        <v>220</v>
      </c>
      <c r="BN1087">
        <v>0</v>
      </c>
      <c r="BO1087">
        <v>189</v>
      </c>
      <c r="BP1087">
        <v>220</v>
      </c>
    </row>
    <row r="1088" spans="1:68" x14ac:dyDescent="0.35">
      <c r="A1088">
        <v>0</v>
      </c>
      <c r="B1088">
        <v>0</v>
      </c>
      <c r="C1088">
        <v>3</v>
      </c>
      <c r="D1088">
        <v>1</v>
      </c>
      <c r="E1088">
        <v>-1</v>
      </c>
      <c r="F1088">
        <v>220</v>
      </c>
      <c r="G1088">
        <v>0</v>
      </c>
      <c r="H1088">
        <v>29</v>
      </c>
      <c r="I1088">
        <v>0</v>
      </c>
      <c r="J1088">
        <v>0</v>
      </c>
      <c r="K1088">
        <v>220</v>
      </c>
      <c r="L1088">
        <v>220</v>
      </c>
      <c r="M1088">
        <v>220</v>
      </c>
      <c r="N1088">
        <v>0</v>
      </c>
      <c r="O1088">
        <v>220</v>
      </c>
      <c r="P1088">
        <v>29</v>
      </c>
      <c r="Q1088">
        <v>220</v>
      </c>
      <c r="R1088">
        <v>220</v>
      </c>
      <c r="S1088">
        <v>137</v>
      </c>
      <c r="T1088">
        <v>29</v>
      </c>
      <c r="U1088">
        <v>220</v>
      </c>
      <c r="V1088">
        <v>0</v>
      </c>
      <c r="W1088">
        <v>220</v>
      </c>
      <c r="X1088">
        <v>8</v>
      </c>
      <c r="Y1088">
        <v>1</v>
      </c>
      <c r="Z1088">
        <v>6105</v>
      </c>
      <c r="AA1088">
        <v>90</v>
      </c>
      <c r="AB1088">
        <v>220</v>
      </c>
      <c r="AC1088">
        <v>500353</v>
      </c>
      <c r="AD1088">
        <v>220</v>
      </c>
      <c r="AE1088">
        <v>0</v>
      </c>
      <c r="AF1088">
        <v>1</v>
      </c>
      <c r="AG1088">
        <v>29</v>
      </c>
      <c r="AH1088">
        <v>220</v>
      </c>
      <c r="AI1088">
        <v>90</v>
      </c>
      <c r="AJ1088">
        <v>353</v>
      </c>
      <c r="AK1088">
        <v>0</v>
      </c>
      <c r="AL1088">
        <v>29</v>
      </c>
      <c r="AM1088">
        <v>220</v>
      </c>
      <c r="AN1088">
        <v>0</v>
      </c>
      <c r="AO1088">
        <v>30</v>
      </c>
      <c r="AP1088">
        <v>220</v>
      </c>
      <c r="AQ1088">
        <v>0</v>
      </c>
      <c r="AR1088">
        <v>0</v>
      </c>
      <c r="AS1088">
        <v>1876</v>
      </c>
      <c r="AT1088">
        <v>0</v>
      </c>
      <c r="AU1088">
        <v>1</v>
      </c>
      <c r="AV1088">
        <v>0</v>
      </c>
      <c r="AW1088">
        <v>0</v>
      </c>
      <c r="AX1088">
        <v>220</v>
      </c>
      <c r="AY1088">
        <v>29</v>
      </c>
      <c r="AZ1088">
        <v>94</v>
      </c>
      <c r="BA1088">
        <v>7</v>
      </c>
      <c r="BB1088">
        <v>220</v>
      </c>
      <c r="BC1088">
        <v>220</v>
      </c>
      <c r="BD1088">
        <v>29</v>
      </c>
      <c r="BE1088">
        <v>0</v>
      </c>
      <c r="BF1088">
        <v>0</v>
      </c>
      <c r="BG1088">
        <v>137</v>
      </c>
      <c r="BH1088">
        <v>0</v>
      </c>
      <c r="BI1088">
        <v>0</v>
      </c>
      <c r="BJ1088">
        <v>220</v>
      </c>
      <c r="BK1088">
        <v>220</v>
      </c>
      <c r="BL1088">
        <v>0</v>
      </c>
      <c r="BM1088">
        <v>220</v>
      </c>
      <c r="BN1088">
        <v>0</v>
      </c>
      <c r="BO1088">
        <v>29</v>
      </c>
      <c r="BP1088">
        <v>220</v>
      </c>
    </row>
    <row r="1089" spans="1:68" x14ac:dyDescent="0.35">
      <c r="A1089">
        <v>0</v>
      </c>
      <c r="B1089">
        <v>0</v>
      </c>
      <c r="C1089">
        <v>0</v>
      </c>
      <c r="D1089">
        <v>1</v>
      </c>
      <c r="E1089">
        <v>-1</v>
      </c>
      <c r="F1089">
        <v>220</v>
      </c>
      <c r="G1089">
        <v>0</v>
      </c>
      <c r="H1089">
        <v>132</v>
      </c>
      <c r="I1089">
        <v>0</v>
      </c>
      <c r="J1089">
        <v>0</v>
      </c>
      <c r="K1089">
        <v>220</v>
      </c>
      <c r="L1089">
        <v>220</v>
      </c>
      <c r="M1089">
        <v>220</v>
      </c>
      <c r="N1089">
        <v>0</v>
      </c>
      <c r="O1089">
        <v>220</v>
      </c>
      <c r="P1089">
        <v>99</v>
      </c>
      <c r="Q1089">
        <v>220</v>
      </c>
      <c r="R1089">
        <v>220</v>
      </c>
      <c r="S1089">
        <v>98</v>
      </c>
      <c r="T1089">
        <v>110</v>
      </c>
      <c r="U1089">
        <v>220</v>
      </c>
      <c r="V1089">
        <v>220</v>
      </c>
      <c r="W1089">
        <v>220</v>
      </c>
      <c r="X1089">
        <v>1</v>
      </c>
      <c r="Y1089">
        <v>0</v>
      </c>
      <c r="Z1089">
        <v>1082</v>
      </c>
      <c r="AA1089">
        <v>42</v>
      </c>
      <c r="AB1089">
        <v>220</v>
      </c>
      <c r="AC1089">
        <v>353</v>
      </c>
      <c r="AD1089">
        <v>220</v>
      </c>
      <c r="AE1089">
        <v>0</v>
      </c>
      <c r="AF1089">
        <v>1</v>
      </c>
      <c r="AG1089">
        <v>58</v>
      </c>
      <c r="AH1089">
        <v>220</v>
      </c>
      <c r="AI1089">
        <v>37</v>
      </c>
      <c r="AJ1089">
        <v>0</v>
      </c>
      <c r="AK1089">
        <v>220</v>
      </c>
      <c r="AL1089">
        <v>59</v>
      </c>
      <c r="AM1089">
        <v>220</v>
      </c>
      <c r="AN1089">
        <v>0</v>
      </c>
      <c r="AO1089">
        <v>20</v>
      </c>
      <c r="AP1089">
        <v>220</v>
      </c>
      <c r="AQ1089">
        <v>0</v>
      </c>
      <c r="AR1089">
        <v>100</v>
      </c>
      <c r="AS1089">
        <v>1877</v>
      </c>
      <c r="AT1089">
        <v>0</v>
      </c>
      <c r="AU1089">
        <v>1</v>
      </c>
      <c r="AV1089">
        <v>0</v>
      </c>
      <c r="AW1089">
        <v>0</v>
      </c>
      <c r="AX1089">
        <v>220</v>
      </c>
      <c r="AY1089">
        <v>43</v>
      </c>
      <c r="AZ1089">
        <v>88</v>
      </c>
      <c r="BA1089">
        <v>0</v>
      </c>
      <c r="BB1089">
        <v>220</v>
      </c>
      <c r="BC1089">
        <v>220</v>
      </c>
      <c r="BD1089">
        <v>190</v>
      </c>
      <c r="BE1089">
        <v>0</v>
      </c>
      <c r="BF1089">
        <v>0</v>
      </c>
      <c r="BG1089">
        <v>98</v>
      </c>
      <c r="BH1089">
        <v>0</v>
      </c>
      <c r="BI1089">
        <v>220</v>
      </c>
      <c r="BJ1089">
        <v>220</v>
      </c>
      <c r="BK1089">
        <v>220</v>
      </c>
      <c r="BL1089">
        <v>0</v>
      </c>
      <c r="BM1089">
        <v>220</v>
      </c>
      <c r="BN1089">
        <v>1</v>
      </c>
      <c r="BO1089">
        <v>40</v>
      </c>
      <c r="BP1089">
        <v>220</v>
      </c>
    </row>
    <row r="1090" spans="1:68" x14ac:dyDescent="0.35">
      <c r="A1090">
        <v>0</v>
      </c>
      <c r="B1090">
        <v>0</v>
      </c>
      <c r="C1090">
        <v>1</v>
      </c>
      <c r="D1090">
        <v>1</v>
      </c>
      <c r="E1090">
        <v>-1</v>
      </c>
      <c r="F1090">
        <v>27</v>
      </c>
      <c r="G1090">
        <v>0</v>
      </c>
      <c r="H1090">
        <v>89</v>
      </c>
      <c r="I1090">
        <v>0</v>
      </c>
      <c r="J1090">
        <v>0</v>
      </c>
      <c r="K1090">
        <v>9</v>
      </c>
      <c r="L1090">
        <v>9</v>
      </c>
      <c r="M1090">
        <v>27</v>
      </c>
      <c r="N1090">
        <v>0</v>
      </c>
      <c r="O1090">
        <v>89</v>
      </c>
      <c r="P1090">
        <v>214</v>
      </c>
      <c r="Q1090">
        <v>89</v>
      </c>
      <c r="R1090">
        <v>9</v>
      </c>
      <c r="S1090">
        <v>98</v>
      </c>
      <c r="T1090">
        <v>51</v>
      </c>
      <c r="U1090">
        <v>27</v>
      </c>
      <c r="V1090">
        <v>9</v>
      </c>
      <c r="W1090">
        <v>89</v>
      </c>
      <c r="X1090">
        <v>1</v>
      </c>
      <c r="Y1090">
        <v>0</v>
      </c>
      <c r="Z1090">
        <v>1083</v>
      </c>
      <c r="AA1090">
        <v>91</v>
      </c>
      <c r="AB1090">
        <v>9</v>
      </c>
      <c r="AC1090">
        <v>353</v>
      </c>
      <c r="AD1090">
        <v>89</v>
      </c>
      <c r="AE1090">
        <v>0</v>
      </c>
      <c r="AF1090">
        <v>1</v>
      </c>
      <c r="AG1090">
        <v>248</v>
      </c>
      <c r="AH1090">
        <v>27</v>
      </c>
      <c r="AI1090">
        <v>7</v>
      </c>
      <c r="AJ1090">
        <v>0</v>
      </c>
      <c r="AK1090">
        <v>89</v>
      </c>
      <c r="AL1090">
        <v>28</v>
      </c>
      <c r="AM1090">
        <v>27</v>
      </c>
      <c r="AN1090">
        <v>0</v>
      </c>
      <c r="AO1090">
        <v>248</v>
      </c>
      <c r="AP1090">
        <v>27</v>
      </c>
      <c r="AQ1090">
        <v>0</v>
      </c>
      <c r="AR1090">
        <v>100</v>
      </c>
      <c r="AS1090">
        <v>1877</v>
      </c>
      <c r="AT1090">
        <v>0</v>
      </c>
      <c r="AU1090">
        <v>1</v>
      </c>
      <c r="AV1090">
        <v>0</v>
      </c>
      <c r="AW1090">
        <v>0</v>
      </c>
      <c r="AX1090">
        <v>9</v>
      </c>
      <c r="AY1090">
        <v>9</v>
      </c>
      <c r="AZ1090">
        <v>89</v>
      </c>
      <c r="BA1090">
        <v>7</v>
      </c>
      <c r="BB1090">
        <v>27</v>
      </c>
      <c r="BC1090">
        <v>9</v>
      </c>
      <c r="BD1090">
        <v>51</v>
      </c>
      <c r="BE1090">
        <v>0</v>
      </c>
      <c r="BF1090">
        <v>0</v>
      </c>
      <c r="BG1090">
        <v>98</v>
      </c>
      <c r="BH1090">
        <v>0</v>
      </c>
      <c r="BI1090">
        <v>27</v>
      </c>
      <c r="BJ1090">
        <v>89</v>
      </c>
      <c r="BK1090">
        <v>89</v>
      </c>
      <c r="BL1090">
        <v>0</v>
      </c>
      <c r="BM1090">
        <v>89</v>
      </c>
      <c r="BN1090">
        <v>1</v>
      </c>
      <c r="BO1090">
        <v>213</v>
      </c>
      <c r="BP1090">
        <v>9</v>
      </c>
    </row>
    <row r="1091" spans="1:68" x14ac:dyDescent="0.35">
      <c r="A1091">
        <v>0</v>
      </c>
      <c r="B1091">
        <v>0</v>
      </c>
      <c r="C1091">
        <v>2</v>
      </c>
      <c r="D1091">
        <v>1</v>
      </c>
      <c r="E1091">
        <v>-1</v>
      </c>
      <c r="F1091">
        <v>220</v>
      </c>
      <c r="G1091">
        <v>0</v>
      </c>
      <c r="H1091">
        <v>28</v>
      </c>
      <c r="I1091">
        <v>0</v>
      </c>
      <c r="J1091">
        <v>0</v>
      </c>
      <c r="K1091">
        <v>220</v>
      </c>
      <c r="L1091">
        <v>220</v>
      </c>
      <c r="M1091">
        <v>220</v>
      </c>
      <c r="N1091">
        <v>0</v>
      </c>
      <c r="O1091">
        <v>220</v>
      </c>
      <c r="P1091">
        <v>28</v>
      </c>
      <c r="Q1091">
        <v>220</v>
      </c>
      <c r="R1091">
        <v>220</v>
      </c>
      <c r="S1091">
        <v>98</v>
      </c>
      <c r="T1091">
        <v>29</v>
      </c>
      <c r="U1091">
        <v>220</v>
      </c>
      <c r="V1091">
        <v>220</v>
      </c>
      <c r="W1091">
        <v>220</v>
      </c>
      <c r="X1091">
        <v>1</v>
      </c>
      <c r="Y1091">
        <v>1</v>
      </c>
      <c r="Z1091">
        <v>3782</v>
      </c>
      <c r="AA1091">
        <v>95</v>
      </c>
      <c r="AB1091">
        <v>220</v>
      </c>
      <c r="AC1091">
        <v>353</v>
      </c>
      <c r="AD1091">
        <v>220</v>
      </c>
      <c r="AE1091">
        <v>0</v>
      </c>
      <c r="AF1091">
        <v>1</v>
      </c>
      <c r="AG1091">
        <v>28</v>
      </c>
      <c r="AH1091">
        <v>220</v>
      </c>
      <c r="AI1091">
        <v>95</v>
      </c>
      <c r="AJ1091">
        <v>0</v>
      </c>
      <c r="AK1091">
        <v>220</v>
      </c>
      <c r="AL1091">
        <v>28</v>
      </c>
      <c r="AM1091">
        <v>220</v>
      </c>
      <c r="AN1091">
        <v>0</v>
      </c>
      <c r="AO1091">
        <v>29</v>
      </c>
      <c r="AP1091">
        <v>220</v>
      </c>
      <c r="AQ1091">
        <v>0</v>
      </c>
      <c r="AR1091">
        <v>100</v>
      </c>
      <c r="AS1091">
        <v>1877</v>
      </c>
      <c r="AT1091">
        <v>0</v>
      </c>
      <c r="AU1091">
        <v>1</v>
      </c>
      <c r="AV1091">
        <v>0</v>
      </c>
      <c r="AW1091">
        <v>0</v>
      </c>
      <c r="AX1091">
        <v>220</v>
      </c>
      <c r="AY1091">
        <v>28</v>
      </c>
      <c r="AZ1091">
        <v>97</v>
      </c>
      <c r="BA1091">
        <v>7</v>
      </c>
      <c r="BB1091">
        <v>220</v>
      </c>
      <c r="BC1091">
        <v>220</v>
      </c>
      <c r="BD1091">
        <v>28</v>
      </c>
      <c r="BE1091">
        <v>0</v>
      </c>
      <c r="BF1091">
        <v>0</v>
      </c>
      <c r="BG1091">
        <v>98</v>
      </c>
      <c r="BH1091">
        <v>0</v>
      </c>
      <c r="BI1091">
        <v>220</v>
      </c>
      <c r="BJ1091">
        <v>220</v>
      </c>
      <c r="BK1091">
        <v>220</v>
      </c>
      <c r="BL1091">
        <v>0</v>
      </c>
      <c r="BM1091">
        <v>220</v>
      </c>
      <c r="BN1091">
        <v>0</v>
      </c>
      <c r="BO1091">
        <v>29</v>
      </c>
      <c r="BP1091">
        <v>220</v>
      </c>
    </row>
    <row r="1092" spans="1:68" x14ac:dyDescent="0.35">
      <c r="A1092">
        <v>0</v>
      </c>
      <c r="B1092">
        <v>0</v>
      </c>
      <c r="C1092">
        <v>3</v>
      </c>
      <c r="D1092">
        <v>1</v>
      </c>
      <c r="E1092">
        <v>-1</v>
      </c>
      <c r="F1092">
        <v>196</v>
      </c>
      <c r="G1092">
        <v>0</v>
      </c>
      <c r="H1092">
        <v>95</v>
      </c>
      <c r="I1092">
        <v>0</v>
      </c>
      <c r="J1092">
        <v>0</v>
      </c>
      <c r="K1092">
        <v>241</v>
      </c>
      <c r="L1092">
        <v>241</v>
      </c>
      <c r="M1092">
        <v>196</v>
      </c>
      <c r="N1092">
        <v>0</v>
      </c>
      <c r="O1092">
        <v>68</v>
      </c>
      <c r="P1092">
        <v>28</v>
      </c>
      <c r="Q1092">
        <v>68</v>
      </c>
      <c r="R1092">
        <v>241</v>
      </c>
      <c r="S1092">
        <v>194</v>
      </c>
      <c r="T1092">
        <v>97</v>
      </c>
      <c r="U1092">
        <v>196</v>
      </c>
      <c r="V1092">
        <v>0</v>
      </c>
      <c r="W1092">
        <v>68</v>
      </c>
      <c r="X1092">
        <v>45</v>
      </c>
      <c r="Y1092">
        <v>0</v>
      </c>
      <c r="Z1092">
        <v>2796</v>
      </c>
      <c r="AA1092">
        <v>94</v>
      </c>
      <c r="AB1092">
        <v>241</v>
      </c>
      <c r="AC1092">
        <v>353</v>
      </c>
      <c r="AD1092">
        <v>68</v>
      </c>
      <c r="AE1092">
        <v>0</v>
      </c>
      <c r="AF1092">
        <v>1</v>
      </c>
      <c r="AG1092">
        <v>23</v>
      </c>
      <c r="AH1092">
        <v>196</v>
      </c>
      <c r="AI1092">
        <v>94</v>
      </c>
      <c r="AJ1092">
        <v>0</v>
      </c>
      <c r="AK1092">
        <v>0</v>
      </c>
      <c r="AL1092">
        <v>28</v>
      </c>
      <c r="AM1092">
        <v>196</v>
      </c>
      <c r="AN1092">
        <v>0</v>
      </c>
      <c r="AO1092">
        <v>23</v>
      </c>
      <c r="AP1092">
        <v>196</v>
      </c>
      <c r="AQ1092">
        <v>0</v>
      </c>
      <c r="AR1092">
        <v>0</v>
      </c>
      <c r="AS1092">
        <v>1877</v>
      </c>
      <c r="AT1092">
        <v>0</v>
      </c>
      <c r="AU1092">
        <v>1</v>
      </c>
      <c r="AV1092">
        <v>0</v>
      </c>
      <c r="AW1092">
        <v>0</v>
      </c>
      <c r="AX1092">
        <v>241</v>
      </c>
      <c r="AY1092">
        <v>23</v>
      </c>
      <c r="AZ1092">
        <v>88</v>
      </c>
      <c r="BA1092">
        <v>7</v>
      </c>
      <c r="BB1092">
        <v>196</v>
      </c>
      <c r="BC1092">
        <v>241</v>
      </c>
      <c r="BD1092">
        <v>95</v>
      </c>
      <c r="BE1092">
        <v>0</v>
      </c>
      <c r="BF1092">
        <v>0</v>
      </c>
      <c r="BG1092">
        <v>194</v>
      </c>
      <c r="BH1092">
        <v>0</v>
      </c>
      <c r="BI1092">
        <v>0</v>
      </c>
      <c r="BJ1092">
        <v>68</v>
      </c>
      <c r="BK1092">
        <v>68</v>
      </c>
      <c r="BL1092">
        <v>0</v>
      </c>
      <c r="BM1092">
        <v>68</v>
      </c>
      <c r="BN1092">
        <v>0</v>
      </c>
      <c r="BO1092">
        <v>29</v>
      </c>
      <c r="BP1092">
        <v>241</v>
      </c>
    </row>
    <row r="1093" spans="1:68" x14ac:dyDescent="0.35">
      <c r="A1093">
        <v>0</v>
      </c>
      <c r="B1093">
        <v>0</v>
      </c>
      <c r="C1093">
        <v>0</v>
      </c>
      <c r="D1093">
        <v>1</v>
      </c>
      <c r="E1093">
        <v>-1</v>
      </c>
      <c r="F1093">
        <v>220</v>
      </c>
      <c r="G1093">
        <v>0</v>
      </c>
      <c r="H1093">
        <v>229</v>
      </c>
      <c r="I1093">
        <v>0</v>
      </c>
      <c r="J1093">
        <v>0</v>
      </c>
      <c r="K1093">
        <v>220</v>
      </c>
      <c r="L1093">
        <v>220</v>
      </c>
      <c r="M1093">
        <v>220</v>
      </c>
      <c r="N1093">
        <v>0</v>
      </c>
      <c r="O1093">
        <v>220</v>
      </c>
      <c r="P1093">
        <v>80</v>
      </c>
      <c r="Q1093">
        <v>220</v>
      </c>
      <c r="R1093">
        <v>220</v>
      </c>
      <c r="S1093">
        <v>4</v>
      </c>
      <c r="T1093">
        <v>77</v>
      </c>
      <c r="U1093">
        <v>220</v>
      </c>
      <c r="V1093">
        <v>220</v>
      </c>
      <c r="W1093">
        <v>220</v>
      </c>
      <c r="X1093">
        <v>13</v>
      </c>
      <c r="Y1093">
        <v>0</v>
      </c>
      <c r="Z1093">
        <v>1084</v>
      </c>
      <c r="AA1093">
        <v>82</v>
      </c>
      <c r="AB1093">
        <v>220</v>
      </c>
      <c r="AC1093">
        <v>0</v>
      </c>
      <c r="AD1093">
        <v>220</v>
      </c>
      <c r="AE1093">
        <v>0</v>
      </c>
      <c r="AF1093">
        <v>1</v>
      </c>
      <c r="AG1093">
        <v>8</v>
      </c>
      <c r="AH1093">
        <v>220</v>
      </c>
      <c r="AI1093">
        <v>17</v>
      </c>
      <c r="AJ1093">
        <v>0</v>
      </c>
      <c r="AK1093">
        <v>220</v>
      </c>
      <c r="AL1093">
        <v>230</v>
      </c>
      <c r="AM1093">
        <v>220</v>
      </c>
      <c r="AN1093">
        <v>0</v>
      </c>
      <c r="AO1093">
        <v>5</v>
      </c>
      <c r="AP1093">
        <v>220</v>
      </c>
      <c r="AQ1093">
        <v>0</v>
      </c>
      <c r="AR1093">
        <v>76</v>
      </c>
      <c r="AS1093">
        <v>1884</v>
      </c>
      <c r="AT1093">
        <v>0</v>
      </c>
      <c r="AU1093">
        <v>1</v>
      </c>
      <c r="AV1093">
        <v>0</v>
      </c>
      <c r="AW1093">
        <v>0</v>
      </c>
      <c r="AX1093">
        <v>220</v>
      </c>
      <c r="AY1093">
        <v>229</v>
      </c>
      <c r="AZ1093">
        <v>100</v>
      </c>
      <c r="BA1093">
        <v>0</v>
      </c>
      <c r="BB1093">
        <v>220</v>
      </c>
      <c r="BC1093">
        <v>220</v>
      </c>
      <c r="BD1093">
        <v>77</v>
      </c>
      <c r="BE1093">
        <v>0</v>
      </c>
      <c r="BF1093">
        <v>0</v>
      </c>
      <c r="BG1093">
        <v>4</v>
      </c>
      <c r="BH1093">
        <v>0</v>
      </c>
      <c r="BI1093">
        <v>220</v>
      </c>
      <c r="BJ1093">
        <v>220</v>
      </c>
      <c r="BK1093">
        <v>220</v>
      </c>
      <c r="BL1093">
        <v>0</v>
      </c>
      <c r="BM1093">
        <v>220</v>
      </c>
      <c r="BN1093">
        <v>0</v>
      </c>
      <c r="BO1093">
        <v>83</v>
      </c>
      <c r="BP1093">
        <v>220</v>
      </c>
    </row>
    <row r="1094" spans="1:68" x14ac:dyDescent="0.35">
      <c r="A1094">
        <v>0</v>
      </c>
      <c r="B1094">
        <v>0</v>
      </c>
      <c r="C1094">
        <v>1</v>
      </c>
      <c r="D1094">
        <v>1</v>
      </c>
      <c r="E1094">
        <v>-1</v>
      </c>
      <c r="F1094">
        <v>85</v>
      </c>
      <c r="G1094">
        <v>0</v>
      </c>
      <c r="H1094">
        <v>62</v>
      </c>
      <c r="I1094">
        <v>0</v>
      </c>
      <c r="J1094">
        <v>0</v>
      </c>
      <c r="K1094">
        <v>1</v>
      </c>
      <c r="L1094">
        <v>1</v>
      </c>
      <c r="M1094">
        <v>85</v>
      </c>
      <c r="N1094">
        <v>0</v>
      </c>
      <c r="O1094">
        <v>36</v>
      </c>
      <c r="P1094">
        <v>231</v>
      </c>
      <c r="Q1094">
        <v>36</v>
      </c>
      <c r="R1094">
        <v>1</v>
      </c>
      <c r="S1094">
        <v>4</v>
      </c>
      <c r="T1094">
        <v>230</v>
      </c>
      <c r="U1094">
        <v>85</v>
      </c>
      <c r="V1094">
        <v>1</v>
      </c>
      <c r="W1094">
        <v>36</v>
      </c>
      <c r="X1094">
        <v>13</v>
      </c>
      <c r="Y1094">
        <v>0</v>
      </c>
      <c r="Z1094">
        <v>1085</v>
      </c>
      <c r="AA1094">
        <v>87</v>
      </c>
      <c r="AB1094">
        <v>1</v>
      </c>
      <c r="AC1094">
        <v>0</v>
      </c>
      <c r="AD1094">
        <v>36</v>
      </c>
      <c r="AE1094">
        <v>0</v>
      </c>
      <c r="AF1094">
        <v>1</v>
      </c>
      <c r="AG1094">
        <v>231</v>
      </c>
      <c r="AH1094">
        <v>85</v>
      </c>
      <c r="AI1094">
        <v>12</v>
      </c>
      <c r="AJ1094">
        <v>0</v>
      </c>
      <c r="AK1094">
        <v>36</v>
      </c>
      <c r="AL1094">
        <v>69</v>
      </c>
      <c r="AM1094">
        <v>85</v>
      </c>
      <c r="AN1094">
        <v>0</v>
      </c>
      <c r="AO1094">
        <v>231</v>
      </c>
      <c r="AP1094">
        <v>85</v>
      </c>
      <c r="AQ1094">
        <v>0</v>
      </c>
      <c r="AR1094">
        <v>76</v>
      </c>
      <c r="AS1094">
        <v>1884</v>
      </c>
      <c r="AT1094">
        <v>0</v>
      </c>
      <c r="AU1094">
        <v>1</v>
      </c>
      <c r="AV1094">
        <v>0</v>
      </c>
      <c r="AW1094">
        <v>0</v>
      </c>
      <c r="AX1094">
        <v>1</v>
      </c>
      <c r="AY1094">
        <v>47</v>
      </c>
      <c r="AZ1094">
        <v>89</v>
      </c>
      <c r="BA1094">
        <v>0</v>
      </c>
      <c r="BB1094">
        <v>85</v>
      </c>
      <c r="BC1094">
        <v>1</v>
      </c>
      <c r="BD1094">
        <v>230</v>
      </c>
      <c r="BE1094">
        <v>0</v>
      </c>
      <c r="BF1094">
        <v>0</v>
      </c>
      <c r="BG1094">
        <v>4</v>
      </c>
      <c r="BH1094">
        <v>0</v>
      </c>
      <c r="BI1094">
        <v>85</v>
      </c>
      <c r="BJ1094">
        <v>36</v>
      </c>
      <c r="BK1094">
        <v>36</v>
      </c>
      <c r="BL1094">
        <v>0</v>
      </c>
      <c r="BM1094">
        <v>36</v>
      </c>
      <c r="BN1094">
        <v>0</v>
      </c>
      <c r="BO1094">
        <v>231</v>
      </c>
      <c r="BP1094">
        <v>1</v>
      </c>
    </row>
    <row r="1095" spans="1:68" x14ac:dyDescent="0.35">
      <c r="A1095">
        <v>0</v>
      </c>
      <c r="B1095">
        <v>0</v>
      </c>
      <c r="C1095">
        <v>2</v>
      </c>
      <c r="D1095">
        <v>1</v>
      </c>
      <c r="E1095">
        <v>-1</v>
      </c>
      <c r="F1095">
        <v>113</v>
      </c>
      <c r="G1095">
        <v>0</v>
      </c>
      <c r="H1095">
        <v>187</v>
      </c>
      <c r="I1095">
        <v>0</v>
      </c>
      <c r="J1095">
        <v>0</v>
      </c>
      <c r="K1095">
        <v>216</v>
      </c>
      <c r="L1095">
        <v>216</v>
      </c>
      <c r="M1095">
        <v>113</v>
      </c>
      <c r="N1095">
        <v>0</v>
      </c>
      <c r="O1095">
        <v>113</v>
      </c>
      <c r="P1095">
        <v>43</v>
      </c>
      <c r="Q1095">
        <v>113</v>
      </c>
      <c r="R1095">
        <v>216</v>
      </c>
      <c r="S1095">
        <v>4</v>
      </c>
      <c r="T1095">
        <v>105</v>
      </c>
      <c r="U1095">
        <v>113</v>
      </c>
      <c r="V1095">
        <v>170</v>
      </c>
      <c r="W1095">
        <v>113</v>
      </c>
      <c r="X1095">
        <v>13</v>
      </c>
      <c r="Y1095">
        <v>0</v>
      </c>
      <c r="Z1095">
        <v>5599</v>
      </c>
      <c r="AA1095">
        <v>74</v>
      </c>
      <c r="AB1095">
        <v>216</v>
      </c>
      <c r="AC1095">
        <v>0</v>
      </c>
      <c r="AD1095">
        <v>113</v>
      </c>
      <c r="AE1095">
        <v>0</v>
      </c>
      <c r="AF1095">
        <v>1</v>
      </c>
      <c r="AG1095">
        <v>170</v>
      </c>
      <c r="AH1095">
        <v>165</v>
      </c>
      <c r="AI1095">
        <v>17</v>
      </c>
      <c r="AJ1095">
        <v>0</v>
      </c>
      <c r="AK1095">
        <v>255</v>
      </c>
      <c r="AL1095">
        <v>160</v>
      </c>
      <c r="AM1095">
        <v>113</v>
      </c>
      <c r="AN1095">
        <v>0</v>
      </c>
      <c r="AO1095">
        <v>171</v>
      </c>
      <c r="AP1095">
        <v>113</v>
      </c>
      <c r="AQ1095">
        <v>0</v>
      </c>
      <c r="AR1095">
        <v>76</v>
      </c>
      <c r="AS1095">
        <v>1884</v>
      </c>
      <c r="AT1095">
        <v>0</v>
      </c>
      <c r="AU1095">
        <v>1</v>
      </c>
      <c r="AV1095">
        <v>0</v>
      </c>
      <c r="AW1095">
        <v>0</v>
      </c>
      <c r="AX1095">
        <v>216</v>
      </c>
      <c r="AY1095">
        <v>208</v>
      </c>
      <c r="AZ1095">
        <v>96</v>
      </c>
      <c r="BA1095">
        <v>7</v>
      </c>
      <c r="BB1095">
        <v>113</v>
      </c>
      <c r="BC1095">
        <v>170</v>
      </c>
      <c r="BD1095">
        <v>106</v>
      </c>
      <c r="BE1095">
        <v>0</v>
      </c>
      <c r="BF1095">
        <v>0</v>
      </c>
      <c r="BG1095">
        <v>4</v>
      </c>
      <c r="BH1095">
        <v>0</v>
      </c>
      <c r="BI1095">
        <v>165</v>
      </c>
      <c r="BJ1095">
        <v>113</v>
      </c>
      <c r="BK1095">
        <v>255</v>
      </c>
      <c r="BL1095">
        <v>0</v>
      </c>
      <c r="BM1095">
        <v>113</v>
      </c>
      <c r="BN1095">
        <v>0</v>
      </c>
      <c r="BO1095">
        <v>43</v>
      </c>
      <c r="BP1095">
        <v>216</v>
      </c>
    </row>
    <row r="1096" spans="1:68" x14ac:dyDescent="0.35">
      <c r="A1096">
        <v>0</v>
      </c>
      <c r="B1096">
        <v>0</v>
      </c>
      <c r="C1096">
        <v>0</v>
      </c>
      <c r="D1096">
        <v>1</v>
      </c>
      <c r="E1096">
        <v>-1</v>
      </c>
      <c r="F1096">
        <v>21</v>
      </c>
      <c r="G1096">
        <v>0</v>
      </c>
      <c r="H1096">
        <v>210</v>
      </c>
      <c r="I1096">
        <v>0</v>
      </c>
      <c r="J1096">
        <v>1</v>
      </c>
      <c r="K1096">
        <v>220</v>
      </c>
      <c r="L1096">
        <v>220</v>
      </c>
      <c r="M1096">
        <v>220</v>
      </c>
      <c r="N1096">
        <v>0</v>
      </c>
      <c r="O1096">
        <v>43</v>
      </c>
      <c r="P1096">
        <v>29</v>
      </c>
      <c r="Q1096">
        <v>43</v>
      </c>
      <c r="R1096">
        <v>172</v>
      </c>
      <c r="S1096">
        <v>60</v>
      </c>
      <c r="T1096">
        <v>231</v>
      </c>
      <c r="U1096">
        <v>21</v>
      </c>
      <c r="V1096">
        <v>0</v>
      </c>
      <c r="W1096">
        <v>43</v>
      </c>
      <c r="X1096">
        <v>33</v>
      </c>
      <c r="Y1096">
        <v>0</v>
      </c>
      <c r="Z1096">
        <v>1689</v>
      </c>
      <c r="AA1096">
        <v>88</v>
      </c>
      <c r="AB1096">
        <v>172</v>
      </c>
      <c r="AC1096">
        <v>0</v>
      </c>
      <c r="AD1096">
        <v>220</v>
      </c>
      <c r="AE1096">
        <v>0</v>
      </c>
      <c r="AF1096">
        <v>1</v>
      </c>
      <c r="AG1096">
        <v>151</v>
      </c>
      <c r="AH1096">
        <v>220</v>
      </c>
      <c r="AI1096">
        <v>6</v>
      </c>
      <c r="AJ1096">
        <v>0</v>
      </c>
      <c r="AK1096">
        <v>0</v>
      </c>
      <c r="AL1096">
        <v>210</v>
      </c>
      <c r="AM1096">
        <v>21</v>
      </c>
      <c r="AN1096">
        <v>0</v>
      </c>
      <c r="AO1096">
        <v>231</v>
      </c>
      <c r="AP1096">
        <v>220</v>
      </c>
      <c r="AQ1096">
        <v>0</v>
      </c>
      <c r="AR1096">
        <v>78</v>
      </c>
      <c r="AS1096">
        <v>1886</v>
      </c>
      <c r="AT1096">
        <v>0</v>
      </c>
      <c r="AU1096">
        <v>0</v>
      </c>
      <c r="AV1096">
        <v>0</v>
      </c>
      <c r="AW1096">
        <v>0</v>
      </c>
      <c r="AX1096">
        <v>172</v>
      </c>
      <c r="AY1096">
        <v>210</v>
      </c>
      <c r="AZ1096">
        <v>89</v>
      </c>
      <c r="BA1096">
        <v>0</v>
      </c>
      <c r="BB1096">
        <v>21</v>
      </c>
      <c r="BC1096">
        <v>220</v>
      </c>
      <c r="BD1096">
        <v>43</v>
      </c>
      <c r="BE1096">
        <v>0</v>
      </c>
      <c r="BF1096">
        <v>0</v>
      </c>
      <c r="BG1096">
        <v>60</v>
      </c>
      <c r="BH1096">
        <v>0</v>
      </c>
      <c r="BI1096">
        <v>0</v>
      </c>
      <c r="BJ1096">
        <v>220</v>
      </c>
      <c r="BK1096">
        <v>220</v>
      </c>
      <c r="BL1096">
        <v>0</v>
      </c>
      <c r="BM1096">
        <v>43</v>
      </c>
      <c r="BN1096">
        <v>1</v>
      </c>
      <c r="BO1096">
        <v>231</v>
      </c>
      <c r="BP1096">
        <v>172</v>
      </c>
    </row>
    <row r="1097" spans="1:68" x14ac:dyDescent="0.35">
      <c r="A1097">
        <v>0</v>
      </c>
      <c r="B1097">
        <v>0</v>
      </c>
      <c r="C1097">
        <v>1</v>
      </c>
      <c r="D1097">
        <v>1</v>
      </c>
      <c r="E1097">
        <v>-1</v>
      </c>
      <c r="F1097">
        <v>74</v>
      </c>
      <c r="G1097">
        <v>0</v>
      </c>
      <c r="H1097">
        <v>66</v>
      </c>
      <c r="I1097">
        <v>0</v>
      </c>
      <c r="J1097">
        <v>1</v>
      </c>
      <c r="K1097">
        <v>23</v>
      </c>
      <c r="L1097">
        <v>23</v>
      </c>
      <c r="M1097">
        <v>74</v>
      </c>
      <c r="N1097">
        <v>0</v>
      </c>
      <c r="O1097">
        <v>66</v>
      </c>
      <c r="P1097">
        <v>226</v>
      </c>
      <c r="Q1097">
        <v>66</v>
      </c>
      <c r="R1097">
        <v>23</v>
      </c>
      <c r="S1097">
        <v>60</v>
      </c>
      <c r="T1097">
        <v>231</v>
      </c>
      <c r="U1097">
        <v>220</v>
      </c>
      <c r="V1097">
        <v>0</v>
      </c>
      <c r="W1097">
        <v>66</v>
      </c>
      <c r="X1097">
        <v>33</v>
      </c>
      <c r="Y1097">
        <v>0</v>
      </c>
      <c r="Z1097">
        <v>1690</v>
      </c>
      <c r="AA1097">
        <v>88</v>
      </c>
      <c r="AB1097">
        <v>220</v>
      </c>
      <c r="AC1097">
        <v>0</v>
      </c>
      <c r="AD1097">
        <v>66</v>
      </c>
      <c r="AE1097">
        <v>0</v>
      </c>
      <c r="AF1097">
        <v>1</v>
      </c>
      <c r="AG1097">
        <v>226</v>
      </c>
      <c r="AH1097">
        <v>74</v>
      </c>
      <c r="AI1097">
        <v>5</v>
      </c>
      <c r="AJ1097">
        <v>0</v>
      </c>
      <c r="AK1097">
        <v>0</v>
      </c>
      <c r="AL1097">
        <v>76</v>
      </c>
      <c r="AM1097">
        <v>74</v>
      </c>
      <c r="AN1097">
        <v>0</v>
      </c>
      <c r="AO1097">
        <v>231</v>
      </c>
      <c r="AP1097">
        <v>74</v>
      </c>
      <c r="AQ1097">
        <v>0</v>
      </c>
      <c r="AR1097">
        <v>78</v>
      </c>
      <c r="AS1097">
        <v>1886</v>
      </c>
      <c r="AT1097">
        <v>0</v>
      </c>
      <c r="AU1097">
        <v>0</v>
      </c>
      <c r="AV1097">
        <v>0</v>
      </c>
      <c r="AW1097">
        <v>0</v>
      </c>
      <c r="AX1097">
        <v>23</v>
      </c>
      <c r="AY1097">
        <v>25</v>
      </c>
      <c r="AZ1097">
        <v>89</v>
      </c>
      <c r="BA1097">
        <v>0</v>
      </c>
      <c r="BB1097">
        <v>74</v>
      </c>
      <c r="BC1097">
        <v>23</v>
      </c>
      <c r="BD1097">
        <v>226</v>
      </c>
      <c r="BE1097">
        <v>1</v>
      </c>
      <c r="BF1097">
        <v>0</v>
      </c>
      <c r="BG1097">
        <v>60</v>
      </c>
      <c r="BH1097">
        <v>0</v>
      </c>
      <c r="BI1097">
        <v>0</v>
      </c>
      <c r="BJ1097">
        <v>66</v>
      </c>
      <c r="BK1097">
        <v>66</v>
      </c>
      <c r="BL1097">
        <v>0</v>
      </c>
      <c r="BM1097">
        <v>220</v>
      </c>
      <c r="BN1097">
        <v>1</v>
      </c>
      <c r="BO1097">
        <v>231</v>
      </c>
      <c r="BP1097">
        <v>23</v>
      </c>
    </row>
    <row r="1098" spans="1:68" x14ac:dyDescent="0.35">
      <c r="A1098">
        <v>0</v>
      </c>
      <c r="B1098">
        <v>0</v>
      </c>
      <c r="C1098">
        <v>2</v>
      </c>
      <c r="D1098">
        <v>1</v>
      </c>
      <c r="E1098">
        <v>-1</v>
      </c>
      <c r="F1098">
        <v>220</v>
      </c>
      <c r="G1098">
        <v>0</v>
      </c>
      <c r="H1098">
        <v>81</v>
      </c>
      <c r="I1098">
        <v>0</v>
      </c>
      <c r="J1098">
        <v>1</v>
      </c>
      <c r="K1098">
        <v>220</v>
      </c>
      <c r="L1098">
        <v>220</v>
      </c>
      <c r="M1098">
        <v>220</v>
      </c>
      <c r="N1098">
        <v>0</v>
      </c>
      <c r="O1098">
        <v>220</v>
      </c>
      <c r="P1098">
        <v>30</v>
      </c>
      <c r="Q1098">
        <v>220</v>
      </c>
      <c r="R1098">
        <v>220</v>
      </c>
      <c r="S1098">
        <v>60</v>
      </c>
      <c r="T1098">
        <v>30</v>
      </c>
      <c r="U1098">
        <v>12</v>
      </c>
      <c r="V1098">
        <v>0</v>
      </c>
      <c r="W1098">
        <v>220</v>
      </c>
      <c r="X1098">
        <v>33</v>
      </c>
      <c r="Y1098">
        <v>0</v>
      </c>
      <c r="Z1098">
        <v>1691</v>
      </c>
      <c r="AA1098">
        <v>81</v>
      </c>
      <c r="AB1098">
        <v>12</v>
      </c>
      <c r="AC1098">
        <v>0</v>
      </c>
      <c r="AD1098">
        <v>220</v>
      </c>
      <c r="AE1098">
        <v>0</v>
      </c>
      <c r="AF1098">
        <v>1</v>
      </c>
      <c r="AG1098">
        <v>32</v>
      </c>
      <c r="AH1098">
        <v>220</v>
      </c>
      <c r="AI1098">
        <v>7</v>
      </c>
      <c r="AJ1098">
        <v>0</v>
      </c>
      <c r="AK1098">
        <v>0</v>
      </c>
      <c r="AL1098">
        <v>81</v>
      </c>
      <c r="AM1098">
        <v>220</v>
      </c>
      <c r="AN1098">
        <v>0</v>
      </c>
      <c r="AO1098">
        <v>30</v>
      </c>
      <c r="AP1098">
        <v>220</v>
      </c>
      <c r="AQ1098">
        <v>0</v>
      </c>
      <c r="AR1098">
        <v>78</v>
      </c>
      <c r="AS1098">
        <v>1886</v>
      </c>
      <c r="AT1098">
        <v>0</v>
      </c>
      <c r="AU1098">
        <v>0</v>
      </c>
      <c r="AV1098">
        <v>0</v>
      </c>
      <c r="AW1098">
        <v>0</v>
      </c>
      <c r="AX1098">
        <v>220</v>
      </c>
      <c r="AY1098">
        <v>82</v>
      </c>
      <c r="AZ1098">
        <v>96</v>
      </c>
      <c r="BA1098">
        <v>7</v>
      </c>
      <c r="BB1098">
        <v>220</v>
      </c>
      <c r="BC1098">
        <v>220</v>
      </c>
      <c r="BD1098">
        <v>30</v>
      </c>
      <c r="BE1098">
        <v>0</v>
      </c>
      <c r="BF1098">
        <v>0</v>
      </c>
      <c r="BG1098">
        <v>60</v>
      </c>
      <c r="BH1098">
        <v>0</v>
      </c>
      <c r="BI1098">
        <v>0</v>
      </c>
      <c r="BJ1098">
        <v>220</v>
      </c>
      <c r="BK1098">
        <v>220</v>
      </c>
      <c r="BL1098">
        <v>0</v>
      </c>
      <c r="BM1098">
        <v>12</v>
      </c>
      <c r="BN1098">
        <v>0</v>
      </c>
      <c r="BO1098">
        <v>29</v>
      </c>
      <c r="BP1098">
        <v>220</v>
      </c>
    </row>
    <row r="1099" spans="1:68" x14ac:dyDescent="0.35">
      <c r="A1099">
        <v>0</v>
      </c>
      <c r="B1099">
        <v>0</v>
      </c>
      <c r="C1099">
        <v>0</v>
      </c>
      <c r="D1099">
        <v>1</v>
      </c>
      <c r="E1099">
        <v>-1</v>
      </c>
      <c r="F1099">
        <v>12</v>
      </c>
      <c r="G1099">
        <v>0</v>
      </c>
      <c r="H1099">
        <v>227</v>
      </c>
      <c r="I1099">
        <v>0</v>
      </c>
      <c r="J1099">
        <v>0</v>
      </c>
      <c r="K1099">
        <v>96</v>
      </c>
      <c r="L1099">
        <v>12</v>
      </c>
      <c r="M1099">
        <v>12</v>
      </c>
      <c r="N1099">
        <v>0</v>
      </c>
      <c r="O1099">
        <v>220</v>
      </c>
      <c r="P1099">
        <v>227</v>
      </c>
      <c r="Q1099">
        <v>220</v>
      </c>
      <c r="R1099">
        <v>12</v>
      </c>
      <c r="S1099">
        <v>84</v>
      </c>
      <c r="T1099">
        <v>231</v>
      </c>
      <c r="U1099">
        <v>220</v>
      </c>
      <c r="V1099">
        <v>12</v>
      </c>
      <c r="W1099">
        <v>12</v>
      </c>
      <c r="X1099">
        <v>44</v>
      </c>
      <c r="Y1099">
        <v>0</v>
      </c>
      <c r="Z1099">
        <v>3389</v>
      </c>
      <c r="AA1099">
        <v>96</v>
      </c>
      <c r="AB1099">
        <v>220</v>
      </c>
      <c r="AC1099">
        <v>308</v>
      </c>
      <c r="AD1099">
        <v>12</v>
      </c>
      <c r="AE1099">
        <v>0</v>
      </c>
      <c r="AF1099">
        <v>1</v>
      </c>
      <c r="AG1099">
        <v>227</v>
      </c>
      <c r="AH1099">
        <v>12</v>
      </c>
      <c r="AI1099">
        <v>96</v>
      </c>
      <c r="AJ1099">
        <v>0</v>
      </c>
      <c r="AK1099">
        <v>12</v>
      </c>
      <c r="AL1099">
        <v>227</v>
      </c>
      <c r="AM1099">
        <v>220</v>
      </c>
      <c r="AN1099">
        <v>0</v>
      </c>
      <c r="AO1099">
        <v>231</v>
      </c>
      <c r="AP1099">
        <v>96</v>
      </c>
      <c r="AQ1099">
        <v>0</v>
      </c>
      <c r="AR1099">
        <v>76</v>
      </c>
      <c r="AS1099">
        <v>1887</v>
      </c>
      <c r="AT1099">
        <v>0</v>
      </c>
      <c r="AU1099">
        <v>1</v>
      </c>
      <c r="AV1099">
        <v>0</v>
      </c>
      <c r="AW1099">
        <v>0</v>
      </c>
      <c r="AX1099">
        <v>220</v>
      </c>
      <c r="AY1099">
        <v>227</v>
      </c>
      <c r="AZ1099">
        <v>94</v>
      </c>
      <c r="BA1099">
        <v>11</v>
      </c>
      <c r="BB1099">
        <v>220</v>
      </c>
      <c r="BC1099">
        <v>12</v>
      </c>
      <c r="BD1099">
        <v>227</v>
      </c>
      <c r="BE1099">
        <v>1</v>
      </c>
      <c r="BF1099">
        <v>0</v>
      </c>
      <c r="BG1099">
        <v>230</v>
      </c>
      <c r="BH1099">
        <v>2</v>
      </c>
      <c r="BI1099">
        <v>12</v>
      </c>
      <c r="BJ1099">
        <v>96</v>
      </c>
      <c r="BK1099">
        <v>12</v>
      </c>
      <c r="BL1099">
        <v>0</v>
      </c>
      <c r="BM1099">
        <v>220</v>
      </c>
      <c r="BN1099">
        <v>0</v>
      </c>
      <c r="BO1099">
        <v>231</v>
      </c>
      <c r="BP1099">
        <v>220</v>
      </c>
    </row>
    <row r="1100" spans="1:68" x14ac:dyDescent="0.35">
      <c r="A1100">
        <v>0</v>
      </c>
      <c r="B1100">
        <v>0</v>
      </c>
      <c r="C1100">
        <v>1</v>
      </c>
      <c r="D1100">
        <v>1</v>
      </c>
      <c r="E1100">
        <v>-1</v>
      </c>
      <c r="F1100">
        <v>220</v>
      </c>
      <c r="G1100">
        <v>0</v>
      </c>
      <c r="H1100">
        <v>64</v>
      </c>
      <c r="I1100">
        <v>0</v>
      </c>
      <c r="J1100">
        <v>0</v>
      </c>
      <c r="K1100">
        <v>203</v>
      </c>
      <c r="L1100">
        <v>220</v>
      </c>
      <c r="M1100">
        <v>220</v>
      </c>
      <c r="N1100">
        <v>0</v>
      </c>
      <c r="O1100">
        <v>12</v>
      </c>
      <c r="P1100">
        <v>31</v>
      </c>
      <c r="Q1100">
        <v>12</v>
      </c>
      <c r="R1100">
        <v>220</v>
      </c>
      <c r="S1100">
        <v>84</v>
      </c>
      <c r="T1100">
        <v>29</v>
      </c>
      <c r="U1100">
        <v>12</v>
      </c>
      <c r="V1100">
        <v>220</v>
      </c>
      <c r="W1100">
        <v>220</v>
      </c>
      <c r="X1100">
        <v>44</v>
      </c>
      <c r="Y1100">
        <v>0</v>
      </c>
      <c r="Z1100">
        <v>3388</v>
      </c>
      <c r="AA1100">
        <v>86</v>
      </c>
      <c r="AB1100">
        <v>12</v>
      </c>
      <c r="AC1100">
        <v>308</v>
      </c>
      <c r="AD1100">
        <v>220</v>
      </c>
      <c r="AE1100">
        <v>0</v>
      </c>
      <c r="AF1100">
        <v>1</v>
      </c>
      <c r="AG1100">
        <v>31</v>
      </c>
      <c r="AH1100">
        <v>220</v>
      </c>
      <c r="AI1100">
        <v>9</v>
      </c>
      <c r="AJ1100">
        <v>0</v>
      </c>
      <c r="AK1100">
        <v>220</v>
      </c>
      <c r="AL1100">
        <v>64</v>
      </c>
      <c r="AM1100">
        <v>12</v>
      </c>
      <c r="AN1100">
        <v>0</v>
      </c>
      <c r="AO1100">
        <v>29</v>
      </c>
      <c r="AP1100">
        <v>200</v>
      </c>
      <c r="AQ1100">
        <v>0</v>
      </c>
      <c r="AR1100">
        <v>76</v>
      </c>
      <c r="AS1100">
        <v>1887</v>
      </c>
      <c r="AT1100">
        <v>0</v>
      </c>
      <c r="AU1100">
        <v>1</v>
      </c>
      <c r="AV1100">
        <v>0</v>
      </c>
      <c r="AW1100">
        <v>0</v>
      </c>
      <c r="AX1100">
        <v>12</v>
      </c>
      <c r="AY1100">
        <v>64</v>
      </c>
      <c r="AZ1100">
        <v>92</v>
      </c>
      <c r="BA1100">
        <v>7</v>
      </c>
      <c r="BB1100">
        <v>12</v>
      </c>
      <c r="BC1100">
        <v>220</v>
      </c>
      <c r="BD1100">
        <v>31</v>
      </c>
      <c r="BE1100">
        <v>0</v>
      </c>
      <c r="BF1100">
        <v>0</v>
      </c>
      <c r="BG1100">
        <v>230</v>
      </c>
      <c r="BH1100">
        <v>0</v>
      </c>
      <c r="BI1100">
        <v>220</v>
      </c>
      <c r="BJ1100">
        <v>199</v>
      </c>
      <c r="BK1100">
        <v>220</v>
      </c>
      <c r="BL1100">
        <v>0</v>
      </c>
      <c r="BM1100">
        <v>12</v>
      </c>
      <c r="BN1100">
        <v>0</v>
      </c>
      <c r="BO1100">
        <v>29</v>
      </c>
      <c r="BP1100">
        <v>12</v>
      </c>
    </row>
    <row r="1101" spans="1:68" x14ac:dyDescent="0.35">
      <c r="A1101">
        <v>0</v>
      </c>
      <c r="B1101">
        <v>0</v>
      </c>
      <c r="C1101">
        <v>2</v>
      </c>
      <c r="D1101">
        <v>1</v>
      </c>
      <c r="E1101">
        <v>-1</v>
      </c>
      <c r="F1101">
        <v>12</v>
      </c>
      <c r="G1101">
        <v>0</v>
      </c>
      <c r="H1101">
        <v>62</v>
      </c>
      <c r="I1101">
        <v>0</v>
      </c>
      <c r="J1101">
        <v>0</v>
      </c>
      <c r="K1101">
        <v>96</v>
      </c>
      <c r="L1101">
        <v>12</v>
      </c>
      <c r="M1101">
        <v>12</v>
      </c>
      <c r="N1101">
        <v>0</v>
      </c>
      <c r="O1101">
        <v>220</v>
      </c>
      <c r="P1101">
        <v>227</v>
      </c>
      <c r="Q1101">
        <v>220</v>
      </c>
      <c r="R1101">
        <v>12</v>
      </c>
      <c r="S1101">
        <v>84</v>
      </c>
      <c r="T1101">
        <v>61</v>
      </c>
      <c r="U1101">
        <v>220</v>
      </c>
      <c r="V1101">
        <v>12</v>
      </c>
      <c r="W1101">
        <v>12</v>
      </c>
      <c r="X1101">
        <v>44</v>
      </c>
      <c r="Y1101">
        <v>0</v>
      </c>
      <c r="Z1101">
        <v>5600</v>
      </c>
      <c r="AA1101">
        <v>100</v>
      </c>
      <c r="AB1101">
        <v>220</v>
      </c>
      <c r="AC1101">
        <v>308</v>
      </c>
      <c r="AD1101">
        <v>12</v>
      </c>
      <c r="AE1101">
        <v>0</v>
      </c>
      <c r="AF1101">
        <v>1</v>
      </c>
      <c r="AG1101">
        <v>245</v>
      </c>
      <c r="AH1101">
        <v>12</v>
      </c>
      <c r="AI1101">
        <v>100</v>
      </c>
      <c r="AJ1101">
        <v>0</v>
      </c>
      <c r="AK1101">
        <v>12</v>
      </c>
      <c r="AL1101">
        <v>227</v>
      </c>
      <c r="AM1101">
        <v>220</v>
      </c>
      <c r="AN1101">
        <v>0</v>
      </c>
      <c r="AO1101">
        <v>243</v>
      </c>
      <c r="AP1101">
        <v>96</v>
      </c>
      <c r="AQ1101">
        <v>0</v>
      </c>
      <c r="AR1101">
        <v>76</v>
      </c>
      <c r="AS1101">
        <v>1887</v>
      </c>
      <c r="AT1101">
        <v>0</v>
      </c>
      <c r="AU1101">
        <v>0</v>
      </c>
      <c r="AV1101">
        <v>0</v>
      </c>
      <c r="AW1101">
        <v>0</v>
      </c>
      <c r="AX1101">
        <v>220</v>
      </c>
      <c r="AY1101">
        <v>245</v>
      </c>
      <c r="AZ1101">
        <v>99</v>
      </c>
      <c r="BA1101">
        <v>0</v>
      </c>
      <c r="BB1101">
        <v>220</v>
      </c>
      <c r="BC1101">
        <v>12</v>
      </c>
      <c r="BD1101">
        <v>62</v>
      </c>
      <c r="BE1101">
        <v>0</v>
      </c>
      <c r="BF1101">
        <v>0</v>
      </c>
      <c r="BG1101">
        <v>230</v>
      </c>
      <c r="BH1101">
        <v>0</v>
      </c>
      <c r="BI1101">
        <v>12</v>
      </c>
      <c r="BJ1101">
        <v>96</v>
      </c>
      <c r="BK1101">
        <v>12</v>
      </c>
      <c r="BL1101">
        <v>0</v>
      </c>
      <c r="BM1101">
        <v>220</v>
      </c>
      <c r="BN1101">
        <v>0</v>
      </c>
      <c r="BO1101">
        <v>225</v>
      </c>
      <c r="BP1101">
        <v>220</v>
      </c>
    </row>
    <row r="1102" spans="1:68" x14ac:dyDescent="0.35">
      <c r="A1102">
        <v>0</v>
      </c>
      <c r="B1102">
        <v>0</v>
      </c>
      <c r="C1102">
        <v>0</v>
      </c>
      <c r="D1102">
        <v>1</v>
      </c>
      <c r="E1102">
        <v>-1</v>
      </c>
      <c r="F1102">
        <v>220</v>
      </c>
      <c r="G1102">
        <v>0</v>
      </c>
      <c r="H1102">
        <v>45</v>
      </c>
      <c r="I1102">
        <v>0</v>
      </c>
      <c r="J1102">
        <v>0</v>
      </c>
      <c r="K1102">
        <v>203</v>
      </c>
      <c r="L1102">
        <v>220</v>
      </c>
      <c r="M1102">
        <v>220</v>
      </c>
      <c r="N1102">
        <v>0</v>
      </c>
      <c r="O1102">
        <v>12</v>
      </c>
      <c r="P1102">
        <v>35</v>
      </c>
      <c r="Q1102">
        <v>12</v>
      </c>
      <c r="R1102">
        <v>220</v>
      </c>
      <c r="S1102">
        <v>84</v>
      </c>
      <c r="T1102">
        <v>46</v>
      </c>
      <c r="U1102">
        <v>12</v>
      </c>
      <c r="V1102">
        <v>12</v>
      </c>
      <c r="W1102">
        <v>220</v>
      </c>
      <c r="X1102">
        <v>44</v>
      </c>
      <c r="Y1102">
        <v>0</v>
      </c>
      <c r="Z1102">
        <v>4653</v>
      </c>
      <c r="AA1102">
        <v>98</v>
      </c>
      <c r="AB1102">
        <v>12</v>
      </c>
      <c r="AC1102">
        <v>308</v>
      </c>
      <c r="AD1102">
        <v>220</v>
      </c>
      <c r="AE1102">
        <v>0</v>
      </c>
      <c r="AF1102">
        <v>1</v>
      </c>
      <c r="AG1102">
        <v>166</v>
      </c>
      <c r="AH1102">
        <v>220</v>
      </c>
      <c r="AI1102">
        <v>98</v>
      </c>
      <c r="AJ1102">
        <v>0</v>
      </c>
      <c r="AK1102">
        <v>12</v>
      </c>
      <c r="AL1102">
        <v>35</v>
      </c>
      <c r="AM1102">
        <v>12</v>
      </c>
      <c r="AN1102">
        <v>0</v>
      </c>
      <c r="AO1102">
        <v>162</v>
      </c>
      <c r="AP1102">
        <v>200</v>
      </c>
      <c r="AQ1102">
        <v>0</v>
      </c>
      <c r="AR1102">
        <v>76</v>
      </c>
      <c r="AS1102">
        <v>1888</v>
      </c>
      <c r="AT1102">
        <v>0</v>
      </c>
      <c r="AU1102">
        <v>1</v>
      </c>
      <c r="AV1102">
        <v>2</v>
      </c>
      <c r="AW1102">
        <v>0</v>
      </c>
      <c r="AX1102">
        <v>12</v>
      </c>
      <c r="AY1102">
        <v>166</v>
      </c>
      <c r="AZ1102">
        <v>94</v>
      </c>
      <c r="BA1102">
        <v>0</v>
      </c>
      <c r="BB1102">
        <v>12</v>
      </c>
      <c r="BC1102">
        <v>220</v>
      </c>
      <c r="BD1102">
        <v>45</v>
      </c>
      <c r="BE1102">
        <v>0</v>
      </c>
      <c r="BF1102">
        <v>0</v>
      </c>
      <c r="BG1102">
        <v>230</v>
      </c>
      <c r="BH1102">
        <v>0</v>
      </c>
      <c r="BI1102">
        <v>12</v>
      </c>
      <c r="BJ1102">
        <v>199</v>
      </c>
      <c r="BK1102">
        <v>220</v>
      </c>
      <c r="BL1102">
        <v>0</v>
      </c>
      <c r="BM1102">
        <v>12</v>
      </c>
      <c r="BN1102">
        <v>0</v>
      </c>
      <c r="BO1102">
        <v>36</v>
      </c>
      <c r="BP1102">
        <v>12</v>
      </c>
    </row>
    <row r="1103" spans="1:68" x14ac:dyDescent="0.35">
      <c r="A1103">
        <v>0</v>
      </c>
      <c r="B1103">
        <v>0</v>
      </c>
      <c r="C1103">
        <v>1</v>
      </c>
      <c r="D1103">
        <v>1</v>
      </c>
      <c r="E1103">
        <v>-1</v>
      </c>
      <c r="F1103">
        <v>138</v>
      </c>
      <c r="G1103">
        <v>0</v>
      </c>
      <c r="H1103">
        <v>54</v>
      </c>
      <c r="I1103">
        <v>0</v>
      </c>
      <c r="J1103">
        <v>0</v>
      </c>
      <c r="K1103">
        <v>157</v>
      </c>
      <c r="L1103">
        <v>174</v>
      </c>
      <c r="M1103">
        <v>138</v>
      </c>
      <c r="N1103">
        <v>0</v>
      </c>
      <c r="O1103">
        <v>12</v>
      </c>
      <c r="P1103">
        <v>17</v>
      </c>
      <c r="Q1103">
        <v>12</v>
      </c>
      <c r="R1103">
        <v>174</v>
      </c>
      <c r="S1103">
        <v>84</v>
      </c>
      <c r="T1103">
        <v>52</v>
      </c>
      <c r="U1103">
        <v>12</v>
      </c>
      <c r="V1103">
        <v>174</v>
      </c>
      <c r="W1103">
        <v>89</v>
      </c>
      <c r="X1103">
        <v>44</v>
      </c>
      <c r="Y1103">
        <v>0</v>
      </c>
      <c r="Z1103">
        <v>4654</v>
      </c>
      <c r="AA1103">
        <v>98</v>
      </c>
      <c r="AB1103">
        <v>12</v>
      </c>
      <c r="AC1103">
        <v>308</v>
      </c>
      <c r="AD1103">
        <v>89</v>
      </c>
      <c r="AE1103">
        <v>0</v>
      </c>
      <c r="AF1103">
        <v>1</v>
      </c>
      <c r="AG1103">
        <v>1</v>
      </c>
      <c r="AH1103">
        <v>138</v>
      </c>
      <c r="AI1103">
        <v>98</v>
      </c>
      <c r="AJ1103">
        <v>0</v>
      </c>
      <c r="AK1103">
        <v>89</v>
      </c>
      <c r="AL1103">
        <v>17</v>
      </c>
      <c r="AM1103">
        <v>12</v>
      </c>
      <c r="AN1103">
        <v>0</v>
      </c>
      <c r="AO1103">
        <v>0</v>
      </c>
      <c r="AP1103">
        <v>124</v>
      </c>
      <c r="AQ1103">
        <v>0</v>
      </c>
      <c r="AR1103">
        <v>76</v>
      </c>
      <c r="AS1103">
        <v>1888</v>
      </c>
      <c r="AT1103">
        <v>0</v>
      </c>
      <c r="AU1103">
        <v>1</v>
      </c>
      <c r="AV1103">
        <v>2</v>
      </c>
      <c r="AW1103">
        <v>0</v>
      </c>
      <c r="AX1103">
        <v>12</v>
      </c>
      <c r="AY1103">
        <v>1</v>
      </c>
      <c r="AZ1103">
        <v>100</v>
      </c>
      <c r="BA1103">
        <v>0</v>
      </c>
      <c r="BB1103">
        <v>12</v>
      </c>
      <c r="BC1103">
        <v>174</v>
      </c>
      <c r="BD1103">
        <v>54</v>
      </c>
      <c r="BE1103">
        <v>0</v>
      </c>
      <c r="BF1103">
        <v>0</v>
      </c>
      <c r="BG1103">
        <v>230</v>
      </c>
      <c r="BH1103">
        <v>0</v>
      </c>
      <c r="BI1103">
        <v>138</v>
      </c>
      <c r="BJ1103">
        <v>81</v>
      </c>
      <c r="BK1103">
        <v>89</v>
      </c>
      <c r="BL1103">
        <v>0</v>
      </c>
      <c r="BM1103">
        <v>12</v>
      </c>
      <c r="BN1103">
        <v>0</v>
      </c>
      <c r="BO1103">
        <v>16</v>
      </c>
      <c r="BP1103">
        <v>12</v>
      </c>
    </row>
    <row r="1104" spans="1:68" x14ac:dyDescent="0.35">
      <c r="A1104">
        <v>0</v>
      </c>
      <c r="B1104">
        <v>0</v>
      </c>
      <c r="C1104">
        <v>2</v>
      </c>
      <c r="D1104">
        <v>1</v>
      </c>
      <c r="E1104">
        <v>-1</v>
      </c>
      <c r="F1104">
        <v>12</v>
      </c>
      <c r="G1104">
        <v>0</v>
      </c>
      <c r="H1104">
        <v>29</v>
      </c>
      <c r="I1104">
        <v>0</v>
      </c>
      <c r="J1104">
        <v>0</v>
      </c>
      <c r="K1104">
        <v>96</v>
      </c>
      <c r="L1104">
        <v>12</v>
      </c>
      <c r="M1104">
        <v>12</v>
      </c>
      <c r="N1104">
        <v>0</v>
      </c>
      <c r="O1104">
        <v>220</v>
      </c>
      <c r="P1104">
        <v>241</v>
      </c>
      <c r="Q1104">
        <v>220</v>
      </c>
      <c r="R1104">
        <v>12</v>
      </c>
      <c r="S1104">
        <v>84</v>
      </c>
      <c r="T1104">
        <v>88</v>
      </c>
      <c r="U1104">
        <v>220</v>
      </c>
      <c r="V1104">
        <v>12</v>
      </c>
      <c r="W1104">
        <v>12</v>
      </c>
      <c r="X1104">
        <v>44</v>
      </c>
      <c r="Y1104">
        <v>0</v>
      </c>
      <c r="Z1104">
        <v>5601</v>
      </c>
      <c r="AA1104">
        <v>66</v>
      </c>
      <c r="AB1104">
        <v>220</v>
      </c>
      <c r="AC1104">
        <v>308</v>
      </c>
      <c r="AD1104">
        <v>12</v>
      </c>
      <c r="AE1104">
        <v>0</v>
      </c>
      <c r="AF1104">
        <v>1</v>
      </c>
      <c r="AG1104">
        <v>141</v>
      </c>
      <c r="AH1104">
        <v>12</v>
      </c>
      <c r="AI1104">
        <v>33</v>
      </c>
      <c r="AJ1104">
        <v>0</v>
      </c>
      <c r="AK1104">
        <v>12</v>
      </c>
      <c r="AL1104">
        <v>29</v>
      </c>
      <c r="AM1104">
        <v>220</v>
      </c>
      <c r="AN1104">
        <v>0</v>
      </c>
      <c r="AO1104">
        <v>140</v>
      </c>
      <c r="AP1104">
        <v>96</v>
      </c>
      <c r="AQ1104">
        <v>0</v>
      </c>
      <c r="AR1104">
        <v>76</v>
      </c>
      <c r="AS1104">
        <v>1888</v>
      </c>
      <c r="AT1104">
        <v>0</v>
      </c>
      <c r="AU1104">
        <v>0</v>
      </c>
      <c r="AV1104">
        <v>2</v>
      </c>
      <c r="AW1104">
        <v>0</v>
      </c>
      <c r="AX1104">
        <v>220</v>
      </c>
      <c r="AY1104">
        <v>29</v>
      </c>
      <c r="AZ1104">
        <v>80</v>
      </c>
      <c r="BA1104">
        <v>0</v>
      </c>
      <c r="BB1104">
        <v>220</v>
      </c>
      <c r="BC1104">
        <v>12</v>
      </c>
      <c r="BD1104">
        <v>89</v>
      </c>
      <c r="BE1104">
        <v>0</v>
      </c>
      <c r="BF1104">
        <v>0</v>
      </c>
      <c r="BG1104">
        <v>230</v>
      </c>
      <c r="BH1104">
        <v>0</v>
      </c>
      <c r="BI1104">
        <v>12</v>
      </c>
      <c r="BJ1104">
        <v>96</v>
      </c>
      <c r="BK1104">
        <v>12</v>
      </c>
      <c r="BL1104">
        <v>0</v>
      </c>
      <c r="BM1104">
        <v>220</v>
      </c>
      <c r="BN1104">
        <v>0</v>
      </c>
      <c r="BO1104">
        <v>241</v>
      </c>
      <c r="BP1104">
        <v>220</v>
      </c>
    </row>
    <row r="1105" spans="1:68" x14ac:dyDescent="0.35">
      <c r="A1105">
        <v>0</v>
      </c>
      <c r="B1105">
        <v>0</v>
      </c>
      <c r="C1105">
        <v>0</v>
      </c>
      <c r="D1105">
        <v>1</v>
      </c>
      <c r="E1105">
        <v>-1</v>
      </c>
      <c r="F1105">
        <v>138</v>
      </c>
      <c r="G1105">
        <v>0</v>
      </c>
      <c r="H1105">
        <v>30</v>
      </c>
      <c r="I1105">
        <v>0</v>
      </c>
      <c r="J1105">
        <v>0</v>
      </c>
      <c r="K1105">
        <v>157</v>
      </c>
      <c r="L1105">
        <v>174</v>
      </c>
      <c r="M1105">
        <v>138</v>
      </c>
      <c r="N1105">
        <v>0</v>
      </c>
      <c r="O1105">
        <v>12</v>
      </c>
      <c r="P1105">
        <v>229</v>
      </c>
      <c r="Q1105">
        <v>12</v>
      </c>
      <c r="R1105">
        <v>174</v>
      </c>
      <c r="S1105">
        <v>84</v>
      </c>
      <c r="T1105">
        <v>30</v>
      </c>
      <c r="U1105">
        <v>12</v>
      </c>
      <c r="V1105">
        <v>174</v>
      </c>
      <c r="W1105">
        <v>89</v>
      </c>
      <c r="X1105">
        <v>44</v>
      </c>
      <c r="Y1105">
        <v>0</v>
      </c>
      <c r="Z1105">
        <v>1086</v>
      </c>
      <c r="AA1105">
        <v>58</v>
      </c>
      <c r="AB1105">
        <v>12</v>
      </c>
      <c r="AC1105">
        <v>308</v>
      </c>
      <c r="AD1105">
        <v>89</v>
      </c>
      <c r="AE1105">
        <v>0</v>
      </c>
      <c r="AF1105">
        <v>1</v>
      </c>
      <c r="AG1105">
        <v>229</v>
      </c>
      <c r="AH1105">
        <v>138</v>
      </c>
      <c r="AI1105">
        <v>37</v>
      </c>
      <c r="AJ1105">
        <v>0</v>
      </c>
      <c r="AK1105">
        <v>89</v>
      </c>
      <c r="AL1105">
        <v>30</v>
      </c>
      <c r="AM1105">
        <v>12</v>
      </c>
      <c r="AN1105">
        <v>0</v>
      </c>
      <c r="AO1105">
        <v>31</v>
      </c>
      <c r="AP1105">
        <v>124</v>
      </c>
      <c r="AQ1105">
        <v>0</v>
      </c>
      <c r="AR1105">
        <v>76</v>
      </c>
      <c r="AS1105">
        <v>1891</v>
      </c>
      <c r="AT1105">
        <v>0</v>
      </c>
      <c r="AU1105">
        <v>1</v>
      </c>
      <c r="AV1105">
        <v>2</v>
      </c>
      <c r="AW1105">
        <v>0</v>
      </c>
      <c r="AX1105">
        <v>12</v>
      </c>
      <c r="AY1105">
        <v>30</v>
      </c>
      <c r="AZ1105">
        <v>93</v>
      </c>
      <c r="BA1105">
        <v>0</v>
      </c>
      <c r="BB1105">
        <v>12</v>
      </c>
      <c r="BC1105">
        <v>174</v>
      </c>
      <c r="BD1105">
        <v>229</v>
      </c>
      <c r="BE1105">
        <v>1</v>
      </c>
      <c r="BF1105">
        <v>0</v>
      </c>
      <c r="BG1105">
        <v>230</v>
      </c>
      <c r="BH1105">
        <v>0</v>
      </c>
      <c r="BI1105">
        <v>138</v>
      </c>
      <c r="BJ1105">
        <v>81</v>
      </c>
      <c r="BK1105">
        <v>89</v>
      </c>
      <c r="BL1105">
        <v>0</v>
      </c>
      <c r="BM1105">
        <v>12</v>
      </c>
      <c r="BN1105">
        <v>0</v>
      </c>
      <c r="BO1105">
        <v>30</v>
      </c>
      <c r="BP1105">
        <v>12</v>
      </c>
    </row>
    <row r="1106" spans="1:68" x14ac:dyDescent="0.35">
      <c r="A1106">
        <v>0</v>
      </c>
      <c r="B1106">
        <v>0</v>
      </c>
      <c r="C1106">
        <v>1</v>
      </c>
      <c r="D1106">
        <v>1</v>
      </c>
      <c r="E1106">
        <v>-1</v>
      </c>
      <c r="F1106">
        <v>12</v>
      </c>
      <c r="G1106">
        <v>0</v>
      </c>
      <c r="H1106">
        <v>54</v>
      </c>
      <c r="I1106">
        <v>0</v>
      </c>
      <c r="J1106">
        <v>0</v>
      </c>
      <c r="K1106">
        <v>96</v>
      </c>
      <c r="L1106">
        <v>12</v>
      </c>
      <c r="M1106">
        <v>12</v>
      </c>
      <c r="N1106">
        <v>0</v>
      </c>
      <c r="O1106">
        <v>220</v>
      </c>
      <c r="P1106">
        <v>193</v>
      </c>
      <c r="Q1106">
        <v>220</v>
      </c>
      <c r="R1106">
        <v>12</v>
      </c>
      <c r="S1106">
        <v>84</v>
      </c>
      <c r="T1106">
        <v>54</v>
      </c>
      <c r="U1106">
        <v>220</v>
      </c>
      <c r="V1106">
        <v>12</v>
      </c>
      <c r="W1106">
        <v>12</v>
      </c>
      <c r="X1106">
        <v>44</v>
      </c>
      <c r="Y1106">
        <v>0</v>
      </c>
      <c r="Z1106">
        <v>1087</v>
      </c>
      <c r="AA1106">
        <v>92</v>
      </c>
      <c r="AB1106">
        <v>220</v>
      </c>
      <c r="AC1106">
        <v>308</v>
      </c>
      <c r="AD1106">
        <v>12</v>
      </c>
      <c r="AE1106">
        <v>0</v>
      </c>
      <c r="AF1106">
        <v>1</v>
      </c>
      <c r="AG1106">
        <v>222</v>
      </c>
      <c r="AH1106">
        <v>12</v>
      </c>
      <c r="AI1106">
        <v>92</v>
      </c>
      <c r="AJ1106">
        <v>0</v>
      </c>
      <c r="AK1106">
        <v>12</v>
      </c>
      <c r="AL1106">
        <v>193</v>
      </c>
      <c r="AM1106">
        <v>220</v>
      </c>
      <c r="AN1106">
        <v>0</v>
      </c>
      <c r="AO1106">
        <v>222</v>
      </c>
      <c r="AP1106">
        <v>96</v>
      </c>
      <c r="AQ1106">
        <v>0</v>
      </c>
      <c r="AR1106">
        <v>76</v>
      </c>
      <c r="AS1106">
        <v>1891</v>
      </c>
      <c r="AT1106">
        <v>0</v>
      </c>
      <c r="AU1106">
        <v>1</v>
      </c>
      <c r="AV1106">
        <v>0</v>
      </c>
      <c r="AW1106">
        <v>0</v>
      </c>
      <c r="AX1106">
        <v>220</v>
      </c>
      <c r="AY1106">
        <v>222</v>
      </c>
      <c r="AZ1106">
        <v>92</v>
      </c>
      <c r="BA1106">
        <v>0</v>
      </c>
      <c r="BB1106">
        <v>220</v>
      </c>
      <c r="BC1106">
        <v>12</v>
      </c>
      <c r="BD1106">
        <v>54</v>
      </c>
      <c r="BE1106">
        <v>0</v>
      </c>
      <c r="BF1106">
        <v>0</v>
      </c>
      <c r="BG1106">
        <v>230</v>
      </c>
      <c r="BH1106">
        <v>0</v>
      </c>
      <c r="BI1106">
        <v>12</v>
      </c>
      <c r="BJ1106">
        <v>96</v>
      </c>
      <c r="BK1106">
        <v>12</v>
      </c>
      <c r="BL1106">
        <v>0</v>
      </c>
      <c r="BM1106">
        <v>220</v>
      </c>
      <c r="BN1106">
        <v>0</v>
      </c>
      <c r="BO1106">
        <v>192</v>
      </c>
      <c r="BP1106">
        <v>220</v>
      </c>
    </row>
    <row r="1107" spans="1:68" x14ac:dyDescent="0.35">
      <c r="A1107">
        <v>0</v>
      </c>
      <c r="B1107">
        <v>0</v>
      </c>
      <c r="C1107">
        <v>2</v>
      </c>
      <c r="D1107">
        <v>1</v>
      </c>
      <c r="E1107">
        <v>-1</v>
      </c>
      <c r="F1107">
        <v>220</v>
      </c>
      <c r="G1107">
        <v>0</v>
      </c>
      <c r="H1107">
        <v>30</v>
      </c>
      <c r="I1107">
        <v>0</v>
      </c>
      <c r="J1107">
        <v>0</v>
      </c>
      <c r="K1107">
        <v>203</v>
      </c>
      <c r="L1107">
        <v>220</v>
      </c>
      <c r="M1107">
        <v>220</v>
      </c>
      <c r="N1107">
        <v>0</v>
      </c>
      <c r="O1107">
        <v>12</v>
      </c>
      <c r="P1107">
        <v>91</v>
      </c>
      <c r="Q1107">
        <v>12</v>
      </c>
      <c r="R1107">
        <v>220</v>
      </c>
      <c r="S1107">
        <v>84</v>
      </c>
      <c r="T1107">
        <v>127</v>
      </c>
      <c r="U1107">
        <v>12</v>
      </c>
      <c r="V1107">
        <v>12</v>
      </c>
      <c r="W1107">
        <v>220</v>
      </c>
      <c r="X1107">
        <v>44</v>
      </c>
      <c r="Y1107">
        <v>0</v>
      </c>
      <c r="Z1107">
        <v>5282</v>
      </c>
      <c r="AA1107">
        <v>91</v>
      </c>
      <c r="AB1107">
        <v>12</v>
      </c>
      <c r="AC1107">
        <v>308</v>
      </c>
      <c r="AD1107">
        <v>220</v>
      </c>
      <c r="AE1107">
        <v>0</v>
      </c>
      <c r="AF1107">
        <v>1</v>
      </c>
      <c r="AG1107">
        <v>231</v>
      </c>
      <c r="AH1107">
        <v>220</v>
      </c>
      <c r="AI1107">
        <v>7</v>
      </c>
      <c r="AJ1107">
        <v>0</v>
      </c>
      <c r="AK1107">
        <v>12</v>
      </c>
      <c r="AL1107">
        <v>29</v>
      </c>
      <c r="AM1107">
        <v>12</v>
      </c>
      <c r="AN1107">
        <v>0</v>
      </c>
      <c r="AO1107">
        <v>231</v>
      </c>
      <c r="AP1107">
        <v>200</v>
      </c>
      <c r="AQ1107">
        <v>0</v>
      </c>
      <c r="AR1107">
        <v>76</v>
      </c>
      <c r="AS1107">
        <v>1891</v>
      </c>
      <c r="AT1107">
        <v>0</v>
      </c>
      <c r="AU1107">
        <v>0</v>
      </c>
      <c r="AV1107">
        <v>2</v>
      </c>
      <c r="AW1107">
        <v>0</v>
      </c>
      <c r="AX1107">
        <v>12</v>
      </c>
      <c r="AY1107">
        <v>30</v>
      </c>
      <c r="AZ1107">
        <v>91</v>
      </c>
      <c r="BA1107">
        <v>0</v>
      </c>
      <c r="BB1107">
        <v>12</v>
      </c>
      <c r="BC1107">
        <v>220</v>
      </c>
      <c r="BD1107">
        <v>128</v>
      </c>
      <c r="BE1107">
        <v>0</v>
      </c>
      <c r="BF1107">
        <v>0</v>
      </c>
      <c r="BG1107">
        <v>230</v>
      </c>
      <c r="BH1107">
        <v>0</v>
      </c>
      <c r="BI1107">
        <v>12</v>
      </c>
      <c r="BJ1107">
        <v>199</v>
      </c>
      <c r="BK1107">
        <v>220</v>
      </c>
      <c r="BL1107">
        <v>0</v>
      </c>
      <c r="BM1107">
        <v>12</v>
      </c>
      <c r="BN1107">
        <v>0</v>
      </c>
      <c r="BO1107">
        <v>90</v>
      </c>
      <c r="BP1107">
        <v>12</v>
      </c>
    </row>
    <row r="1108" spans="1:68" x14ac:dyDescent="0.35">
      <c r="A1108">
        <v>0</v>
      </c>
      <c r="B1108">
        <v>0</v>
      </c>
      <c r="C1108">
        <v>0</v>
      </c>
      <c r="D1108">
        <v>1</v>
      </c>
      <c r="E1108">
        <v>-1</v>
      </c>
      <c r="F1108">
        <v>220</v>
      </c>
      <c r="G1108">
        <v>0</v>
      </c>
      <c r="H1108">
        <v>221</v>
      </c>
      <c r="I1108">
        <v>0</v>
      </c>
      <c r="J1108">
        <v>0</v>
      </c>
      <c r="K1108">
        <v>203</v>
      </c>
      <c r="L1108">
        <v>220</v>
      </c>
      <c r="M1108">
        <v>220</v>
      </c>
      <c r="N1108">
        <v>0</v>
      </c>
      <c r="O1108">
        <v>12</v>
      </c>
      <c r="P1108">
        <v>36</v>
      </c>
      <c r="Q1108">
        <v>12</v>
      </c>
      <c r="R1108">
        <v>220</v>
      </c>
      <c r="S1108">
        <v>84</v>
      </c>
      <c r="T1108">
        <v>43</v>
      </c>
      <c r="U1108">
        <v>12</v>
      </c>
      <c r="V1108">
        <v>12</v>
      </c>
      <c r="W1108">
        <v>220</v>
      </c>
      <c r="X1108">
        <v>44</v>
      </c>
      <c r="Y1108">
        <v>0</v>
      </c>
      <c r="Z1108">
        <v>1094</v>
      </c>
      <c r="AA1108">
        <v>73</v>
      </c>
      <c r="AB1108">
        <v>12</v>
      </c>
      <c r="AC1108">
        <v>308</v>
      </c>
      <c r="AD1108">
        <v>220</v>
      </c>
      <c r="AE1108">
        <v>0</v>
      </c>
      <c r="AF1108">
        <v>1</v>
      </c>
      <c r="AG1108">
        <v>210</v>
      </c>
      <c r="AH1108">
        <v>220</v>
      </c>
      <c r="AI1108">
        <v>24</v>
      </c>
      <c r="AJ1108">
        <v>0</v>
      </c>
      <c r="AK1108">
        <v>12</v>
      </c>
      <c r="AL1108">
        <v>221</v>
      </c>
      <c r="AM1108">
        <v>12</v>
      </c>
      <c r="AN1108">
        <v>0</v>
      </c>
      <c r="AO1108">
        <v>211</v>
      </c>
      <c r="AP1108">
        <v>200</v>
      </c>
      <c r="AQ1108">
        <v>0</v>
      </c>
      <c r="AR1108">
        <v>76</v>
      </c>
      <c r="AS1108">
        <v>1896</v>
      </c>
      <c r="AT1108">
        <v>0</v>
      </c>
      <c r="AU1108">
        <v>1</v>
      </c>
      <c r="AV1108">
        <v>2</v>
      </c>
      <c r="AW1108">
        <v>0</v>
      </c>
      <c r="AX1108">
        <v>12</v>
      </c>
      <c r="AY1108">
        <v>221</v>
      </c>
      <c r="AZ1108">
        <v>98</v>
      </c>
      <c r="BA1108">
        <v>7</v>
      </c>
      <c r="BB1108">
        <v>12</v>
      </c>
      <c r="BC1108">
        <v>220</v>
      </c>
      <c r="BD1108">
        <v>43</v>
      </c>
      <c r="BE1108">
        <v>0</v>
      </c>
      <c r="BF1108">
        <v>0</v>
      </c>
      <c r="BG1108">
        <v>230</v>
      </c>
      <c r="BH1108">
        <v>0</v>
      </c>
      <c r="BI1108">
        <v>12</v>
      </c>
      <c r="BJ1108">
        <v>199</v>
      </c>
      <c r="BK1108">
        <v>220</v>
      </c>
      <c r="BL1108">
        <v>0</v>
      </c>
      <c r="BM1108">
        <v>12</v>
      </c>
      <c r="BN1108">
        <v>0</v>
      </c>
      <c r="BO1108">
        <v>36</v>
      </c>
      <c r="BP1108">
        <v>12</v>
      </c>
    </row>
    <row r="1109" spans="1:68" x14ac:dyDescent="0.35">
      <c r="A1109">
        <v>0</v>
      </c>
      <c r="B1109">
        <v>0</v>
      </c>
      <c r="C1109">
        <v>1</v>
      </c>
      <c r="D1109">
        <v>1</v>
      </c>
      <c r="E1109">
        <v>-1</v>
      </c>
      <c r="F1109">
        <v>35</v>
      </c>
      <c r="G1109">
        <v>0</v>
      </c>
      <c r="H1109">
        <v>88</v>
      </c>
      <c r="I1109">
        <v>0</v>
      </c>
      <c r="J1109">
        <v>0</v>
      </c>
      <c r="K1109">
        <v>189</v>
      </c>
      <c r="L1109">
        <v>189</v>
      </c>
      <c r="M1109">
        <v>35</v>
      </c>
      <c r="N1109">
        <v>0</v>
      </c>
      <c r="O1109">
        <v>12</v>
      </c>
      <c r="P1109">
        <v>32</v>
      </c>
      <c r="Q1109">
        <v>12</v>
      </c>
      <c r="R1109">
        <v>189</v>
      </c>
      <c r="S1109">
        <v>84</v>
      </c>
      <c r="T1109">
        <v>28</v>
      </c>
      <c r="U1109">
        <v>12</v>
      </c>
      <c r="V1109">
        <v>189</v>
      </c>
      <c r="W1109">
        <v>118</v>
      </c>
      <c r="X1109">
        <v>44</v>
      </c>
      <c r="Y1109">
        <v>0</v>
      </c>
      <c r="Z1109">
        <v>1095</v>
      </c>
      <c r="AA1109">
        <v>80</v>
      </c>
      <c r="AB1109">
        <v>12</v>
      </c>
      <c r="AC1109">
        <v>308</v>
      </c>
      <c r="AD1109">
        <v>118</v>
      </c>
      <c r="AE1109">
        <v>0</v>
      </c>
      <c r="AF1109">
        <v>1</v>
      </c>
      <c r="AG1109">
        <v>32</v>
      </c>
      <c r="AH1109">
        <v>35</v>
      </c>
      <c r="AI1109">
        <v>17</v>
      </c>
      <c r="AJ1109">
        <v>0</v>
      </c>
      <c r="AK1109">
        <v>118</v>
      </c>
      <c r="AL1109">
        <v>86</v>
      </c>
      <c r="AM1109">
        <v>12</v>
      </c>
      <c r="AN1109">
        <v>0</v>
      </c>
      <c r="AO1109">
        <v>28</v>
      </c>
      <c r="AP1109">
        <v>35</v>
      </c>
      <c r="AQ1109">
        <v>0</v>
      </c>
      <c r="AR1109">
        <v>76</v>
      </c>
      <c r="AS1109">
        <v>1896</v>
      </c>
      <c r="AT1109">
        <v>0</v>
      </c>
      <c r="AU1109">
        <v>1</v>
      </c>
      <c r="AV1109">
        <v>0</v>
      </c>
      <c r="AW1109">
        <v>0</v>
      </c>
      <c r="AX1109">
        <v>12</v>
      </c>
      <c r="AY1109">
        <v>82</v>
      </c>
      <c r="AZ1109">
        <v>98</v>
      </c>
      <c r="BA1109">
        <v>7</v>
      </c>
      <c r="BB1109">
        <v>12</v>
      </c>
      <c r="BC1109">
        <v>189</v>
      </c>
      <c r="BD1109">
        <v>32</v>
      </c>
      <c r="BE1109">
        <v>0</v>
      </c>
      <c r="BF1109">
        <v>0</v>
      </c>
      <c r="BG1109">
        <v>230</v>
      </c>
      <c r="BH1109">
        <v>0</v>
      </c>
      <c r="BI1109">
        <v>35</v>
      </c>
      <c r="BJ1109">
        <v>118</v>
      </c>
      <c r="BK1109">
        <v>118</v>
      </c>
      <c r="BL1109">
        <v>0</v>
      </c>
      <c r="BM1109">
        <v>12</v>
      </c>
      <c r="BN1109">
        <v>0</v>
      </c>
      <c r="BO1109">
        <v>28</v>
      </c>
      <c r="BP1109">
        <v>12</v>
      </c>
    </row>
    <row r="1110" spans="1:68" x14ac:dyDescent="0.35">
      <c r="A1110">
        <v>0</v>
      </c>
      <c r="B1110">
        <v>0</v>
      </c>
      <c r="C1110">
        <v>2</v>
      </c>
      <c r="D1110">
        <v>1</v>
      </c>
      <c r="E1110">
        <v>-1</v>
      </c>
      <c r="F1110">
        <v>220</v>
      </c>
      <c r="G1110">
        <v>0</v>
      </c>
      <c r="H1110">
        <v>109</v>
      </c>
      <c r="I1110">
        <v>0</v>
      </c>
      <c r="J1110">
        <v>0</v>
      </c>
      <c r="K1110">
        <v>203</v>
      </c>
      <c r="L1110">
        <v>220</v>
      </c>
      <c r="M1110">
        <v>220</v>
      </c>
      <c r="N1110">
        <v>0</v>
      </c>
      <c r="O1110">
        <v>12</v>
      </c>
      <c r="P1110">
        <v>142</v>
      </c>
      <c r="Q1110">
        <v>12</v>
      </c>
      <c r="R1110">
        <v>220</v>
      </c>
      <c r="S1110">
        <v>84</v>
      </c>
      <c r="T1110">
        <v>111</v>
      </c>
      <c r="U1110">
        <v>12</v>
      </c>
      <c r="V1110">
        <v>12</v>
      </c>
      <c r="W1110">
        <v>220</v>
      </c>
      <c r="X1110">
        <v>44</v>
      </c>
      <c r="Y1110">
        <v>0</v>
      </c>
      <c r="Z1110">
        <v>4377</v>
      </c>
      <c r="AA1110">
        <v>97</v>
      </c>
      <c r="AB1110">
        <v>12</v>
      </c>
      <c r="AC1110">
        <v>308</v>
      </c>
      <c r="AD1110">
        <v>220</v>
      </c>
      <c r="AE1110">
        <v>0</v>
      </c>
      <c r="AF1110">
        <v>1</v>
      </c>
      <c r="AG1110">
        <v>12</v>
      </c>
      <c r="AH1110">
        <v>220</v>
      </c>
      <c r="AI1110">
        <v>97</v>
      </c>
      <c r="AJ1110">
        <v>0</v>
      </c>
      <c r="AK1110">
        <v>12</v>
      </c>
      <c r="AL1110">
        <v>142</v>
      </c>
      <c r="AM1110">
        <v>12</v>
      </c>
      <c r="AN1110">
        <v>0</v>
      </c>
      <c r="AO1110">
        <v>11</v>
      </c>
      <c r="AP1110">
        <v>200</v>
      </c>
      <c r="AQ1110">
        <v>0</v>
      </c>
      <c r="AR1110">
        <v>76</v>
      </c>
      <c r="AS1110">
        <v>1896</v>
      </c>
      <c r="AT1110">
        <v>0</v>
      </c>
      <c r="AU1110">
        <v>1</v>
      </c>
      <c r="AV1110">
        <v>2</v>
      </c>
      <c r="AW1110">
        <v>0</v>
      </c>
      <c r="AX1110">
        <v>12</v>
      </c>
      <c r="AY1110">
        <v>12</v>
      </c>
      <c r="AZ1110">
        <v>95</v>
      </c>
      <c r="BA1110">
        <v>7</v>
      </c>
      <c r="BB1110">
        <v>12</v>
      </c>
      <c r="BC1110">
        <v>220</v>
      </c>
      <c r="BD1110">
        <v>109</v>
      </c>
      <c r="BE1110">
        <v>0</v>
      </c>
      <c r="BF1110">
        <v>0</v>
      </c>
      <c r="BG1110">
        <v>230</v>
      </c>
      <c r="BH1110">
        <v>0</v>
      </c>
      <c r="BI1110">
        <v>12</v>
      </c>
      <c r="BJ1110">
        <v>199</v>
      </c>
      <c r="BK1110">
        <v>220</v>
      </c>
      <c r="BL1110">
        <v>0</v>
      </c>
      <c r="BM1110">
        <v>12</v>
      </c>
      <c r="BN1110">
        <v>0</v>
      </c>
      <c r="BO1110">
        <v>146</v>
      </c>
      <c r="BP1110">
        <v>12</v>
      </c>
    </row>
    <row r="1111" spans="1:68" x14ac:dyDescent="0.35">
      <c r="A1111">
        <v>0</v>
      </c>
      <c r="B1111">
        <v>0</v>
      </c>
      <c r="C1111">
        <v>0</v>
      </c>
      <c r="D1111">
        <v>1</v>
      </c>
      <c r="E1111">
        <v>-1</v>
      </c>
      <c r="F1111">
        <v>12</v>
      </c>
      <c r="G1111">
        <v>0</v>
      </c>
      <c r="H1111">
        <v>30</v>
      </c>
      <c r="I1111">
        <v>0</v>
      </c>
      <c r="J1111">
        <v>0</v>
      </c>
      <c r="K1111">
        <v>96</v>
      </c>
      <c r="L1111">
        <v>12</v>
      </c>
      <c r="M1111">
        <v>12</v>
      </c>
      <c r="N1111">
        <v>0</v>
      </c>
      <c r="O1111">
        <v>220</v>
      </c>
      <c r="P1111">
        <v>231</v>
      </c>
      <c r="Q1111">
        <v>220</v>
      </c>
      <c r="R1111">
        <v>12</v>
      </c>
      <c r="S1111">
        <v>84</v>
      </c>
      <c r="T1111">
        <v>231</v>
      </c>
      <c r="U1111">
        <v>220</v>
      </c>
      <c r="V1111">
        <v>220</v>
      </c>
      <c r="W1111">
        <v>12</v>
      </c>
      <c r="X1111">
        <v>44</v>
      </c>
      <c r="Y1111">
        <v>0</v>
      </c>
      <c r="Z1111">
        <v>1098</v>
      </c>
      <c r="AA1111">
        <v>54</v>
      </c>
      <c r="AB1111">
        <v>220</v>
      </c>
      <c r="AC1111">
        <v>308</v>
      </c>
      <c r="AD1111">
        <v>12</v>
      </c>
      <c r="AE1111">
        <v>0</v>
      </c>
      <c r="AF1111">
        <v>1</v>
      </c>
      <c r="AG1111">
        <v>231</v>
      </c>
      <c r="AH1111">
        <v>12</v>
      </c>
      <c r="AI1111">
        <v>30</v>
      </c>
      <c r="AJ1111">
        <v>0</v>
      </c>
      <c r="AK1111">
        <v>220</v>
      </c>
      <c r="AL1111">
        <v>30</v>
      </c>
      <c r="AM1111">
        <v>220</v>
      </c>
      <c r="AN1111">
        <v>0</v>
      </c>
      <c r="AO1111">
        <v>231</v>
      </c>
      <c r="AP1111">
        <v>96</v>
      </c>
      <c r="AQ1111">
        <v>0</v>
      </c>
      <c r="AR1111">
        <v>76</v>
      </c>
      <c r="AS1111">
        <v>1898</v>
      </c>
      <c r="AT1111">
        <v>0</v>
      </c>
      <c r="AU1111">
        <v>0</v>
      </c>
      <c r="AV1111">
        <v>2</v>
      </c>
      <c r="AW1111">
        <v>0</v>
      </c>
      <c r="AX1111">
        <v>220</v>
      </c>
      <c r="AY1111">
        <v>30</v>
      </c>
      <c r="AZ1111">
        <v>88</v>
      </c>
      <c r="BA1111">
        <v>0</v>
      </c>
      <c r="BB1111">
        <v>220</v>
      </c>
      <c r="BC1111">
        <v>12</v>
      </c>
      <c r="BD1111">
        <v>231</v>
      </c>
      <c r="BE1111">
        <v>0</v>
      </c>
      <c r="BF1111">
        <v>0</v>
      </c>
      <c r="BG1111">
        <v>230</v>
      </c>
      <c r="BH1111">
        <v>0</v>
      </c>
      <c r="BI1111">
        <v>220</v>
      </c>
      <c r="BJ1111">
        <v>96</v>
      </c>
      <c r="BK1111">
        <v>12</v>
      </c>
      <c r="BL1111">
        <v>0</v>
      </c>
      <c r="BM1111">
        <v>220</v>
      </c>
      <c r="BN1111">
        <v>0</v>
      </c>
      <c r="BO1111">
        <v>231</v>
      </c>
      <c r="BP1111">
        <v>220</v>
      </c>
    </row>
    <row r="1112" spans="1:68" x14ac:dyDescent="0.35">
      <c r="A1112">
        <v>0</v>
      </c>
      <c r="B1112">
        <v>0</v>
      </c>
      <c r="C1112">
        <v>1</v>
      </c>
      <c r="D1112">
        <v>1</v>
      </c>
      <c r="E1112">
        <v>-1</v>
      </c>
      <c r="F1112">
        <v>12</v>
      </c>
      <c r="G1112">
        <v>0</v>
      </c>
      <c r="H1112">
        <v>177</v>
      </c>
      <c r="I1112">
        <v>0</v>
      </c>
      <c r="J1112">
        <v>0</v>
      </c>
      <c r="K1112">
        <v>96</v>
      </c>
      <c r="L1112">
        <v>12</v>
      </c>
      <c r="M1112">
        <v>12</v>
      </c>
      <c r="N1112">
        <v>0</v>
      </c>
      <c r="O1112">
        <v>220</v>
      </c>
      <c r="P1112">
        <v>200</v>
      </c>
      <c r="Q1112">
        <v>220</v>
      </c>
      <c r="R1112">
        <v>12</v>
      </c>
      <c r="S1112">
        <v>84</v>
      </c>
      <c r="T1112">
        <v>173</v>
      </c>
      <c r="U1112">
        <v>220</v>
      </c>
      <c r="V1112">
        <v>220</v>
      </c>
      <c r="W1112">
        <v>12</v>
      </c>
      <c r="X1112">
        <v>44</v>
      </c>
      <c r="Y1112">
        <v>0</v>
      </c>
      <c r="Z1112">
        <v>1099</v>
      </c>
      <c r="AA1112">
        <v>98</v>
      </c>
      <c r="AB1112">
        <v>220</v>
      </c>
      <c r="AC1112">
        <v>308</v>
      </c>
      <c r="AD1112">
        <v>12</v>
      </c>
      <c r="AE1112">
        <v>0</v>
      </c>
      <c r="AF1112">
        <v>1</v>
      </c>
      <c r="AG1112">
        <v>141</v>
      </c>
      <c r="AH1112">
        <v>12</v>
      </c>
      <c r="AI1112">
        <v>98</v>
      </c>
      <c r="AJ1112">
        <v>0</v>
      </c>
      <c r="AK1112">
        <v>220</v>
      </c>
      <c r="AL1112">
        <v>200</v>
      </c>
      <c r="AM1112">
        <v>220</v>
      </c>
      <c r="AN1112">
        <v>0</v>
      </c>
      <c r="AO1112">
        <v>138</v>
      </c>
      <c r="AP1112">
        <v>96</v>
      </c>
      <c r="AQ1112">
        <v>0</v>
      </c>
      <c r="AR1112">
        <v>76</v>
      </c>
      <c r="AS1112">
        <v>1898</v>
      </c>
      <c r="AT1112">
        <v>0</v>
      </c>
      <c r="AU1112">
        <v>0</v>
      </c>
      <c r="AV1112">
        <v>2</v>
      </c>
      <c r="AW1112">
        <v>0</v>
      </c>
      <c r="AX1112">
        <v>220</v>
      </c>
      <c r="AY1112">
        <v>141</v>
      </c>
      <c r="AZ1112">
        <v>100</v>
      </c>
      <c r="BA1112">
        <v>0</v>
      </c>
      <c r="BB1112">
        <v>220</v>
      </c>
      <c r="BC1112">
        <v>12</v>
      </c>
      <c r="BD1112">
        <v>177</v>
      </c>
      <c r="BE1112">
        <v>0</v>
      </c>
      <c r="BF1112">
        <v>0</v>
      </c>
      <c r="BG1112">
        <v>230</v>
      </c>
      <c r="BH1112">
        <v>0</v>
      </c>
      <c r="BI1112">
        <v>220</v>
      </c>
      <c r="BJ1112">
        <v>96</v>
      </c>
      <c r="BK1112">
        <v>12</v>
      </c>
      <c r="BL1112">
        <v>0</v>
      </c>
      <c r="BM1112">
        <v>220</v>
      </c>
      <c r="BN1112">
        <v>0</v>
      </c>
      <c r="BO1112">
        <v>196</v>
      </c>
      <c r="BP1112">
        <v>220</v>
      </c>
    </row>
    <row r="1113" spans="1:68" x14ac:dyDescent="0.35">
      <c r="A1113">
        <v>0</v>
      </c>
      <c r="B1113">
        <v>0</v>
      </c>
      <c r="C1113">
        <v>2</v>
      </c>
      <c r="D1113">
        <v>1</v>
      </c>
      <c r="E1113">
        <v>-1</v>
      </c>
      <c r="F1113">
        <v>220</v>
      </c>
      <c r="G1113">
        <v>0</v>
      </c>
      <c r="H1113">
        <v>221</v>
      </c>
      <c r="I1113">
        <v>0</v>
      </c>
      <c r="J1113">
        <v>0</v>
      </c>
      <c r="K1113">
        <v>203</v>
      </c>
      <c r="L1113">
        <v>220</v>
      </c>
      <c r="M1113">
        <v>220</v>
      </c>
      <c r="N1113">
        <v>0</v>
      </c>
      <c r="O1113">
        <v>12</v>
      </c>
      <c r="P1113">
        <v>145</v>
      </c>
      <c r="Q1113">
        <v>12</v>
      </c>
      <c r="R1113">
        <v>220</v>
      </c>
      <c r="S1113">
        <v>84</v>
      </c>
      <c r="T1113">
        <v>129</v>
      </c>
      <c r="U1113">
        <v>12</v>
      </c>
      <c r="V1113">
        <v>12</v>
      </c>
      <c r="W1113">
        <v>220</v>
      </c>
      <c r="X1113">
        <v>44</v>
      </c>
      <c r="Y1113">
        <v>0</v>
      </c>
      <c r="Z1113">
        <v>6589</v>
      </c>
      <c r="AA1113">
        <v>76</v>
      </c>
      <c r="AB1113">
        <v>12</v>
      </c>
      <c r="AC1113">
        <v>308</v>
      </c>
      <c r="AD1113">
        <v>220</v>
      </c>
      <c r="AE1113">
        <v>0</v>
      </c>
      <c r="AF1113">
        <v>1</v>
      </c>
      <c r="AG1113">
        <v>112</v>
      </c>
      <c r="AH1113">
        <v>220</v>
      </c>
      <c r="AI1113">
        <v>23</v>
      </c>
      <c r="AJ1113">
        <v>0</v>
      </c>
      <c r="AK1113">
        <v>12</v>
      </c>
      <c r="AL1113">
        <v>221</v>
      </c>
      <c r="AM1113">
        <v>12</v>
      </c>
      <c r="AN1113">
        <v>0</v>
      </c>
      <c r="AO1113">
        <v>111</v>
      </c>
      <c r="AP1113">
        <v>200</v>
      </c>
      <c r="AQ1113">
        <v>0</v>
      </c>
      <c r="AR1113">
        <v>76</v>
      </c>
      <c r="AS1113">
        <v>1898</v>
      </c>
      <c r="AT1113">
        <v>0</v>
      </c>
      <c r="AU1113">
        <v>0</v>
      </c>
      <c r="AV1113">
        <v>2</v>
      </c>
      <c r="AW1113">
        <v>0</v>
      </c>
      <c r="AX1113">
        <v>12</v>
      </c>
      <c r="AY1113">
        <v>221</v>
      </c>
      <c r="AZ1113">
        <v>91</v>
      </c>
      <c r="BA1113">
        <v>0</v>
      </c>
      <c r="BB1113">
        <v>12</v>
      </c>
      <c r="BC1113">
        <v>220</v>
      </c>
      <c r="BD1113">
        <v>130</v>
      </c>
      <c r="BE1113">
        <v>0</v>
      </c>
      <c r="BF1113">
        <v>0</v>
      </c>
      <c r="BG1113">
        <v>230</v>
      </c>
      <c r="BH1113">
        <v>0</v>
      </c>
      <c r="BI1113">
        <v>12</v>
      </c>
      <c r="BJ1113">
        <v>199</v>
      </c>
      <c r="BK1113">
        <v>220</v>
      </c>
      <c r="BL1113">
        <v>0</v>
      </c>
      <c r="BM1113">
        <v>12</v>
      </c>
      <c r="BN1113">
        <v>0</v>
      </c>
      <c r="BO1113">
        <v>144</v>
      </c>
      <c r="BP1113">
        <v>12</v>
      </c>
    </row>
    <row r="1114" spans="1:68" x14ac:dyDescent="0.35">
      <c r="A1114">
        <v>0</v>
      </c>
      <c r="B1114">
        <v>0</v>
      </c>
      <c r="C1114">
        <v>0</v>
      </c>
      <c r="D1114">
        <v>1</v>
      </c>
      <c r="E1114">
        <v>-1</v>
      </c>
      <c r="F1114">
        <v>220</v>
      </c>
      <c r="G1114">
        <v>0</v>
      </c>
      <c r="H1114">
        <v>54</v>
      </c>
      <c r="I1114">
        <v>0</v>
      </c>
      <c r="J1114">
        <v>0</v>
      </c>
      <c r="K1114">
        <v>96</v>
      </c>
      <c r="L1114">
        <v>12</v>
      </c>
      <c r="M1114">
        <v>12</v>
      </c>
      <c r="N1114">
        <v>0</v>
      </c>
      <c r="O1114">
        <v>12</v>
      </c>
      <c r="P1114">
        <v>233</v>
      </c>
      <c r="Q1114">
        <v>12</v>
      </c>
      <c r="R1114">
        <v>220</v>
      </c>
      <c r="S1114">
        <v>84</v>
      </c>
      <c r="T1114">
        <v>30</v>
      </c>
      <c r="U1114">
        <v>220</v>
      </c>
      <c r="V1114">
        <v>220</v>
      </c>
      <c r="W1114">
        <v>220</v>
      </c>
      <c r="X1114">
        <v>44</v>
      </c>
      <c r="Y1114">
        <v>0</v>
      </c>
      <c r="Z1114">
        <v>5113</v>
      </c>
      <c r="AA1114">
        <v>74</v>
      </c>
      <c r="AB1114">
        <v>220</v>
      </c>
      <c r="AC1114">
        <v>308</v>
      </c>
      <c r="AD1114">
        <v>12</v>
      </c>
      <c r="AE1114">
        <v>0</v>
      </c>
      <c r="AF1114">
        <v>1</v>
      </c>
      <c r="AG1114">
        <v>232</v>
      </c>
      <c r="AH1114">
        <v>12</v>
      </c>
      <c r="AI1114">
        <v>21</v>
      </c>
      <c r="AJ1114">
        <v>0</v>
      </c>
      <c r="AK1114">
        <v>220</v>
      </c>
      <c r="AL1114">
        <v>125</v>
      </c>
      <c r="AM1114">
        <v>12</v>
      </c>
      <c r="AN1114">
        <v>0</v>
      </c>
      <c r="AO1114">
        <v>30</v>
      </c>
      <c r="AP1114">
        <v>96</v>
      </c>
      <c r="AQ1114">
        <v>0</v>
      </c>
      <c r="AR1114">
        <v>76</v>
      </c>
      <c r="AS1114">
        <v>1900</v>
      </c>
      <c r="AT1114">
        <v>0</v>
      </c>
      <c r="AU1114">
        <v>1</v>
      </c>
      <c r="AV1114">
        <v>2</v>
      </c>
      <c r="AW1114">
        <v>0</v>
      </c>
      <c r="AX1114">
        <v>12</v>
      </c>
      <c r="AY1114">
        <v>14</v>
      </c>
      <c r="AZ1114">
        <v>100</v>
      </c>
      <c r="BA1114">
        <v>0</v>
      </c>
      <c r="BB1114">
        <v>12</v>
      </c>
      <c r="BC1114">
        <v>12</v>
      </c>
      <c r="BD1114">
        <v>233</v>
      </c>
      <c r="BE1114">
        <v>0</v>
      </c>
      <c r="BF1114">
        <v>0</v>
      </c>
      <c r="BG1114">
        <v>230</v>
      </c>
      <c r="BH1114">
        <v>0</v>
      </c>
      <c r="BI1114">
        <v>220</v>
      </c>
      <c r="BJ1114">
        <v>96</v>
      </c>
      <c r="BK1114">
        <v>12</v>
      </c>
      <c r="BL1114">
        <v>0</v>
      </c>
      <c r="BM1114">
        <v>220</v>
      </c>
      <c r="BN1114">
        <v>0</v>
      </c>
      <c r="BO1114">
        <v>30</v>
      </c>
      <c r="BP1114">
        <v>12</v>
      </c>
    </row>
    <row r="1115" spans="1:68" x14ac:dyDescent="0.35">
      <c r="A1115">
        <v>0</v>
      </c>
      <c r="B1115">
        <v>0</v>
      </c>
      <c r="C1115">
        <v>1</v>
      </c>
      <c r="D1115">
        <v>1</v>
      </c>
      <c r="E1115">
        <v>-1</v>
      </c>
      <c r="F1115">
        <v>12</v>
      </c>
      <c r="G1115">
        <v>0</v>
      </c>
      <c r="H1115">
        <v>85</v>
      </c>
      <c r="I1115">
        <v>0</v>
      </c>
      <c r="J1115">
        <v>0</v>
      </c>
      <c r="K1115">
        <v>203</v>
      </c>
      <c r="L1115">
        <v>220</v>
      </c>
      <c r="M1115">
        <v>220</v>
      </c>
      <c r="N1115">
        <v>0</v>
      </c>
      <c r="O1115">
        <v>220</v>
      </c>
      <c r="P1115">
        <v>32</v>
      </c>
      <c r="Q1115">
        <v>220</v>
      </c>
      <c r="R1115">
        <v>12</v>
      </c>
      <c r="S1115">
        <v>84</v>
      </c>
      <c r="T1115">
        <v>231</v>
      </c>
      <c r="U1115">
        <v>12</v>
      </c>
      <c r="V1115">
        <v>12</v>
      </c>
      <c r="W1115">
        <v>12</v>
      </c>
      <c r="X1115">
        <v>44</v>
      </c>
      <c r="Y1115">
        <v>0</v>
      </c>
      <c r="Z1115">
        <v>5114</v>
      </c>
      <c r="AA1115">
        <v>85</v>
      </c>
      <c r="AB1115">
        <v>12</v>
      </c>
      <c r="AC1115">
        <v>308</v>
      </c>
      <c r="AD1115">
        <v>220</v>
      </c>
      <c r="AE1115">
        <v>0</v>
      </c>
      <c r="AF1115">
        <v>1</v>
      </c>
      <c r="AG1115">
        <v>27</v>
      </c>
      <c r="AH1115">
        <v>220</v>
      </c>
      <c r="AI1115">
        <v>9</v>
      </c>
      <c r="AJ1115">
        <v>0</v>
      </c>
      <c r="AK1115">
        <v>12</v>
      </c>
      <c r="AL1115">
        <v>83</v>
      </c>
      <c r="AM1115">
        <v>220</v>
      </c>
      <c r="AN1115">
        <v>0</v>
      </c>
      <c r="AO1115">
        <v>231</v>
      </c>
      <c r="AP1115">
        <v>200</v>
      </c>
      <c r="AQ1115">
        <v>0</v>
      </c>
      <c r="AR1115">
        <v>76</v>
      </c>
      <c r="AS1115">
        <v>1900</v>
      </c>
      <c r="AT1115">
        <v>0</v>
      </c>
      <c r="AU1115">
        <v>1</v>
      </c>
      <c r="AV1115">
        <v>2</v>
      </c>
      <c r="AW1115">
        <v>0</v>
      </c>
      <c r="AX1115">
        <v>220</v>
      </c>
      <c r="AY1115">
        <v>74</v>
      </c>
      <c r="AZ1115">
        <v>100</v>
      </c>
      <c r="BA1115">
        <v>0</v>
      </c>
      <c r="BB1115">
        <v>220</v>
      </c>
      <c r="BC1115">
        <v>220</v>
      </c>
      <c r="BD1115">
        <v>33</v>
      </c>
      <c r="BE1115">
        <v>0</v>
      </c>
      <c r="BF1115">
        <v>0</v>
      </c>
      <c r="BG1115">
        <v>230</v>
      </c>
      <c r="BH1115">
        <v>0</v>
      </c>
      <c r="BI1115">
        <v>12</v>
      </c>
      <c r="BJ1115">
        <v>199</v>
      </c>
      <c r="BK1115">
        <v>220</v>
      </c>
      <c r="BL1115">
        <v>0</v>
      </c>
      <c r="BM1115">
        <v>12</v>
      </c>
      <c r="BN1115">
        <v>0</v>
      </c>
      <c r="BO1115">
        <v>231</v>
      </c>
      <c r="BP1115">
        <v>220</v>
      </c>
    </row>
    <row r="1116" spans="1:68" x14ac:dyDescent="0.35">
      <c r="A1116">
        <v>0</v>
      </c>
      <c r="B1116">
        <v>0</v>
      </c>
      <c r="C1116">
        <v>2</v>
      </c>
      <c r="D1116">
        <v>1</v>
      </c>
      <c r="E1116">
        <v>-1</v>
      </c>
      <c r="F1116">
        <v>220</v>
      </c>
      <c r="G1116">
        <v>0</v>
      </c>
      <c r="H1116">
        <v>222</v>
      </c>
      <c r="I1116">
        <v>0</v>
      </c>
      <c r="J1116">
        <v>0</v>
      </c>
      <c r="K1116">
        <v>203</v>
      </c>
      <c r="L1116">
        <v>220</v>
      </c>
      <c r="M1116">
        <v>220</v>
      </c>
      <c r="N1116">
        <v>0</v>
      </c>
      <c r="O1116">
        <v>12</v>
      </c>
      <c r="P1116">
        <v>66</v>
      </c>
      <c r="Q1116">
        <v>12</v>
      </c>
      <c r="R1116">
        <v>220</v>
      </c>
      <c r="S1116">
        <v>84</v>
      </c>
      <c r="T1116">
        <v>129</v>
      </c>
      <c r="U1116">
        <v>12</v>
      </c>
      <c r="V1116">
        <v>12</v>
      </c>
      <c r="W1116">
        <v>220</v>
      </c>
      <c r="X1116">
        <v>44</v>
      </c>
      <c r="Y1116">
        <v>0</v>
      </c>
      <c r="Z1116">
        <v>5605</v>
      </c>
      <c r="AA1116">
        <v>93</v>
      </c>
      <c r="AB1116">
        <v>12</v>
      </c>
      <c r="AC1116">
        <v>308</v>
      </c>
      <c r="AD1116">
        <v>220</v>
      </c>
      <c r="AE1116">
        <v>0</v>
      </c>
      <c r="AF1116">
        <v>1</v>
      </c>
      <c r="AG1116">
        <v>233</v>
      </c>
      <c r="AH1116">
        <v>220</v>
      </c>
      <c r="AI1116">
        <v>5</v>
      </c>
      <c r="AJ1116">
        <v>0</v>
      </c>
      <c r="AK1116">
        <v>12</v>
      </c>
      <c r="AL1116">
        <v>222</v>
      </c>
      <c r="AM1116">
        <v>12</v>
      </c>
      <c r="AN1116">
        <v>0</v>
      </c>
      <c r="AO1116">
        <v>233</v>
      </c>
      <c r="AP1116">
        <v>200</v>
      </c>
      <c r="AQ1116">
        <v>0</v>
      </c>
      <c r="AR1116">
        <v>76</v>
      </c>
      <c r="AS1116">
        <v>1900</v>
      </c>
      <c r="AT1116">
        <v>0</v>
      </c>
      <c r="AU1116">
        <v>0</v>
      </c>
      <c r="AV1116">
        <v>2</v>
      </c>
      <c r="AW1116">
        <v>0</v>
      </c>
      <c r="AX1116">
        <v>12</v>
      </c>
      <c r="AY1116">
        <v>222</v>
      </c>
      <c r="AZ1116">
        <v>88</v>
      </c>
      <c r="BA1116">
        <v>0</v>
      </c>
      <c r="BB1116">
        <v>12</v>
      </c>
      <c r="BC1116">
        <v>220</v>
      </c>
      <c r="BD1116">
        <v>129</v>
      </c>
      <c r="BE1116">
        <v>0</v>
      </c>
      <c r="BF1116">
        <v>0</v>
      </c>
      <c r="BG1116">
        <v>230</v>
      </c>
      <c r="BH1116">
        <v>0</v>
      </c>
      <c r="BI1116">
        <v>12</v>
      </c>
      <c r="BJ1116">
        <v>199</v>
      </c>
      <c r="BK1116">
        <v>220</v>
      </c>
      <c r="BL1116">
        <v>0</v>
      </c>
      <c r="BM1116">
        <v>12</v>
      </c>
      <c r="BN1116">
        <v>0</v>
      </c>
      <c r="BO1116">
        <v>66</v>
      </c>
      <c r="BP1116">
        <v>12</v>
      </c>
    </row>
    <row r="1117" spans="1:68" x14ac:dyDescent="0.35">
      <c r="A1117">
        <v>0</v>
      </c>
      <c r="B1117">
        <v>0</v>
      </c>
      <c r="C1117">
        <v>0</v>
      </c>
      <c r="D1117">
        <v>1</v>
      </c>
      <c r="E1117">
        <v>-1</v>
      </c>
      <c r="F1117">
        <v>220</v>
      </c>
      <c r="G1117">
        <v>0</v>
      </c>
      <c r="H1117">
        <v>46</v>
      </c>
      <c r="I1117">
        <v>0</v>
      </c>
      <c r="J1117">
        <v>0</v>
      </c>
      <c r="K1117">
        <v>12</v>
      </c>
      <c r="L1117">
        <v>12</v>
      </c>
      <c r="M1117">
        <v>12</v>
      </c>
      <c r="N1117">
        <v>0</v>
      </c>
      <c r="O1117">
        <v>220</v>
      </c>
      <c r="P1117">
        <v>231</v>
      </c>
      <c r="Q1117">
        <v>220</v>
      </c>
      <c r="R1117">
        <v>220</v>
      </c>
      <c r="S1117">
        <v>2</v>
      </c>
      <c r="T1117">
        <v>46</v>
      </c>
      <c r="U1117">
        <v>12</v>
      </c>
      <c r="V1117">
        <v>12</v>
      </c>
      <c r="W1117">
        <v>220</v>
      </c>
      <c r="X1117">
        <v>1</v>
      </c>
      <c r="Y1117">
        <v>1</v>
      </c>
      <c r="Z1117">
        <v>1104</v>
      </c>
      <c r="AA1117">
        <v>71</v>
      </c>
      <c r="AB1117">
        <v>12</v>
      </c>
      <c r="AC1117">
        <v>10</v>
      </c>
      <c r="AD1117">
        <v>12</v>
      </c>
      <c r="AE1117">
        <v>0</v>
      </c>
      <c r="AF1117">
        <v>1</v>
      </c>
      <c r="AG1117">
        <v>231</v>
      </c>
      <c r="AH1117">
        <v>12</v>
      </c>
      <c r="AI1117">
        <v>26</v>
      </c>
      <c r="AJ1117">
        <v>0</v>
      </c>
      <c r="AK1117">
        <v>12</v>
      </c>
      <c r="AL1117">
        <v>46</v>
      </c>
      <c r="AM1117">
        <v>220</v>
      </c>
      <c r="AN1117">
        <v>0</v>
      </c>
      <c r="AO1117">
        <v>210</v>
      </c>
      <c r="AP1117">
        <v>12</v>
      </c>
      <c r="AQ1117">
        <v>0</v>
      </c>
      <c r="AR1117">
        <v>76</v>
      </c>
      <c r="AS1117">
        <v>1903</v>
      </c>
      <c r="AT1117">
        <v>0</v>
      </c>
      <c r="AU1117">
        <v>0</v>
      </c>
      <c r="AV1117">
        <v>0</v>
      </c>
      <c r="AW1117">
        <v>0</v>
      </c>
      <c r="AX1117">
        <v>220</v>
      </c>
      <c r="AY1117">
        <v>210</v>
      </c>
      <c r="AZ1117">
        <v>98</v>
      </c>
      <c r="BA1117">
        <v>7</v>
      </c>
      <c r="BB1117">
        <v>220</v>
      </c>
      <c r="BC1117">
        <v>12</v>
      </c>
      <c r="BD1117">
        <v>231</v>
      </c>
      <c r="BE1117">
        <v>1</v>
      </c>
      <c r="BF1117">
        <v>0</v>
      </c>
      <c r="BG1117">
        <v>2</v>
      </c>
      <c r="BH1117">
        <v>3</v>
      </c>
      <c r="BI1117">
        <v>12</v>
      </c>
      <c r="BJ1117">
        <v>12</v>
      </c>
      <c r="BK1117">
        <v>12</v>
      </c>
      <c r="BL1117">
        <v>0</v>
      </c>
      <c r="BM1117">
        <v>12</v>
      </c>
      <c r="BN1117">
        <v>0</v>
      </c>
      <c r="BO1117">
        <v>46</v>
      </c>
      <c r="BP1117">
        <v>220</v>
      </c>
    </row>
    <row r="1118" spans="1:68" x14ac:dyDescent="0.35">
      <c r="A1118">
        <v>0</v>
      </c>
      <c r="B1118">
        <v>0</v>
      </c>
      <c r="C1118">
        <v>1</v>
      </c>
      <c r="D1118">
        <v>1</v>
      </c>
      <c r="E1118">
        <v>-1</v>
      </c>
      <c r="F1118">
        <v>88</v>
      </c>
      <c r="G1118">
        <v>0</v>
      </c>
      <c r="H1118">
        <v>58</v>
      </c>
      <c r="I1118">
        <v>0</v>
      </c>
      <c r="J1118">
        <v>0</v>
      </c>
      <c r="K1118">
        <v>235</v>
      </c>
      <c r="L1118">
        <v>235</v>
      </c>
      <c r="M1118">
        <v>88</v>
      </c>
      <c r="N1118">
        <v>0</v>
      </c>
      <c r="O1118">
        <v>78</v>
      </c>
      <c r="P1118">
        <v>49</v>
      </c>
      <c r="Q1118">
        <v>78</v>
      </c>
      <c r="R1118">
        <v>235</v>
      </c>
      <c r="S1118">
        <v>2</v>
      </c>
      <c r="T1118">
        <v>57</v>
      </c>
      <c r="U1118">
        <v>88</v>
      </c>
      <c r="V1118">
        <v>235</v>
      </c>
      <c r="W1118">
        <v>78</v>
      </c>
      <c r="X1118">
        <v>1</v>
      </c>
      <c r="Y1118">
        <v>1</v>
      </c>
      <c r="Z1118">
        <v>1105</v>
      </c>
      <c r="AA1118">
        <v>99</v>
      </c>
      <c r="AB1118">
        <v>235</v>
      </c>
      <c r="AC1118">
        <v>10</v>
      </c>
      <c r="AD1118">
        <v>78</v>
      </c>
      <c r="AE1118">
        <v>0</v>
      </c>
      <c r="AF1118">
        <v>1</v>
      </c>
      <c r="AG1118">
        <v>42</v>
      </c>
      <c r="AH1118">
        <v>88</v>
      </c>
      <c r="AI1118">
        <v>99</v>
      </c>
      <c r="AJ1118">
        <v>0</v>
      </c>
      <c r="AK1118">
        <v>78</v>
      </c>
      <c r="AL1118">
        <v>49</v>
      </c>
      <c r="AM1118">
        <v>88</v>
      </c>
      <c r="AN1118">
        <v>0</v>
      </c>
      <c r="AO1118">
        <v>41</v>
      </c>
      <c r="AP1118">
        <v>88</v>
      </c>
      <c r="AQ1118">
        <v>0</v>
      </c>
      <c r="AR1118">
        <v>76</v>
      </c>
      <c r="AS1118">
        <v>1903</v>
      </c>
      <c r="AT1118">
        <v>0</v>
      </c>
      <c r="AU1118">
        <v>0</v>
      </c>
      <c r="AV1118">
        <v>0</v>
      </c>
      <c r="AW1118">
        <v>0</v>
      </c>
      <c r="AX1118">
        <v>235</v>
      </c>
      <c r="AY1118">
        <v>42</v>
      </c>
      <c r="AZ1118">
        <v>98</v>
      </c>
      <c r="BA1118">
        <v>0</v>
      </c>
      <c r="BB1118">
        <v>88</v>
      </c>
      <c r="BC1118">
        <v>235</v>
      </c>
      <c r="BD1118">
        <v>58</v>
      </c>
      <c r="BE1118">
        <v>0</v>
      </c>
      <c r="BF1118">
        <v>0</v>
      </c>
      <c r="BG1118">
        <v>2</v>
      </c>
      <c r="BH1118">
        <v>3</v>
      </c>
      <c r="BI1118">
        <v>88</v>
      </c>
      <c r="BJ1118">
        <v>78</v>
      </c>
      <c r="BK1118">
        <v>78</v>
      </c>
      <c r="BL1118">
        <v>0</v>
      </c>
      <c r="BM1118">
        <v>78</v>
      </c>
      <c r="BN1118">
        <v>0</v>
      </c>
      <c r="BO1118">
        <v>48</v>
      </c>
      <c r="BP1118">
        <v>235</v>
      </c>
    </row>
    <row r="1119" spans="1:68" x14ac:dyDescent="0.35">
      <c r="A1119">
        <v>0</v>
      </c>
      <c r="B1119">
        <v>0</v>
      </c>
      <c r="C1119">
        <v>2</v>
      </c>
      <c r="D1119">
        <v>1</v>
      </c>
      <c r="E1119">
        <v>-1</v>
      </c>
      <c r="F1119">
        <v>12</v>
      </c>
      <c r="G1119">
        <v>0</v>
      </c>
      <c r="H1119">
        <v>125</v>
      </c>
      <c r="I1119">
        <v>0</v>
      </c>
      <c r="J1119">
        <v>0</v>
      </c>
      <c r="K1119">
        <v>12</v>
      </c>
      <c r="L1119">
        <v>12</v>
      </c>
      <c r="M1119">
        <v>12</v>
      </c>
      <c r="N1119">
        <v>0</v>
      </c>
      <c r="O1119">
        <v>12</v>
      </c>
      <c r="P1119">
        <v>230</v>
      </c>
      <c r="Q1119">
        <v>12</v>
      </c>
      <c r="R1119">
        <v>12</v>
      </c>
      <c r="S1119">
        <v>2</v>
      </c>
      <c r="T1119">
        <v>125</v>
      </c>
      <c r="U1119">
        <v>12</v>
      </c>
      <c r="V1119">
        <v>12</v>
      </c>
      <c r="W1119">
        <v>12</v>
      </c>
      <c r="X1119">
        <v>1</v>
      </c>
      <c r="Y1119">
        <v>1</v>
      </c>
      <c r="Z1119">
        <v>1106</v>
      </c>
      <c r="AA1119">
        <v>97</v>
      </c>
      <c r="AB1119">
        <v>12</v>
      </c>
      <c r="AC1119">
        <v>10</v>
      </c>
      <c r="AD1119">
        <v>12</v>
      </c>
      <c r="AE1119">
        <v>0</v>
      </c>
      <c r="AF1119">
        <v>1</v>
      </c>
      <c r="AG1119">
        <v>245</v>
      </c>
      <c r="AH1119">
        <v>12</v>
      </c>
      <c r="AI1119">
        <v>97</v>
      </c>
      <c r="AJ1119">
        <v>0</v>
      </c>
      <c r="AK1119">
        <v>12</v>
      </c>
      <c r="AL1119">
        <v>230</v>
      </c>
      <c r="AM1119">
        <v>12</v>
      </c>
      <c r="AN1119">
        <v>0</v>
      </c>
      <c r="AO1119">
        <v>244</v>
      </c>
      <c r="AP1119">
        <v>12</v>
      </c>
      <c r="AQ1119">
        <v>0</v>
      </c>
      <c r="AR1119">
        <v>76</v>
      </c>
      <c r="AS1119">
        <v>1903</v>
      </c>
      <c r="AT1119">
        <v>0</v>
      </c>
      <c r="AU1119">
        <v>0</v>
      </c>
      <c r="AV1119">
        <v>0</v>
      </c>
      <c r="AW1119">
        <v>0</v>
      </c>
      <c r="AX1119">
        <v>12</v>
      </c>
      <c r="AY1119">
        <v>245</v>
      </c>
      <c r="AZ1119">
        <v>99</v>
      </c>
      <c r="BA1119">
        <v>0</v>
      </c>
      <c r="BB1119">
        <v>12</v>
      </c>
      <c r="BC1119">
        <v>12</v>
      </c>
      <c r="BD1119">
        <v>125</v>
      </c>
      <c r="BE1119">
        <v>0</v>
      </c>
      <c r="BF1119">
        <v>0</v>
      </c>
      <c r="BG1119">
        <v>2</v>
      </c>
      <c r="BH1119">
        <v>0</v>
      </c>
      <c r="BI1119">
        <v>12</v>
      </c>
      <c r="BJ1119">
        <v>12</v>
      </c>
      <c r="BK1119">
        <v>12</v>
      </c>
      <c r="BL1119">
        <v>0</v>
      </c>
      <c r="BM1119">
        <v>12</v>
      </c>
      <c r="BN1119">
        <v>0</v>
      </c>
      <c r="BO1119">
        <v>229</v>
      </c>
      <c r="BP1119">
        <v>12</v>
      </c>
    </row>
    <row r="1120" spans="1:68" x14ac:dyDescent="0.35">
      <c r="A1120">
        <v>0</v>
      </c>
      <c r="B1120">
        <v>0</v>
      </c>
      <c r="C1120">
        <v>0</v>
      </c>
      <c r="D1120">
        <v>0</v>
      </c>
      <c r="E1120">
        <v>-1</v>
      </c>
      <c r="F1120">
        <v>12</v>
      </c>
      <c r="G1120">
        <v>0</v>
      </c>
      <c r="H1120">
        <v>30</v>
      </c>
      <c r="I1120">
        <v>0</v>
      </c>
      <c r="J1120">
        <v>0</v>
      </c>
      <c r="K1120">
        <v>12</v>
      </c>
      <c r="L1120">
        <v>12</v>
      </c>
      <c r="M1120">
        <v>12</v>
      </c>
      <c r="N1120">
        <v>0</v>
      </c>
      <c r="O1120">
        <v>12</v>
      </c>
      <c r="P1120">
        <v>175</v>
      </c>
      <c r="Q1120">
        <v>12</v>
      </c>
      <c r="R1120">
        <v>12</v>
      </c>
      <c r="S1120">
        <v>137</v>
      </c>
      <c r="T1120">
        <v>30</v>
      </c>
      <c r="U1120">
        <v>12</v>
      </c>
      <c r="V1120">
        <v>12</v>
      </c>
      <c r="W1120">
        <v>12</v>
      </c>
      <c r="X1120">
        <v>1</v>
      </c>
      <c r="Y1120">
        <v>0</v>
      </c>
      <c r="Z1120">
        <v>1108</v>
      </c>
      <c r="AA1120">
        <v>66</v>
      </c>
      <c r="AB1120">
        <v>12</v>
      </c>
      <c r="AC1120">
        <v>10</v>
      </c>
      <c r="AD1120">
        <v>12</v>
      </c>
      <c r="AE1120">
        <v>0</v>
      </c>
      <c r="AF1120">
        <v>0</v>
      </c>
      <c r="AG1120">
        <v>191</v>
      </c>
      <c r="AH1120">
        <v>12</v>
      </c>
      <c r="AI1120">
        <v>32</v>
      </c>
      <c r="AJ1120">
        <v>0</v>
      </c>
      <c r="AK1120">
        <v>12</v>
      </c>
      <c r="AL1120">
        <v>30</v>
      </c>
      <c r="AM1120">
        <v>12</v>
      </c>
      <c r="AN1120">
        <v>0</v>
      </c>
      <c r="AO1120">
        <v>30</v>
      </c>
      <c r="AP1120">
        <v>12</v>
      </c>
      <c r="AQ1120">
        <v>0</v>
      </c>
      <c r="AR1120">
        <v>0</v>
      </c>
      <c r="AS1120">
        <v>1904</v>
      </c>
      <c r="AT1120">
        <v>0</v>
      </c>
      <c r="AU1120">
        <v>0</v>
      </c>
      <c r="AV1120">
        <v>0</v>
      </c>
      <c r="AW1120">
        <v>0</v>
      </c>
      <c r="AX1120">
        <v>12</v>
      </c>
      <c r="AY1120">
        <v>30</v>
      </c>
      <c r="AZ1120">
        <v>99</v>
      </c>
      <c r="BA1120">
        <v>7</v>
      </c>
      <c r="BB1120">
        <v>12</v>
      </c>
      <c r="BC1120">
        <v>12</v>
      </c>
      <c r="BD1120">
        <v>0</v>
      </c>
      <c r="BE1120">
        <v>0</v>
      </c>
      <c r="BF1120">
        <v>0</v>
      </c>
      <c r="BG1120">
        <v>2</v>
      </c>
      <c r="BH1120">
        <v>0</v>
      </c>
      <c r="BI1120">
        <v>12</v>
      </c>
      <c r="BJ1120">
        <v>12</v>
      </c>
      <c r="BK1120">
        <v>12</v>
      </c>
      <c r="BL1120">
        <v>0</v>
      </c>
      <c r="BM1120">
        <v>12</v>
      </c>
      <c r="BN1120">
        <v>0</v>
      </c>
      <c r="BO1120">
        <v>30</v>
      </c>
      <c r="BP1120">
        <v>12</v>
      </c>
    </row>
    <row r="1121" spans="1:68" x14ac:dyDescent="0.35">
      <c r="A1121">
        <v>0</v>
      </c>
      <c r="B1121">
        <v>0</v>
      </c>
      <c r="C1121">
        <v>1</v>
      </c>
      <c r="D1121">
        <v>0</v>
      </c>
      <c r="E1121">
        <v>-1</v>
      </c>
      <c r="F1121">
        <v>12</v>
      </c>
      <c r="G1121">
        <v>0</v>
      </c>
      <c r="H1121">
        <v>191</v>
      </c>
      <c r="I1121">
        <v>0</v>
      </c>
      <c r="J1121">
        <v>0</v>
      </c>
      <c r="K1121">
        <v>12</v>
      </c>
      <c r="L1121">
        <v>12</v>
      </c>
      <c r="M1121">
        <v>12</v>
      </c>
      <c r="N1121">
        <v>0</v>
      </c>
      <c r="O1121">
        <v>12</v>
      </c>
      <c r="P1121">
        <v>240</v>
      </c>
      <c r="Q1121">
        <v>12</v>
      </c>
      <c r="R1121">
        <v>12</v>
      </c>
      <c r="S1121">
        <v>137</v>
      </c>
      <c r="T1121">
        <v>241</v>
      </c>
      <c r="U1121">
        <v>12</v>
      </c>
      <c r="V1121">
        <v>12</v>
      </c>
      <c r="W1121">
        <v>12</v>
      </c>
      <c r="X1121">
        <v>1</v>
      </c>
      <c r="Y1121">
        <v>0</v>
      </c>
      <c r="Z1121">
        <v>1109</v>
      </c>
      <c r="AA1121">
        <v>85</v>
      </c>
      <c r="AB1121">
        <v>12</v>
      </c>
      <c r="AC1121">
        <v>10</v>
      </c>
      <c r="AD1121">
        <v>12</v>
      </c>
      <c r="AE1121">
        <v>0</v>
      </c>
      <c r="AF1121">
        <v>0</v>
      </c>
      <c r="AG1121">
        <v>240</v>
      </c>
      <c r="AH1121">
        <v>12</v>
      </c>
      <c r="AI1121">
        <v>5</v>
      </c>
      <c r="AJ1121">
        <v>0</v>
      </c>
      <c r="AK1121">
        <v>12</v>
      </c>
      <c r="AL1121">
        <v>191</v>
      </c>
      <c r="AM1121">
        <v>12</v>
      </c>
      <c r="AN1121">
        <v>0</v>
      </c>
      <c r="AO1121">
        <v>241</v>
      </c>
      <c r="AP1121">
        <v>12</v>
      </c>
      <c r="AQ1121">
        <v>0</v>
      </c>
      <c r="AR1121">
        <v>0</v>
      </c>
      <c r="AS1121">
        <v>1904</v>
      </c>
      <c r="AT1121">
        <v>0</v>
      </c>
      <c r="AU1121">
        <v>0</v>
      </c>
      <c r="AV1121">
        <v>0</v>
      </c>
      <c r="AW1121">
        <v>0</v>
      </c>
      <c r="AX1121">
        <v>12</v>
      </c>
      <c r="AY1121">
        <v>192</v>
      </c>
      <c r="AZ1121">
        <v>99</v>
      </c>
      <c r="BA1121">
        <v>0</v>
      </c>
      <c r="BB1121">
        <v>12</v>
      </c>
      <c r="BC1121">
        <v>12</v>
      </c>
      <c r="BD1121">
        <v>240</v>
      </c>
      <c r="BE1121">
        <v>0</v>
      </c>
      <c r="BF1121">
        <v>0</v>
      </c>
      <c r="BG1121">
        <v>2</v>
      </c>
      <c r="BH1121">
        <v>0</v>
      </c>
      <c r="BI1121">
        <v>12</v>
      </c>
      <c r="BJ1121">
        <v>12</v>
      </c>
      <c r="BK1121">
        <v>12</v>
      </c>
      <c r="BL1121">
        <v>0</v>
      </c>
      <c r="BM1121">
        <v>12</v>
      </c>
      <c r="BN1121">
        <v>0</v>
      </c>
      <c r="BO1121">
        <v>241</v>
      </c>
      <c r="BP1121">
        <v>12</v>
      </c>
    </row>
    <row r="1122" spans="1:68" x14ac:dyDescent="0.35">
      <c r="A1122">
        <v>0</v>
      </c>
      <c r="B1122">
        <v>0</v>
      </c>
      <c r="C1122">
        <v>2</v>
      </c>
      <c r="D1122">
        <v>0</v>
      </c>
      <c r="E1122">
        <v>-1</v>
      </c>
      <c r="F1122">
        <v>12</v>
      </c>
      <c r="G1122">
        <v>0</v>
      </c>
      <c r="H1122">
        <v>232</v>
      </c>
      <c r="I1122">
        <v>0</v>
      </c>
      <c r="J1122">
        <v>0</v>
      </c>
      <c r="K1122">
        <v>12</v>
      </c>
      <c r="L1122">
        <v>12</v>
      </c>
      <c r="M1122">
        <v>12</v>
      </c>
      <c r="N1122">
        <v>0</v>
      </c>
      <c r="O1122">
        <v>12</v>
      </c>
      <c r="P1122">
        <v>148</v>
      </c>
      <c r="Q1122">
        <v>12</v>
      </c>
      <c r="R1122">
        <v>12</v>
      </c>
      <c r="S1122">
        <v>2</v>
      </c>
      <c r="T1122">
        <v>203</v>
      </c>
      <c r="U1122">
        <v>12</v>
      </c>
      <c r="V1122">
        <v>12</v>
      </c>
      <c r="W1122">
        <v>12</v>
      </c>
      <c r="X1122">
        <v>1</v>
      </c>
      <c r="Y1122">
        <v>0</v>
      </c>
      <c r="Z1122">
        <v>4357</v>
      </c>
      <c r="AA1122">
        <v>48</v>
      </c>
      <c r="AB1122">
        <v>12</v>
      </c>
      <c r="AC1122">
        <v>10</v>
      </c>
      <c r="AD1122">
        <v>12</v>
      </c>
      <c r="AE1122">
        <v>0</v>
      </c>
      <c r="AF1122">
        <v>0</v>
      </c>
      <c r="AG1122">
        <v>3</v>
      </c>
      <c r="AH1122">
        <v>12</v>
      </c>
      <c r="AI1122">
        <v>46</v>
      </c>
      <c r="AJ1122">
        <v>0</v>
      </c>
      <c r="AK1122">
        <v>12</v>
      </c>
      <c r="AL1122">
        <v>222</v>
      </c>
      <c r="AM1122">
        <v>12</v>
      </c>
      <c r="AN1122">
        <v>0</v>
      </c>
      <c r="AO1122">
        <v>126</v>
      </c>
      <c r="AP1122">
        <v>12</v>
      </c>
      <c r="AQ1122">
        <v>0</v>
      </c>
      <c r="AR1122">
        <v>0</v>
      </c>
      <c r="AS1122">
        <v>1904</v>
      </c>
      <c r="AT1122">
        <v>0</v>
      </c>
      <c r="AU1122">
        <v>0</v>
      </c>
      <c r="AV1122">
        <v>2</v>
      </c>
      <c r="AW1122">
        <v>0</v>
      </c>
      <c r="AX1122">
        <v>12</v>
      </c>
      <c r="AY1122">
        <v>157</v>
      </c>
      <c r="AZ1122">
        <v>99</v>
      </c>
      <c r="BA1122">
        <v>0</v>
      </c>
      <c r="BB1122">
        <v>12</v>
      </c>
      <c r="BC1122">
        <v>12</v>
      </c>
      <c r="BD1122">
        <v>171</v>
      </c>
      <c r="BE1122">
        <v>0</v>
      </c>
      <c r="BF1122">
        <v>0</v>
      </c>
      <c r="BG1122">
        <v>2</v>
      </c>
      <c r="BH1122">
        <v>0</v>
      </c>
      <c r="BI1122">
        <v>12</v>
      </c>
      <c r="BJ1122">
        <v>12</v>
      </c>
      <c r="BK1122">
        <v>12</v>
      </c>
      <c r="BL1122">
        <v>0</v>
      </c>
      <c r="BM1122">
        <v>12</v>
      </c>
      <c r="BN1122">
        <v>0</v>
      </c>
      <c r="BO1122">
        <v>207</v>
      </c>
      <c r="BP1122">
        <v>12</v>
      </c>
    </row>
    <row r="1123" spans="1:68" x14ac:dyDescent="0.35">
      <c r="A1123">
        <v>0</v>
      </c>
      <c r="B1123">
        <v>0</v>
      </c>
      <c r="C1123">
        <v>0</v>
      </c>
      <c r="D1123">
        <v>0</v>
      </c>
      <c r="E1123">
        <v>-1</v>
      </c>
      <c r="F1123">
        <v>11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110</v>
      </c>
      <c r="N1123">
        <v>0</v>
      </c>
      <c r="O1123">
        <v>183</v>
      </c>
      <c r="P1123">
        <v>215</v>
      </c>
      <c r="Q1123">
        <v>183</v>
      </c>
      <c r="R1123">
        <v>0</v>
      </c>
      <c r="S1123">
        <v>3</v>
      </c>
      <c r="T1123">
        <v>183</v>
      </c>
      <c r="U1123">
        <v>110</v>
      </c>
      <c r="V1123">
        <v>0</v>
      </c>
      <c r="W1123">
        <v>183</v>
      </c>
      <c r="X1123">
        <v>1</v>
      </c>
      <c r="Y1123">
        <v>0</v>
      </c>
      <c r="Z1123">
        <v>1110</v>
      </c>
      <c r="AA1123">
        <v>96</v>
      </c>
      <c r="AB1123">
        <v>0</v>
      </c>
      <c r="AC1123">
        <v>10</v>
      </c>
      <c r="AD1123">
        <v>183</v>
      </c>
      <c r="AE1123">
        <v>0</v>
      </c>
      <c r="AF1123">
        <v>0</v>
      </c>
      <c r="AG1123">
        <v>231</v>
      </c>
      <c r="AH1123">
        <v>110</v>
      </c>
      <c r="AI1123">
        <v>96</v>
      </c>
      <c r="AJ1123">
        <v>0</v>
      </c>
      <c r="AK1123">
        <v>183</v>
      </c>
      <c r="AL1123">
        <v>215</v>
      </c>
      <c r="AM1123">
        <v>110</v>
      </c>
      <c r="AN1123">
        <v>0</v>
      </c>
      <c r="AO1123">
        <v>5</v>
      </c>
      <c r="AP1123">
        <v>110</v>
      </c>
      <c r="AQ1123">
        <v>0</v>
      </c>
      <c r="AR1123">
        <v>0</v>
      </c>
      <c r="AS1123">
        <v>1905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231</v>
      </c>
      <c r="AZ1123">
        <v>99</v>
      </c>
      <c r="BA1123">
        <v>19</v>
      </c>
      <c r="BB1123">
        <v>110</v>
      </c>
      <c r="BC1123">
        <v>0</v>
      </c>
      <c r="BD1123">
        <v>0</v>
      </c>
      <c r="BE1123">
        <v>0</v>
      </c>
      <c r="BF1123">
        <v>0</v>
      </c>
      <c r="BG1123">
        <v>3</v>
      </c>
      <c r="BH1123">
        <v>2</v>
      </c>
      <c r="BI1123">
        <v>110</v>
      </c>
      <c r="BJ1123">
        <v>183</v>
      </c>
      <c r="BK1123">
        <v>183</v>
      </c>
      <c r="BL1123">
        <v>0</v>
      </c>
      <c r="BM1123">
        <v>183</v>
      </c>
      <c r="BN1123">
        <v>1</v>
      </c>
      <c r="BO1123">
        <v>110</v>
      </c>
      <c r="BP1123">
        <v>0</v>
      </c>
    </row>
    <row r="1124" spans="1:68" x14ac:dyDescent="0.35">
      <c r="A1124">
        <v>0</v>
      </c>
      <c r="B1124">
        <v>0</v>
      </c>
      <c r="C1124">
        <v>1</v>
      </c>
      <c r="D1124">
        <v>0</v>
      </c>
      <c r="E1124">
        <v>-1</v>
      </c>
      <c r="F1124">
        <v>220</v>
      </c>
      <c r="G1124">
        <v>0</v>
      </c>
      <c r="H1124">
        <v>254</v>
      </c>
      <c r="I1124">
        <v>0</v>
      </c>
      <c r="J1124">
        <v>0</v>
      </c>
      <c r="K1124">
        <v>12</v>
      </c>
      <c r="L1124">
        <v>12</v>
      </c>
      <c r="M1124">
        <v>12</v>
      </c>
      <c r="N1124">
        <v>0</v>
      </c>
      <c r="O1124">
        <v>220</v>
      </c>
      <c r="P1124">
        <v>200</v>
      </c>
      <c r="Q1124">
        <v>220</v>
      </c>
      <c r="R1124">
        <v>220</v>
      </c>
      <c r="S1124">
        <v>3</v>
      </c>
      <c r="T1124">
        <v>30</v>
      </c>
      <c r="U1124">
        <v>12</v>
      </c>
      <c r="V1124">
        <v>12</v>
      </c>
      <c r="W1124">
        <v>220</v>
      </c>
      <c r="X1124">
        <v>1</v>
      </c>
      <c r="Y1124">
        <v>0</v>
      </c>
      <c r="Z1124">
        <v>1111</v>
      </c>
      <c r="AA1124">
        <v>50</v>
      </c>
      <c r="AB1124">
        <v>12</v>
      </c>
      <c r="AC1124">
        <v>10</v>
      </c>
      <c r="AD1124">
        <v>12</v>
      </c>
      <c r="AE1124">
        <v>0</v>
      </c>
      <c r="AF1124">
        <v>0</v>
      </c>
      <c r="AG1124">
        <v>142</v>
      </c>
      <c r="AH1124">
        <v>12</v>
      </c>
      <c r="AI1124">
        <v>43</v>
      </c>
      <c r="AJ1124">
        <v>0</v>
      </c>
      <c r="AK1124">
        <v>12</v>
      </c>
      <c r="AL1124">
        <v>254</v>
      </c>
      <c r="AM1124">
        <v>220</v>
      </c>
      <c r="AN1124">
        <v>0</v>
      </c>
      <c r="AO1124">
        <v>30</v>
      </c>
      <c r="AP1124">
        <v>12</v>
      </c>
      <c r="AQ1124">
        <v>0</v>
      </c>
      <c r="AR1124">
        <v>0</v>
      </c>
      <c r="AS1124">
        <v>1905</v>
      </c>
      <c r="AT1124">
        <v>0</v>
      </c>
      <c r="AU1124">
        <v>0</v>
      </c>
      <c r="AV1124">
        <v>0</v>
      </c>
      <c r="AW1124">
        <v>0</v>
      </c>
      <c r="AX1124">
        <v>220</v>
      </c>
      <c r="AY1124">
        <v>253</v>
      </c>
      <c r="AZ1124">
        <v>99</v>
      </c>
      <c r="BA1124">
        <v>2</v>
      </c>
      <c r="BB1124">
        <v>220</v>
      </c>
      <c r="BC1124">
        <v>12</v>
      </c>
      <c r="BD1124">
        <v>238</v>
      </c>
      <c r="BE1124">
        <v>1</v>
      </c>
      <c r="BF1124">
        <v>0</v>
      </c>
      <c r="BG1124">
        <v>3</v>
      </c>
      <c r="BH1124">
        <v>2</v>
      </c>
      <c r="BI1124">
        <v>12</v>
      </c>
      <c r="BJ1124">
        <v>12</v>
      </c>
      <c r="BK1124">
        <v>12</v>
      </c>
      <c r="BL1124">
        <v>0</v>
      </c>
      <c r="BM1124">
        <v>12</v>
      </c>
      <c r="BN1124">
        <v>1</v>
      </c>
      <c r="BO1124">
        <v>30</v>
      </c>
      <c r="BP1124">
        <v>220</v>
      </c>
    </row>
    <row r="1125" spans="1:68" x14ac:dyDescent="0.35">
      <c r="A1125">
        <v>0</v>
      </c>
      <c r="B1125">
        <v>0</v>
      </c>
      <c r="C1125">
        <v>2</v>
      </c>
      <c r="D1125">
        <v>0</v>
      </c>
      <c r="E1125">
        <v>-1</v>
      </c>
      <c r="F1125">
        <v>12</v>
      </c>
      <c r="G1125">
        <v>0</v>
      </c>
      <c r="H1125">
        <v>55</v>
      </c>
      <c r="I1125">
        <v>0</v>
      </c>
      <c r="J1125">
        <v>0</v>
      </c>
      <c r="K1125">
        <v>12</v>
      </c>
      <c r="L1125">
        <v>12</v>
      </c>
      <c r="M1125">
        <v>12</v>
      </c>
      <c r="N1125">
        <v>0</v>
      </c>
      <c r="O1125">
        <v>12</v>
      </c>
      <c r="P1125">
        <v>75</v>
      </c>
      <c r="Q1125">
        <v>12</v>
      </c>
      <c r="R1125">
        <v>12</v>
      </c>
      <c r="S1125">
        <v>3</v>
      </c>
      <c r="T1125">
        <v>57</v>
      </c>
      <c r="U1125">
        <v>12</v>
      </c>
      <c r="V1125">
        <v>12</v>
      </c>
      <c r="W1125">
        <v>12</v>
      </c>
      <c r="X1125">
        <v>1</v>
      </c>
      <c r="Y1125">
        <v>0</v>
      </c>
      <c r="Z1125">
        <v>4691</v>
      </c>
      <c r="AA1125">
        <v>71</v>
      </c>
      <c r="AB1125">
        <v>12</v>
      </c>
      <c r="AC1125">
        <v>10</v>
      </c>
      <c r="AD1125">
        <v>12</v>
      </c>
      <c r="AE1125">
        <v>0</v>
      </c>
      <c r="AF1125">
        <v>0</v>
      </c>
      <c r="AG1125">
        <v>237</v>
      </c>
      <c r="AH1125">
        <v>12</v>
      </c>
      <c r="AI1125">
        <v>22</v>
      </c>
      <c r="AJ1125">
        <v>0</v>
      </c>
      <c r="AK1125">
        <v>12</v>
      </c>
      <c r="AL1125">
        <v>133</v>
      </c>
      <c r="AM1125">
        <v>12</v>
      </c>
      <c r="AN1125">
        <v>0</v>
      </c>
      <c r="AO1125">
        <v>234</v>
      </c>
      <c r="AP1125">
        <v>12</v>
      </c>
      <c r="AQ1125">
        <v>0</v>
      </c>
      <c r="AR1125">
        <v>0</v>
      </c>
      <c r="AS1125">
        <v>1905</v>
      </c>
      <c r="AT1125">
        <v>0</v>
      </c>
      <c r="AU1125">
        <v>0</v>
      </c>
      <c r="AV1125">
        <v>0</v>
      </c>
      <c r="AW1125">
        <v>0</v>
      </c>
      <c r="AX1125">
        <v>12</v>
      </c>
      <c r="AY1125">
        <v>249</v>
      </c>
      <c r="AZ1125">
        <v>88</v>
      </c>
      <c r="BA1125">
        <v>7</v>
      </c>
      <c r="BB1125">
        <v>12</v>
      </c>
      <c r="BC1125">
        <v>12</v>
      </c>
      <c r="BD1125">
        <v>56</v>
      </c>
      <c r="BE1125">
        <v>0</v>
      </c>
      <c r="BF1125">
        <v>0</v>
      </c>
      <c r="BG1125">
        <v>3</v>
      </c>
      <c r="BH1125">
        <v>3</v>
      </c>
      <c r="BI1125">
        <v>12</v>
      </c>
      <c r="BJ1125">
        <v>12</v>
      </c>
      <c r="BK1125">
        <v>12</v>
      </c>
      <c r="BL1125">
        <v>0</v>
      </c>
      <c r="BM1125">
        <v>12</v>
      </c>
      <c r="BN1125">
        <v>0</v>
      </c>
      <c r="BO1125">
        <v>66</v>
      </c>
      <c r="BP1125">
        <v>12</v>
      </c>
    </row>
    <row r="1126" spans="1:68" x14ac:dyDescent="0.35">
      <c r="A1126">
        <v>0</v>
      </c>
      <c r="B1126">
        <v>0</v>
      </c>
      <c r="C1126">
        <v>0</v>
      </c>
      <c r="D1126">
        <v>1</v>
      </c>
      <c r="E1126">
        <v>-1</v>
      </c>
      <c r="F1126">
        <v>12</v>
      </c>
      <c r="G1126">
        <v>0</v>
      </c>
      <c r="H1126">
        <v>230</v>
      </c>
      <c r="I1126">
        <v>0</v>
      </c>
      <c r="J1126">
        <v>0</v>
      </c>
      <c r="K1126">
        <v>220</v>
      </c>
      <c r="L1126">
        <v>220</v>
      </c>
      <c r="M1126">
        <v>220</v>
      </c>
      <c r="N1126">
        <v>0</v>
      </c>
      <c r="O1126">
        <v>12</v>
      </c>
      <c r="P1126">
        <v>6</v>
      </c>
      <c r="Q1126">
        <v>12</v>
      </c>
      <c r="R1126">
        <v>12</v>
      </c>
      <c r="S1126">
        <v>76</v>
      </c>
      <c r="T1126">
        <v>231</v>
      </c>
      <c r="U1126">
        <v>220</v>
      </c>
      <c r="V1126">
        <v>220</v>
      </c>
      <c r="W1126">
        <v>12</v>
      </c>
      <c r="X1126">
        <v>1</v>
      </c>
      <c r="Y1126">
        <v>0</v>
      </c>
      <c r="Z1126">
        <v>1112</v>
      </c>
      <c r="AA1126">
        <v>83</v>
      </c>
      <c r="AB1126">
        <v>220</v>
      </c>
      <c r="AC1126">
        <v>10</v>
      </c>
      <c r="AD1126">
        <v>220</v>
      </c>
      <c r="AE1126">
        <v>0</v>
      </c>
      <c r="AF1126">
        <v>1</v>
      </c>
      <c r="AG1126">
        <v>221</v>
      </c>
      <c r="AH1126">
        <v>220</v>
      </c>
      <c r="AI1126">
        <v>14</v>
      </c>
      <c r="AJ1126">
        <v>0</v>
      </c>
      <c r="AK1126">
        <v>220</v>
      </c>
      <c r="AL1126">
        <v>230</v>
      </c>
      <c r="AM1126">
        <v>12</v>
      </c>
      <c r="AN1126">
        <v>0</v>
      </c>
      <c r="AO1126">
        <v>231</v>
      </c>
      <c r="AP1126">
        <v>220</v>
      </c>
      <c r="AQ1126">
        <v>0</v>
      </c>
      <c r="AR1126">
        <v>0</v>
      </c>
      <c r="AS1126">
        <v>1906</v>
      </c>
      <c r="AT1126">
        <v>0</v>
      </c>
      <c r="AU1126">
        <v>0</v>
      </c>
      <c r="AV1126">
        <v>0</v>
      </c>
      <c r="AW1126">
        <v>0</v>
      </c>
      <c r="AX1126">
        <v>12</v>
      </c>
      <c r="AY1126">
        <v>230</v>
      </c>
      <c r="AZ1126">
        <v>100</v>
      </c>
      <c r="BA1126">
        <v>0</v>
      </c>
      <c r="BB1126">
        <v>12</v>
      </c>
      <c r="BC1126">
        <v>220</v>
      </c>
      <c r="BD1126">
        <v>12</v>
      </c>
      <c r="BE1126">
        <v>0</v>
      </c>
      <c r="BF1126">
        <v>0</v>
      </c>
      <c r="BG1126">
        <v>76</v>
      </c>
      <c r="BH1126">
        <v>0</v>
      </c>
      <c r="BI1126">
        <v>220</v>
      </c>
      <c r="BJ1126">
        <v>220</v>
      </c>
      <c r="BK1126">
        <v>220</v>
      </c>
      <c r="BL1126">
        <v>0</v>
      </c>
      <c r="BM1126">
        <v>220</v>
      </c>
      <c r="BN1126">
        <v>0</v>
      </c>
      <c r="BO1126">
        <v>231</v>
      </c>
      <c r="BP1126">
        <v>12</v>
      </c>
    </row>
    <row r="1127" spans="1:68" x14ac:dyDescent="0.35">
      <c r="A1127">
        <v>0</v>
      </c>
      <c r="B1127">
        <v>0</v>
      </c>
      <c r="C1127">
        <v>1</v>
      </c>
      <c r="D1127">
        <v>1</v>
      </c>
      <c r="E1127">
        <v>-1</v>
      </c>
      <c r="F1127">
        <v>220</v>
      </c>
      <c r="G1127">
        <v>0</v>
      </c>
      <c r="H1127">
        <v>30</v>
      </c>
      <c r="I1127">
        <v>0</v>
      </c>
      <c r="J1127">
        <v>0</v>
      </c>
      <c r="K1127">
        <v>12</v>
      </c>
      <c r="L1127">
        <v>12</v>
      </c>
      <c r="M1127">
        <v>12</v>
      </c>
      <c r="N1127">
        <v>0</v>
      </c>
      <c r="O1127">
        <v>220</v>
      </c>
      <c r="P1127">
        <v>233</v>
      </c>
      <c r="Q1127">
        <v>220</v>
      </c>
      <c r="R1127">
        <v>220</v>
      </c>
      <c r="S1127">
        <v>76</v>
      </c>
      <c r="T1127">
        <v>29</v>
      </c>
      <c r="U1127">
        <v>12</v>
      </c>
      <c r="V1127">
        <v>12</v>
      </c>
      <c r="W1127">
        <v>220</v>
      </c>
      <c r="X1127">
        <v>1</v>
      </c>
      <c r="Y1127">
        <v>0</v>
      </c>
      <c r="Z1127">
        <v>1113</v>
      </c>
      <c r="AA1127">
        <v>60</v>
      </c>
      <c r="AB1127">
        <v>12</v>
      </c>
      <c r="AC1127">
        <v>10</v>
      </c>
      <c r="AD1127">
        <v>12</v>
      </c>
      <c r="AE1127">
        <v>0</v>
      </c>
      <c r="AF1127">
        <v>1</v>
      </c>
      <c r="AG1127">
        <v>233</v>
      </c>
      <c r="AH1127">
        <v>12</v>
      </c>
      <c r="AI1127">
        <v>35</v>
      </c>
      <c r="AJ1127">
        <v>0</v>
      </c>
      <c r="AK1127">
        <v>12</v>
      </c>
      <c r="AL1127">
        <v>30</v>
      </c>
      <c r="AM1127">
        <v>220</v>
      </c>
      <c r="AN1127">
        <v>0</v>
      </c>
      <c r="AO1127">
        <v>29</v>
      </c>
      <c r="AP1127">
        <v>12</v>
      </c>
      <c r="AQ1127">
        <v>0</v>
      </c>
      <c r="AR1127">
        <v>0</v>
      </c>
      <c r="AS1127">
        <v>1906</v>
      </c>
      <c r="AT1127">
        <v>0</v>
      </c>
      <c r="AU1127">
        <v>0</v>
      </c>
      <c r="AV1127">
        <v>0</v>
      </c>
      <c r="AW1127">
        <v>0</v>
      </c>
      <c r="AX1127">
        <v>220</v>
      </c>
      <c r="AY1127">
        <v>30</v>
      </c>
      <c r="AZ1127">
        <v>100</v>
      </c>
      <c r="BA1127">
        <v>2</v>
      </c>
      <c r="BB1127">
        <v>220</v>
      </c>
      <c r="BC1127">
        <v>12</v>
      </c>
      <c r="BD1127">
        <v>233</v>
      </c>
      <c r="BE1127">
        <v>0</v>
      </c>
      <c r="BF1127">
        <v>0</v>
      </c>
      <c r="BG1127">
        <v>76</v>
      </c>
      <c r="BH1127">
        <v>0</v>
      </c>
      <c r="BI1127">
        <v>12</v>
      </c>
      <c r="BJ1127">
        <v>12</v>
      </c>
      <c r="BK1127">
        <v>12</v>
      </c>
      <c r="BL1127">
        <v>0</v>
      </c>
      <c r="BM1127">
        <v>12</v>
      </c>
      <c r="BN1127">
        <v>0</v>
      </c>
      <c r="BO1127">
        <v>29</v>
      </c>
      <c r="BP1127">
        <v>220</v>
      </c>
    </row>
    <row r="1128" spans="1:68" x14ac:dyDescent="0.35">
      <c r="A1128">
        <v>0</v>
      </c>
      <c r="B1128">
        <v>0</v>
      </c>
      <c r="C1128">
        <v>2</v>
      </c>
      <c r="D1128">
        <v>1</v>
      </c>
      <c r="E1128">
        <v>-1</v>
      </c>
      <c r="F1128">
        <v>12</v>
      </c>
      <c r="G1128">
        <v>0</v>
      </c>
      <c r="H1128">
        <v>219</v>
      </c>
      <c r="I1128">
        <v>0</v>
      </c>
      <c r="J1128">
        <v>0</v>
      </c>
      <c r="K1128">
        <v>12</v>
      </c>
      <c r="L1128">
        <v>12</v>
      </c>
      <c r="M1128">
        <v>12</v>
      </c>
      <c r="N1128">
        <v>0</v>
      </c>
      <c r="O1128">
        <v>12</v>
      </c>
      <c r="P1128">
        <v>148</v>
      </c>
      <c r="Q1128">
        <v>12</v>
      </c>
      <c r="R1128">
        <v>12</v>
      </c>
      <c r="S1128">
        <v>76</v>
      </c>
      <c r="T1128">
        <v>203</v>
      </c>
      <c r="U1128">
        <v>12</v>
      </c>
      <c r="V1128">
        <v>12</v>
      </c>
      <c r="W1128">
        <v>12</v>
      </c>
      <c r="X1128">
        <v>1</v>
      </c>
      <c r="Y1128">
        <v>0</v>
      </c>
      <c r="Z1128">
        <v>1114</v>
      </c>
      <c r="AA1128">
        <v>47</v>
      </c>
      <c r="AB1128">
        <v>12</v>
      </c>
      <c r="AC1128">
        <v>10</v>
      </c>
      <c r="AD1128">
        <v>12</v>
      </c>
      <c r="AE1128">
        <v>0</v>
      </c>
      <c r="AF1128">
        <v>1</v>
      </c>
      <c r="AG1128">
        <v>2</v>
      </c>
      <c r="AH1128">
        <v>12</v>
      </c>
      <c r="AI1128">
        <v>46</v>
      </c>
      <c r="AJ1128">
        <v>0</v>
      </c>
      <c r="AK1128">
        <v>12</v>
      </c>
      <c r="AL1128">
        <v>226</v>
      </c>
      <c r="AM1128">
        <v>12</v>
      </c>
      <c r="AN1128">
        <v>0</v>
      </c>
      <c r="AO1128">
        <v>126</v>
      </c>
      <c r="AP1128">
        <v>12</v>
      </c>
      <c r="AQ1128">
        <v>0</v>
      </c>
      <c r="AR1128">
        <v>0</v>
      </c>
      <c r="AS1128">
        <v>1906</v>
      </c>
      <c r="AT1128">
        <v>0</v>
      </c>
      <c r="AU1128">
        <v>0</v>
      </c>
      <c r="AV1128">
        <v>0</v>
      </c>
      <c r="AW1128">
        <v>0</v>
      </c>
      <c r="AX1128">
        <v>12</v>
      </c>
      <c r="AY1128">
        <v>176</v>
      </c>
      <c r="AZ1128">
        <v>100</v>
      </c>
      <c r="BA1128">
        <v>0</v>
      </c>
      <c r="BB1128">
        <v>12</v>
      </c>
      <c r="BC1128">
        <v>12</v>
      </c>
      <c r="BD1128">
        <v>170</v>
      </c>
      <c r="BE1128">
        <v>0</v>
      </c>
      <c r="BF1128">
        <v>0</v>
      </c>
      <c r="BG1128">
        <v>76</v>
      </c>
      <c r="BH1128">
        <v>0</v>
      </c>
      <c r="BI1128">
        <v>12</v>
      </c>
      <c r="BJ1128">
        <v>12</v>
      </c>
      <c r="BK1128">
        <v>12</v>
      </c>
      <c r="BL1128">
        <v>0</v>
      </c>
      <c r="BM1128">
        <v>12</v>
      </c>
      <c r="BN1128">
        <v>0</v>
      </c>
      <c r="BO1128">
        <v>207</v>
      </c>
      <c r="BP1128">
        <v>12</v>
      </c>
    </row>
    <row r="1129" spans="1:68" x14ac:dyDescent="0.35">
      <c r="A1129">
        <v>0</v>
      </c>
      <c r="B1129">
        <v>0</v>
      </c>
      <c r="C1129">
        <v>3</v>
      </c>
      <c r="D1129">
        <v>1</v>
      </c>
      <c r="E1129">
        <v>-1</v>
      </c>
      <c r="F1129">
        <v>178</v>
      </c>
      <c r="G1129">
        <v>0</v>
      </c>
      <c r="H1129">
        <v>147</v>
      </c>
      <c r="I1129">
        <v>0</v>
      </c>
      <c r="J1129">
        <v>0</v>
      </c>
      <c r="K1129">
        <v>226</v>
      </c>
      <c r="L1129">
        <v>226</v>
      </c>
      <c r="M1129">
        <v>178</v>
      </c>
      <c r="N1129">
        <v>0</v>
      </c>
      <c r="O1129">
        <v>121</v>
      </c>
      <c r="P1129">
        <v>30</v>
      </c>
      <c r="Q1129">
        <v>121</v>
      </c>
      <c r="R1129">
        <v>226</v>
      </c>
      <c r="S1129">
        <v>76</v>
      </c>
      <c r="T1129">
        <v>29</v>
      </c>
      <c r="U1129">
        <v>178</v>
      </c>
      <c r="V1129">
        <v>226</v>
      </c>
      <c r="W1129">
        <v>121</v>
      </c>
      <c r="X1129">
        <v>1</v>
      </c>
      <c r="Y1129">
        <v>0</v>
      </c>
      <c r="Z1129">
        <v>5062</v>
      </c>
      <c r="AA1129">
        <v>72</v>
      </c>
      <c r="AB1129">
        <v>226</v>
      </c>
      <c r="AC1129">
        <v>10</v>
      </c>
      <c r="AD1129">
        <v>121</v>
      </c>
      <c r="AE1129">
        <v>0</v>
      </c>
      <c r="AF1129">
        <v>1</v>
      </c>
      <c r="AG1129">
        <v>30</v>
      </c>
      <c r="AH1129">
        <v>178</v>
      </c>
      <c r="AI1129">
        <v>23</v>
      </c>
      <c r="AJ1129">
        <v>0</v>
      </c>
      <c r="AK1129">
        <v>121</v>
      </c>
      <c r="AL1129">
        <v>150</v>
      </c>
      <c r="AM1129">
        <v>178</v>
      </c>
      <c r="AN1129">
        <v>0</v>
      </c>
      <c r="AO1129">
        <v>29</v>
      </c>
      <c r="AP1129">
        <v>178</v>
      </c>
      <c r="AQ1129">
        <v>0</v>
      </c>
      <c r="AR1129">
        <v>0</v>
      </c>
      <c r="AS1129">
        <v>1906</v>
      </c>
      <c r="AT1129">
        <v>0</v>
      </c>
      <c r="AU1129">
        <v>0</v>
      </c>
      <c r="AV1129">
        <v>0</v>
      </c>
      <c r="AW1129">
        <v>0</v>
      </c>
      <c r="AX1129">
        <v>226</v>
      </c>
      <c r="AY1129">
        <v>153</v>
      </c>
      <c r="AZ1129">
        <v>100</v>
      </c>
      <c r="BA1129">
        <v>0</v>
      </c>
      <c r="BB1129">
        <v>178</v>
      </c>
      <c r="BC1129">
        <v>226</v>
      </c>
      <c r="BD1129">
        <v>30</v>
      </c>
      <c r="BE1129">
        <v>0</v>
      </c>
      <c r="BF1129">
        <v>0</v>
      </c>
      <c r="BG1129">
        <v>76</v>
      </c>
      <c r="BH1129">
        <v>0</v>
      </c>
      <c r="BI1129">
        <v>178</v>
      </c>
      <c r="BJ1129">
        <v>121</v>
      </c>
      <c r="BK1129">
        <v>121</v>
      </c>
      <c r="BL1129">
        <v>0</v>
      </c>
      <c r="BM1129">
        <v>121</v>
      </c>
      <c r="BN1129">
        <v>0</v>
      </c>
      <c r="BO1129">
        <v>29</v>
      </c>
      <c r="BP1129">
        <v>226</v>
      </c>
    </row>
    <row r="1130" spans="1:68" x14ac:dyDescent="0.35">
      <c r="A1130">
        <v>0</v>
      </c>
      <c r="B1130">
        <v>0</v>
      </c>
      <c r="C1130">
        <v>0</v>
      </c>
      <c r="D1130">
        <v>0</v>
      </c>
      <c r="E1130">
        <v>-1</v>
      </c>
      <c r="F1130">
        <v>39</v>
      </c>
      <c r="G1130">
        <v>0</v>
      </c>
      <c r="H1130">
        <v>80</v>
      </c>
      <c r="I1130">
        <v>0</v>
      </c>
      <c r="J1130">
        <v>0</v>
      </c>
      <c r="K1130">
        <v>220</v>
      </c>
      <c r="L1130">
        <v>26</v>
      </c>
      <c r="M1130">
        <v>39</v>
      </c>
      <c r="N1130">
        <v>0</v>
      </c>
      <c r="O1130">
        <v>84</v>
      </c>
      <c r="P1130">
        <v>230</v>
      </c>
      <c r="Q1130">
        <v>84</v>
      </c>
      <c r="R1130">
        <v>26</v>
      </c>
      <c r="S1130">
        <v>12</v>
      </c>
      <c r="T1130">
        <v>231</v>
      </c>
      <c r="U1130">
        <v>220</v>
      </c>
      <c r="V1130">
        <v>220</v>
      </c>
      <c r="W1130">
        <v>84</v>
      </c>
      <c r="X1130">
        <v>1</v>
      </c>
      <c r="Y1130">
        <v>0</v>
      </c>
      <c r="Z1130">
        <v>1116</v>
      </c>
      <c r="AA1130">
        <v>60</v>
      </c>
      <c r="AB1130">
        <v>220</v>
      </c>
      <c r="AC1130">
        <v>10</v>
      </c>
      <c r="AD1130">
        <v>84</v>
      </c>
      <c r="AE1130">
        <v>0</v>
      </c>
      <c r="AF1130">
        <v>1</v>
      </c>
      <c r="AG1130">
        <v>230</v>
      </c>
      <c r="AH1130">
        <v>39</v>
      </c>
      <c r="AI1130">
        <v>22</v>
      </c>
      <c r="AJ1130">
        <v>0</v>
      </c>
      <c r="AK1130">
        <v>220</v>
      </c>
      <c r="AL1130">
        <v>40</v>
      </c>
      <c r="AM1130">
        <v>39</v>
      </c>
      <c r="AN1130">
        <v>0</v>
      </c>
      <c r="AO1130">
        <v>231</v>
      </c>
      <c r="AP1130">
        <v>220</v>
      </c>
      <c r="AQ1130">
        <v>0</v>
      </c>
      <c r="AR1130">
        <v>100</v>
      </c>
      <c r="AS1130">
        <v>1907</v>
      </c>
      <c r="AT1130">
        <v>0</v>
      </c>
      <c r="AU1130">
        <v>0</v>
      </c>
      <c r="AV1130">
        <v>2</v>
      </c>
      <c r="AW1130">
        <v>0</v>
      </c>
      <c r="AX1130">
        <v>26</v>
      </c>
      <c r="AY1130">
        <v>28</v>
      </c>
      <c r="AZ1130">
        <v>99</v>
      </c>
      <c r="BA1130">
        <v>2</v>
      </c>
      <c r="BB1130">
        <v>39</v>
      </c>
      <c r="BC1130">
        <v>26</v>
      </c>
      <c r="BD1130">
        <v>230</v>
      </c>
      <c r="BE1130">
        <v>0</v>
      </c>
      <c r="BF1130">
        <v>0</v>
      </c>
      <c r="BG1130">
        <v>12</v>
      </c>
      <c r="BH1130">
        <v>0</v>
      </c>
      <c r="BI1130">
        <v>220</v>
      </c>
      <c r="BJ1130">
        <v>220</v>
      </c>
      <c r="BK1130">
        <v>84</v>
      </c>
      <c r="BL1130">
        <v>0</v>
      </c>
      <c r="BM1130">
        <v>220</v>
      </c>
      <c r="BN1130">
        <v>0</v>
      </c>
      <c r="BO1130">
        <v>231</v>
      </c>
      <c r="BP1130">
        <v>26</v>
      </c>
    </row>
    <row r="1131" spans="1:68" x14ac:dyDescent="0.35">
      <c r="A1131">
        <v>0</v>
      </c>
      <c r="B1131">
        <v>0</v>
      </c>
      <c r="C1131">
        <v>1</v>
      </c>
      <c r="D1131">
        <v>0</v>
      </c>
      <c r="E1131">
        <v>-1</v>
      </c>
      <c r="F1131">
        <v>220</v>
      </c>
      <c r="G1131">
        <v>0</v>
      </c>
      <c r="H1131">
        <v>40</v>
      </c>
      <c r="I1131">
        <v>0</v>
      </c>
      <c r="J1131">
        <v>0</v>
      </c>
      <c r="K1131">
        <v>220</v>
      </c>
      <c r="L1131">
        <v>26</v>
      </c>
      <c r="M1131">
        <v>39</v>
      </c>
      <c r="N1131">
        <v>0</v>
      </c>
      <c r="O1131">
        <v>220</v>
      </c>
      <c r="P1131">
        <v>157</v>
      </c>
      <c r="Q1131">
        <v>220</v>
      </c>
      <c r="R1131">
        <v>220</v>
      </c>
      <c r="S1131">
        <v>12</v>
      </c>
      <c r="T1131">
        <v>78</v>
      </c>
      <c r="U1131">
        <v>220</v>
      </c>
      <c r="V1131">
        <v>220</v>
      </c>
      <c r="W1131">
        <v>220</v>
      </c>
      <c r="X1131">
        <v>1</v>
      </c>
      <c r="Y1131">
        <v>0</v>
      </c>
      <c r="Z1131">
        <v>1117</v>
      </c>
      <c r="AA1131">
        <v>91</v>
      </c>
      <c r="AB1131">
        <v>220</v>
      </c>
      <c r="AC1131">
        <v>10</v>
      </c>
      <c r="AD1131">
        <v>84</v>
      </c>
      <c r="AE1131">
        <v>0</v>
      </c>
      <c r="AF1131">
        <v>1</v>
      </c>
      <c r="AG1131">
        <v>127</v>
      </c>
      <c r="AH1131">
        <v>39</v>
      </c>
      <c r="AI1131">
        <v>6</v>
      </c>
      <c r="AJ1131">
        <v>0</v>
      </c>
      <c r="AK1131">
        <v>220</v>
      </c>
      <c r="AL1131">
        <v>30</v>
      </c>
      <c r="AM1131">
        <v>220</v>
      </c>
      <c r="AN1131">
        <v>0</v>
      </c>
      <c r="AO1131">
        <v>5</v>
      </c>
      <c r="AP1131">
        <v>220</v>
      </c>
      <c r="AQ1131">
        <v>0</v>
      </c>
      <c r="AR1131">
        <v>100</v>
      </c>
      <c r="AS1131">
        <v>1907</v>
      </c>
      <c r="AT1131">
        <v>0</v>
      </c>
      <c r="AU1131">
        <v>0</v>
      </c>
      <c r="AV1131">
        <v>2</v>
      </c>
      <c r="AW1131">
        <v>0</v>
      </c>
      <c r="AX1131">
        <v>220</v>
      </c>
      <c r="AY1131">
        <v>25</v>
      </c>
      <c r="AZ1131">
        <v>88</v>
      </c>
      <c r="BA1131">
        <v>2</v>
      </c>
      <c r="BB1131">
        <v>220</v>
      </c>
      <c r="BC1131">
        <v>26</v>
      </c>
      <c r="BD1131">
        <v>173</v>
      </c>
      <c r="BE1131">
        <v>0</v>
      </c>
      <c r="BF1131">
        <v>0</v>
      </c>
      <c r="BG1131">
        <v>12</v>
      </c>
      <c r="BH1131">
        <v>0</v>
      </c>
      <c r="BI1131">
        <v>220</v>
      </c>
      <c r="BJ1131">
        <v>220</v>
      </c>
      <c r="BK1131">
        <v>84</v>
      </c>
      <c r="BL1131">
        <v>0</v>
      </c>
      <c r="BM1131">
        <v>220</v>
      </c>
      <c r="BN1131">
        <v>0</v>
      </c>
      <c r="BO1131">
        <v>53</v>
      </c>
      <c r="BP1131">
        <v>220</v>
      </c>
    </row>
    <row r="1132" spans="1:68" x14ac:dyDescent="0.35">
      <c r="A1132">
        <v>0</v>
      </c>
      <c r="B1132">
        <v>0</v>
      </c>
      <c r="C1132">
        <v>2</v>
      </c>
      <c r="D1132">
        <v>0</v>
      </c>
      <c r="E1132">
        <v>-1</v>
      </c>
      <c r="F1132">
        <v>220</v>
      </c>
      <c r="G1132">
        <v>0</v>
      </c>
      <c r="H1132">
        <v>63</v>
      </c>
      <c r="I1132">
        <v>0</v>
      </c>
      <c r="J1132">
        <v>0</v>
      </c>
      <c r="K1132">
        <v>220</v>
      </c>
      <c r="L1132">
        <v>220</v>
      </c>
      <c r="M1132">
        <v>220</v>
      </c>
      <c r="N1132">
        <v>0</v>
      </c>
      <c r="O1132">
        <v>220</v>
      </c>
      <c r="P1132">
        <v>27</v>
      </c>
      <c r="Q1132">
        <v>220</v>
      </c>
      <c r="R1132">
        <v>220</v>
      </c>
      <c r="S1132">
        <v>12</v>
      </c>
      <c r="T1132">
        <v>26</v>
      </c>
      <c r="U1132">
        <v>220</v>
      </c>
      <c r="V1132">
        <v>220</v>
      </c>
      <c r="W1132">
        <v>220</v>
      </c>
      <c r="X1132">
        <v>1</v>
      </c>
      <c r="Y1132">
        <v>0</v>
      </c>
      <c r="Z1132">
        <v>5280</v>
      </c>
      <c r="AA1132">
        <v>87</v>
      </c>
      <c r="AB1132">
        <v>220</v>
      </c>
      <c r="AC1132">
        <v>10</v>
      </c>
      <c r="AD1132">
        <v>220</v>
      </c>
      <c r="AE1132">
        <v>0</v>
      </c>
      <c r="AF1132">
        <v>1</v>
      </c>
      <c r="AG1132">
        <v>27</v>
      </c>
      <c r="AH1132">
        <v>220</v>
      </c>
      <c r="AI1132">
        <v>9</v>
      </c>
      <c r="AJ1132">
        <v>0</v>
      </c>
      <c r="AK1132">
        <v>220</v>
      </c>
      <c r="AL1132">
        <v>63</v>
      </c>
      <c r="AM1132">
        <v>220</v>
      </c>
      <c r="AN1132">
        <v>0</v>
      </c>
      <c r="AO1132">
        <v>26</v>
      </c>
      <c r="AP1132">
        <v>220</v>
      </c>
      <c r="AQ1132">
        <v>0</v>
      </c>
      <c r="AR1132">
        <v>100</v>
      </c>
      <c r="AS1132">
        <v>1907</v>
      </c>
      <c r="AT1132">
        <v>0</v>
      </c>
      <c r="AU1132">
        <v>0</v>
      </c>
      <c r="AV1132">
        <v>0</v>
      </c>
      <c r="AW1132">
        <v>0</v>
      </c>
      <c r="AX1132">
        <v>220</v>
      </c>
      <c r="AY1132">
        <v>63</v>
      </c>
      <c r="AZ1132">
        <v>95</v>
      </c>
      <c r="BA1132">
        <v>0</v>
      </c>
      <c r="BB1132">
        <v>220</v>
      </c>
      <c r="BC1132">
        <v>220</v>
      </c>
      <c r="BD1132">
        <v>27</v>
      </c>
      <c r="BE1132">
        <v>0</v>
      </c>
      <c r="BF1132">
        <v>0</v>
      </c>
      <c r="BG1132">
        <v>12</v>
      </c>
      <c r="BH1132">
        <v>3</v>
      </c>
      <c r="BI1132">
        <v>220</v>
      </c>
      <c r="BJ1132">
        <v>220</v>
      </c>
      <c r="BK1132">
        <v>220</v>
      </c>
      <c r="BL1132">
        <v>0</v>
      </c>
      <c r="BM1132">
        <v>220</v>
      </c>
      <c r="BN1132">
        <v>0</v>
      </c>
      <c r="BO1132">
        <v>26</v>
      </c>
      <c r="BP1132">
        <v>220</v>
      </c>
    </row>
    <row r="1133" spans="1:68" x14ac:dyDescent="0.35">
      <c r="A1133">
        <v>0</v>
      </c>
      <c r="B1133">
        <v>0</v>
      </c>
      <c r="C1133">
        <v>0</v>
      </c>
      <c r="D1133">
        <v>0</v>
      </c>
      <c r="E1133">
        <v>-1</v>
      </c>
      <c r="F1133">
        <v>220</v>
      </c>
      <c r="G1133">
        <v>0</v>
      </c>
      <c r="H1133">
        <v>31</v>
      </c>
      <c r="I1133">
        <v>0</v>
      </c>
      <c r="J1133">
        <v>0</v>
      </c>
      <c r="K1133">
        <v>220</v>
      </c>
      <c r="L1133">
        <v>220</v>
      </c>
      <c r="M1133">
        <v>220</v>
      </c>
      <c r="N1133">
        <v>0</v>
      </c>
      <c r="O1133">
        <v>220</v>
      </c>
      <c r="P1133">
        <v>11</v>
      </c>
      <c r="Q1133">
        <v>220</v>
      </c>
      <c r="R1133">
        <v>220</v>
      </c>
      <c r="S1133">
        <v>12</v>
      </c>
      <c r="T1133">
        <v>32</v>
      </c>
      <c r="U1133">
        <v>220</v>
      </c>
      <c r="V1133">
        <v>220</v>
      </c>
      <c r="W1133">
        <v>220</v>
      </c>
      <c r="X1133">
        <v>10</v>
      </c>
      <c r="Y1133">
        <v>0</v>
      </c>
      <c r="Z1133">
        <v>1118</v>
      </c>
      <c r="AA1133">
        <v>97</v>
      </c>
      <c r="AB1133">
        <v>220</v>
      </c>
      <c r="AC1133">
        <v>10</v>
      </c>
      <c r="AD1133">
        <v>220</v>
      </c>
      <c r="AE1133">
        <v>0</v>
      </c>
      <c r="AF1133">
        <v>1</v>
      </c>
      <c r="AG1133">
        <v>217</v>
      </c>
      <c r="AH1133">
        <v>220</v>
      </c>
      <c r="AI1133">
        <v>97</v>
      </c>
      <c r="AJ1133">
        <v>0</v>
      </c>
      <c r="AK1133">
        <v>220</v>
      </c>
      <c r="AL1133">
        <v>11</v>
      </c>
      <c r="AM1133">
        <v>220</v>
      </c>
      <c r="AN1133">
        <v>0</v>
      </c>
      <c r="AO1133">
        <v>219</v>
      </c>
      <c r="AP1133">
        <v>220</v>
      </c>
      <c r="AQ1133">
        <v>0</v>
      </c>
      <c r="AR1133">
        <v>100</v>
      </c>
      <c r="AS1133">
        <v>1908</v>
      </c>
      <c r="AT1133">
        <v>0</v>
      </c>
      <c r="AU1133">
        <v>0</v>
      </c>
      <c r="AV1133">
        <v>0</v>
      </c>
      <c r="AW1133">
        <v>0</v>
      </c>
      <c r="AX1133">
        <v>220</v>
      </c>
      <c r="AY1133">
        <v>217</v>
      </c>
      <c r="AZ1133">
        <v>99</v>
      </c>
      <c r="BA1133">
        <v>7</v>
      </c>
      <c r="BB1133">
        <v>220</v>
      </c>
      <c r="BC1133">
        <v>220</v>
      </c>
      <c r="BD1133">
        <v>31</v>
      </c>
      <c r="BE1133">
        <v>0</v>
      </c>
      <c r="BF1133">
        <v>0</v>
      </c>
      <c r="BG1133">
        <v>12</v>
      </c>
      <c r="BH1133">
        <v>3</v>
      </c>
      <c r="BI1133">
        <v>220</v>
      </c>
      <c r="BJ1133">
        <v>220</v>
      </c>
      <c r="BK1133">
        <v>220</v>
      </c>
      <c r="BL1133">
        <v>0</v>
      </c>
      <c r="BM1133">
        <v>220</v>
      </c>
      <c r="BN1133">
        <v>1</v>
      </c>
      <c r="BO1133">
        <v>11</v>
      </c>
      <c r="BP1133">
        <v>220</v>
      </c>
    </row>
    <row r="1134" spans="1:68" x14ac:dyDescent="0.35">
      <c r="A1134">
        <v>0</v>
      </c>
      <c r="B1134">
        <v>0</v>
      </c>
      <c r="C1134">
        <v>1</v>
      </c>
      <c r="D1134">
        <v>0</v>
      </c>
      <c r="E1134">
        <v>-1</v>
      </c>
      <c r="F1134">
        <v>12</v>
      </c>
      <c r="G1134">
        <v>0</v>
      </c>
      <c r="H1134">
        <v>25</v>
      </c>
      <c r="I1134">
        <v>0</v>
      </c>
      <c r="J1134">
        <v>0</v>
      </c>
      <c r="K1134">
        <v>12</v>
      </c>
      <c r="L1134">
        <v>12</v>
      </c>
      <c r="M1134">
        <v>12</v>
      </c>
      <c r="N1134">
        <v>0</v>
      </c>
      <c r="O1134">
        <v>12</v>
      </c>
      <c r="P1134">
        <v>207</v>
      </c>
      <c r="Q1134">
        <v>12</v>
      </c>
      <c r="R1134">
        <v>12</v>
      </c>
      <c r="S1134">
        <v>12</v>
      </c>
      <c r="T1134">
        <v>225</v>
      </c>
      <c r="U1134">
        <v>12</v>
      </c>
      <c r="V1134">
        <v>12</v>
      </c>
      <c r="W1134">
        <v>12</v>
      </c>
      <c r="X1134">
        <v>10</v>
      </c>
      <c r="Y1134">
        <v>0</v>
      </c>
      <c r="Z1134">
        <v>1119</v>
      </c>
      <c r="AA1134">
        <v>91</v>
      </c>
      <c r="AB1134">
        <v>12</v>
      </c>
      <c r="AC1134">
        <v>10</v>
      </c>
      <c r="AD1134">
        <v>12</v>
      </c>
      <c r="AE1134">
        <v>0</v>
      </c>
      <c r="AF1134">
        <v>1</v>
      </c>
      <c r="AG1134">
        <v>178</v>
      </c>
      <c r="AH1134">
        <v>12</v>
      </c>
      <c r="AI1134">
        <v>6</v>
      </c>
      <c r="AJ1134">
        <v>0</v>
      </c>
      <c r="AK1134">
        <v>12</v>
      </c>
      <c r="AL1134">
        <v>8</v>
      </c>
      <c r="AM1134">
        <v>12</v>
      </c>
      <c r="AN1134">
        <v>0</v>
      </c>
      <c r="AO1134">
        <v>182</v>
      </c>
      <c r="AP1134">
        <v>12</v>
      </c>
      <c r="AQ1134">
        <v>0</v>
      </c>
      <c r="AR1134">
        <v>100</v>
      </c>
      <c r="AS1134">
        <v>1908</v>
      </c>
      <c r="AT1134">
        <v>0</v>
      </c>
      <c r="AU1134">
        <v>0</v>
      </c>
      <c r="AV1134">
        <v>0</v>
      </c>
      <c r="AW1134">
        <v>0</v>
      </c>
      <c r="AX1134">
        <v>12</v>
      </c>
      <c r="AY1134">
        <v>226</v>
      </c>
      <c r="AZ1134">
        <v>99</v>
      </c>
      <c r="BA1134">
        <v>7</v>
      </c>
      <c r="BB1134">
        <v>12</v>
      </c>
      <c r="BC1134">
        <v>12</v>
      </c>
      <c r="BD1134">
        <v>220</v>
      </c>
      <c r="BE1134">
        <v>1</v>
      </c>
      <c r="BF1134">
        <v>0</v>
      </c>
      <c r="BG1134">
        <v>12</v>
      </c>
      <c r="BH1134">
        <v>3</v>
      </c>
      <c r="BI1134">
        <v>12</v>
      </c>
      <c r="BJ1134">
        <v>12</v>
      </c>
      <c r="BK1134">
        <v>12</v>
      </c>
      <c r="BL1134">
        <v>0</v>
      </c>
      <c r="BM1134">
        <v>12</v>
      </c>
      <c r="BN1134">
        <v>1</v>
      </c>
      <c r="BO1134">
        <v>212</v>
      </c>
      <c r="BP1134">
        <v>12</v>
      </c>
    </row>
    <row r="1135" spans="1:68" x14ac:dyDescent="0.35">
      <c r="A1135">
        <v>0</v>
      </c>
      <c r="B1135">
        <v>0</v>
      </c>
      <c r="C1135">
        <v>2</v>
      </c>
      <c r="D1135">
        <v>0</v>
      </c>
      <c r="E1135">
        <v>-1</v>
      </c>
      <c r="F1135">
        <v>220</v>
      </c>
      <c r="G1135">
        <v>0</v>
      </c>
      <c r="H1135">
        <v>56</v>
      </c>
      <c r="I1135">
        <v>0</v>
      </c>
      <c r="J1135">
        <v>0</v>
      </c>
      <c r="K1135">
        <v>220</v>
      </c>
      <c r="L1135">
        <v>220</v>
      </c>
      <c r="M1135">
        <v>220</v>
      </c>
      <c r="N1135">
        <v>0</v>
      </c>
      <c r="O1135">
        <v>220</v>
      </c>
      <c r="P1135">
        <v>196</v>
      </c>
      <c r="Q1135">
        <v>220</v>
      </c>
      <c r="R1135">
        <v>220</v>
      </c>
      <c r="S1135">
        <v>12</v>
      </c>
      <c r="T1135">
        <v>71</v>
      </c>
      <c r="U1135">
        <v>220</v>
      </c>
      <c r="V1135">
        <v>220</v>
      </c>
      <c r="W1135">
        <v>220</v>
      </c>
      <c r="X1135">
        <v>10</v>
      </c>
      <c r="Y1135">
        <v>0</v>
      </c>
      <c r="Z1135">
        <v>5292</v>
      </c>
      <c r="AA1135">
        <v>90</v>
      </c>
      <c r="AB1135">
        <v>220</v>
      </c>
      <c r="AC1135">
        <v>10</v>
      </c>
      <c r="AD1135">
        <v>220</v>
      </c>
      <c r="AE1135">
        <v>0</v>
      </c>
      <c r="AF1135">
        <v>1</v>
      </c>
      <c r="AG1135">
        <v>124</v>
      </c>
      <c r="AH1135">
        <v>220</v>
      </c>
      <c r="AI1135">
        <v>7</v>
      </c>
      <c r="AJ1135">
        <v>0</v>
      </c>
      <c r="AK1135">
        <v>220</v>
      </c>
      <c r="AL1135">
        <v>159</v>
      </c>
      <c r="AM1135">
        <v>220</v>
      </c>
      <c r="AN1135">
        <v>0</v>
      </c>
      <c r="AO1135">
        <v>125</v>
      </c>
      <c r="AP1135">
        <v>220</v>
      </c>
      <c r="AQ1135">
        <v>0</v>
      </c>
      <c r="AR1135">
        <v>100</v>
      </c>
      <c r="AS1135">
        <v>1908</v>
      </c>
      <c r="AT1135">
        <v>0</v>
      </c>
      <c r="AU1135">
        <v>0</v>
      </c>
      <c r="AV1135">
        <v>0</v>
      </c>
      <c r="AW1135">
        <v>0</v>
      </c>
      <c r="AX1135">
        <v>220</v>
      </c>
      <c r="AY1135">
        <v>100</v>
      </c>
      <c r="AZ1135">
        <v>99</v>
      </c>
      <c r="BA1135">
        <v>0</v>
      </c>
      <c r="BB1135">
        <v>220</v>
      </c>
      <c r="BC1135">
        <v>220</v>
      </c>
      <c r="BD1135">
        <v>70</v>
      </c>
      <c r="BE1135">
        <v>0</v>
      </c>
      <c r="BF1135">
        <v>0</v>
      </c>
      <c r="BG1135">
        <v>12</v>
      </c>
      <c r="BH1135">
        <v>3</v>
      </c>
      <c r="BI1135">
        <v>220</v>
      </c>
      <c r="BJ1135">
        <v>220</v>
      </c>
      <c r="BK1135">
        <v>220</v>
      </c>
      <c r="BL1135">
        <v>0</v>
      </c>
      <c r="BM1135">
        <v>220</v>
      </c>
      <c r="BN1135">
        <v>0</v>
      </c>
      <c r="BO1135">
        <v>197</v>
      </c>
      <c r="BP1135">
        <v>220</v>
      </c>
    </row>
    <row r="1136" spans="1:68" x14ac:dyDescent="0.35">
      <c r="A1136">
        <v>0</v>
      </c>
      <c r="B1136">
        <v>0</v>
      </c>
      <c r="C1136">
        <v>0</v>
      </c>
      <c r="D1136">
        <v>0</v>
      </c>
      <c r="E1136">
        <v>-1</v>
      </c>
      <c r="F1136">
        <v>220</v>
      </c>
      <c r="G1136">
        <v>0</v>
      </c>
      <c r="H1136">
        <v>103</v>
      </c>
      <c r="I1136">
        <v>0</v>
      </c>
      <c r="J1136">
        <v>0</v>
      </c>
      <c r="K1136">
        <v>220</v>
      </c>
      <c r="L1136">
        <v>220</v>
      </c>
      <c r="M1136">
        <v>220</v>
      </c>
      <c r="N1136">
        <v>0</v>
      </c>
      <c r="O1136">
        <v>220</v>
      </c>
      <c r="P1136">
        <v>56</v>
      </c>
      <c r="Q1136">
        <v>220</v>
      </c>
      <c r="R1136">
        <v>220</v>
      </c>
      <c r="S1136">
        <v>49</v>
      </c>
      <c r="T1136">
        <v>30</v>
      </c>
      <c r="U1136">
        <v>220</v>
      </c>
      <c r="V1136">
        <v>220</v>
      </c>
      <c r="W1136">
        <v>220</v>
      </c>
      <c r="X1136">
        <v>1</v>
      </c>
      <c r="Y1136">
        <v>0</v>
      </c>
      <c r="Z1136">
        <v>1122</v>
      </c>
      <c r="AA1136">
        <v>86</v>
      </c>
      <c r="AB1136">
        <v>220</v>
      </c>
      <c r="AC1136">
        <v>10</v>
      </c>
      <c r="AD1136">
        <v>220</v>
      </c>
      <c r="AE1136">
        <v>0</v>
      </c>
      <c r="AF1136">
        <v>1</v>
      </c>
      <c r="AG1136">
        <v>230</v>
      </c>
      <c r="AH1136">
        <v>220</v>
      </c>
      <c r="AI1136">
        <v>9</v>
      </c>
      <c r="AJ1136">
        <v>0</v>
      </c>
      <c r="AK1136">
        <v>220</v>
      </c>
      <c r="AL1136">
        <v>154</v>
      </c>
      <c r="AM1136">
        <v>220</v>
      </c>
      <c r="AN1136">
        <v>0</v>
      </c>
      <c r="AO1136">
        <v>30</v>
      </c>
      <c r="AP1136">
        <v>220</v>
      </c>
      <c r="AQ1136">
        <v>0</v>
      </c>
      <c r="AR1136">
        <v>0</v>
      </c>
      <c r="AS1136">
        <v>1910</v>
      </c>
      <c r="AT1136">
        <v>0</v>
      </c>
      <c r="AU1136">
        <v>0</v>
      </c>
      <c r="AV1136">
        <v>0</v>
      </c>
      <c r="AW1136">
        <v>0</v>
      </c>
      <c r="AX1136">
        <v>220</v>
      </c>
      <c r="AY1136">
        <v>0</v>
      </c>
      <c r="AZ1136">
        <v>97</v>
      </c>
      <c r="BA1136">
        <v>7</v>
      </c>
      <c r="BB1136">
        <v>220</v>
      </c>
      <c r="BC1136">
        <v>220</v>
      </c>
      <c r="BD1136">
        <v>47</v>
      </c>
      <c r="BE1136">
        <v>0</v>
      </c>
      <c r="BF1136">
        <v>0</v>
      </c>
      <c r="BG1136">
        <v>49</v>
      </c>
      <c r="BH1136">
        <v>0</v>
      </c>
      <c r="BI1136">
        <v>220</v>
      </c>
      <c r="BJ1136">
        <v>220</v>
      </c>
      <c r="BK1136">
        <v>220</v>
      </c>
      <c r="BL1136">
        <v>0</v>
      </c>
      <c r="BM1136">
        <v>220</v>
      </c>
      <c r="BN1136">
        <v>0</v>
      </c>
      <c r="BO1136">
        <v>30</v>
      </c>
      <c r="BP1136">
        <v>220</v>
      </c>
    </row>
    <row r="1137" spans="1:68" x14ac:dyDescent="0.35">
      <c r="A1137">
        <v>0</v>
      </c>
      <c r="B1137">
        <v>0</v>
      </c>
      <c r="C1137">
        <v>1</v>
      </c>
      <c r="D1137">
        <v>0</v>
      </c>
      <c r="E1137">
        <v>-1</v>
      </c>
      <c r="F1137">
        <v>220</v>
      </c>
      <c r="G1137">
        <v>0</v>
      </c>
      <c r="H1137">
        <v>209</v>
      </c>
      <c r="I1137">
        <v>0</v>
      </c>
      <c r="J1137">
        <v>0</v>
      </c>
      <c r="K1137">
        <v>220</v>
      </c>
      <c r="L1137">
        <v>220</v>
      </c>
      <c r="M1137">
        <v>220</v>
      </c>
      <c r="N1137">
        <v>0</v>
      </c>
      <c r="O1137">
        <v>220</v>
      </c>
      <c r="P1137">
        <v>150</v>
      </c>
      <c r="Q1137">
        <v>220</v>
      </c>
      <c r="R1137">
        <v>220</v>
      </c>
      <c r="S1137">
        <v>49</v>
      </c>
      <c r="T1137">
        <v>210</v>
      </c>
      <c r="U1137">
        <v>220</v>
      </c>
      <c r="V1137">
        <v>220</v>
      </c>
      <c r="W1137">
        <v>220</v>
      </c>
      <c r="X1137">
        <v>1</v>
      </c>
      <c r="Y1137">
        <v>0</v>
      </c>
      <c r="Z1137">
        <v>1123</v>
      </c>
      <c r="AA1137">
        <v>95</v>
      </c>
      <c r="AB1137">
        <v>220</v>
      </c>
      <c r="AC1137">
        <v>10</v>
      </c>
      <c r="AD1137">
        <v>220</v>
      </c>
      <c r="AE1137">
        <v>0</v>
      </c>
      <c r="AF1137">
        <v>1</v>
      </c>
      <c r="AG1137">
        <v>91</v>
      </c>
      <c r="AH1137">
        <v>220</v>
      </c>
      <c r="AI1137">
        <v>95</v>
      </c>
      <c r="AJ1137">
        <v>0</v>
      </c>
      <c r="AK1137">
        <v>220</v>
      </c>
      <c r="AL1137">
        <v>150</v>
      </c>
      <c r="AM1137">
        <v>220</v>
      </c>
      <c r="AN1137">
        <v>0</v>
      </c>
      <c r="AO1137">
        <v>91</v>
      </c>
      <c r="AP1137">
        <v>220</v>
      </c>
      <c r="AQ1137">
        <v>0</v>
      </c>
      <c r="AR1137">
        <v>0</v>
      </c>
      <c r="AS1137">
        <v>1910</v>
      </c>
      <c r="AT1137">
        <v>0</v>
      </c>
      <c r="AU1137">
        <v>0</v>
      </c>
      <c r="AV1137">
        <v>0</v>
      </c>
      <c r="AW1137">
        <v>0</v>
      </c>
      <c r="AX1137">
        <v>220</v>
      </c>
      <c r="AY1137">
        <v>91</v>
      </c>
      <c r="AZ1137">
        <v>99</v>
      </c>
      <c r="BA1137">
        <v>7</v>
      </c>
      <c r="BB1137">
        <v>220</v>
      </c>
      <c r="BC1137">
        <v>220</v>
      </c>
      <c r="BD1137">
        <v>209</v>
      </c>
      <c r="BE1137">
        <v>0</v>
      </c>
      <c r="BF1137">
        <v>0</v>
      </c>
      <c r="BG1137">
        <v>49</v>
      </c>
      <c r="BH1137">
        <v>0</v>
      </c>
      <c r="BI1137">
        <v>220</v>
      </c>
      <c r="BJ1137">
        <v>220</v>
      </c>
      <c r="BK1137">
        <v>220</v>
      </c>
      <c r="BL1137">
        <v>0</v>
      </c>
      <c r="BM1137">
        <v>220</v>
      </c>
      <c r="BN1137">
        <v>0</v>
      </c>
      <c r="BO1137">
        <v>151</v>
      </c>
      <c r="BP1137">
        <v>220</v>
      </c>
    </row>
    <row r="1138" spans="1:68" x14ac:dyDescent="0.35">
      <c r="A1138">
        <v>0</v>
      </c>
      <c r="B1138">
        <v>0</v>
      </c>
      <c r="C1138">
        <v>2</v>
      </c>
      <c r="D1138">
        <v>0</v>
      </c>
      <c r="E1138">
        <v>-1</v>
      </c>
      <c r="F1138">
        <v>220</v>
      </c>
      <c r="G1138">
        <v>0</v>
      </c>
      <c r="H1138">
        <v>85</v>
      </c>
      <c r="I1138">
        <v>0</v>
      </c>
      <c r="J1138">
        <v>0</v>
      </c>
      <c r="K1138">
        <v>220</v>
      </c>
      <c r="L1138">
        <v>220</v>
      </c>
      <c r="M1138">
        <v>220</v>
      </c>
      <c r="N1138">
        <v>0</v>
      </c>
      <c r="O1138">
        <v>220</v>
      </c>
      <c r="P1138">
        <v>33</v>
      </c>
      <c r="Q1138">
        <v>220</v>
      </c>
      <c r="R1138">
        <v>220</v>
      </c>
      <c r="S1138">
        <v>9</v>
      </c>
      <c r="T1138">
        <v>30</v>
      </c>
      <c r="U1138">
        <v>12</v>
      </c>
      <c r="V1138">
        <v>12</v>
      </c>
      <c r="W1138">
        <v>220</v>
      </c>
      <c r="X1138">
        <v>1</v>
      </c>
      <c r="Y1138">
        <v>0</v>
      </c>
      <c r="Z1138">
        <v>4043</v>
      </c>
      <c r="AA1138">
        <v>57</v>
      </c>
      <c r="AB1138">
        <v>12</v>
      </c>
      <c r="AC1138">
        <v>10</v>
      </c>
      <c r="AD1138">
        <v>220</v>
      </c>
      <c r="AE1138">
        <v>0</v>
      </c>
      <c r="AF1138">
        <v>1</v>
      </c>
      <c r="AG1138">
        <v>33</v>
      </c>
      <c r="AH1138">
        <v>220</v>
      </c>
      <c r="AI1138">
        <v>31</v>
      </c>
      <c r="AJ1138">
        <v>0</v>
      </c>
      <c r="AK1138">
        <v>12</v>
      </c>
      <c r="AL1138">
        <v>85</v>
      </c>
      <c r="AM1138">
        <v>220</v>
      </c>
      <c r="AN1138">
        <v>0</v>
      </c>
      <c r="AO1138">
        <v>30</v>
      </c>
      <c r="AP1138">
        <v>220</v>
      </c>
      <c r="AQ1138">
        <v>0</v>
      </c>
      <c r="AR1138">
        <v>0</v>
      </c>
      <c r="AS1138">
        <v>1910</v>
      </c>
      <c r="AT1138">
        <v>0</v>
      </c>
      <c r="AU1138">
        <v>0</v>
      </c>
      <c r="AV1138">
        <v>2</v>
      </c>
      <c r="AW1138">
        <v>0</v>
      </c>
      <c r="AX1138">
        <v>220</v>
      </c>
      <c r="AY1138">
        <v>85</v>
      </c>
      <c r="AZ1138">
        <v>99</v>
      </c>
      <c r="BA1138">
        <v>0</v>
      </c>
      <c r="BB1138">
        <v>220</v>
      </c>
      <c r="BC1138">
        <v>220</v>
      </c>
      <c r="BD1138">
        <v>33</v>
      </c>
      <c r="BE1138">
        <v>0</v>
      </c>
      <c r="BF1138">
        <v>0</v>
      </c>
      <c r="BG1138">
        <v>9</v>
      </c>
      <c r="BH1138">
        <v>0</v>
      </c>
      <c r="BI1138">
        <v>12</v>
      </c>
      <c r="BJ1138">
        <v>220</v>
      </c>
      <c r="BK1138">
        <v>220</v>
      </c>
      <c r="BL1138">
        <v>0</v>
      </c>
      <c r="BM1138">
        <v>12</v>
      </c>
      <c r="BN1138">
        <v>0</v>
      </c>
      <c r="BO1138">
        <v>30</v>
      </c>
      <c r="BP1138">
        <v>220</v>
      </c>
    </row>
    <row r="1139" spans="1:68" x14ac:dyDescent="0.35">
      <c r="A1139">
        <v>0</v>
      </c>
      <c r="B1139">
        <v>0</v>
      </c>
      <c r="C1139">
        <v>0</v>
      </c>
      <c r="D1139">
        <v>1</v>
      </c>
      <c r="E1139">
        <v>-1</v>
      </c>
      <c r="F1139">
        <v>56</v>
      </c>
      <c r="G1139">
        <v>0</v>
      </c>
      <c r="H1139">
        <v>171</v>
      </c>
      <c r="I1139">
        <v>0</v>
      </c>
      <c r="J1139">
        <v>0</v>
      </c>
      <c r="K1139">
        <v>220</v>
      </c>
      <c r="L1139">
        <v>231</v>
      </c>
      <c r="M1139">
        <v>56</v>
      </c>
      <c r="N1139">
        <v>0</v>
      </c>
      <c r="O1139">
        <v>220</v>
      </c>
      <c r="P1139">
        <v>227</v>
      </c>
      <c r="Q1139">
        <v>220</v>
      </c>
      <c r="R1139">
        <v>231</v>
      </c>
      <c r="S1139">
        <v>94</v>
      </c>
      <c r="T1139">
        <v>228</v>
      </c>
      <c r="U1139">
        <v>220</v>
      </c>
      <c r="V1139">
        <v>220</v>
      </c>
      <c r="W1139">
        <v>67</v>
      </c>
      <c r="X1139">
        <v>17</v>
      </c>
      <c r="Y1139">
        <v>0</v>
      </c>
      <c r="Z1139">
        <v>1124</v>
      </c>
      <c r="AA1139">
        <v>59</v>
      </c>
      <c r="AB1139">
        <v>220</v>
      </c>
      <c r="AC1139">
        <v>10</v>
      </c>
      <c r="AD1139">
        <v>67</v>
      </c>
      <c r="AE1139">
        <v>0</v>
      </c>
      <c r="AF1139">
        <v>1</v>
      </c>
      <c r="AG1139">
        <v>227</v>
      </c>
      <c r="AH1139">
        <v>56</v>
      </c>
      <c r="AI1139">
        <v>36</v>
      </c>
      <c r="AJ1139">
        <v>0</v>
      </c>
      <c r="AK1139">
        <v>220</v>
      </c>
      <c r="AL1139">
        <v>96</v>
      </c>
      <c r="AM1139">
        <v>220</v>
      </c>
      <c r="AN1139">
        <v>0</v>
      </c>
      <c r="AO1139">
        <v>229</v>
      </c>
      <c r="AP1139">
        <v>220</v>
      </c>
      <c r="AQ1139">
        <v>0</v>
      </c>
      <c r="AR1139">
        <v>100</v>
      </c>
      <c r="AS1139">
        <v>1913</v>
      </c>
      <c r="AT1139">
        <v>0</v>
      </c>
      <c r="AU1139">
        <v>0</v>
      </c>
      <c r="AV1139">
        <v>0</v>
      </c>
      <c r="AW1139">
        <v>0</v>
      </c>
      <c r="AX1139">
        <v>220</v>
      </c>
      <c r="AY1139">
        <v>0</v>
      </c>
      <c r="AZ1139">
        <v>98</v>
      </c>
      <c r="BA1139">
        <v>5</v>
      </c>
      <c r="BB1139">
        <v>220</v>
      </c>
      <c r="BC1139">
        <v>231</v>
      </c>
      <c r="BD1139">
        <v>227</v>
      </c>
      <c r="BE1139">
        <v>0</v>
      </c>
      <c r="BF1139">
        <v>0</v>
      </c>
      <c r="BG1139">
        <v>94</v>
      </c>
      <c r="BH1139">
        <v>2</v>
      </c>
      <c r="BI1139">
        <v>220</v>
      </c>
      <c r="BJ1139">
        <v>220</v>
      </c>
      <c r="BK1139">
        <v>67</v>
      </c>
      <c r="BL1139">
        <v>0</v>
      </c>
      <c r="BM1139">
        <v>220</v>
      </c>
      <c r="BN1139">
        <v>0</v>
      </c>
      <c r="BO1139">
        <v>228</v>
      </c>
      <c r="BP1139">
        <v>220</v>
      </c>
    </row>
    <row r="1140" spans="1:68" x14ac:dyDescent="0.35">
      <c r="A1140">
        <v>0</v>
      </c>
      <c r="B1140">
        <v>0</v>
      </c>
      <c r="C1140">
        <v>1</v>
      </c>
      <c r="D1140">
        <v>1</v>
      </c>
      <c r="E1140">
        <v>-1</v>
      </c>
      <c r="F1140">
        <v>32</v>
      </c>
      <c r="G1140">
        <v>0</v>
      </c>
      <c r="H1140">
        <v>230</v>
      </c>
      <c r="I1140">
        <v>0</v>
      </c>
      <c r="J1140">
        <v>0</v>
      </c>
      <c r="K1140">
        <v>22</v>
      </c>
      <c r="L1140">
        <v>144</v>
      </c>
      <c r="M1140">
        <v>191</v>
      </c>
      <c r="N1140">
        <v>0</v>
      </c>
      <c r="O1140">
        <v>232</v>
      </c>
      <c r="P1140">
        <v>38</v>
      </c>
      <c r="Q1140">
        <v>232</v>
      </c>
      <c r="R1140">
        <v>22</v>
      </c>
      <c r="S1140">
        <v>94</v>
      </c>
      <c r="T1140">
        <v>230</v>
      </c>
      <c r="U1140">
        <v>32</v>
      </c>
      <c r="V1140">
        <v>144</v>
      </c>
      <c r="W1140">
        <v>58</v>
      </c>
      <c r="X1140">
        <v>17</v>
      </c>
      <c r="Y1140">
        <v>0</v>
      </c>
      <c r="Z1140">
        <v>1125</v>
      </c>
      <c r="AA1140">
        <v>87</v>
      </c>
      <c r="AB1140">
        <v>22</v>
      </c>
      <c r="AC1140">
        <v>10</v>
      </c>
      <c r="AD1140">
        <v>232</v>
      </c>
      <c r="AE1140">
        <v>0</v>
      </c>
      <c r="AF1140">
        <v>1</v>
      </c>
      <c r="AG1140">
        <v>26</v>
      </c>
      <c r="AH1140">
        <v>191</v>
      </c>
      <c r="AI1140">
        <v>12</v>
      </c>
      <c r="AJ1140">
        <v>0</v>
      </c>
      <c r="AK1140">
        <v>232</v>
      </c>
      <c r="AL1140">
        <v>190</v>
      </c>
      <c r="AM1140">
        <v>191</v>
      </c>
      <c r="AN1140">
        <v>0</v>
      </c>
      <c r="AO1140">
        <v>143</v>
      </c>
      <c r="AP1140">
        <v>32</v>
      </c>
      <c r="AQ1140">
        <v>0</v>
      </c>
      <c r="AR1140">
        <v>100</v>
      </c>
      <c r="AS1140">
        <v>1913</v>
      </c>
      <c r="AT1140">
        <v>0</v>
      </c>
      <c r="AU1140">
        <v>0</v>
      </c>
      <c r="AV1140">
        <v>0</v>
      </c>
      <c r="AW1140">
        <v>0</v>
      </c>
      <c r="AX1140">
        <v>144</v>
      </c>
      <c r="AY1140">
        <v>143</v>
      </c>
      <c r="AZ1140">
        <v>93</v>
      </c>
      <c r="BA1140">
        <v>0</v>
      </c>
      <c r="BB1140">
        <v>191</v>
      </c>
      <c r="BC1140">
        <v>144</v>
      </c>
      <c r="BD1140">
        <v>68</v>
      </c>
      <c r="BE1140">
        <v>0</v>
      </c>
      <c r="BF1140">
        <v>0</v>
      </c>
      <c r="BG1140">
        <v>94</v>
      </c>
      <c r="BH1140">
        <v>0</v>
      </c>
      <c r="BI1140">
        <v>191</v>
      </c>
      <c r="BJ1140">
        <v>58</v>
      </c>
      <c r="BK1140">
        <v>232</v>
      </c>
      <c r="BL1140">
        <v>0</v>
      </c>
      <c r="BM1140">
        <v>58</v>
      </c>
      <c r="BN1140">
        <v>0</v>
      </c>
      <c r="BO1140">
        <v>189</v>
      </c>
      <c r="BP1140">
        <v>144</v>
      </c>
    </row>
    <row r="1141" spans="1:68" x14ac:dyDescent="0.35">
      <c r="A1141">
        <v>0</v>
      </c>
      <c r="B1141">
        <v>0</v>
      </c>
      <c r="C1141">
        <v>2</v>
      </c>
      <c r="D1141">
        <v>1</v>
      </c>
      <c r="E1141">
        <v>-1</v>
      </c>
      <c r="F1141">
        <v>107</v>
      </c>
      <c r="G1141">
        <v>0</v>
      </c>
      <c r="H1141">
        <v>38</v>
      </c>
      <c r="I1141">
        <v>0</v>
      </c>
      <c r="J1141">
        <v>0</v>
      </c>
      <c r="K1141">
        <v>12</v>
      </c>
      <c r="L1141">
        <v>237</v>
      </c>
      <c r="M1141">
        <v>107</v>
      </c>
      <c r="N1141">
        <v>0</v>
      </c>
      <c r="O1141">
        <v>12</v>
      </c>
      <c r="P1141">
        <v>38</v>
      </c>
      <c r="Q1141">
        <v>12</v>
      </c>
      <c r="R1141">
        <v>237</v>
      </c>
      <c r="S1141">
        <v>94</v>
      </c>
      <c r="T1141">
        <v>31</v>
      </c>
      <c r="U1141">
        <v>12</v>
      </c>
      <c r="V1141">
        <v>237</v>
      </c>
      <c r="W1141">
        <v>106</v>
      </c>
      <c r="X1141">
        <v>17</v>
      </c>
      <c r="Y1141">
        <v>0</v>
      </c>
      <c r="Z1141">
        <v>4368</v>
      </c>
      <c r="AA1141">
        <v>96</v>
      </c>
      <c r="AB1141">
        <v>12</v>
      </c>
      <c r="AC1141">
        <v>10</v>
      </c>
      <c r="AD1141">
        <v>106</v>
      </c>
      <c r="AE1141">
        <v>0</v>
      </c>
      <c r="AF1141">
        <v>1</v>
      </c>
      <c r="AG1141">
        <v>38</v>
      </c>
      <c r="AH1141">
        <v>107</v>
      </c>
      <c r="AI1141">
        <v>96</v>
      </c>
      <c r="AJ1141">
        <v>0</v>
      </c>
      <c r="AK1141">
        <v>106</v>
      </c>
      <c r="AL1141">
        <v>38</v>
      </c>
      <c r="AM1141">
        <v>12</v>
      </c>
      <c r="AN1141">
        <v>0</v>
      </c>
      <c r="AO1141">
        <v>31</v>
      </c>
      <c r="AP1141">
        <v>12</v>
      </c>
      <c r="AQ1141">
        <v>0</v>
      </c>
      <c r="AR1141">
        <v>0</v>
      </c>
      <c r="AS1141">
        <v>1913</v>
      </c>
      <c r="AT1141">
        <v>0</v>
      </c>
      <c r="AU1141">
        <v>0</v>
      </c>
      <c r="AV1141">
        <v>0</v>
      </c>
      <c r="AW1141">
        <v>0</v>
      </c>
      <c r="AX1141">
        <v>12</v>
      </c>
      <c r="AY1141">
        <v>38</v>
      </c>
      <c r="AZ1141">
        <v>97</v>
      </c>
      <c r="BA1141">
        <v>0</v>
      </c>
      <c r="BB1141">
        <v>12</v>
      </c>
      <c r="BC1141">
        <v>237</v>
      </c>
      <c r="BD1141">
        <v>38</v>
      </c>
      <c r="BE1141">
        <v>0</v>
      </c>
      <c r="BF1141">
        <v>0</v>
      </c>
      <c r="BG1141">
        <v>94</v>
      </c>
      <c r="BH1141">
        <v>0</v>
      </c>
      <c r="BI1141">
        <v>107</v>
      </c>
      <c r="BJ1141">
        <v>12</v>
      </c>
      <c r="BK1141">
        <v>106</v>
      </c>
      <c r="BL1141">
        <v>0</v>
      </c>
      <c r="BM1141">
        <v>12</v>
      </c>
      <c r="BN1141">
        <v>0</v>
      </c>
      <c r="BO1141">
        <v>31</v>
      </c>
      <c r="BP1141">
        <v>12</v>
      </c>
    </row>
    <row r="1142" spans="1:68" x14ac:dyDescent="0.35">
      <c r="A1142">
        <v>0</v>
      </c>
      <c r="B1142">
        <v>0</v>
      </c>
      <c r="C1142">
        <v>0</v>
      </c>
      <c r="D1142">
        <v>0</v>
      </c>
      <c r="E1142">
        <v>-1</v>
      </c>
      <c r="F1142">
        <v>12</v>
      </c>
      <c r="G1142">
        <v>0</v>
      </c>
      <c r="H1142">
        <v>231</v>
      </c>
      <c r="I1142">
        <v>0</v>
      </c>
      <c r="J1142">
        <v>0</v>
      </c>
      <c r="K1142">
        <v>50</v>
      </c>
      <c r="L1142">
        <v>50</v>
      </c>
      <c r="M1142">
        <v>90</v>
      </c>
      <c r="N1142">
        <v>0</v>
      </c>
      <c r="O1142">
        <v>12</v>
      </c>
      <c r="P1142">
        <v>231</v>
      </c>
      <c r="Q1142">
        <v>12</v>
      </c>
      <c r="R1142">
        <v>12</v>
      </c>
      <c r="S1142">
        <v>94</v>
      </c>
      <c r="T1142">
        <v>231</v>
      </c>
      <c r="U1142">
        <v>90</v>
      </c>
      <c r="V1142">
        <v>60</v>
      </c>
      <c r="W1142">
        <v>12</v>
      </c>
      <c r="X1142">
        <v>8</v>
      </c>
      <c r="Y1142">
        <v>0</v>
      </c>
      <c r="Z1142">
        <v>5031</v>
      </c>
      <c r="AA1142">
        <v>82</v>
      </c>
      <c r="AB1142">
        <v>50</v>
      </c>
      <c r="AC1142">
        <v>10</v>
      </c>
      <c r="AD1142">
        <v>255</v>
      </c>
      <c r="AE1142">
        <v>0</v>
      </c>
      <c r="AF1142">
        <v>1</v>
      </c>
      <c r="AG1142">
        <v>231</v>
      </c>
      <c r="AH1142">
        <v>90</v>
      </c>
      <c r="AI1142">
        <v>11</v>
      </c>
      <c r="AJ1142">
        <v>0</v>
      </c>
      <c r="AK1142">
        <v>255</v>
      </c>
      <c r="AL1142">
        <v>87</v>
      </c>
      <c r="AM1142">
        <v>12</v>
      </c>
      <c r="AN1142">
        <v>0</v>
      </c>
      <c r="AO1142">
        <v>231</v>
      </c>
      <c r="AP1142">
        <v>90</v>
      </c>
      <c r="AQ1142">
        <v>0</v>
      </c>
      <c r="AR1142">
        <v>100</v>
      </c>
      <c r="AS1142">
        <v>1914</v>
      </c>
      <c r="AT1142">
        <v>0</v>
      </c>
      <c r="AU1142">
        <v>0</v>
      </c>
      <c r="AV1142">
        <v>0</v>
      </c>
      <c r="AW1142">
        <v>0</v>
      </c>
      <c r="AX1142">
        <v>12</v>
      </c>
      <c r="AY1142">
        <v>2</v>
      </c>
      <c r="AZ1142">
        <v>91</v>
      </c>
      <c r="BA1142">
        <v>5</v>
      </c>
      <c r="BB1142">
        <v>12</v>
      </c>
      <c r="BC1142">
        <v>50</v>
      </c>
      <c r="BD1142">
        <v>231</v>
      </c>
      <c r="BE1142">
        <v>0</v>
      </c>
      <c r="BF1142">
        <v>0</v>
      </c>
      <c r="BG1142">
        <v>98</v>
      </c>
      <c r="BH1142">
        <v>0</v>
      </c>
      <c r="BI1142">
        <v>60</v>
      </c>
      <c r="BJ1142">
        <v>255</v>
      </c>
      <c r="BK1142">
        <v>255</v>
      </c>
      <c r="BL1142">
        <v>0</v>
      </c>
      <c r="BM1142">
        <v>255</v>
      </c>
      <c r="BN1142">
        <v>0</v>
      </c>
      <c r="BO1142">
        <v>231</v>
      </c>
      <c r="BP1142">
        <v>12</v>
      </c>
    </row>
    <row r="1143" spans="1:68" x14ac:dyDescent="0.35">
      <c r="A1143">
        <v>0</v>
      </c>
      <c r="B1143">
        <v>0</v>
      </c>
      <c r="C1143">
        <v>1</v>
      </c>
      <c r="D1143">
        <v>0</v>
      </c>
      <c r="E1143">
        <v>-1</v>
      </c>
      <c r="F1143">
        <v>220</v>
      </c>
      <c r="G1143">
        <v>0</v>
      </c>
      <c r="H1143">
        <v>30</v>
      </c>
      <c r="I1143">
        <v>0</v>
      </c>
      <c r="J1143">
        <v>0</v>
      </c>
      <c r="K1143">
        <v>220</v>
      </c>
      <c r="L1143">
        <v>220</v>
      </c>
      <c r="M1143">
        <v>220</v>
      </c>
      <c r="N1143">
        <v>0</v>
      </c>
      <c r="O1143">
        <v>220</v>
      </c>
      <c r="P1143">
        <v>30</v>
      </c>
      <c r="Q1143">
        <v>220</v>
      </c>
      <c r="R1143">
        <v>220</v>
      </c>
      <c r="S1143">
        <v>94</v>
      </c>
      <c r="T1143">
        <v>29</v>
      </c>
      <c r="U1143">
        <v>220</v>
      </c>
      <c r="V1143">
        <v>220</v>
      </c>
      <c r="W1143">
        <v>220</v>
      </c>
      <c r="X1143">
        <v>8</v>
      </c>
      <c r="Y1143">
        <v>0</v>
      </c>
      <c r="Z1143">
        <v>5032</v>
      </c>
      <c r="AA1143">
        <v>96</v>
      </c>
      <c r="AB1143">
        <v>220</v>
      </c>
      <c r="AC1143">
        <v>10</v>
      </c>
      <c r="AD1143">
        <v>220</v>
      </c>
      <c r="AE1143">
        <v>0</v>
      </c>
      <c r="AF1143">
        <v>1</v>
      </c>
      <c r="AG1143">
        <v>30</v>
      </c>
      <c r="AH1143">
        <v>220</v>
      </c>
      <c r="AI1143">
        <v>96</v>
      </c>
      <c r="AJ1143">
        <v>0</v>
      </c>
      <c r="AK1143">
        <v>220</v>
      </c>
      <c r="AL1143">
        <v>30</v>
      </c>
      <c r="AM1143">
        <v>220</v>
      </c>
      <c r="AN1143">
        <v>0</v>
      </c>
      <c r="AO1143">
        <v>29</v>
      </c>
      <c r="AP1143">
        <v>220</v>
      </c>
      <c r="AQ1143">
        <v>0</v>
      </c>
      <c r="AR1143">
        <v>100</v>
      </c>
      <c r="AS1143">
        <v>1914</v>
      </c>
      <c r="AT1143">
        <v>0</v>
      </c>
      <c r="AU1143">
        <v>0</v>
      </c>
      <c r="AV1143">
        <v>0</v>
      </c>
      <c r="AW1143">
        <v>0</v>
      </c>
      <c r="AX1143">
        <v>220</v>
      </c>
      <c r="AY1143">
        <v>30</v>
      </c>
      <c r="AZ1143">
        <v>91</v>
      </c>
      <c r="BA1143">
        <v>0</v>
      </c>
      <c r="BB1143">
        <v>220</v>
      </c>
      <c r="BC1143">
        <v>220</v>
      </c>
      <c r="BD1143">
        <v>30</v>
      </c>
      <c r="BE1143">
        <v>0</v>
      </c>
      <c r="BF1143">
        <v>0</v>
      </c>
      <c r="BG1143">
        <v>98</v>
      </c>
      <c r="BH1143">
        <v>0</v>
      </c>
      <c r="BI1143">
        <v>220</v>
      </c>
      <c r="BJ1143">
        <v>220</v>
      </c>
      <c r="BK1143">
        <v>220</v>
      </c>
      <c r="BL1143">
        <v>0</v>
      </c>
      <c r="BM1143">
        <v>220</v>
      </c>
      <c r="BN1143">
        <v>1</v>
      </c>
      <c r="BO1143">
        <v>29</v>
      </c>
      <c r="BP1143">
        <v>220</v>
      </c>
    </row>
    <row r="1144" spans="1:68" x14ac:dyDescent="0.35">
      <c r="A1144">
        <v>0</v>
      </c>
      <c r="B1144">
        <v>0</v>
      </c>
      <c r="C1144">
        <v>2</v>
      </c>
      <c r="D1144">
        <v>0</v>
      </c>
      <c r="E1144">
        <v>-1</v>
      </c>
      <c r="F1144">
        <v>220</v>
      </c>
      <c r="G1144">
        <v>0</v>
      </c>
      <c r="H1144">
        <v>176</v>
      </c>
      <c r="I1144">
        <v>0</v>
      </c>
      <c r="J1144">
        <v>0</v>
      </c>
      <c r="K1144">
        <v>12</v>
      </c>
      <c r="L1144">
        <v>220</v>
      </c>
      <c r="M1144">
        <v>220</v>
      </c>
      <c r="N1144">
        <v>0</v>
      </c>
      <c r="O1144">
        <v>12</v>
      </c>
      <c r="P1144">
        <v>163</v>
      </c>
      <c r="Q1144">
        <v>12</v>
      </c>
      <c r="R1144">
        <v>220</v>
      </c>
      <c r="S1144">
        <v>98</v>
      </c>
      <c r="T1144">
        <v>213</v>
      </c>
      <c r="U1144">
        <v>12</v>
      </c>
      <c r="V1144">
        <v>12</v>
      </c>
      <c r="W1144">
        <v>220</v>
      </c>
      <c r="X1144">
        <v>17</v>
      </c>
      <c r="Y1144">
        <v>0</v>
      </c>
      <c r="Z1144">
        <v>5296</v>
      </c>
      <c r="AA1144">
        <v>81</v>
      </c>
      <c r="AB1144">
        <v>12</v>
      </c>
      <c r="AC1144">
        <v>10</v>
      </c>
      <c r="AD1144">
        <v>220</v>
      </c>
      <c r="AE1144">
        <v>0</v>
      </c>
      <c r="AF1144">
        <v>1</v>
      </c>
      <c r="AG1144">
        <v>81</v>
      </c>
      <c r="AH1144">
        <v>220</v>
      </c>
      <c r="AI1144">
        <v>8</v>
      </c>
      <c r="AJ1144">
        <v>0</v>
      </c>
      <c r="AK1144">
        <v>12</v>
      </c>
      <c r="AL1144">
        <v>123</v>
      </c>
      <c r="AM1144">
        <v>12</v>
      </c>
      <c r="AN1144">
        <v>0</v>
      </c>
      <c r="AO1144">
        <v>80</v>
      </c>
      <c r="AP1144">
        <v>12</v>
      </c>
      <c r="AQ1144">
        <v>0</v>
      </c>
      <c r="AR1144">
        <v>100</v>
      </c>
      <c r="AS1144">
        <v>1914</v>
      </c>
      <c r="AT1144">
        <v>0</v>
      </c>
      <c r="AU1144">
        <v>0</v>
      </c>
      <c r="AV1144">
        <v>2</v>
      </c>
      <c r="AW1144">
        <v>0</v>
      </c>
      <c r="AX1144">
        <v>12</v>
      </c>
      <c r="AY1144">
        <v>118</v>
      </c>
      <c r="AZ1144">
        <v>90</v>
      </c>
      <c r="BA1144">
        <v>7</v>
      </c>
      <c r="BB1144">
        <v>12</v>
      </c>
      <c r="BC1144">
        <v>220</v>
      </c>
      <c r="BD1144">
        <v>213</v>
      </c>
      <c r="BE1144">
        <v>1</v>
      </c>
      <c r="BF1144">
        <v>0</v>
      </c>
      <c r="BG1144">
        <v>98</v>
      </c>
      <c r="BH1144">
        <v>0</v>
      </c>
      <c r="BI1144">
        <v>12</v>
      </c>
      <c r="BJ1144">
        <v>12</v>
      </c>
      <c r="BK1144">
        <v>220</v>
      </c>
      <c r="BL1144">
        <v>0</v>
      </c>
      <c r="BM1144">
        <v>12</v>
      </c>
      <c r="BN1144">
        <v>0</v>
      </c>
      <c r="BO1144">
        <v>163</v>
      </c>
      <c r="BP1144">
        <v>12</v>
      </c>
    </row>
    <row r="1145" spans="1:68" x14ac:dyDescent="0.35">
      <c r="A1145">
        <v>0</v>
      </c>
      <c r="B1145">
        <v>0</v>
      </c>
      <c r="C1145">
        <v>0</v>
      </c>
      <c r="D1145">
        <v>1</v>
      </c>
      <c r="E1145">
        <v>-1</v>
      </c>
      <c r="F1145">
        <v>12</v>
      </c>
      <c r="G1145">
        <v>0</v>
      </c>
      <c r="H1145">
        <v>73</v>
      </c>
      <c r="I1145">
        <v>0</v>
      </c>
      <c r="J1145">
        <v>0</v>
      </c>
      <c r="K1145">
        <v>220</v>
      </c>
      <c r="L1145">
        <v>12</v>
      </c>
      <c r="M1145">
        <v>12</v>
      </c>
      <c r="N1145">
        <v>0</v>
      </c>
      <c r="O1145">
        <v>220</v>
      </c>
      <c r="P1145">
        <v>228</v>
      </c>
      <c r="Q1145">
        <v>220</v>
      </c>
      <c r="R1145">
        <v>12</v>
      </c>
      <c r="S1145">
        <v>94</v>
      </c>
      <c r="T1145">
        <v>229</v>
      </c>
      <c r="U1145">
        <v>220</v>
      </c>
      <c r="V1145">
        <v>12</v>
      </c>
      <c r="W1145">
        <v>12</v>
      </c>
      <c r="X1145">
        <v>1</v>
      </c>
      <c r="Y1145">
        <v>0</v>
      </c>
      <c r="Z1145">
        <v>1879</v>
      </c>
      <c r="AA1145">
        <v>81</v>
      </c>
      <c r="AB1145">
        <v>220</v>
      </c>
      <c r="AC1145">
        <v>10</v>
      </c>
      <c r="AD1145">
        <v>12</v>
      </c>
      <c r="AE1145">
        <v>0</v>
      </c>
      <c r="AF1145">
        <v>1</v>
      </c>
      <c r="AG1145">
        <v>228</v>
      </c>
      <c r="AH1145">
        <v>12</v>
      </c>
      <c r="AI1145">
        <v>14</v>
      </c>
      <c r="AJ1145">
        <v>0</v>
      </c>
      <c r="AK1145">
        <v>12</v>
      </c>
      <c r="AL1145">
        <v>112</v>
      </c>
      <c r="AM1145">
        <v>220</v>
      </c>
      <c r="AN1145">
        <v>0</v>
      </c>
      <c r="AO1145">
        <v>228</v>
      </c>
      <c r="AP1145">
        <v>220</v>
      </c>
      <c r="AQ1145">
        <v>0</v>
      </c>
      <c r="AR1145">
        <v>100</v>
      </c>
      <c r="AS1145">
        <v>1915</v>
      </c>
      <c r="AT1145">
        <v>0</v>
      </c>
      <c r="AU1145">
        <v>0</v>
      </c>
      <c r="AV1145">
        <v>0</v>
      </c>
      <c r="AW1145">
        <v>0</v>
      </c>
      <c r="AX1145">
        <v>220</v>
      </c>
      <c r="AY1145">
        <v>1</v>
      </c>
      <c r="AZ1145">
        <v>99</v>
      </c>
      <c r="BA1145">
        <v>2</v>
      </c>
      <c r="BB1145">
        <v>220</v>
      </c>
      <c r="BC1145">
        <v>12</v>
      </c>
      <c r="BD1145">
        <v>228</v>
      </c>
      <c r="BE1145">
        <v>1</v>
      </c>
      <c r="BF1145">
        <v>0</v>
      </c>
      <c r="BG1145">
        <v>94</v>
      </c>
      <c r="BH1145">
        <v>0</v>
      </c>
      <c r="BI1145">
        <v>12</v>
      </c>
      <c r="BJ1145">
        <v>220</v>
      </c>
      <c r="BK1145">
        <v>12</v>
      </c>
      <c r="BL1145">
        <v>0</v>
      </c>
      <c r="BM1145">
        <v>220</v>
      </c>
      <c r="BN1145">
        <v>0</v>
      </c>
      <c r="BO1145">
        <v>228</v>
      </c>
      <c r="BP1145">
        <v>220</v>
      </c>
    </row>
    <row r="1146" spans="1:68" x14ac:dyDescent="0.35">
      <c r="A1146">
        <v>0</v>
      </c>
      <c r="B1146">
        <v>0</v>
      </c>
      <c r="C1146">
        <v>1</v>
      </c>
      <c r="D1146">
        <v>1</v>
      </c>
      <c r="E1146">
        <v>-1</v>
      </c>
      <c r="F1146">
        <v>225</v>
      </c>
      <c r="G1146">
        <v>0</v>
      </c>
      <c r="H1146">
        <v>209</v>
      </c>
      <c r="I1146">
        <v>0</v>
      </c>
      <c r="J1146">
        <v>0</v>
      </c>
      <c r="K1146">
        <v>12</v>
      </c>
      <c r="L1146">
        <v>190</v>
      </c>
      <c r="M1146">
        <v>225</v>
      </c>
      <c r="N1146">
        <v>0</v>
      </c>
      <c r="O1146">
        <v>12</v>
      </c>
      <c r="P1146">
        <v>26</v>
      </c>
      <c r="Q1146">
        <v>12</v>
      </c>
      <c r="R1146">
        <v>190</v>
      </c>
      <c r="S1146">
        <v>94</v>
      </c>
      <c r="T1146">
        <v>16</v>
      </c>
      <c r="U1146">
        <v>12</v>
      </c>
      <c r="V1146">
        <v>190</v>
      </c>
      <c r="W1146">
        <v>207</v>
      </c>
      <c r="X1146">
        <v>1</v>
      </c>
      <c r="Y1146">
        <v>0</v>
      </c>
      <c r="Z1146">
        <v>1126</v>
      </c>
      <c r="AA1146">
        <v>91</v>
      </c>
      <c r="AB1146">
        <v>12</v>
      </c>
      <c r="AC1146">
        <v>10</v>
      </c>
      <c r="AD1146">
        <v>207</v>
      </c>
      <c r="AE1146">
        <v>0</v>
      </c>
      <c r="AF1146">
        <v>1</v>
      </c>
      <c r="AG1146">
        <v>10</v>
      </c>
      <c r="AH1146">
        <v>225</v>
      </c>
      <c r="AI1146">
        <v>5</v>
      </c>
      <c r="AJ1146">
        <v>0</v>
      </c>
      <c r="AK1146">
        <v>207</v>
      </c>
      <c r="AL1146">
        <v>227</v>
      </c>
      <c r="AM1146">
        <v>12</v>
      </c>
      <c r="AN1146">
        <v>0</v>
      </c>
      <c r="AO1146">
        <v>10</v>
      </c>
      <c r="AP1146">
        <v>12</v>
      </c>
      <c r="AQ1146">
        <v>0</v>
      </c>
      <c r="AR1146">
        <v>100</v>
      </c>
      <c r="AS1146">
        <v>1915</v>
      </c>
      <c r="AT1146">
        <v>0</v>
      </c>
      <c r="AU1146">
        <v>0</v>
      </c>
      <c r="AV1146">
        <v>0</v>
      </c>
      <c r="AW1146">
        <v>0</v>
      </c>
      <c r="AX1146">
        <v>12</v>
      </c>
      <c r="AY1146">
        <v>191</v>
      </c>
      <c r="AZ1146">
        <v>99</v>
      </c>
      <c r="BA1146">
        <v>22</v>
      </c>
      <c r="BB1146">
        <v>12</v>
      </c>
      <c r="BC1146">
        <v>190</v>
      </c>
      <c r="BD1146">
        <v>17</v>
      </c>
      <c r="BE1146">
        <v>0</v>
      </c>
      <c r="BF1146">
        <v>0</v>
      </c>
      <c r="BG1146">
        <v>94</v>
      </c>
      <c r="BH1146">
        <v>0</v>
      </c>
      <c r="BI1146">
        <v>225</v>
      </c>
      <c r="BJ1146">
        <v>12</v>
      </c>
      <c r="BK1146">
        <v>207</v>
      </c>
      <c r="BL1146">
        <v>0</v>
      </c>
      <c r="BM1146">
        <v>12</v>
      </c>
      <c r="BN1146">
        <v>0</v>
      </c>
      <c r="BO1146">
        <v>25</v>
      </c>
      <c r="BP1146">
        <v>12</v>
      </c>
    </row>
    <row r="1147" spans="1:68" x14ac:dyDescent="0.35">
      <c r="A1147">
        <v>0</v>
      </c>
      <c r="B1147">
        <v>0</v>
      </c>
      <c r="C1147">
        <v>2</v>
      </c>
      <c r="D1147">
        <v>1</v>
      </c>
      <c r="E1147">
        <v>-1</v>
      </c>
      <c r="F1147">
        <v>12</v>
      </c>
      <c r="G1147">
        <v>0</v>
      </c>
      <c r="H1147">
        <v>47</v>
      </c>
      <c r="I1147">
        <v>0</v>
      </c>
      <c r="J1147">
        <v>0</v>
      </c>
      <c r="K1147">
        <v>12</v>
      </c>
      <c r="L1147">
        <v>12</v>
      </c>
      <c r="M1147">
        <v>12</v>
      </c>
      <c r="N1147">
        <v>0</v>
      </c>
      <c r="O1147">
        <v>12</v>
      </c>
      <c r="P1147">
        <v>163</v>
      </c>
      <c r="Q1147">
        <v>12</v>
      </c>
      <c r="R1147">
        <v>12</v>
      </c>
      <c r="S1147">
        <v>12</v>
      </c>
      <c r="T1147">
        <v>8</v>
      </c>
      <c r="U1147">
        <v>220</v>
      </c>
      <c r="V1147">
        <v>220</v>
      </c>
      <c r="W1147">
        <v>12</v>
      </c>
      <c r="X1147">
        <v>8</v>
      </c>
      <c r="Y1147">
        <v>0</v>
      </c>
      <c r="Z1147">
        <v>5297</v>
      </c>
      <c r="AA1147">
        <v>80</v>
      </c>
      <c r="AB1147">
        <v>220</v>
      </c>
      <c r="AC1147">
        <v>10</v>
      </c>
      <c r="AD1147">
        <v>12</v>
      </c>
      <c r="AE1147">
        <v>0</v>
      </c>
      <c r="AF1147">
        <v>1</v>
      </c>
      <c r="AG1147">
        <v>217</v>
      </c>
      <c r="AH1147">
        <v>12</v>
      </c>
      <c r="AI1147">
        <v>16</v>
      </c>
      <c r="AJ1147">
        <v>0</v>
      </c>
      <c r="AK1147">
        <v>220</v>
      </c>
      <c r="AL1147">
        <v>229</v>
      </c>
      <c r="AM1147">
        <v>12</v>
      </c>
      <c r="AN1147">
        <v>0</v>
      </c>
      <c r="AO1147">
        <v>211</v>
      </c>
      <c r="AP1147">
        <v>12</v>
      </c>
      <c r="AQ1147">
        <v>0</v>
      </c>
      <c r="AR1147">
        <v>100</v>
      </c>
      <c r="AS1147">
        <v>1915</v>
      </c>
      <c r="AT1147">
        <v>0</v>
      </c>
      <c r="AU1147">
        <v>0</v>
      </c>
      <c r="AV1147">
        <v>2</v>
      </c>
      <c r="AW1147">
        <v>0</v>
      </c>
      <c r="AX1147">
        <v>12</v>
      </c>
      <c r="AY1147">
        <v>247</v>
      </c>
      <c r="AZ1147">
        <v>96</v>
      </c>
      <c r="BA1147">
        <v>0</v>
      </c>
      <c r="BB1147">
        <v>12</v>
      </c>
      <c r="BC1147">
        <v>12</v>
      </c>
      <c r="BD1147">
        <v>17</v>
      </c>
      <c r="BE1147">
        <v>1</v>
      </c>
      <c r="BF1147">
        <v>0</v>
      </c>
      <c r="BG1147">
        <v>12</v>
      </c>
      <c r="BH1147">
        <v>0</v>
      </c>
      <c r="BI1147">
        <v>220</v>
      </c>
      <c r="BJ1147">
        <v>12</v>
      </c>
      <c r="BK1147">
        <v>12</v>
      </c>
      <c r="BL1147">
        <v>0</v>
      </c>
      <c r="BM1147">
        <v>220</v>
      </c>
      <c r="BN1147">
        <v>0</v>
      </c>
      <c r="BO1147">
        <v>158</v>
      </c>
      <c r="BP1147">
        <v>12</v>
      </c>
    </row>
    <row r="1148" spans="1:68" x14ac:dyDescent="0.35">
      <c r="A1148">
        <v>0</v>
      </c>
      <c r="B1148">
        <v>0</v>
      </c>
      <c r="C1148">
        <v>0</v>
      </c>
      <c r="D1148">
        <v>1</v>
      </c>
      <c r="E1148">
        <v>-1</v>
      </c>
      <c r="F1148">
        <v>220</v>
      </c>
      <c r="G1148">
        <v>0</v>
      </c>
      <c r="H1148">
        <v>219</v>
      </c>
      <c r="I1148">
        <v>0</v>
      </c>
      <c r="J1148">
        <v>0</v>
      </c>
      <c r="K1148">
        <v>238</v>
      </c>
      <c r="L1148">
        <v>220</v>
      </c>
      <c r="M1148">
        <v>220</v>
      </c>
      <c r="N1148">
        <v>0</v>
      </c>
      <c r="O1148">
        <v>12</v>
      </c>
      <c r="P1148">
        <v>67</v>
      </c>
      <c r="Q1148">
        <v>15</v>
      </c>
      <c r="R1148">
        <v>220</v>
      </c>
      <c r="S1148">
        <v>23</v>
      </c>
      <c r="T1148">
        <v>134</v>
      </c>
      <c r="U1148">
        <v>12</v>
      </c>
      <c r="V1148">
        <v>0</v>
      </c>
      <c r="W1148">
        <v>220</v>
      </c>
      <c r="X1148">
        <v>49</v>
      </c>
      <c r="Y1148">
        <v>0</v>
      </c>
      <c r="Z1148">
        <v>1692</v>
      </c>
      <c r="AA1148">
        <v>63</v>
      </c>
      <c r="AB1148">
        <v>12</v>
      </c>
      <c r="AC1148">
        <v>60</v>
      </c>
      <c r="AD1148">
        <v>220</v>
      </c>
      <c r="AE1148">
        <v>0</v>
      </c>
      <c r="AF1148">
        <v>1</v>
      </c>
      <c r="AG1148">
        <v>21</v>
      </c>
      <c r="AH1148">
        <v>220</v>
      </c>
      <c r="AI1148">
        <v>35</v>
      </c>
      <c r="AJ1148">
        <v>0</v>
      </c>
      <c r="AK1148">
        <v>0</v>
      </c>
      <c r="AL1148">
        <v>219</v>
      </c>
      <c r="AM1148">
        <v>12</v>
      </c>
      <c r="AN1148">
        <v>0</v>
      </c>
      <c r="AO1148">
        <v>21</v>
      </c>
      <c r="AP1148">
        <v>57</v>
      </c>
      <c r="AQ1148">
        <v>0</v>
      </c>
      <c r="AR1148">
        <v>14</v>
      </c>
      <c r="AS1148">
        <v>1917</v>
      </c>
      <c r="AT1148">
        <v>0</v>
      </c>
      <c r="AU1148">
        <v>0</v>
      </c>
      <c r="AV1148">
        <v>0</v>
      </c>
      <c r="AW1148">
        <v>0</v>
      </c>
      <c r="AX1148">
        <v>194</v>
      </c>
      <c r="AY1148">
        <v>219</v>
      </c>
      <c r="AZ1148">
        <v>86</v>
      </c>
      <c r="BA1148">
        <v>0</v>
      </c>
      <c r="BB1148">
        <v>8</v>
      </c>
      <c r="BC1148">
        <v>220</v>
      </c>
      <c r="BD1148">
        <v>134</v>
      </c>
      <c r="BE1148">
        <v>0</v>
      </c>
      <c r="BF1148">
        <v>0</v>
      </c>
      <c r="BG1148">
        <v>89</v>
      </c>
      <c r="BH1148">
        <v>0</v>
      </c>
      <c r="BI1148">
        <v>0</v>
      </c>
      <c r="BJ1148">
        <v>52</v>
      </c>
      <c r="BK1148">
        <v>220</v>
      </c>
      <c r="BL1148">
        <v>0</v>
      </c>
      <c r="BM1148">
        <v>12</v>
      </c>
      <c r="BN1148">
        <v>0</v>
      </c>
      <c r="BO1148">
        <v>66</v>
      </c>
      <c r="BP1148">
        <v>12</v>
      </c>
    </row>
    <row r="1149" spans="1:68" x14ac:dyDescent="0.35">
      <c r="A1149">
        <v>0</v>
      </c>
      <c r="B1149">
        <v>0</v>
      </c>
      <c r="C1149">
        <v>1</v>
      </c>
      <c r="D1149">
        <v>1</v>
      </c>
      <c r="E1149">
        <v>-1</v>
      </c>
      <c r="F1149">
        <v>220</v>
      </c>
      <c r="G1149">
        <v>0</v>
      </c>
      <c r="H1149">
        <v>30</v>
      </c>
      <c r="I1149">
        <v>0</v>
      </c>
      <c r="J1149">
        <v>0</v>
      </c>
      <c r="K1149">
        <v>238</v>
      </c>
      <c r="L1149">
        <v>220</v>
      </c>
      <c r="M1149">
        <v>220</v>
      </c>
      <c r="N1149">
        <v>0</v>
      </c>
      <c r="O1149">
        <v>12</v>
      </c>
      <c r="P1149">
        <v>30</v>
      </c>
      <c r="Q1149">
        <v>15</v>
      </c>
      <c r="R1149">
        <v>220</v>
      </c>
      <c r="S1149">
        <v>23</v>
      </c>
      <c r="T1149">
        <v>30</v>
      </c>
      <c r="U1149">
        <v>12</v>
      </c>
      <c r="V1149">
        <v>0</v>
      </c>
      <c r="W1149">
        <v>220</v>
      </c>
      <c r="X1149">
        <v>49</v>
      </c>
      <c r="Y1149">
        <v>0</v>
      </c>
      <c r="Z1149">
        <v>1693</v>
      </c>
      <c r="AA1149">
        <v>94</v>
      </c>
      <c r="AB1149">
        <v>12</v>
      </c>
      <c r="AC1149">
        <v>60</v>
      </c>
      <c r="AD1149">
        <v>220</v>
      </c>
      <c r="AE1149">
        <v>0</v>
      </c>
      <c r="AF1149">
        <v>1</v>
      </c>
      <c r="AG1149">
        <v>30</v>
      </c>
      <c r="AH1149">
        <v>220</v>
      </c>
      <c r="AI1149">
        <v>94</v>
      </c>
      <c r="AJ1149">
        <v>0</v>
      </c>
      <c r="AK1149">
        <v>0</v>
      </c>
      <c r="AL1149">
        <v>30</v>
      </c>
      <c r="AM1149">
        <v>12</v>
      </c>
      <c r="AN1149">
        <v>0</v>
      </c>
      <c r="AO1149">
        <v>30</v>
      </c>
      <c r="AP1149">
        <v>57</v>
      </c>
      <c r="AQ1149">
        <v>0</v>
      </c>
      <c r="AR1149">
        <v>14</v>
      </c>
      <c r="AS1149">
        <v>1917</v>
      </c>
      <c r="AT1149">
        <v>0</v>
      </c>
      <c r="AU1149">
        <v>0</v>
      </c>
      <c r="AV1149">
        <v>0</v>
      </c>
      <c r="AW1149">
        <v>0</v>
      </c>
      <c r="AX1149">
        <v>194</v>
      </c>
      <c r="AY1149">
        <v>30</v>
      </c>
      <c r="AZ1149">
        <v>97</v>
      </c>
      <c r="BA1149">
        <v>7</v>
      </c>
      <c r="BB1149">
        <v>8</v>
      </c>
      <c r="BC1149">
        <v>220</v>
      </c>
      <c r="BD1149">
        <v>30</v>
      </c>
      <c r="BE1149">
        <v>0</v>
      </c>
      <c r="BF1149">
        <v>0</v>
      </c>
      <c r="BG1149">
        <v>89</v>
      </c>
      <c r="BH1149">
        <v>0</v>
      </c>
      <c r="BI1149">
        <v>0</v>
      </c>
      <c r="BJ1149">
        <v>52</v>
      </c>
      <c r="BK1149">
        <v>220</v>
      </c>
      <c r="BL1149">
        <v>0</v>
      </c>
      <c r="BM1149">
        <v>12</v>
      </c>
      <c r="BN1149">
        <v>0</v>
      </c>
      <c r="BO1149">
        <v>30</v>
      </c>
      <c r="BP1149">
        <v>12</v>
      </c>
    </row>
    <row r="1150" spans="1:68" x14ac:dyDescent="0.35">
      <c r="A1150">
        <v>0</v>
      </c>
      <c r="B1150">
        <v>0</v>
      </c>
      <c r="C1150">
        <v>2</v>
      </c>
      <c r="D1150">
        <v>1</v>
      </c>
      <c r="E1150">
        <v>-1</v>
      </c>
      <c r="F1150">
        <v>220</v>
      </c>
      <c r="G1150">
        <v>0</v>
      </c>
      <c r="H1150">
        <v>110</v>
      </c>
      <c r="I1150">
        <v>0</v>
      </c>
      <c r="J1150">
        <v>0</v>
      </c>
      <c r="K1150">
        <v>238</v>
      </c>
      <c r="L1150">
        <v>220</v>
      </c>
      <c r="M1150">
        <v>220</v>
      </c>
      <c r="N1150">
        <v>0</v>
      </c>
      <c r="O1150">
        <v>12</v>
      </c>
      <c r="P1150">
        <v>73</v>
      </c>
      <c r="Q1150">
        <v>15</v>
      </c>
      <c r="R1150">
        <v>220</v>
      </c>
      <c r="S1150">
        <v>23</v>
      </c>
      <c r="T1150">
        <v>110</v>
      </c>
      <c r="U1150">
        <v>12</v>
      </c>
      <c r="V1150">
        <v>0</v>
      </c>
      <c r="W1150">
        <v>220</v>
      </c>
      <c r="X1150">
        <v>49</v>
      </c>
      <c r="Y1150">
        <v>0</v>
      </c>
      <c r="Z1150">
        <v>1880</v>
      </c>
      <c r="AA1150">
        <v>100</v>
      </c>
      <c r="AB1150">
        <v>12</v>
      </c>
      <c r="AC1150">
        <v>60</v>
      </c>
      <c r="AD1150">
        <v>220</v>
      </c>
      <c r="AE1150">
        <v>0</v>
      </c>
      <c r="AF1150">
        <v>1</v>
      </c>
      <c r="AG1150">
        <v>114</v>
      </c>
      <c r="AH1150">
        <v>220</v>
      </c>
      <c r="AI1150">
        <v>100</v>
      </c>
      <c r="AJ1150">
        <v>0</v>
      </c>
      <c r="AK1150">
        <v>0</v>
      </c>
      <c r="AL1150">
        <v>73</v>
      </c>
      <c r="AM1150">
        <v>12</v>
      </c>
      <c r="AN1150">
        <v>0</v>
      </c>
      <c r="AO1150">
        <v>114</v>
      </c>
      <c r="AP1150">
        <v>57</v>
      </c>
      <c r="AQ1150">
        <v>0</v>
      </c>
      <c r="AR1150">
        <v>14</v>
      </c>
      <c r="AS1150">
        <v>1917</v>
      </c>
      <c r="AT1150">
        <v>0</v>
      </c>
      <c r="AU1150">
        <v>0</v>
      </c>
      <c r="AV1150">
        <v>0</v>
      </c>
      <c r="AW1150">
        <v>0</v>
      </c>
      <c r="AX1150">
        <v>194</v>
      </c>
      <c r="AY1150">
        <v>114</v>
      </c>
      <c r="AZ1150">
        <v>100</v>
      </c>
      <c r="BA1150">
        <v>0</v>
      </c>
      <c r="BB1150">
        <v>8</v>
      </c>
      <c r="BC1150">
        <v>220</v>
      </c>
      <c r="BD1150">
        <v>110</v>
      </c>
      <c r="BE1150">
        <v>0</v>
      </c>
      <c r="BF1150">
        <v>0</v>
      </c>
      <c r="BG1150">
        <v>89</v>
      </c>
      <c r="BH1150">
        <v>0</v>
      </c>
      <c r="BI1150">
        <v>0</v>
      </c>
      <c r="BJ1150">
        <v>52</v>
      </c>
      <c r="BK1150">
        <v>220</v>
      </c>
      <c r="BL1150">
        <v>0</v>
      </c>
      <c r="BM1150">
        <v>12</v>
      </c>
      <c r="BN1150">
        <v>0</v>
      </c>
      <c r="BO1150">
        <v>73</v>
      </c>
      <c r="BP1150">
        <v>12</v>
      </c>
    </row>
    <row r="1151" spans="1:68" x14ac:dyDescent="0.35">
      <c r="A1151">
        <v>0</v>
      </c>
      <c r="B1151">
        <v>0</v>
      </c>
      <c r="C1151">
        <v>0</v>
      </c>
      <c r="D1151">
        <v>1</v>
      </c>
      <c r="E1151">
        <v>-1</v>
      </c>
      <c r="F1151">
        <v>0</v>
      </c>
      <c r="G1151">
        <v>0</v>
      </c>
      <c r="H1151">
        <v>223</v>
      </c>
      <c r="I1151">
        <v>0</v>
      </c>
      <c r="J1151">
        <v>0</v>
      </c>
      <c r="K1151">
        <v>238</v>
      </c>
      <c r="L1151">
        <v>220</v>
      </c>
      <c r="M1151">
        <v>220</v>
      </c>
      <c r="N1151">
        <v>0</v>
      </c>
      <c r="O1151">
        <v>220</v>
      </c>
      <c r="P1151">
        <v>30</v>
      </c>
      <c r="Q1151">
        <v>220</v>
      </c>
      <c r="R1151">
        <v>197</v>
      </c>
      <c r="S1151">
        <v>23</v>
      </c>
      <c r="T1151">
        <v>232</v>
      </c>
      <c r="U1151">
        <v>12</v>
      </c>
      <c r="V1151">
        <v>220</v>
      </c>
      <c r="W1151">
        <v>46</v>
      </c>
      <c r="X1151">
        <v>49</v>
      </c>
      <c r="Y1151">
        <v>0</v>
      </c>
      <c r="Z1151">
        <v>1127</v>
      </c>
      <c r="AA1151">
        <v>93</v>
      </c>
      <c r="AB1151">
        <v>12</v>
      </c>
      <c r="AC1151">
        <v>14</v>
      </c>
      <c r="AD1151">
        <v>220</v>
      </c>
      <c r="AE1151">
        <v>0</v>
      </c>
      <c r="AF1151">
        <v>1</v>
      </c>
      <c r="AG1151">
        <v>172</v>
      </c>
      <c r="AH1151">
        <v>220</v>
      </c>
      <c r="AI1151">
        <v>6</v>
      </c>
      <c r="AJ1151">
        <v>0</v>
      </c>
      <c r="AK1151">
        <v>220</v>
      </c>
      <c r="AL1151">
        <v>223</v>
      </c>
      <c r="AM1151">
        <v>220</v>
      </c>
      <c r="AN1151">
        <v>0</v>
      </c>
      <c r="AO1151">
        <v>232</v>
      </c>
      <c r="AP1151">
        <v>57</v>
      </c>
      <c r="AQ1151">
        <v>0</v>
      </c>
      <c r="AR1151">
        <v>14</v>
      </c>
      <c r="AS1151">
        <v>1919</v>
      </c>
      <c r="AT1151">
        <v>0</v>
      </c>
      <c r="AU1151">
        <v>0</v>
      </c>
      <c r="AV1151">
        <v>0</v>
      </c>
      <c r="AW1151">
        <v>0</v>
      </c>
      <c r="AX1151">
        <v>220</v>
      </c>
      <c r="AY1151">
        <v>224</v>
      </c>
      <c r="AZ1151">
        <v>97</v>
      </c>
      <c r="BA1151">
        <v>0</v>
      </c>
      <c r="BB1151">
        <v>220</v>
      </c>
      <c r="BC1151">
        <v>220</v>
      </c>
      <c r="BD1151">
        <v>54</v>
      </c>
      <c r="BE1151">
        <v>0</v>
      </c>
      <c r="BF1151">
        <v>0</v>
      </c>
      <c r="BG1151">
        <v>89</v>
      </c>
      <c r="BH1151">
        <v>0</v>
      </c>
      <c r="BI1151">
        <v>220</v>
      </c>
      <c r="BJ1151">
        <v>52</v>
      </c>
      <c r="BK1151">
        <v>220</v>
      </c>
      <c r="BL1151">
        <v>0</v>
      </c>
      <c r="BM1151">
        <v>12</v>
      </c>
      <c r="BN1151">
        <v>0</v>
      </c>
      <c r="BO1151">
        <v>232</v>
      </c>
      <c r="BP1151">
        <v>220</v>
      </c>
    </row>
    <row r="1152" spans="1:68" x14ac:dyDescent="0.35">
      <c r="A1152">
        <v>0</v>
      </c>
      <c r="B1152">
        <v>0</v>
      </c>
      <c r="C1152">
        <v>1</v>
      </c>
      <c r="D1152">
        <v>1</v>
      </c>
      <c r="E1152">
        <v>-1</v>
      </c>
      <c r="F1152">
        <v>233</v>
      </c>
      <c r="G1152">
        <v>0</v>
      </c>
      <c r="H1152">
        <v>37</v>
      </c>
      <c r="I1152">
        <v>0</v>
      </c>
      <c r="J1152">
        <v>0</v>
      </c>
      <c r="K1152">
        <v>220</v>
      </c>
      <c r="L1152">
        <v>12</v>
      </c>
      <c r="M1152">
        <v>12</v>
      </c>
      <c r="N1152">
        <v>0</v>
      </c>
      <c r="O1152">
        <v>36</v>
      </c>
      <c r="P1152">
        <v>234</v>
      </c>
      <c r="Q1152">
        <v>36</v>
      </c>
      <c r="R1152">
        <v>244</v>
      </c>
      <c r="S1152">
        <v>23</v>
      </c>
      <c r="T1152">
        <v>36</v>
      </c>
      <c r="U1152">
        <v>220</v>
      </c>
      <c r="V1152">
        <v>12</v>
      </c>
      <c r="W1152">
        <v>215</v>
      </c>
      <c r="X1152">
        <v>49</v>
      </c>
      <c r="Y1152">
        <v>0</v>
      </c>
      <c r="Z1152">
        <v>1128</v>
      </c>
      <c r="AA1152">
        <v>92</v>
      </c>
      <c r="AB1152">
        <v>220</v>
      </c>
      <c r="AC1152">
        <v>14</v>
      </c>
      <c r="AD1152">
        <v>12</v>
      </c>
      <c r="AE1152">
        <v>0</v>
      </c>
      <c r="AF1152">
        <v>1</v>
      </c>
      <c r="AG1152">
        <v>245</v>
      </c>
      <c r="AH1152">
        <v>12</v>
      </c>
      <c r="AI1152">
        <v>7</v>
      </c>
      <c r="AJ1152">
        <v>0</v>
      </c>
      <c r="AK1152">
        <v>12</v>
      </c>
      <c r="AL1152">
        <v>22</v>
      </c>
      <c r="AM1152">
        <v>21</v>
      </c>
      <c r="AN1152">
        <v>0</v>
      </c>
      <c r="AO1152">
        <v>128</v>
      </c>
      <c r="AP1152">
        <v>220</v>
      </c>
      <c r="AQ1152">
        <v>0</v>
      </c>
      <c r="AR1152">
        <v>14</v>
      </c>
      <c r="AS1152">
        <v>1919</v>
      </c>
      <c r="AT1152">
        <v>0</v>
      </c>
      <c r="AU1152">
        <v>0</v>
      </c>
      <c r="AV1152">
        <v>0</v>
      </c>
      <c r="AW1152">
        <v>0</v>
      </c>
      <c r="AX1152">
        <v>127</v>
      </c>
      <c r="AY1152">
        <v>128</v>
      </c>
      <c r="AZ1152">
        <v>88</v>
      </c>
      <c r="BA1152">
        <v>0</v>
      </c>
      <c r="BB1152">
        <v>21</v>
      </c>
      <c r="BC1152">
        <v>12</v>
      </c>
      <c r="BD1152">
        <v>216</v>
      </c>
      <c r="BE1152">
        <v>1</v>
      </c>
      <c r="BF1152">
        <v>0</v>
      </c>
      <c r="BG1152">
        <v>89</v>
      </c>
      <c r="BH1152">
        <v>0</v>
      </c>
      <c r="BI1152">
        <v>12</v>
      </c>
      <c r="BJ1152">
        <v>220</v>
      </c>
      <c r="BK1152">
        <v>12</v>
      </c>
      <c r="BL1152">
        <v>0</v>
      </c>
      <c r="BM1152">
        <v>220</v>
      </c>
      <c r="BN1152">
        <v>0</v>
      </c>
      <c r="BO1152">
        <v>21</v>
      </c>
      <c r="BP1152">
        <v>127</v>
      </c>
    </row>
    <row r="1153" spans="1:68" x14ac:dyDescent="0.35">
      <c r="A1153">
        <v>0</v>
      </c>
      <c r="B1153">
        <v>0</v>
      </c>
      <c r="C1153">
        <v>2</v>
      </c>
      <c r="D1153">
        <v>1</v>
      </c>
      <c r="E1153">
        <v>-1</v>
      </c>
      <c r="F1153">
        <v>220</v>
      </c>
      <c r="G1153">
        <v>0</v>
      </c>
      <c r="H1153">
        <v>153</v>
      </c>
      <c r="I1153">
        <v>0</v>
      </c>
      <c r="J1153">
        <v>0</v>
      </c>
      <c r="K1153">
        <v>238</v>
      </c>
      <c r="L1153">
        <v>220</v>
      </c>
      <c r="M1153">
        <v>220</v>
      </c>
      <c r="N1153">
        <v>0</v>
      </c>
      <c r="O1153">
        <v>12</v>
      </c>
      <c r="P1153">
        <v>40</v>
      </c>
      <c r="Q1153">
        <v>12</v>
      </c>
      <c r="R1153">
        <v>220</v>
      </c>
      <c r="S1153">
        <v>23</v>
      </c>
      <c r="T1153">
        <v>72</v>
      </c>
      <c r="U1153">
        <v>12</v>
      </c>
      <c r="V1153">
        <v>220</v>
      </c>
      <c r="W1153">
        <v>220</v>
      </c>
      <c r="X1153">
        <v>49</v>
      </c>
      <c r="Y1153">
        <v>0</v>
      </c>
      <c r="Z1153">
        <v>5260</v>
      </c>
      <c r="AA1153">
        <v>44</v>
      </c>
      <c r="AB1153">
        <v>12</v>
      </c>
      <c r="AC1153">
        <v>14</v>
      </c>
      <c r="AD1153">
        <v>220</v>
      </c>
      <c r="AE1153">
        <v>0</v>
      </c>
      <c r="AF1153">
        <v>1</v>
      </c>
      <c r="AG1153">
        <v>16</v>
      </c>
      <c r="AH1153">
        <v>220</v>
      </c>
      <c r="AI1153">
        <v>22</v>
      </c>
      <c r="AJ1153">
        <v>0</v>
      </c>
      <c r="AK1153">
        <v>220</v>
      </c>
      <c r="AL1153">
        <v>139</v>
      </c>
      <c r="AM1153">
        <v>12</v>
      </c>
      <c r="AN1153">
        <v>0</v>
      </c>
      <c r="AO1153">
        <v>14</v>
      </c>
      <c r="AP1153">
        <v>57</v>
      </c>
      <c r="AQ1153">
        <v>0</v>
      </c>
      <c r="AR1153">
        <v>14</v>
      </c>
      <c r="AS1153">
        <v>1919</v>
      </c>
      <c r="AT1153">
        <v>0</v>
      </c>
      <c r="AU1153">
        <v>0</v>
      </c>
      <c r="AV1153">
        <v>0</v>
      </c>
      <c r="AW1153">
        <v>0</v>
      </c>
      <c r="AX1153">
        <v>12</v>
      </c>
      <c r="AY1153">
        <v>26</v>
      </c>
      <c r="AZ1153">
        <v>99</v>
      </c>
      <c r="BA1153">
        <v>0</v>
      </c>
      <c r="BB1153">
        <v>12</v>
      </c>
      <c r="BC1153">
        <v>220</v>
      </c>
      <c r="BD1153">
        <v>74</v>
      </c>
      <c r="BE1153">
        <v>0</v>
      </c>
      <c r="BF1153">
        <v>0</v>
      </c>
      <c r="BG1153">
        <v>89</v>
      </c>
      <c r="BH1153">
        <v>0</v>
      </c>
      <c r="BI1153">
        <v>220</v>
      </c>
      <c r="BJ1153">
        <v>52</v>
      </c>
      <c r="BK1153">
        <v>220</v>
      </c>
      <c r="BL1153">
        <v>0</v>
      </c>
      <c r="BM1153">
        <v>12</v>
      </c>
      <c r="BN1153">
        <v>0</v>
      </c>
      <c r="BO1153">
        <v>37</v>
      </c>
      <c r="BP1153">
        <v>12</v>
      </c>
    </row>
    <row r="1154" spans="1:68" x14ac:dyDescent="0.35">
      <c r="A1154">
        <v>0</v>
      </c>
      <c r="B1154">
        <v>0</v>
      </c>
      <c r="C1154">
        <v>0</v>
      </c>
      <c r="D1154">
        <v>1</v>
      </c>
      <c r="E1154">
        <v>-1</v>
      </c>
      <c r="F1154">
        <v>220</v>
      </c>
      <c r="G1154">
        <v>0</v>
      </c>
      <c r="H1154">
        <v>30</v>
      </c>
      <c r="I1154">
        <v>0</v>
      </c>
      <c r="J1154">
        <v>0</v>
      </c>
      <c r="K1154">
        <v>220</v>
      </c>
      <c r="L1154">
        <v>220</v>
      </c>
      <c r="M1154">
        <v>220</v>
      </c>
      <c r="N1154">
        <v>0</v>
      </c>
      <c r="O1154">
        <v>12</v>
      </c>
      <c r="P1154">
        <v>63</v>
      </c>
      <c r="Q1154">
        <v>12</v>
      </c>
      <c r="R1154">
        <v>220</v>
      </c>
      <c r="S1154">
        <v>23</v>
      </c>
      <c r="T1154">
        <v>25</v>
      </c>
      <c r="U1154">
        <v>12</v>
      </c>
      <c r="V1154">
        <v>220</v>
      </c>
      <c r="W1154">
        <v>220</v>
      </c>
      <c r="X1154">
        <v>49</v>
      </c>
      <c r="Y1154">
        <v>0</v>
      </c>
      <c r="Z1154">
        <v>1131</v>
      </c>
      <c r="AA1154">
        <v>85</v>
      </c>
      <c r="AB1154">
        <v>12</v>
      </c>
      <c r="AC1154">
        <v>14</v>
      </c>
      <c r="AD1154">
        <v>220</v>
      </c>
      <c r="AE1154">
        <v>0</v>
      </c>
      <c r="AF1154">
        <v>1</v>
      </c>
      <c r="AG1154">
        <v>205</v>
      </c>
      <c r="AH1154">
        <v>220</v>
      </c>
      <c r="AI1154">
        <v>8</v>
      </c>
      <c r="AJ1154">
        <v>0</v>
      </c>
      <c r="AK1154">
        <v>220</v>
      </c>
      <c r="AL1154">
        <v>30</v>
      </c>
      <c r="AM1154">
        <v>12</v>
      </c>
      <c r="AN1154">
        <v>0</v>
      </c>
      <c r="AO1154">
        <v>13</v>
      </c>
      <c r="AP1154">
        <v>220</v>
      </c>
      <c r="AQ1154">
        <v>0</v>
      </c>
      <c r="AR1154">
        <v>14</v>
      </c>
      <c r="AS1154">
        <v>1923</v>
      </c>
      <c r="AT1154">
        <v>0</v>
      </c>
      <c r="AU1154">
        <v>0</v>
      </c>
      <c r="AV1154">
        <v>0</v>
      </c>
      <c r="AW1154">
        <v>0</v>
      </c>
      <c r="AX1154">
        <v>12</v>
      </c>
      <c r="AY1154">
        <v>30</v>
      </c>
      <c r="AZ1154">
        <v>99</v>
      </c>
      <c r="BA1154">
        <v>7</v>
      </c>
      <c r="BB1154">
        <v>12</v>
      </c>
      <c r="BC1154">
        <v>220</v>
      </c>
      <c r="BD1154">
        <v>46</v>
      </c>
      <c r="BE1154">
        <v>0</v>
      </c>
      <c r="BF1154">
        <v>0</v>
      </c>
      <c r="BG1154">
        <v>89</v>
      </c>
      <c r="BH1154">
        <v>0</v>
      </c>
      <c r="BI1154">
        <v>220</v>
      </c>
      <c r="BJ1154">
        <v>220</v>
      </c>
      <c r="BK1154">
        <v>220</v>
      </c>
      <c r="BL1154">
        <v>0</v>
      </c>
      <c r="BM1154">
        <v>12</v>
      </c>
      <c r="BN1154">
        <v>0</v>
      </c>
      <c r="BO1154">
        <v>13</v>
      </c>
      <c r="BP1154">
        <v>12</v>
      </c>
    </row>
    <row r="1155" spans="1:68" x14ac:dyDescent="0.35">
      <c r="A1155">
        <v>0</v>
      </c>
      <c r="B1155">
        <v>0</v>
      </c>
      <c r="C1155">
        <v>1</v>
      </c>
      <c r="D1155">
        <v>1</v>
      </c>
      <c r="E1155">
        <v>-1</v>
      </c>
      <c r="F1155">
        <v>220</v>
      </c>
      <c r="G1155">
        <v>0</v>
      </c>
      <c r="H1155">
        <v>206</v>
      </c>
      <c r="I1155">
        <v>0</v>
      </c>
      <c r="J1155">
        <v>0</v>
      </c>
      <c r="K1155">
        <v>238</v>
      </c>
      <c r="L1155">
        <v>220</v>
      </c>
      <c r="M1155">
        <v>220</v>
      </c>
      <c r="N1155">
        <v>0</v>
      </c>
      <c r="O1155">
        <v>12</v>
      </c>
      <c r="P1155">
        <v>30</v>
      </c>
      <c r="Q1155">
        <v>12</v>
      </c>
      <c r="R1155">
        <v>220</v>
      </c>
      <c r="S1155">
        <v>23</v>
      </c>
      <c r="T1155">
        <v>30</v>
      </c>
      <c r="U1155">
        <v>12</v>
      </c>
      <c r="V1155">
        <v>12</v>
      </c>
      <c r="W1155">
        <v>220</v>
      </c>
      <c r="X1155">
        <v>49</v>
      </c>
      <c r="Y1155">
        <v>0</v>
      </c>
      <c r="Z1155">
        <v>1132</v>
      </c>
      <c r="AA1155">
        <v>88</v>
      </c>
      <c r="AB1155">
        <v>12</v>
      </c>
      <c r="AC1155">
        <v>14</v>
      </c>
      <c r="AD1155">
        <v>220</v>
      </c>
      <c r="AE1155">
        <v>0</v>
      </c>
      <c r="AF1155">
        <v>1</v>
      </c>
      <c r="AG1155">
        <v>30</v>
      </c>
      <c r="AH1155">
        <v>220</v>
      </c>
      <c r="AI1155">
        <v>5</v>
      </c>
      <c r="AJ1155">
        <v>0</v>
      </c>
      <c r="AK1155">
        <v>12</v>
      </c>
      <c r="AL1155">
        <v>206</v>
      </c>
      <c r="AM1155">
        <v>12</v>
      </c>
      <c r="AN1155">
        <v>0</v>
      </c>
      <c r="AO1155">
        <v>30</v>
      </c>
      <c r="AP1155">
        <v>57</v>
      </c>
      <c r="AQ1155">
        <v>0</v>
      </c>
      <c r="AR1155">
        <v>14</v>
      </c>
      <c r="AS1155">
        <v>1923</v>
      </c>
      <c r="AT1155">
        <v>0</v>
      </c>
      <c r="AU1155">
        <v>0</v>
      </c>
      <c r="AV1155">
        <v>2</v>
      </c>
      <c r="AW1155">
        <v>0</v>
      </c>
      <c r="AX1155">
        <v>12</v>
      </c>
      <c r="AY1155">
        <v>206</v>
      </c>
      <c r="AZ1155">
        <v>93</v>
      </c>
      <c r="BA1155">
        <v>0</v>
      </c>
      <c r="BB1155">
        <v>12</v>
      </c>
      <c r="BC1155">
        <v>220</v>
      </c>
      <c r="BD1155">
        <v>30</v>
      </c>
      <c r="BE1155">
        <v>0</v>
      </c>
      <c r="BF1155">
        <v>0</v>
      </c>
      <c r="BG1155">
        <v>89</v>
      </c>
      <c r="BH1155">
        <v>0</v>
      </c>
      <c r="BI1155">
        <v>12</v>
      </c>
      <c r="BJ1155">
        <v>52</v>
      </c>
      <c r="BK1155">
        <v>220</v>
      </c>
      <c r="BL1155">
        <v>0</v>
      </c>
      <c r="BM1155">
        <v>12</v>
      </c>
      <c r="BN1155">
        <v>0</v>
      </c>
      <c r="BO1155">
        <v>30</v>
      </c>
      <c r="BP1155">
        <v>12</v>
      </c>
    </row>
    <row r="1156" spans="1:68" x14ac:dyDescent="0.35">
      <c r="A1156">
        <v>0</v>
      </c>
      <c r="B1156">
        <v>0</v>
      </c>
      <c r="C1156">
        <v>2</v>
      </c>
      <c r="D1156">
        <v>1</v>
      </c>
      <c r="E1156">
        <v>-1</v>
      </c>
      <c r="F1156">
        <v>220</v>
      </c>
      <c r="G1156">
        <v>0</v>
      </c>
      <c r="H1156">
        <v>170</v>
      </c>
      <c r="I1156">
        <v>0</v>
      </c>
      <c r="J1156">
        <v>0</v>
      </c>
      <c r="K1156">
        <v>238</v>
      </c>
      <c r="L1156">
        <v>220</v>
      </c>
      <c r="M1156">
        <v>220</v>
      </c>
      <c r="N1156">
        <v>0</v>
      </c>
      <c r="O1156">
        <v>12</v>
      </c>
      <c r="P1156">
        <v>177</v>
      </c>
      <c r="Q1156">
        <v>12</v>
      </c>
      <c r="R1156">
        <v>220</v>
      </c>
      <c r="S1156">
        <v>23</v>
      </c>
      <c r="T1156">
        <v>217</v>
      </c>
      <c r="U1156">
        <v>12</v>
      </c>
      <c r="V1156">
        <v>12</v>
      </c>
      <c r="W1156">
        <v>220</v>
      </c>
      <c r="X1156">
        <v>49</v>
      </c>
      <c r="Y1156">
        <v>0</v>
      </c>
      <c r="Z1156">
        <v>6560</v>
      </c>
      <c r="AA1156">
        <v>64</v>
      </c>
      <c r="AB1156">
        <v>12</v>
      </c>
      <c r="AC1156">
        <v>14</v>
      </c>
      <c r="AD1156">
        <v>220</v>
      </c>
      <c r="AE1156">
        <v>0</v>
      </c>
      <c r="AF1156">
        <v>1</v>
      </c>
      <c r="AG1156">
        <v>49</v>
      </c>
      <c r="AH1156">
        <v>220</v>
      </c>
      <c r="AI1156">
        <v>14</v>
      </c>
      <c r="AJ1156">
        <v>0</v>
      </c>
      <c r="AK1156">
        <v>12</v>
      </c>
      <c r="AL1156">
        <v>99</v>
      </c>
      <c r="AM1156">
        <v>12</v>
      </c>
      <c r="AN1156">
        <v>0</v>
      </c>
      <c r="AO1156">
        <v>55</v>
      </c>
      <c r="AP1156">
        <v>57</v>
      </c>
      <c r="AQ1156">
        <v>0</v>
      </c>
      <c r="AR1156">
        <v>14</v>
      </c>
      <c r="AS1156">
        <v>1923</v>
      </c>
      <c r="AT1156">
        <v>0</v>
      </c>
      <c r="AU1156">
        <v>0</v>
      </c>
      <c r="AV1156">
        <v>2</v>
      </c>
      <c r="AW1156">
        <v>0</v>
      </c>
      <c r="AX1156">
        <v>12</v>
      </c>
      <c r="AY1156">
        <v>12</v>
      </c>
      <c r="AZ1156">
        <v>97</v>
      </c>
      <c r="BA1156">
        <v>0</v>
      </c>
      <c r="BB1156">
        <v>12</v>
      </c>
      <c r="BC1156">
        <v>220</v>
      </c>
      <c r="BD1156">
        <v>215</v>
      </c>
      <c r="BE1156">
        <v>1</v>
      </c>
      <c r="BF1156">
        <v>0</v>
      </c>
      <c r="BG1156">
        <v>89</v>
      </c>
      <c r="BH1156">
        <v>0</v>
      </c>
      <c r="BI1156">
        <v>12</v>
      </c>
      <c r="BJ1156">
        <v>52</v>
      </c>
      <c r="BK1156">
        <v>220</v>
      </c>
      <c r="BL1156">
        <v>0</v>
      </c>
      <c r="BM1156">
        <v>12</v>
      </c>
      <c r="BN1156">
        <v>0</v>
      </c>
      <c r="BO1156">
        <v>178</v>
      </c>
      <c r="BP1156">
        <v>12</v>
      </c>
    </row>
    <row r="1157" spans="1:68" x14ac:dyDescent="0.35">
      <c r="A1157">
        <v>0</v>
      </c>
      <c r="B1157">
        <v>0</v>
      </c>
      <c r="C1157">
        <v>0</v>
      </c>
      <c r="D1157">
        <v>1</v>
      </c>
      <c r="E1157">
        <v>-1</v>
      </c>
      <c r="F1157">
        <v>28</v>
      </c>
      <c r="G1157">
        <v>0</v>
      </c>
      <c r="H1157">
        <v>229</v>
      </c>
      <c r="I1157">
        <v>0</v>
      </c>
      <c r="J1157">
        <v>0</v>
      </c>
      <c r="K1157">
        <v>238</v>
      </c>
      <c r="L1157">
        <v>220</v>
      </c>
      <c r="M1157">
        <v>220</v>
      </c>
      <c r="N1157">
        <v>0</v>
      </c>
      <c r="O1157">
        <v>220</v>
      </c>
      <c r="P1157">
        <v>62</v>
      </c>
      <c r="Q1157">
        <v>220</v>
      </c>
      <c r="R1157">
        <v>0</v>
      </c>
      <c r="S1157">
        <v>23</v>
      </c>
      <c r="T1157">
        <v>231</v>
      </c>
      <c r="U1157">
        <v>12</v>
      </c>
      <c r="V1157">
        <v>12</v>
      </c>
      <c r="W1157">
        <v>136</v>
      </c>
      <c r="X1157">
        <v>49</v>
      </c>
      <c r="Y1157">
        <v>0</v>
      </c>
      <c r="Z1157">
        <v>1133</v>
      </c>
      <c r="AA1157">
        <v>77</v>
      </c>
      <c r="AB1157">
        <v>12</v>
      </c>
      <c r="AC1157">
        <v>61</v>
      </c>
      <c r="AD1157">
        <v>220</v>
      </c>
      <c r="AE1157">
        <v>0</v>
      </c>
      <c r="AF1157">
        <v>1</v>
      </c>
      <c r="AG1157">
        <v>13</v>
      </c>
      <c r="AH1157">
        <v>220</v>
      </c>
      <c r="AI1157">
        <v>21</v>
      </c>
      <c r="AJ1157">
        <v>0</v>
      </c>
      <c r="AK1157">
        <v>12</v>
      </c>
      <c r="AL1157">
        <v>229</v>
      </c>
      <c r="AM1157">
        <v>220</v>
      </c>
      <c r="AN1157">
        <v>0</v>
      </c>
      <c r="AO1157">
        <v>231</v>
      </c>
      <c r="AP1157">
        <v>57</v>
      </c>
      <c r="AQ1157">
        <v>0</v>
      </c>
      <c r="AR1157">
        <v>14</v>
      </c>
      <c r="AS1157">
        <v>1924</v>
      </c>
      <c r="AT1157">
        <v>0</v>
      </c>
      <c r="AU1157">
        <v>0</v>
      </c>
      <c r="AV1157">
        <v>2</v>
      </c>
      <c r="AW1157">
        <v>0</v>
      </c>
      <c r="AX1157">
        <v>220</v>
      </c>
      <c r="AY1157">
        <v>229</v>
      </c>
      <c r="AZ1157">
        <v>94</v>
      </c>
      <c r="BA1157">
        <v>19</v>
      </c>
      <c r="BB1157">
        <v>220</v>
      </c>
      <c r="BC1157">
        <v>220</v>
      </c>
      <c r="BD1157">
        <v>161</v>
      </c>
      <c r="BE1157">
        <v>0</v>
      </c>
      <c r="BF1157">
        <v>0</v>
      </c>
      <c r="BG1157">
        <v>89</v>
      </c>
      <c r="BH1157">
        <v>0</v>
      </c>
      <c r="BI1157">
        <v>12</v>
      </c>
      <c r="BJ1157">
        <v>52</v>
      </c>
      <c r="BK1157">
        <v>220</v>
      </c>
      <c r="BL1157">
        <v>0</v>
      </c>
      <c r="BM1157">
        <v>12</v>
      </c>
      <c r="BN1157">
        <v>0</v>
      </c>
      <c r="BO1157">
        <v>231</v>
      </c>
      <c r="BP1157">
        <v>220</v>
      </c>
    </row>
    <row r="1158" spans="1:68" x14ac:dyDescent="0.35">
      <c r="A1158">
        <v>0</v>
      </c>
      <c r="B1158">
        <v>0</v>
      </c>
      <c r="C1158">
        <v>1</v>
      </c>
      <c r="D1158">
        <v>1</v>
      </c>
      <c r="E1158">
        <v>-1</v>
      </c>
      <c r="F1158">
        <v>220</v>
      </c>
      <c r="G1158">
        <v>0</v>
      </c>
      <c r="H1158">
        <v>102</v>
      </c>
      <c r="I1158">
        <v>0</v>
      </c>
      <c r="J1158">
        <v>0</v>
      </c>
      <c r="K1158">
        <v>12</v>
      </c>
      <c r="L1158">
        <v>220</v>
      </c>
      <c r="M1158">
        <v>220</v>
      </c>
      <c r="N1158">
        <v>0</v>
      </c>
      <c r="O1158">
        <v>12</v>
      </c>
      <c r="P1158">
        <v>30</v>
      </c>
      <c r="Q1158">
        <v>12</v>
      </c>
      <c r="R1158">
        <v>220</v>
      </c>
      <c r="S1158">
        <v>23</v>
      </c>
      <c r="T1158">
        <v>30</v>
      </c>
      <c r="U1158">
        <v>12</v>
      </c>
      <c r="V1158">
        <v>12</v>
      </c>
      <c r="W1158">
        <v>220</v>
      </c>
      <c r="X1158">
        <v>49</v>
      </c>
      <c r="Y1158">
        <v>0</v>
      </c>
      <c r="Z1158">
        <v>1134</v>
      </c>
      <c r="AA1158">
        <v>78</v>
      </c>
      <c r="AB1158">
        <v>12</v>
      </c>
      <c r="AC1158">
        <v>61</v>
      </c>
      <c r="AD1158">
        <v>220</v>
      </c>
      <c r="AE1158">
        <v>0</v>
      </c>
      <c r="AF1158">
        <v>1</v>
      </c>
      <c r="AG1158">
        <v>31</v>
      </c>
      <c r="AH1158">
        <v>220</v>
      </c>
      <c r="AI1158">
        <v>19</v>
      </c>
      <c r="AJ1158">
        <v>0</v>
      </c>
      <c r="AK1158">
        <v>12</v>
      </c>
      <c r="AL1158">
        <v>90</v>
      </c>
      <c r="AM1158">
        <v>12</v>
      </c>
      <c r="AN1158">
        <v>0</v>
      </c>
      <c r="AO1158">
        <v>30</v>
      </c>
      <c r="AP1158">
        <v>12</v>
      </c>
      <c r="AQ1158">
        <v>0</v>
      </c>
      <c r="AR1158">
        <v>14</v>
      </c>
      <c r="AS1158">
        <v>1924</v>
      </c>
      <c r="AT1158">
        <v>0</v>
      </c>
      <c r="AU1158">
        <v>0</v>
      </c>
      <c r="AV1158">
        <v>2</v>
      </c>
      <c r="AW1158">
        <v>0</v>
      </c>
      <c r="AX1158">
        <v>12</v>
      </c>
      <c r="AY1158">
        <v>248</v>
      </c>
      <c r="AZ1158">
        <v>97</v>
      </c>
      <c r="BA1158">
        <v>0</v>
      </c>
      <c r="BB1158">
        <v>12</v>
      </c>
      <c r="BC1158">
        <v>220</v>
      </c>
      <c r="BD1158">
        <v>30</v>
      </c>
      <c r="BE1158">
        <v>0</v>
      </c>
      <c r="BF1158">
        <v>0</v>
      </c>
      <c r="BG1158">
        <v>89</v>
      </c>
      <c r="BH1158">
        <v>0</v>
      </c>
      <c r="BI1158">
        <v>12</v>
      </c>
      <c r="BJ1158">
        <v>12</v>
      </c>
      <c r="BK1158">
        <v>220</v>
      </c>
      <c r="BL1158">
        <v>0</v>
      </c>
      <c r="BM1158">
        <v>12</v>
      </c>
      <c r="BN1158">
        <v>0</v>
      </c>
      <c r="BO1158">
        <v>30</v>
      </c>
      <c r="BP1158">
        <v>12</v>
      </c>
    </row>
    <row r="1159" spans="1:68" x14ac:dyDescent="0.35">
      <c r="A1159">
        <v>0</v>
      </c>
      <c r="B1159">
        <v>0</v>
      </c>
      <c r="C1159">
        <v>2</v>
      </c>
      <c r="D1159">
        <v>1</v>
      </c>
      <c r="E1159">
        <v>-1</v>
      </c>
      <c r="F1159">
        <v>12</v>
      </c>
      <c r="G1159">
        <v>0</v>
      </c>
      <c r="H1159">
        <v>47</v>
      </c>
      <c r="I1159">
        <v>0</v>
      </c>
      <c r="J1159">
        <v>0</v>
      </c>
      <c r="K1159">
        <v>220</v>
      </c>
      <c r="L1159">
        <v>12</v>
      </c>
      <c r="M1159">
        <v>12</v>
      </c>
      <c r="N1159">
        <v>0</v>
      </c>
      <c r="O1159">
        <v>220</v>
      </c>
      <c r="P1159">
        <v>209</v>
      </c>
      <c r="Q1159">
        <v>220</v>
      </c>
      <c r="R1159">
        <v>12</v>
      </c>
      <c r="S1159">
        <v>23</v>
      </c>
      <c r="T1159">
        <v>191</v>
      </c>
      <c r="U1159">
        <v>220</v>
      </c>
      <c r="V1159">
        <v>220</v>
      </c>
      <c r="W1159">
        <v>12</v>
      </c>
      <c r="X1159">
        <v>49</v>
      </c>
      <c r="Y1159">
        <v>0</v>
      </c>
      <c r="Z1159">
        <v>5608</v>
      </c>
      <c r="AA1159">
        <v>93</v>
      </c>
      <c r="AB1159">
        <v>220</v>
      </c>
      <c r="AC1159">
        <v>61</v>
      </c>
      <c r="AD1159">
        <v>12</v>
      </c>
      <c r="AE1159">
        <v>0</v>
      </c>
      <c r="AF1159">
        <v>1</v>
      </c>
      <c r="AG1159">
        <v>218</v>
      </c>
      <c r="AH1159">
        <v>12</v>
      </c>
      <c r="AI1159">
        <v>6</v>
      </c>
      <c r="AJ1159">
        <v>0</v>
      </c>
      <c r="AK1159">
        <v>220</v>
      </c>
      <c r="AL1159">
        <v>72</v>
      </c>
      <c r="AM1159">
        <v>220</v>
      </c>
      <c r="AN1159">
        <v>0</v>
      </c>
      <c r="AO1159">
        <v>218</v>
      </c>
      <c r="AP1159">
        <v>220</v>
      </c>
      <c r="AQ1159">
        <v>0</v>
      </c>
      <c r="AR1159">
        <v>14</v>
      </c>
      <c r="AS1159">
        <v>1924</v>
      </c>
      <c r="AT1159">
        <v>0</v>
      </c>
      <c r="AU1159">
        <v>0</v>
      </c>
      <c r="AV1159">
        <v>2</v>
      </c>
      <c r="AW1159">
        <v>0</v>
      </c>
      <c r="AX1159">
        <v>220</v>
      </c>
      <c r="AY1159">
        <v>216</v>
      </c>
      <c r="AZ1159">
        <v>80</v>
      </c>
      <c r="BA1159">
        <v>0</v>
      </c>
      <c r="BB1159">
        <v>220</v>
      </c>
      <c r="BC1159">
        <v>12</v>
      </c>
      <c r="BD1159">
        <v>191</v>
      </c>
      <c r="BE1159">
        <v>1</v>
      </c>
      <c r="BF1159">
        <v>0</v>
      </c>
      <c r="BG1159">
        <v>89</v>
      </c>
      <c r="BH1159">
        <v>0</v>
      </c>
      <c r="BI1159">
        <v>220</v>
      </c>
      <c r="BJ1159">
        <v>220</v>
      </c>
      <c r="BK1159">
        <v>12</v>
      </c>
      <c r="BL1159">
        <v>0</v>
      </c>
      <c r="BM1159">
        <v>220</v>
      </c>
      <c r="BN1159">
        <v>0</v>
      </c>
      <c r="BO1159">
        <v>209</v>
      </c>
      <c r="BP1159">
        <v>220</v>
      </c>
    </row>
    <row r="1160" spans="1:68" x14ac:dyDescent="0.35">
      <c r="A1160">
        <v>0</v>
      </c>
      <c r="B1160">
        <v>0</v>
      </c>
      <c r="C1160">
        <v>0</v>
      </c>
      <c r="D1160">
        <v>1</v>
      </c>
      <c r="E1160">
        <v>-1</v>
      </c>
      <c r="F1160">
        <v>220</v>
      </c>
      <c r="G1160">
        <v>0</v>
      </c>
      <c r="H1160">
        <v>233</v>
      </c>
      <c r="I1160">
        <v>0</v>
      </c>
      <c r="J1160">
        <v>0</v>
      </c>
      <c r="K1160">
        <v>25</v>
      </c>
      <c r="L1160">
        <v>12</v>
      </c>
      <c r="M1160">
        <v>12</v>
      </c>
      <c r="N1160">
        <v>0</v>
      </c>
      <c r="O1160">
        <v>220</v>
      </c>
      <c r="P1160">
        <v>21</v>
      </c>
      <c r="Q1160">
        <v>12</v>
      </c>
      <c r="R1160">
        <v>220</v>
      </c>
      <c r="S1160">
        <v>265</v>
      </c>
      <c r="T1160">
        <v>29</v>
      </c>
      <c r="U1160">
        <v>220</v>
      </c>
      <c r="V1160">
        <v>220</v>
      </c>
      <c r="W1160">
        <v>220</v>
      </c>
      <c r="X1160">
        <v>135</v>
      </c>
      <c r="Y1160">
        <v>1</v>
      </c>
      <c r="Z1160">
        <v>1135</v>
      </c>
      <c r="AA1160">
        <v>34</v>
      </c>
      <c r="AB1160">
        <v>220</v>
      </c>
      <c r="AC1160">
        <v>13</v>
      </c>
      <c r="AD1160">
        <v>12</v>
      </c>
      <c r="AE1160">
        <v>0</v>
      </c>
      <c r="AF1160">
        <v>1</v>
      </c>
      <c r="AG1160">
        <v>194</v>
      </c>
      <c r="AH1160">
        <v>12</v>
      </c>
      <c r="AI1160">
        <v>33</v>
      </c>
      <c r="AJ1160">
        <v>0</v>
      </c>
      <c r="AK1160">
        <v>220</v>
      </c>
      <c r="AL1160">
        <v>233</v>
      </c>
      <c r="AM1160">
        <v>220</v>
      </c>
      <c r="AN1160">
        <v>0</v>
      </c>
      <c r="AO1160">
        <v>30</v>
      </c>
      <c r="AP1160">
        <v>25</v>
      </c>
      <c r="AQ1160">
        <v>0</v>
      </c>
      <c r="AR1160">
        <v>13</v>
      </c>
      <c r="AS1160">
        <v>1925</v>
      </c>
      <c r="AT1160">
        <v>0</v>
      </c>
      <c r="AU1160">
        <v>1</v>
      </c>
      <c r="AV1160">
        <v>2</v>
      </c>
      <c r="AW1160">
        <v>0</v>
      </c>
      <c r="AX1160">
        <v>12</v>
      </c>
      <c r="AY1160">
        <v>232</v>
      </c>
      <c r="AZ1160">
        <v>95</v>
      </c>
      <c r="BA1160">
        <v>0</v>
      </c>
      <c r="BB1160">
        <v>12</v>
      </c>
      <c r="BC1160">
        <v>12</v>
      </c>
      <c r="BD1160">
        <v>42</v>
      </c>
      <c r="BE1160">
        <v>0</v>
      </c>
      <c r="BF1160">
        <v>0</v>
      </c>
      <c r="BG1160">
        <v>262</v>
      </c>
      <c r="BH1160">
        <v>0</v>
      </c>
      <c r="BI1160">
        <v>220</v>
      </c>
      <c r="BJ1160">
        <v>25</v>
      </c>
      <c r="BK1160">
        <v>12</v>
      </c>
      <c r="BL1160">
        <v>0</v>
      </c>
      <c r="BM1160">
        <v>220</v>
      </c>
      <c r="BN1160">
        <v>0</v>
      </c>
      <c r="BO1160">
        <v>29</v>
      </c>
      <c r="BP1160">
        <v>220</v>
      </c>
    </row>
    <row r="1161" spans="1:68" x14ac:dyDescent="0.35">
      <c r="A1161">
        <v>0</v>
      </c>
      <c r="B1161">
        <v>0</v>
      </c>
      <c r="C1161">
        <v>1</v>
      </c>
      <c r="D1161">
        <v>1</v>
      </c>
      <c r="E1161">
        <v>-1</v>
      </c>
      <c r="F1161">
        <v>220</v>
      </c>
      <c r="G1161">
        <v>0</v>
      </c>
      <c r="H1161">
        <v>215</v>
      </c>
      <c r="I1161">
        <v>0</v>
      </c>
      <c r="J1161">
        <v>0</v>
      </c>
      <c r="K1161">
        <v>25</v>
      </c>
      <c r="L1161">
        <v>12</v>
      </c>
      <c r="M1161">
        <v>12</v>
      </c>
      <c r="N1161">
        <v>0</v>
      </c>
      <c r="O1161">
        <v>220</v>
      </c>
      <c r="P1161">
        <v>189</v>
      </c>
      <c r="Q1161">
        <v>12</v>
      </c>
      <c r="R1161">
        <v>220</v>
      </c>
      <c r="S1161">
        <v>265</v>
      </c>
      <c r="T1161">
        <v>87</v>
      </c>
      <c r="U1161">
        <v>220</v>
      </c>
      <c r="V1161">
        <v>220</v>
      </c>
      <c r="W1161">
        <v>220</v>
      </c>
      <c r="X1161">
        <v>135</v>
      </c>
      <c r="Y1161">
        <v>1</v>
      </c>
      <c r="Z1161">
        <v>1136</v>
      </c>
      <c r="AA1161">
        <v>96</v>
      </c>
      <c r="AB1161">
        <v>220</v>
      </c>
      <c r="AC1161">
        <v>13</v>
      </c>
      <c r="AD1161">
        <v>12</v>
      </c>
      <c r="AE1161">
        <v>0</v>
      </c>
      <c r="AF1161">
        <v>1</v>
      </c>
      <c r="AG1161">
        <v>244</v>
      </c>
      <c r="AH1161">
        <v>12</v>
      </c>
      <c r="AI1161">
        <v>96</v>
      </c>
      <c r="AJ1161">
        <v>0</v>
      </c>
      <c r="AK1161">
        <v>220</v>
      </c>
      <c r="AL1161">
        <v>189</v>
      </c>
      <c r="AM1161">
        <v>220</v>
      </c>
      <c r="AN1161">
        <v>0</v>
      </c>
      <c r="AO1161">
        <v>88</v>
      </c>
      <c r="AP1161">
        <v>25</v>
      </c>
      <c r="AQ1161">
        <v>0</v>
      </c>
      <c r="AR1161">
        <v>13</v>
      </c>
      <c r="AS1161">
        <v>1925</v>
      </c>
      <c r="AT1161">
        <v>0</v>
      </c>
      <c r="AU1161">
        <v>1</v>
      </c>
      <c r="AV1161">
        <v>2</v>
      </c>
      <c r="AW1161">
        <v>0</v>
      </c>
      <c r="AX1161">
        <v>12</v>
      </c>
      <c r="AY1161">
        <v>244</v>
      </c>
      <c r="AZ1161">
        <v>99</v>
      </c>
      <c r="BA1161">
        <v>7</v>
      </c>
      <c r="BB1161">
        <v>12</v>
      </c>
      <c r="BC1161">
        <v>12</v>
      </c>
      <c r="BD1161">
        <v>215</v>
      </c>
      <c r="BE1161">
        <v>1</v>
      </c>
      <c r="BF1161">
        <v>0</v>
      </c>
      <c r="BG1161">
        <v>262</v>
      </c>
      <c r="BH1161">
        <v>0</v>
      </c>
      <c r="BI1161">
        <v>220</v>
      </c>
      <c r="BJ1161">
        <v>25</v>
      </c>
      <c r="BK1161">
        <v>12</v>
      </c>
      <c r="BL1161">
        <v>0</v>
      </c>
      <c r="BM1161">
        <v>220</v>
      </c>
      <c r="BN1161">
        <v>0</v>
      </c>
      <c r="BO1161">
        <v>54</v>
      </c>
      <c r="BP1161">
        <v>220</v>
      </c>
    </row>
    <row r="1162" spans="1:68" x14ac:dyDescent="0.35">
      <c r="A1162">
        <v>0</v>
      </c>
      <c r="B1162">
        <v>0</v>
      </c>
      <c r="C1162">
        <v>2</v>
      </c>
      <c r="D1162">
        <v>1</v>
      </c>
      <c r="E1162">
        <v>-1</v>
      </c>
      <c r="F1162">
        <v>12</v>
      </c>
      <c r="G1162">
        <v>0</v>
      </c>
      <c r="H1162">
        <v>30</v>
      </c>
      <c r="I1162">
        <v>0</v>
      </c>
      <c r="J1162">
        <v>0</v>
      </c>
      <c r="K1162">
        <v>25</v>
      </c>
      <c r="L1162">
        <v>12</v>
      </c>
      <c r="M1162">
        <v>12</v>
      </c>
      <c r="N1162">
        <v>0</v>
      </c>
      <c r="O1162">
        <v>25</v>
      </c>
      <c r="P1162">
        <v>213</v>
      </c>
      <c r="Q1162">
        <v>220</v>
      </c>
      <c r="R1162">
        <v>12</v>
      </c>
      <c r="S1162">
        <v>265</v>
      </c>
      <c r="T1162">
        <v>24</v>
      </c>
      <c r="U1162">
        <v>220</v>
      </c>
      <c r="V1162">
        <v>220</v>
      </c>
      <c r="W1162">
        <v>12</v>
      </c>
      <c r="X1162">
        <v>135</v>
      </c>
      <c r="Y1162">
        <v>1</v>
      </c>
      <c r="Z1162">
        <v>5609</v>
      </c>
      <c r="AA1162">
        <v>82</v>
      </c>
      <c r="AB1162">
        <v>220</v>
      </c>
      <c r="AC1162">
        <v>13</v>
      </c>
      <c r="AD1162">
        <v>12</v>
      </c>
      <c r="AE1162">
        <v>0</v>
      </c>
      <c r="AF1162">
        <v>1</v>
      </c>
      <c r="AG1162">
        <v>243</v>
      </c>
      <c r="AH1162">
        <v>12</v>
      </c>
      <c r="AI1162">
        <v>16</v>
      </c>
      <c r="AJ1162">
        <v>0</v>
      </c>
      <c r="AK1162">
        <v>220</v>
      </c>
      <c r="AL1162">
        <v>171</v>
      </c>
      <c r="AM1162">
        <v>25</v>
      </c>
      <c r="AN1162">
        <v>0</v>
      </c>
      <c r="AO1162">
        <v>245</v>
      </c>
      <c r="AP1162">
        <v>25</v>
      </c>
      <c r="AQ1162">
        <v>0</v>
      </c>
      <c r="AR1162">
        <v>13</v>
      </c>
      <c r="AS1162">
        <v>1925</v>
      </c>
      <c r="AT1162">
        <v>0</v>
      </c>
      <c r="AU1162">
        <v>1</v>
      </c>
      <c r="AV1162">
        <v>2</v>
      </c>
      <c r="AW1162">
        <v>0</v>
      </c>
      <c r="AX1162">
        <v>220</v>
      </c>
      <c r="AY1162">
        <v>236</v>
      </c>
      <c r="AZ1162">
        <v>100</v>
      </c>
      <c r="BA1162">
        <v>0</v>
      </c>
      <c r="BB1162">
        <v>220</v>
      </c>
      <c r="BC1162">
        <v>12</v>
      </c>
      <c r="BD1162">
        <v>14</v>
      </c>
      <c r="BE1162">
        <v>1</v>
      </c>
      <c r="BF1162">
        <v>0</v>
      </c>
      <c r="BG1162">
        <v>265</v>
      </c>
      <c r="BH1162">
        <v>0</v>
      </c>
      <c r="BI1162">
        <v>220</v>
      </c>
      <c r="BJ1162">
        <v>25</v>
      </c>
      <c r="BK1162">
        <v>12</v>
      </c>
      <c r="BL1162">
        <v>0</v>
      </c>
      <c r="BM1162">
        <v>220</v>
      </c>
      <c r="BN1162">
        <v>0</v>
      </c>
      <c r="BO1162">
        <v>219</v>
      </c>
      <c r="BP1162">
        <v>25</v>
      </c>
    </row>
    <row r="1163" spans="1:68" x14ac:dyDescent="0.35">
      <c r="A1163">
        <v>0</v>
      </c>
      <c r="B1163">
        <v>0</v>
      </c>
      <c r="C1163">
        <v>3</v>
      </c>
      <c r="D1163">
        <v>1</v>
      </c>
      <c r="E1163">
        <v>-1</v>
      </c>
      <c r="F1163">
        <v>227</v>
      </c>
      <c r="G1163">
        <v>0</v>
      </c>
      <c r="H1163">
        <v>42</v>
      </c>
      <c r="I1163">
        <v>0</v>
      </c>
      <c r="J1163">
        <v>0</v>
      </c>
      <c r="K1163">
        <v>220</v>
      </c>
      <c r="L1163">
        <v>224</v>
      </c>
      <c r="M1163">
        <v>227</v>
      </c>
      <c r="N1163">
        <v>0</v>
      </c>
      <c r="O1163">
        <v>220</v>
      </c>
      <c r="P1163">
        <v>48</v>
      </c>
      <c r="Q1163">
        <v>12</v>
      </c>
      <c r="R1163">
        <v>224</v>
      </c>
      <c r="S1163">
        <v>262</v>
      </c>
      <c r="T1163">
        <v>48</v>
      </c>
      <c r="U1163">
        <v>25</v>
      </c>
      <c r="V1163">
        <v>12</v>
      </c>
      <c r="W1163">
        <v>41</v>
      </c>
      <c r="X1163">
        <v>135</v>
      </c>
      <c r="Y1163">
        <v>1</v>
      </c>
      <c r="Z1163">
        <v>12261</v>
      </c>
      <c r="AA1163">
        <v>96</v>
      </c>
      <c r="AB1163">
        <v>25</v>
      </c>
      <c r="AC1163">
        <v>13</v>
      </c>
      <c r="AD1163">
        <v>41</v>
      </c>
      <c r="AE1163">
        <v>0</v>
      </c>
      <c r="AF1163">
        <v>1</v>
      </c>
      <c r="AG1163">
        <v>32</v>
      </c>
      <c r="AH1163">
        <v>227</v>
      </c>
      <c r="AI1163">
        <v>96</v>
      </c>
      <c r="AJ1163">
        <v>0</v>
      </c>
      <c r="AK1163">
        <v>12</v>
      </c>
      <c r="AL1163">
        <v>48</v>
      </c>
      <c r="AM1163">
        <v>220</v>
      </c>
      <c r="AN1163">
        <v>0</v>
      </c>
      <c r="AO1163">
        <v>37</v>
      </c>
      <c r="AP1163">
        <v>220</v>
      </c>
      <c r="AQ1163">
        <v>0</v>
      </c>
      <c r="AR1163">
        <v>13</v>
      </c>
      <c r="AS1163">
        <v>1925</v>
      </c>
      <c r="AT1163">
        <v>0</v>
      </c>
      <c r="AU1163">
        <v>1</v>
      </c>
      <c r="AV1163">
        <v>2</v>
      </c>
      <c r="AW1163">
        <v>0</v>
      </c>
      <c r="AX1163">
        <v>12</v>
      </c>
      <c r="AY1163">
        <v>32</v>
      </c>
      <c r="AZ1163">
        <v>97</v>
      </c>
      <c r="BA1163">
        <v>7</v>
      </c>
      <c r="BB1163">
        <v>12</v>
      </c>
      <c r="BC1163">
        <v>224</v>
      </c>
      <c r="BD1163">
        <v>42</v>
      </c>
      <c r="BE1163">
        <v>0</v>
      </c>
      <c r="BF1163">
        <v>0</v>
      </c>
      <c r="BG1163">
        <v>262</v>
      </c>
      <c r="BH1163">
        <v>0</v>
      </c>
      <c r="BI1163">
        <v>12</v>
      </c>
      <c r="BJ1163">
        <v>220</v>
      </c>
      <c r="BK1163">
        <v>41</v>
      </c>
      <c r="BL1163">
        <v>0</v>
      </c>
      <c r="BM1163">
        <v>25</v>
      </c>
      <c r="BN1163">
        <v>0</v>
      </c>
      <c r="BO1163">
        <v>54</v>
      </c>
      <c r="BP1163">
        <v>220</v>
      </c>
    </row>
    <row r="1164" spans="1:68" x14ac:dyDescent="0.35">
      <c r="A1164">
        <v>0</v>
      </c>
      <c r="B1164">
        <v>0</v>
      </c>
      <c r="C1164">
        <v>0</v>
      </c>
      <c r="D1164">
        <v>1</v>
      </c>
      <c r="E1164">
        <v>-1</v>
      </c>
      <c r="F1164">
        <v>12</v>
      </c>
      <c r="G1164">
        <v>0</v>
      </c>
      <c r="H1164">
        <v>231</v>
      </c>
      <c r="I1164">
        <v>0</v>
      </c>
      <c r="J1164">
        <v>0</v>
      </c>
      <c r="K1164">
        <v>238</v>
      </c>
      <c r="L1164">
        <v>220</v>
      </c>
      <c r="M1164">
        <v>220</v>
      </c>
      <c r="N1164">
        <v>0</v>
      </c>
      <c r="O1164">
        <v>220</v>
      </c>
      <c r="P1164">
        <v>103</v>
      </c>
      <c r="Q1164">
        <v>220</v>
      </c>
      <c r="R1164">
        <v>12</v>
      </c>
      <c r="S1164">
        <v>23</v>
      </c>
      <c r="T1164">
        <v>231</v>
      </c>
      <c r="U1164">
        <v>12</v>
      </c>
      <c r="V1164">
        <v>0</v>
      </c>
      <c r="W1164">
        <v>12</v>
      </c>
      <c r="X1164">
        <v>49</v>
      </c>
      <c r="Y1164">
        <v>0</v>
      </c>
      <c r="Z1164">
        <v>1137</v>
      </c>
      <c r="AA1164">
        <v>72</v>
      </c>
      <c r="AB1164">
        <v>12</v>
      </c>
      <c r="AC1164">
        <v>60</v>
      </c>
      <c r="AD1164">
        <v>220</v>
      </c>
      <c r="AE1164">
        <v>0</v>
      </c>
      <c r="AF1164">
        <v>1</v>
      </c>
      <c r="AG1164">
        <v>254</v>
      </c>
      <c r="AH1164">
        <v>220</v>
      </c>
      <c r="AI1164">
        <v>26</v>
      </c>
      <c r="AJ1164">
        <v>0</v>
      </c>
      <c r="AK1164">
        <v>0</v>
      </c>
      <c r="AL1164">
        <v>231</v>
      </c>
      <c r="AM1164">
        <v>220</v>
      </c>
      <c r="AN1164">
        <v>0</v>
      </c>
      <c r="AO1164">
        <v>231</v>
      </c>
      <c r="AP1164">
        <v>57</v>
      </c>
      <c r="AQ1164">
        <v>0</v>
      </c>
      <c r="AR1164">
        <v>14</v>
      </c>
      <c r="AS1164">
        <v>1926</v>
      </c>
      <c r="AT1164">
        <v>0</v>
      </c>
      <c r="AU1164">
        <v>0</v>
      </c>
      <c r="AV1164">
        <v>0</v>
      </c>
      <c r="AW1164">
        <v>0</v>
      </c>
      <c r="AX1164">
        <v>220</v>
      </c>
      <c r="AY1164">
        <v>231</v>
      </c>
      <c r="AZ1164">
        <v>92</v>
      </c>
      <c r="BA1164">
        <v>7</v>
      </c>
      <c r="BB1164">
        <v>220</v>
      </c>
      <c r="BC1164">
        <v>220</v>
      </c>
      <c r="BD1164">
        <v>28</v>
      </c>
      <c r="BE1164">
        <v>0</v>
      </c>
      <c r="BF1164">
        <v>0</v>
      </c>
      <c r="BG1164">
        <v>89</v>
      </c>
      <c r="BH1164">
        <v>0</v>
      </c>
      <c r="BI1164">
        <v>0</v>
      </c>
      <c r="BJ1164">
        <v>52</v>
      </c>
      <c r="BK1164">
        <v>220</v>
      </c>
      <c r="BL1164">
        <v>0</v>
      </c>
      <c r="BM1164">
        <v>12</v>
      </c>
      <c r="BN1164">
        <v>0</v>
      </c>
      <c r="BO1164">
        <v>231</v>
      </c>
      <c r="BP1164">
        <v>220</v>
      </c>
    </row>
    <row r="1165" spans="1:68" x14ac:dyDescent="0.35">
      <c r="A1165">
        <v>0</v>
      </c>
      <c r="B1165">
        <v>0</v>
      </c>
      <c r="C1165">
        <v>1</v>
      </c>
      <c r="D1165">
        <v>1</v>
      </c>
      <c r="E1165">
        <v>-1</v>
      </c>
      <c r="F1165">
        <v>220</v>
      </c>
      <c r="G1165">
        <v>0</v>
      </c>
      <c r="H1165">
        <v>133</v>
      </c>
      <c r="I1165">
        <v>0</v>
      </c>
      <c r="J1165">
        <v>0</v>
      </c>
      <c r="K1165">
        <v>238</v>
      </c>
      <c r="L1165">
        <v>220</v>
      </c>
      <c r="M1165">
        <v>220</v>
      </c>
      <c r="N1165">
        <v>0</v>
      </c>
      <c r="O1165">
        <v>12</v>
      </c>
      <c r="P1165">
        <v>44</v>
      </c>
      <c r="Q1165">
        <v>15</v>
      </c>
      <c r="R1165">
        <v>220</v>
      </c>
      <c r="S1165">
        <v>23</v>
      </c>
      <c r="T1165">
        <v>65</v>
      </c>
      <c r="U1165">
        <v>12</v>
      </c>
      <c r="V1165">
        <v>220</v>
      </c>
      <c r="W1165">
        <v>220</v>
      </c>
      <c r="X1165">
        <v>49</v>
      </c>
      <c r="Y1165">
        <v>0</v>
      </c>
      <c r="Z1165">
        <v>1138</v>
      </c>
      <c r="AA1165">
        <v>87</v>
      </c>
      <c r="AB1165">
        <v>12</v>
      </c>
      <c r="AC1165">
        <v>60</v>
      </c>
      <c r="AD1165">
        <v>220</v>
      </c>
      <c r="AE1165">
        <v>0</v>
      </c>
      <c r="AF1165">
        <v>1</v>
      </c>
      <c r="AG1165">
        <v>43</v>
      </c>
      <c r="AH1165">
        <v>220</v>
      </c>
      <c r="AI1165">
        <v>6</v>
      </c>
      <c r="AJ1165">
        <v>0</v>
      </c>
      <c r="AK1165">
        <v>220</v>
      </c>
      <c r="AL1165">
        <v>113</v>
      </c>
      <c r="AM1165">
        <v>12</v>
      </c>
      <c r="AN1165">
        <v>0</v>
      </c>
      <c r="AO1165">
        <v>43</v>
      </c>
      <c r="AP1165">
        <v>57</v>
      </c>
      <c r="AQ1165">
        <v>0</v>
      </c>
      <c r="AR1165">
        <v>14</v>
      </c>
      <c r="AS1165">
        <v>1926</v>
      </c>
      <c r="AT1165">
        <v>0</v>
      </c>
      <c r="AU1165">
        <v>0</v>
      </c>
      <c r="AV1165">
        <v>0</v>
      </c>
      <c r="AW1165">
        <v>0</v>
      </c>
      <c r="AX1165">
        <v>194</v>
      </c>
      <c r="AY1165">
        <v>75</v>
      </c>
      <c r="AZ1165">
        <v>86</v>
      </c>
      <c r="BA1165">
        <v>0</v>
      </c>
      <c r="BB1165">
        <v>8</v>
      </c>
      <c r="BC1165">
        <v>220</v>
      </c>
      <c r="BD1165">
        <v>65</v>
      </c>
      <c r="BE1165">
        <v>1</v>
      </c>
      <c r="BF1165">
        <v>0</v>
      </c>
      <c r="BG1165">
        <v>89</v>
      </c>
      <c r="BH1165">
        <v>0</v>
      </c>
      <c r="BI1165">
        <v>220</v>
      </c>
      <c r="BJ1165">
        <v>52</v>
      </c>
      <c r="BK1165">
        <v>220</v>
      </c>
      <c r="BL1165">
        <v>0</v>
      </c>
      <c r="BM1165">
        <v>12</v>
      </c>
      <c r="BN1165">
        <v>0</v>
      </c>
      <c r="BO1165">
        <v>44</v>
      </c>
      <c r="BP1165">
        <v>12</v>
      </c>
    </row>
    <row r="1166" spans="1:68" x14ac:dyDescent="0.35">
      <c r="A1166">
        <v>0</v>
      </c>
      <c r="B1166">
        <v>0</v>
      </c>
      <c r="C1166">
        <v>2</v>
      </c>
      <c r="D1166">
        <v>1</v>
      </c>
      <c r="E1166">
        <v>-1</v>
      </c>
      <c r="F1166">
        <v>12</v>
      </c>
      <c r="G1166">
        <v>0</v>
      </c>
      <c r="H1166">
        <v>142</v>
      </c>
      <c r="I1166">
        <v>0</v>
      </c>
      <c r="J1166">
        <v>0</v>
      </c>
      <c r="K1166">
        <v>220</v>
      </c>
      <c r="L1166">
        <v>12</v>
      </c>
      <c r="M1166">
        <v>12</v>
      </c>
      <c r="N1166">
        <v>0</v>
      </c>
      <c r="O1166">
        <v>220</v>
      </c>
      <c r="P1166">
        <v>216</v>
      </c>
      <c r="Q1166">
        <v>220</v>
      </c>
      <c r="R1166">
        <v>12</v>
      </c>
      <c r="S1166">
        <v>23</v>
      </c>
      <c r="T1166">
        <v>175</v>
      </c>
      <c r="U1166">
        <v>220</v>
      </c>
      <c r="V1166">
        <v>0</v>
      </c>
      <c r="W1166">
        <v>12</v>
      </c>
      <c r="X1166">
        <v>49</v>
      </c>
      <c r="Y1166">
        <v>0</v>
      </c>
      <c r="Z1166">
        <v>5610</v>
      </c>
      <c r="AA1166">
        <v>91</v>
      </c>
      <c r="AB1166">
        <v>220</v>
      </c>
      <c r="AC1166">
        <v>60</v>
      </c>
      <c r="AD1166">
        <v>12</v>
      </c>
      <c r="AE1166">
        <v>0</v>
      </c>
      <c r="AF1166">
        <v>1</v>
      </c>
      <c r="AG1166">
        <v>198</v>
      </c>
      <c r="AH1166">
        <v>12</v>
      </c>
      <c r="AI1166">
        <v>8</v>
      </c>
      <c r="AJ1166">
        <v>0</v>
      </c>
      <c r="AK1166">
        <v>0</v>
      </c>
      <c r="AL1166">
        <v>174</v>
      </c>
      <c r="AM1166">
        <v>220</v>
      </c>
      <c r="AN1166">
        <v>0</v>
      </c>
      <c r="AO1166">
        <v>197</v>
      </c>
      <c r="AP1166">
        <v>220</v>
      </c>
      <c r="AQ1166">
        <v>0</v>
      </c>
      <c r="AR1166">
        <v>14</v>
      </c>
      <c r="AS1166">
        <v>1926</v>
      </c>
      <c r="AT1166">
        <v>0</v>
      </c>
      <c r="AU1166">
        <v>0</v>
      </c>
      <c r="AV1166">
        <v>0</v>
      </c>
      <c r="AW1166">
        <v>0</v>
      </c>
      <c r="AX1166">
        <v>220</v>
      </c>
      <c r="AY1166">
        <v>160</v>
      </c>
      <c r="AZ1166">
        <v>94</v>
      </c>
      <c r="BA1166">
        <v>0</v>
      </c>
      <c r="BB1166">
        <v>220</v>
      </c>
      <c r="BC1166">
        <v>12</v>
      </c>
      <c r="BD1166">
        <v>176</v>
      </c>
      <c r="BE1166">
        <v>1</v>
      </c>
      <c r="BF1166">
        <v>0</v>
      </c>
      <c r="BG1166">
        <v>89</v>
      </c>
      <c r="BH1166">
        <v>0</v>
      </c>
      <c r="BI1166">
        <v>0</v>
      </c>
      <c r="BJ1166">
        <v>220</v>
      </c>
      <c r="BK1166">
        <v>12</v>
      </c>
      <c r="BL1166">
        <v>0</v>
      </c>
      <c r="BM1166">
        <v>220</v>
      </c>
      <c r="BN1166">
        <v>0</v>
      </c>
      <c r="BO1166">
        <v>215</v>
      </c>
      <c r="BP1166">
        <v>220</v>
      </c>
    </row>
    <row r="1167" spans="1:68" x14ac:dyDescent="0.35">
      <c r="A1167">
        <v>0</v>
      </c>
      <c r="B1167">
        <v>0</v>
      </c>
      <c r="C1167">
        <v>0</v>
      </c>
      <c r="D1167">
        <v>1</v>
      </c>
      <c r="E1167">
        <v>-1</v>
      </c>
      <c r="F1167">
        <v>12</v>
      </c>
      <c r="G1167">
        <v>0</v>
      </c>
      <c r="H1167">
        <v>30</v>
      </c>
      <c r="I1167">
        <v>0</v>
      </c>
      <c r="J1167">
        <v>0</v>
      </c>
      <c r="K1167">
        <v>220</v>
      </c>
      <c r="L1167">
        <v>12</v>
      </c>
      <c r="M1167">
        <v>12</v>
      </c>
      <c r="N1167">
        <v>0</v>
      </c>
      <c r="O1167">
        <v>220</v>
      </c>
      <c r="P1167">
        <v>227</v>
      </c>
      <c r="Q1167">
        <v>220</v>
      </c>
      <c r="R1167">
        <v>12</v>
      </c>
      <c r="S1167">
        <v>23</v>
      </c>
      <c r="T1167">
        <v>231</v>
      </c>
      <c r="U1167">
        <v>220</v>
      </c>
      <c r="V1167">
        <v>0</v>
      </c>
      <c r="W1167">
        <v>12</v>
      </c>
      <c r="X1167">
        <v>49</v>
      </c>
      <c r="Y1167">
        <v>0</v>
      </c>
      <c r="Z1167">
        <v>1139</v>
      </c>
      <c r="AA1167">
        <v>93</v>
      </c>
      <c r="AB1167">
        <v>220</v>
      </c>
      <c r="AC1167">
        <v>61</v>
      </c>
      <c r="AD1167">
        <v>12</v>
      </c>
      <c r="AE1167">
        <v>0</v>
      </c>
      <c r="AF1167">
        <v>1</v>
      </c>
      <c r="AG1167">
        <v>227</v>
      </c>
      <c r="AH1167">
        <v>12</v>
      </c>
      <c r="AI1167">
        <v>5</v>
      </c>
      <c r="AJ1167">
        <v>0</v>
      </c>
      <c r="AK1167">
        <v>0</v>
      </c>
      <c r="AL1167">
        <v>30</v>
      </c>
      <c r="AM1167">
        <v>220</v>
      </c>
      <c r="AN1167">
        <v>0</v>
      </c>
      <c r="AO1167">
        <v>231</v>
      </c>
      <c r="AP1167">
        <v>220</v>
      </c>
      <c r="AQ1167">
        <v>0</v>
      </c>
      <c r="AR1167">
        <v>14</v>
      </c>
      <c r="AS1167">
        <v>1928</v>
      </c>
      <c r="AT1167">
        <v>0</v>
      </c>
      <c r="AU1167">
        <v>0</v>
      </c>
      <c r="AV1167">
        <v>0</v>
      </c>
      <c r="AW1167">
        <v>0</v>
      </c>
      <c r="AX1167">
        <v>220</v>
      </c>
      <c r="AY1167">
        <v>30</v>
      </c>
      <c r="AZ1167">
        <v>96</v>
      </c>
      <c r="BA1167">
        <v>0</v>
      </c>
      <c r="BB1167">
        <v>220</v>
      </c>
      <c r="BC1167">
        <v>12</v>
      </c>
      <c r="BD1167">
        <v>227</v>
      </c>
      <c r="BE1167">
        <v>1</v>
      </c>
      <c r="BF1167">
        <v>0</v>
      </c>
      <c r="BG1167">
        <v>89</v>
      </c>
      <c r="BH1167">
        <v>0</v>
      </c>
      <c r="BI1167">
        <v>0</v>
      </c>
      <c r="BJ1167">
        <v>220</v>
      </c>
      <c r="BK1167">
        <v>12</v>
      </c>
      <c r="BL1167">
        <v>0</v>
      </c>
      <c r="BM1167">
        <v>220</v>
      </c>
      <c r="BN1167">
        <v>0</v>
      </c>
      <c r="BO1167">
        <v>231</v>
      </c>
      <c r="BP1167">
        <v>220</v>
      </c>
    </row>
    <row r="1168" spans="1:68" x14ac:dyDescent="0.35">
      <c r="A1168">
        <v>0</v>
      </c>
      <c r="B1168">
        <v>0</v>
      </c>
      <c r="C1168">
        <v>1</v>
      </c>
      <c r="D1168">
        <v>1</v>
      </c>
      <c r="E1168">
        <v>-1</v>
      </c>
      <c r="F1168">
        <v>12</v>
      </c>
      <c r="G1168">
        <v>0</v>
      </c>
      <c r="H1168">
        <v>30</v>
      </c>
      <c r="I1168">
        <v>0</v>
      </c>
      <c r="J1168">
        <v>0</v>
      </c>
      <c r="K1168">
        <v>220</v>
      </c>
      <c r="L1168">
        <v>12</v>
      </c>
      <c r="M1168">
        <v>12</v>
      </c>
      <c r="N1168">
        <v>0</v>
      </c>
      <c r="O1168">
        <v>220</v>
      </c>
      <c r="P1168">
        <v>198</v>
      </c>
      <c r="Q1168">
        <v>220</v>
      </c>
      <c r="R1168">
        <v>12</v>
      </c>
      <c r="S1168">
        <v>23</v>
      </c>
      <c r="T1168">
        <v>0</v>
      </c>
      <c r="U1168">
        <v>220</v>
      </c>
      <c r="V1168">
        <v>0</v>
      </c>
      <c r="W1168">
        <v>12</v>
      </c>
      <c r="X1168">
        <v>49</v>
      </c>
      <c r="Y1168">
        <v>0</v>
      </c>
      <c r="Z1168">
        <v>1140</v>
      </c>
      <c r="AA1168">
        <v>93</v>
      </c>
      <c r="AB1168">
        <v>220</v>
      </c>
      <c r="AC1168">
        <v>61</v>
      </c>
      <c r="AD1168">
        <v>12</v>
      </c>
      <c r="AE1168">
        <v>0</v>
      </c>
      <c r="AF1168">
        <v>1</v>
      </c>
      <c r="AG1168">
        <v>190</v>
      </c>
      <c r="AH1168">
        <v>12</v>
      </c>
      <c r="AI1168">
        <v>5</v>
      </c>
      <c r="AJ1168">
        <v>0</v>
      </c>
      <c r="AK1168">
        <v>0</v>
      </c>
      <c r="AL1168">
        <v>29</v>
      </c>
      <c r="AM1168">
        <v>220</v>
      </c>
      <c r="AN1168">
        <v>0</v>
      </c>
      <c r="AO1168">
        <v>205</v>
      </c>
      <c r="AP1168">
        <v>220</v>
      </c>
      <c r="AQ1168">
        <v>0</v>
      </c>
      <c r="AR1168">
        <v>14</v>
      </c>
      <c r="AS1168">
        <v>1928</v>
      </c>
      <c r="AT1168">
        <v>0</v>
      </c>
      <c r="AU1168">
        <v>0</v>
      </c>
      <c r="AV1168">
        <v>0</v>
      </c>
      <c r="AW1168">
        <v>0</v>
      </c>
      <c r="AX1168">
        <v>220</v>
      </c>
      <c r="AY1168">
        <v>31</v>
      </c>
      <c r="AZ1168">
        <v>99</v>
      </c>
      <c r="BA1168">
        <v>7</v>
      </c>
      <c r="BB1168">
        <v>220</v>
      </c>
      <c r="BC1168">
        <v>12</v>
      </c>
      <c r="BD1168">
        <v>1</v>
      </c>
      <c r="BE1168">
        <v>1</v>
      </c>
      <c r="BF1168">
        <v>0</v>
      </c>
      <c r="BG1168">
        <v>89</v>
      </c>
      <c r="BH1168">
        <v>0</v>
      </c>
      <c r="BI1168">
        <v>0</v>
      </c>
      <c r="BJ1168">
        <v>220</v>
      </c>
      <c r="BK1168">
        <v>12</v>
      </c>
      <c r="BL1168">
        <v>0</v>
      </c>
      <c r="BM1168">
        <v>220</v>
      </c>
      <c r="BN1168">
        <v>0</v>
      </c>
      <c r="BO1168">
        <v>214</v>
      </c>
      <c r="BP1168">
        <v>220</v>
      </c>
    </row>
    <row r="1169" spans="1:68" x14ac:dyDescent="0.35">
      <c r="A1169">
        <v>0</v>
      </c>
      <c r="B1169">
        <v>0</v>
      </c>
      <c r="C1169">
        <v>2</v>
      </c>
      <c r="D1169">
        <v>1</v>
      </c>
      <c r="E1169">
        <v>-1</v>
      </c>
      <c r="F1169">
        <v>220</v>
      </c>
      <c r="G1169">
        <v>0</v>
      </c>
      <c r="H1169">
        <v>111</v>
      </c>
      <c r="I1169">
        <v>0</v>
      </c>
      <c r="J1169">
        <v>0</v>
      </c>
      <c r="K1169">
        <v>238</v>
      </c>
      <c r="L1169">
        <v>220</v>
      </c>
      <c r="M1169">
        <v>220</v>
      </c>
      <c r="N1169">
        <v>0</v>
      </c>
      <c r="O1169">
        <v>12</v>
      </c>
      <c r="P1169">
        <v>73</v>
      </c>
      <c r="Q1169">
        <v>15</v>
      </c>
      <c r="R1169">
        <v>220</v>
      </c>
      <c r="S1169">
        <v>23</v>
      </c>
      <c r="T1169">
        <v>111</v>
      </c>
      <c r="U1169">
        <v>12</v>
      </c>
      <c r="V1169">
        <v>0</v>
      </c>
      <c r="W1169">
        <v>220</v>
      </c>
      <c r="X1169">
        <v>49</v>
      </c>
      <c r="Y1169">
        <v>0</v>
      </c>
      <c r="Z1169">
        <v>5611</v>
      </c>
      <c r="AA1169">
        <v>100</v>
      </c>
      <c r="AB1169">
        <v>12</v>
      </c>
      <c r="AC1169">
        <v>61</v>
      </c>
      <c r="AD1169">
        <v>220</v>
      </c>
      <c r="AE1169">
        <v>0</v>
      </c>
      <c r="AF1169">
        <v>1</v>
      </c>
      <c r="AG1169">
        <v>115</v>
      </c>
      <c r="AH1169">
        <v>220</v>
      </c>
      <c r="AI1169">
        <v>100</v>
      </c>
      <c r="AJ1169">
        <v>0</v>
      </c>
      <c r="AK1169">
        <v>0</v>
      </c>
      <c r="AL1169">
        <v>73</v>
      </c>
      <c r="AM1169">
        <v>12</v>
      </c>
      <c r="AN1169">
        <v>0</v>
      </c>
      <c r="AO1169">
        <v>115</v>
      </c>
      <c r="AP1169">
        <v>57</v>
      </c>
      <c r="AQ1169">
        <v>0</v>
      </c>
      <c r="AR1169">
        <v>14</v>
      </c>
      <c r="AS1169">
        <v>1928</v>
      </c>
      <c r="AT1169">
        <v>0</v>
      </c>
      <c r="AU1169">
        <v>0</v>
      </c>
      <c r="AV1169">
        <v>0</v>
      </c>
      <c r="AW1169">
        <v>0</v>
      </c>
      <c r="AX1169">
        <v>194</v>
      </c>
      <c r="AY1169">
        <v>115</v>
      </c>
      <c r="AZ1169">
        <v>100</v>
      </c>
      <c r="BA1169">
        <v>0</v>
      </c>
      <c r="BB1169">
        <v>8</v>
      </c>
      <c r="BC1169">
        <v>220</v>
      </c>
      <c r="BD1169">
        <v>111</v>
      </c>
      <c r="BE1169">
        <v>0</v>
      </c>
      <c r="BF1169">
        <v>0</v>
      </c>
      <c r="BG1169">
        <v>89</v>
      </c>
      <c r="BH1169">
        <v>0</v>
      </c>
      <c r="BI1169">
        <v>0</v>
      </c>
      <c r="BJ1169">
        <v>52</v>
      </c>
      <c r="BK1169">
        <v>220</v>
      </c>
      <c r="BL1169">
        <v>0</v>
      </c>
      <c r="BM1169">
        <v>12</v>
      </c>
      <c r="BN1169">
        <v>0</v>
      </c>
      <c r="BO1169">
        <v>73</v>
      </c>
      <c r="BP1169">
        <v>12</v>
      </c>
    </row>
    <row r="1170" spans="1:68" x14ac:dyDescent="0.35">
      <c r="A1170">
        <v>0</v>
      </c>
      <c r="B1170">
        <v>0</v>
      </c>
      <c r="C1170">
        <v>0</v>
      </c>
      <c r="D1170">
        <v>1</v>
      </c>
      <c r="E1170">
        <v>-1</v>
      </c>
      <c r="F1170">
        <v>12</v>
      </c>
      <c r="G1170">
        <v>0</v>
      </c>
      <c r="H1170">
        <v>26</v>
      </c>
      <c r="I1170">
        <v>0</v>
      </c>
      <c r="J1170">
        <v>0</v>
      </c>
      <c r="K1170">
        <v>238</v>
      </c>
      <c r="L1170">
        <v>220</v>
      </c>
      <c r="M1170">
        <v>220</v>
      </c>
      <c r="N1170">
        <v>0</v>
      </c>
      <c r="O1170">
        <v>220</v>
      </c>
      <c r="P1170">
        <v>62</v>
      </c>
      <c r="Q1170">
        <v>220</v>
      </c>
      <c r="R1170">
        <v>12</v>
      </c>
      <c r="S1170">
        <v>23</v>
      </c>
      <c r="T1170">
        <v>231</v>
      </c>
      <c r="U1170">
        <v>12</v>
      </c>
      <c r="V1170">
        <v>0</v>
      </c>
      <c r="W1170">
        <v>12</v>
      </c>
      <c r="X1170">
        <v>49</v>
      </c>
      <c r="Y1170">
        <v>0</v>
      </c>
      <c r="Z1170">
        <v>1141</v>
      </c>
      <c r="AA1170">
        <v>92</v>
      </c>
      <c r="AB1170">
        <v>12</v>
      </c>
      <c r="AC1170">
        <v>14</v>
      </c>
      <c r="AD1170">
        <v>220</v>
      </c>
      <c r="AE1170">
        <v>0</v>
      </c>
      <c r="AF1170">
        <v>1</v>
      </c>
      <c r="AG1170">
        <v>0</v>
      </c>
      <c r="AH1170">
        <v>220</v>
      </c>
      <c r="AI1170">
        <v>92</v>
      </c>
      <c r="AJ1170">
        <v>0</v>
      </c>
      <c r="AK1170">
        <v>0</v>
      </c>
      <c r="AL1170">
        <v>62</v>
      </c>
      <c r="AM1170">
        <v>220</v>
      </c>
      <c r="AN1170">
        <v>0</v>
      </c>
      <c r="AO1170">
        <v>231</v>
      </c>
      <c r="AP1170">
        <v>57</v>
      </c>
      <c r="AQ1170">
        <v>0</v>
      </c>
      <c r="AR1170">
        <v>14</v>
      </c>
      <c r="AS1170">
        <v>1929</v>
      </c>
      <c r="AT1170">
        <v>0</v>
      </c>
      <c r="AU1170">
        <v>0</v>
      </c>
      <c r="AV1170">
        <v>0</v>
      </c>
      <c r="AW1170">
        <v>0</v>
      </c>
      <c r="AX1170">
        <v>220</v>
      </c>
      <c r="AY1170">
        <v>0</v>
      </c>
      <c r="AZ1170">
        <v>90</v>
      </c>
      <c r="BA1170">
        <v>7</v>
      </c>
      <c r="BB1170">
        <v>220</v>
      </c>
      <c r="BC1170">
        <v>220</v>
      </c>
      <c r="BD1170">
        <v>26</v>
      </c>
      <c r="BE1170">
        <v>0</v>
      </c>
      <c r="BF1170">
        <v>0</v>
      </c>
      <c r="BG1170">
        <v>89</v>
      </c>
      <c r="BH1170">
        <v>0</v>
      </c>
      <c r="BI1170">
        <v>0</v>
      </c>
      <c r="BJ1170">
        <v>52</v>
      </c>
      <c r="BK1170">
        <v>220</v>
      </c>
      <c r="BL1170">
        <v>0</v>
      </c>
      <c r="BM1170">
        <v>12</v>
      </c>
      <c r="BN1170">
        <v>0</v>
      </c>
      <c r="BO1170">
        <v>231</v>
      </c>
      <c r="BP1170">
        <v>220</v>
      </c>
    </row>
    <row r="1171" spans="1:68" x14ac:dyDescent="0.35">
      <c r="A1171">
        <v>0</v>
      </c>
      <c r="B1171">
        <v>0</v>
      </c>
      <c r="C1171">
        <v>1</v>
      </c>
      <c r="D1171">
        <v>1</v>
      </c>
      <c r="E1171">
        <v>-1</v>
      </c>
      <c r="F1171">
        <v>12</v>
      </c>
      <c r="G1171">
        <v>0</v>
      </c>
      <c r="H1171">
        <v>225</v>
      </c>
      <c r="I1171">
        <v>0</v>
      </c>
      <c r="J1171">
        <v>0</v>
      </c>
      <c r="K1171">
        <v>220</v>
      </c>
      <c r="L1171">
        <v>12</v>
      </c>
      <c r="M1171">
        <v>12</v>
      </c>
      <c r="N1171">
        <v>0</v>
      </c>
      <c r="O1171">
        <v>220</v>
      </c>
      <c r="P1171">
        <v>225</v>
      </c>
      <c r="Q1171">
        <v>220</v>
      </c>
      <c r="R1171">
        <v>12</v>
      </c>
      <c r="S1171">
        <v>23</v>
      </c>
      <c r="T1171">
        <v>231</v>
      </c>
      <c r="U1171">
        <v>220</v>
      </c>
      <c r="V1171">
        <v>0</v>
      </c>
      <c r="W1171">
        <v>12</v>
      </c>
      <c r="X1171">
        <v>49</v>
      </c>
      <c r="Y1171">
        <v>0</v>
      </c>
      <c r="Z1171">
        <v>1142</v>
      </c>
      <c r="AA1171">
        <v>95</v>
      </c>
      <c r="AB1171">
        <v>220</v>
      </c>
      <c r="AC1171">
        <v>14</v>
      </c>
      <c r="AD1171">
        <v>12</v>
      </c>
      <c r="AE1171">
        <v>0</v>
      </c>
      <c r="AF1171">
        <v>1</v>
      </c>
      <c r="AG1171">
        <v>225</v>
      </c>
      <c r="AH1171">
        <v>12</v>
      </c>
      <c r="AI1171">
        <v>95</v>
      </c>
      <c r="AJ1171">
        <v>0</v>
      </c>
      <c r="AK1171">
        <v>0</v>
      </c>
      <c r="AL1171">
        <v>225</v>
      </c>
      <c r="AM1171">
        <v>220</v>
      </c>
      <c r="AN1171">
        <v>0</v>
      </c>
      <c r="AO1171">
        <v>231</v>
      </c>
      <c r="AP1171">
        <v>220</v>
      </c>
      <c r="AQ1171">
        <v>0</v>
      </c>
      <c r="AR1171">
        <v>14</v>
      </c>
      <c r="AS1171">
        <v>1929</v>
      </c>
      <c r="AT1171">
        <v>0</v>
      </c>
      <c r="AU1171">
        <v>0</v>
      </c>
      <c r="AV1171">
        <v>0</v>
      </c>
      <c r="AW1171">
        <v>0</v>
      </c>
      <c r="AX1171">
        <v>220</v>
      </c>
      <c r="AY1171">
        <v>225</v>
      </c>
      <c r="AZ1171">
        <v>90</v>
      </c>
      <c r="BA1171">
        <v>7</v>
      </c>
      <c r="BB1171">
        <v>220</v>
      </c>
      <c r="BC1171">
        <v>12</v>
      </c>
      <c r="BD1171">
        <v>225</v>
      </c>
      <c r="BE1171">
        <v>0</v>
      </c>
      <c r="BF1171">
        <v>0</v>
      </c>
      <c r="BG1171">
        <v>89</v>
      </c>
      <c r="BH1171">
        <v>0</v>
      </c>
      <c r="BI1171">
        <v>0</v>
      </c>
      <c r="BJ1171">
        <v>220</v>
      </c>
      <c r="BK1171">
        <v>12</v>
      </c>
      <c r="BL1171">
        <v>0</v>
      </c>
      <c r="BM1171">
        <v>220</v>
      </c>
      <c r="BN1171">
        <v>0</v>
      </c>
      <c r="BO1171">
        <v>231</v>
      </c>
      <c r="BP1171">
        <v>220</v>
      </c>
    </row>
    <row r="1172" spans="1:68" x14ac:dyDescent="0.35">
      <c r="A1172">
        <v>0</v>
      </c>
      <c r="B1172">
        <v>0</v>
      </c>
      <c r="C1172">
        <v>2</v>
      </c>
      <c r="D1172">
        <v>1</v>
      </c>
      <c r="E1172">
        <v>-1</v>
      </c>
      <c r="F1172">
        <v>12</v>
      </c>
      <c r="G1172">
        <v>0</v>
      </c>
      <c r="H1172">
        <v>30</v>
      </c>
      <c r="I1172">
        <v>0</v>
      </c>
      <c r="J1172">
        <v>0</v>
      </c>
      <c r="K1172">
        <v>220</v>
      </c>
      <c r="L1172">
        <v>12</v>
      </c>
      <c r="M1172">
        <v>12</v>
      </c>
      <c r="N1172">
        <v>0</v>
      </c>
      <c r="O1172">
        <v>220</v>
      </c>
      <c r="P1172">
        <v>93</v>
      </c>
      <c r="Q1172">
        <v>220</v>
      </c>
      <c r="R1172">
        <v>12</v>
      </c>
      <c r="S1172">
        <v>23</v>
      </c>
      <c r="T1172">
        <v>64</v>
      </c>
      <c r="U1172">
        <v>220</v>
      </c>
      <c r="V1172">
        <v>0</v>
      </c>
      <c r="W1172">
        <v>12</v>
      </c>
      <c r="X1172">
        <v>49</v>
      </c>
      <c r="Y1172">
        <v>0</v>
      </c>
      <c r="Z1172">
        <v>5612</v>
      </c>
      <c r="AA1172">
        <v>93</v>
      </c>
      <c r="AB1172">
        <v>220</v>
      </c>
      <c r="AC1172">
        <v>14</v>
      </c>
      <c r="AD1172">
        <v>12</v>
      </c>
      <c r="AE1172">
        <v>0</v>
      </c>
      <c r="AF1172">
        <v>1</v>
      </c>
      <c r="AG1172">
        <v>231</v>
      </c>
      <c r="AH1172">
        <v>12</v>
      </c>
      <c r="AI1172">
        <v>5</v>
      </c>
      <c r="AJ1172">
        <v>0</v>
      </c>
      <c r="AK1172">
        <v>0</v>
      </c>
      <c r="AL1172">
        <v>30</v>
      </c>
      <c r="AM1172">
        <v>220</v>
      </c>
      <c r="AN1172">
        <v>0</v>
      </c>
      <c r="AO1172">
        <v>237</v>
      </c>
      <c r="AP1172">
        <v>220</v>
      </c>
      <c r="AQ1172">
        <v>0</v>
      </c>
      <c r="AR1172">
        <v>14</v>
      </c>
      <c r="AS1172">
        <v>1929</v>
      </c>
      <c r="AT1172">
        <v>0</v>
      </c>
      <c r="AU1172">
        <v>0</v>
      </c>
      <c r="AV1172">
        <v>0</v>
      </c>
      <c r="AW1172">
        <v>0</v>
      </c>
      <c r="AX1172">
        <v>220</v>
      </c>
      <c r="AY1172">
        <v>31</v>
      </c>
      <c r="AZ1172">
        <v>98</v>
      </c>
      <c r="BA1172">
        <v>0</v>
      </c>
      <c r="BB1172">
        <v>220</v>
      </c>
      <c r="BC1172">
        <v>12</v>
      </c>
      <c r="BD1172">
        <v>60</v>
      </c>
      <c r="BE1172">
        <v>0</v>
      </c>
      <c r="BF1172">
        <v>0</v>
      </c>
      <c r="BG1172">
        <v>89</v>
      </c>
      <c r="BH1172">
        <v>0</v>
      </c>
      <c r="BI1172">
        <v>0</v>
      </c>
      <c r="BJ1172">
        <v>220</v>
      </c>
      <c r="BK1172">
        <v>12</v>
      </c>
      <c r="BL1172">
        <v>0</v>
      </c>
      <c r="BM1172">
        <v>220</v>
      </c>
      <c r="BN1172">
        <v>0</v>
      </c>
      <c r="BO1172">
        <v>102</v>
      </c>
      <c r="BP1172">
        <v>220</v>
      </c>
    </row>
    <row r="1173" spans="1:68" x14ac:dyDescent="0.35">
      <c r="A1173">
        <v>0</v>
      </c>
      <c r="B1173">
        <v>0</v>
      </c>
      <c r="C1173">
        <v>0</v>
      </c>
      <c r="D1173">
        <v>1</v>
      </c>
      <c r="E1173">
        <v>-1</v>
      </c>
      <c r="F1173">
        <v>12</v>
      </c>
      <c r="G1173">
        <v>0</v>
      </c>
      <c r="H1173">
        <v>45</v>
      </c>
      <c r="I1173">
        <v>0</v>
      </c>
      <c r="J1173">
        <v>0</v>
      </c>
      <c r="K1173">
        <v>12</v>
      </c>
      <c r="L1173">
        <v>220</v>
      </c>
      <c r="M1173">
        <v>220</v>
      </c>
      <c r="N1173">
        <v>0</v>
      </c>
      <c r="O1173">
        <v>220</v>
      </c>
      <c r="P1173">
        <v>32</v>
      </c>
      <c r="Q1173">
        <v>220</v>
      </c>
      <c r="R1173">
        <v>12</v>
      </c>
      <c r="S1173">
        <v>23</v>
      </c>
      <c r="T1173">
        <v>231</v>
      </c>
      <c r="U1173">
        <v>12</v>
      </c>
      <c r="V1173">
        <v>0</v>
      </c>
      <c r="W1173">
        <v>12</v>
      </c>
      <c r="X1173">
        <v>49</v>
      </c>
      <c r="Y1173">
        <v>0</v>
      </c>
      <c r="Z1173">
        <v>1143</v>
      </c>
      <c r="AA1173">
        <v>96</v>
      </c>
      <c r="AB1173">
        <v>12</v>
      </c>
      <c r="AC1173">
        <v>60</v>
      </c>
      <c r="AD1173">
        <v>220</v>
      </c>
      <c r="AE1173">
        <v>0</v>
      </c>
      <c r="AF1173">
        <v>1</v>
      </c>
      <c r="AG1173">
        <v>121</v>
      </c>
      <c r="AH1173">
        <v>220</v>
      </c>
      <c r="AI1173">
        <v>96</v>
      </c>
      <c r="AJ1173">
        <v>0</v>
      </c>
      <c r="AK1173">
        <v>0</v>
      </c>
      <c r="AL1173">
        <v>32</v>
      </c>
      <c r="AM1173">
        <v>220</v>
      </c>
      <c r="AN1173">
        <v>0</v>
      </c>
      <c r="AO1173">
        <v>231</v>
      </c>
      <c r="AP1173">
        <v>12</v>
      </c>
      <c r="AQ1173">
        <v>0</v>
      </c>
      <c r="AR1173">
        <v>14</v>
      </c>
      <c r="AS1173">
        <v>1930</v>
      </c>
      <c r="AT1173">
        <v>0</v>
      </c>
      <c r="AU1173">
        <v>0</v>
      </c>
      <c r="AV1173">
        <v>0</v>
      </c>
      <c r="AW1173">
        <v>0</v>
      </c>
      <c r="AX1173">
        <v>220</v>
      </c>
      <c r="AY1173">
        <v>121</v>
      </c>
      <c r="AZ1173">
        <v>96</v>
      </c>
      <c r="BA1173">
        <v>0</v>
      </c>
      <c r="BB1173">
        <v>220</v>
      </c>
      <c r="BC1173">
        <v>220</v>
      </c>
      <c r="BD1173">
        <v>45</v>
      </c>
      <c r="BE1173">
        <v>0</v>
      </c>
      <c r="BF1173">
        <v>0</v>
      </c>
      <c r="BG1173">
        <v>89</v>
      </c>
      <c r="BH1173">
        <v>0</v>
      </c>
      <c r="BI1173">
        <v>0</v>
      </c>
      <c r="BJ1173">
        <v>12</v>
      </c>
      <c r="BK1173">
        <v>220</v>
      </c>
      <c r="BL1173">
        <v>0</v>
      </c>
      <c r="BM1173">
        <v>12</v>
      </c>
      <c r="BN1173">
        <v>1</v>
      </c>
      <c r="BO1173">
        <v>231</v>
      </c>
      <c r="BP1173">
        <v>220</v>
      </c>
    </row>
    <row r="1174" spans="1:68" x14ac:dyDescent="0.35">
      <c r="A1174">
        <v>0</v>
      </c>
      <c r="B1174">
        <v>0</v>
      </c>
      <c r="C1174">
        <v>1</v>
      </c>
      <c r="D1174">
        <v>1</v>
      </c>
      <c r="E1174">
        <v>-1</v>
      </c>
      <c r="F1174">
        <v>220</v>
      </c>
      <c r="G1174">
        <v>0</v>
      </c>
      <c r="H1174">
        <v>5</v>
      </c>
      <c r="I1174">
        <v>0</v>
      </c>
      <c r="J1174">
        <v>0</v>
      </c>
      <c r="K1174">
        <v>220</v>
      </c>
      <c r="L1174">
        <v>12</v>
      </c>
      <c r="M1174">
        <v>12</v>
      </c>
      <c r="N1174">
        <v>0</v>
      </c>
      <c r="O1174">
        <v>12</v>
      </c>
      <c r="P1174">
        <v>192</v>
      </c>
      <c r="Q1174">
        <v>12</v>
      </c>
      <c r="R1174">
        <v>220</v>
      </c>
      <c r="S1174">
        <v>23</v>
      </c>
      <c r="T1174">
        <v>45</v>
      </c>
      <c r="U1174">
        <v>220</v>
      </c>
      <c r="V1174">
        <v>0</v>
      </c>
      <c r="W1174">
        <v>220</v>
      </c>
      <c r="X1174">
        <v>49</v>
      </c>
      <c r="Y1174">
        <v>0</v>
      </c>
      <c r="Z1174">
        <v>1144</v>
      </c>
      <c r="AA1174">
        <v>96</v>
      </c>
      <c r="AB1174">
        <v>220</v>
      </c>
      <c r="AC1174">
        <v>60</v>
      </c>
      <c r="AD1174">
        <v>12</v>
      </c>
      <c r="AE1174">
        <v>0</v>
      </c>
      <c r="AF1174">
        <v>1</v>
      </c>
      <c r="AG1174">
        <v>232</v>
      </c>
      <c r="AH1174">
        <v>12</v>
      </c>
      <c r="AI1174">
        <v>96</v>
      </c>
      <c r="AJ1174">
        <v>0</v>
      </c>
      <c r="AK1174">
        <v>0</v>
      </c>
      <c r="AL1174">
        <v>192</v>
      </c>
      <c r="AM1174">
        <v>12</v>
      </c>
      <c r="AN1174">
        <v>0</v>
      </c>
      <c r="AO1174">
        <v>121</v>
      </c>
      <c r="AP1174">
        <v>220</v>
      </c>
      <c r="AQ1174">
        <v>0</v>
      </c>
      <c r="AR1174">
        <v>14</v>
      </c>
      <c r="AS1174">
        <v>1930</v>
      </c>
      <c r="AT1174">
        <v>0</v>
      </c>
      <c r="AU1174">
        <v>0</v>
      </c>
      <c r="AV1174">
        <v>0</v>
      </c>
      <c r="AW1174">
        <v>0</v>
      </c>
      <c r="AX1174">
        <v>12</v>
      </c>
      <c r="AY1174">
        <v>232</v>
      </c>
      <c r="AZ1174">
        <v>96</v>
      </c>
      <c r="BA1174">
        <v>7</v>
      </c>
      <c r="BB1174">
        <v>12</v>
      </c>
      <c r="BC1174">
        <v>12</v>
      </c>
      <c r="BD1174">
        <v>5</v>
      </c>
      <c r="BE1174">
        <v>1</v>
      </c>
      <c r="BF1174">
        <v>0</v>
      </c>
      <c r="BG1174">
        <v>89</v>
      </c>
      <c r="BH1174">
        <v>0</v>
      </c>
      <c r="BI1174">
        <v>0</v>
      </c>
      <c r="BJ1174">
        <v>220</v>
      </c>
      <c r="BK1174">
        <v>12</v>
      </c>
      <c r="BL1174">
        <v>0</v>
      </c>
      <c r="BM1174">
        <v>220</v>
      </c>
      <c r="BN1174">
        <v>1</v>
      </c>
      <c r="BO1174">
        <v>32</v>
      </c>
      <c r="BP1174">
        <v>12</v>
      </c>
    </row>
    <row r="1175" spans="1:68" x14ac:dyDescent="0.35">
      <c r="A1175">
        <v>0</v>
      </c>
      <c r="B1175">
        <v>0</v>
      </c>
      <c r="C1175">
        <v>2</v>
      </c>
      <c r="D1175">
        <v>1</v>
      </c>
      <c r="E1175">
        <v>-1</v>
      </c>
      <c r="F1175">
        <v>12</v>
      </c>
      <c r="G1175">
        <v>0</v>
      </c>
      <c r="H1175">
        <v>54</v>
      </c>
      <c r="I1175">
        <v>0</v>
      </c>
      <c r="J1175">
        <v>0</v>
      </c>
      <c r="K1175">
        <v>220</v>
      </c>
      <c r="L1175">
        <v>12</v>
      </c>
      <c r="M1175">
        <v>12</v>
      </c>
      <c r="N1175">
        <v>0</v>
      </c>
      <c r="O1175">
        <v>220</v>
      </c>
      <c r="P1175">
        <v>88</v>
      </c>
      <c r="Q1175">
        <v>220</v>
      </c>
      <c r="R1175">
        <v>12</v>
      </c>
      <c r="S1175">
        <v>23</v>
      </c>
      <c r="T1175">
        <v>54</v>
      </c>
      <c r="U1175">
        <v>220</v>
      </c>
      <c r="V1175">
        <v>0</v>
      </c>
      <c r="W1175">
        <v>12</v>
      </c>
      <c r="X1175">
        <v>49</v>
      </c>
      <c r="Y1175">
        <v>0</v>
      </c>
      <c r="Z1175">
        <v>5613</v>
      </c>
      <c r="AA1175">
        <v>100</v>
      </c>
      <c r="AB1175">
        <v>220</v>
      </c>
      <c r="AC1175">
        <v>60</v>
      </c>
      <c r="AD1175">
        <v>12</v>
      </c>
      <c r="AE1175">
        <v>0</v>
      </c>
      <c r="AF1175">
        <v>1</v>
      </c>
      <c r="AG1175">
        <v>207</v>
      </c>
      <c r="AH1175">
        <v>12</v>
      </c>
      <c r="AI1175">
        <v>100</v>
      </c>
      <c r="AJ1175">
        <v>0</v>
      </c>
      <c r="AK1175">
        <v>0</v>
      </c>
      <c r="AL1175">
        <v>88</v>
      </c>
      <c r="AM1175">
        <v>220</v>
      </c>
      <c r="AN1175">
        <v>0</v>
      </c>
      <c r="AO1175">
        <v>208</v>
      </c>
      <c r="AP1175">
        <v>220</v>
      </c>
      <c r="AQ1175">
        <v>0</v>
      </c>
      <c r="AR1175">
        <v>14</v>
      </c>
      <c r="AS1175">
        <v>1930</v>
      </c>
      <c r="AT1175">
        <v>0</v>
      </c>
      <c r="AU1175">
        <v>0</v>
      </c>
      <c r="AV1175">
        <v>0</v>
      </c>
      <c r="AW1175">
        <v>0</v>
      </c>
      <c r="AX1175">
        <v>220</v>
      </c>
      <c r="AY1175">
        <v>207</v>
      </c>
      <c r="AZ1175">
        <v>100</v>
      </c>
      <c r="BA1175">
        <v>0</v>
      </c>
      <c r="BB1175">
        <v>220</v>
      </c>
      <c r="BC1175">
        <v>12</v>
      </c>
      <c r="BD1175">
        <v>54</v>
      </c>
      <c r="BE1175">
        <v>0</v>
      </c>
      <c r="BF1175">
        <v>0</v>
      </c>
      <c r="BG1175">
        <v>89</v>
      </c>
      <c r="BH1175">
        <v>0</v>
      </c>
      <c r="BI1175">
        <v>0</v>
      </c>
      <c r="BJ1175">
        <v>220</v>
      </c>
      <c r="BK1175">
        <v>12</v>
      </c>
      <c r="BL1175">
        <v>0</v>
      </c>
      <c r="BM1175">
        <v>220</v>
      </c>
      <c r="BN1175">
        <v>0</v>
      </c>
      <c r="BO1175">
        <v>88</v>
      </c>
      <c r="BP1175">
        <v>220</v>
      </c>
    </row>
    <row r="1176" spans="1:68" x14ac:dyDescent="0.35">
      <c r="A1176">
        <v>0</v>
      </c>
      <c r="B1176">
        <v>0</v>
      </c>
      <c r="C1176">
        <v>0</v>
      </c>
      <c r="D1176">
        <v>1</v>
      </c>
      <c r="E1176">
        <v>-1</v>
      </c>
      <c r="F1176">
        <v>28</v>
      </c>
      <c r="G1176">
        <v>0</v>
      </c>
      <c r="H1176">
        <v>230</v>
      </c>
      <c r="I1176">
        <v>0</v>
      </c>
      <c r="J1176">
        <v>0</v>
      </c>
      <c r="K1176">
        <v>238</v>
      </c>
      <c r="L1176">
        <v>220</v>
      </c>
      <c r="M1176">
        <v>220</v>
      </c>
      <c r="N1176">
        <v>0</v>
      </c>
      <c r="O1176">
        <v>220</v>
      </c>
      <c r="P1176">
        <v>76</v>
      </c>
      <c r="Q1176">
        <v>220</v>
      </c>
      <c r="R1176">
        <v>0</v>
      </c>
      <c r="S1176">
        <v>23</v>
      </c>
      <c r="T1176">
        <v>231</v>
      </c>
      <c r="U1176">
        <v>12</v>
      </c>
      <c r="V1176">
        <v>0</v>
      </c>
      <c r="W1176">
        <v>136</v>
      </c>
      <c r="X1176">
        <v>49</v>
      </c>
      <c r="Y1176">
        <v>1</v>
      </c>
      <c r="Z1176">
        <v>1145</v>
      </c>
      <c r="AA1176">
        <v>93</v>
      </c>
      <c r="AB1176">
        <v>12</v>
      </c>
      <c r="AC1176">
        <v>60</v>
      </c>
      <c r="AD1176">
        <v>220</v>
      </c>
      <c r="AE1176">
        <v>0</v>
      </c>
      <c r="AF1176">
        <v>1</v>
      </c>
      <c r="AG1176">
        <v>16</v>
      </c>
      <c r="AH1176">
        <v>220</v>
      </c>
      <c r="AI1176">
        <v>5</v>
      </c>
      <c r="AJ1176">
        <v>0</v>
      </c>
      <c r="AK1176">
        <v>0</v>
      </c>
      <c r="AL1176">
        <v>229</v>
      </c>
      <c r="AM1176">
        <v>220</v>
      </c>
      <c r="AN1176">
        <v>0</v>
      </c>
      <c r="AO1176">
        <v>231</v>
      </c>
      <c r="AP1176">
        <v>57</v>
      </c>
      <c r="AQ1176">
        <v>0</v>
      </c>
      <c r="AR1176">
        <v>14</v>
      </c>
      <c r="AS1176">
        <v>1931</v>
      </c>
      <c r="AT1176">
        <v>0</v>
      </c>
      <c r="AU1176">
        <v>0</v>
      </c>
      <c r="AV1176">
        <v>0</v>
      </c>
      <c r="AW1176">
        <v>0</v>
      </c>
      <c r="AX1176">
        <v>220</v>
      </c>
      <c r="AY1176">
        <v>229</v>
      </c>
      <c r="AZ1176">
        <v>84</v>
      </c>
      <c r="BA1176">
        <v>7</v>
      </c>
      <c r="BB1176">
        <v>220</v>
      </c>
      <c r="BC1176">
        <v>220</v>
      </c>
      <c r="BD1176">
        <v>143</v>
      </c>
      <c r="BE1176">
        <v>0</v>
      </c>
      <c r="BF1176">
        <v>0</v>
      </c>
      <c r="BG1176">
        <v>89</v>
      </c>
      <c r="BH1176">
        <v>0</v>
      </c>
      <c r="BI1176">
        <v>0</v>
      </c>
      <c r="BJ1176">
        <v>52</v>
      </c>
      <c r="BK1176">
        <v>220</v>
      </c>
      <c r="BL1176">
        <v>0</v>
      </c>
      <c r="BM1176">
        <v>12</v>
      </c>
      <c r="BN1176">
        <v>0</v>
      </c>
      <c r="BO1176">
        <v>231</v>
      </c>
      <c r="BP1176">
        <v>220</v>
      </c>
    </row>
    <row r="1177" spans="1:68" x14ac:dyDescent="0.35">
      <c r="A1177">
        <v>0</v>
      </c>
      <c r="B1177">
        <v>0</v>
      </c>
      <c r="C1177">
        <v>1</v>
      </c>
      <c r="D1177">
        <v>1</v>
      </c>
      <c r="E1177">
        <v>-1</v>
      </c>
      <c r="F1177">
        <v>12</v>
      </c>
      <c r="G1177">
        <v>0</v>
      </c>
      <c r="H1177">
        <v>29</v>
      </c>
      <c r="I1177">
        <v>0</v>
      </c>
      <c r="J1177">
        <v>0</v>
      </c>
      <c r="K1177">
        <v>220</v>
      </c>
      <c r="L1177">
        <v>12</v>
      </c>
      <c r="M1177">
        <v>12</v>
      </c>
      <c r="N1177">
        <v>0</v>
      </c>
      <c r="O1177">
        <v>220</v>
      </c>
      <c r="P1177">
        <v>192</v>
      </c>
      <c r="Q1177">
        <v>220</v>
      </c>
      <c r="R1177">
        <v>12</v>
      </c>
      <c r="S1177">
        <v>23</v>
      </c>
      <c r="T1177">
        <v>202</v>
      </c>
      <c r="U1177">
        <v>220</v>
      </c>
      <c r="V1177">
        <v>0</v>
      </c>
      <c r="W1177">
        <v>12</v>
      </c>
      <c r="X1177">
        <v>49</v>
      </c>
      <c r="Y1177">
        <v>1</v>
      </c>
      <c r="Z1177">
        <v>1146</v>
      </c>
      <c r="AA1177">
        <v>73</v>
      </c>
      <c r="AB1177">
        <v>220</v>
      </c>
      <c r="AC1177">
        <v>60</v>
      </c>
      <c r="AD1177">
        <v>12</v>
      </c>
      <c r="AE1177">
        <v>0</v>
      </c>
      <c r="AF1177">
        <v>1</v>
      </c>
      <c r="AG1177">
        <v>249</v>
      </c>
      <c r="AH1177">
        <v>12</v>
      </c>
      <c r="AI1177">
        <v>26</v>
      </c>
      <c r="AJ1177">
        <v>0</v>
      </c>
      <c r="AK1177">
        <v>0</v>
      </c>
      <c r="AL1177">
        <v>29</v>
      </c>
      <c r="AM1177">
        <v>220</v>
      </c>
      <c r="AN1177">
        <v>0</v>
      </c>
      <c r="AO1177">
        <v>249</v>
      </c>
      <c r="AP1177">
        <v>220</v>
      </c>
      <c r="AQ1177">
        <v>0</v>
      </c>
      <c r="AR1177">
        <v>14</v>
      </c>
      <c r="AS1177">
        <v>1931</v>
      </c>
      <c r="AT1177">
        <v>0</v>
      </c>
      <c r="AU1177">
        <v>0</v>
      </c>
      <c r="AV1177">
        <v>0</v>
      </c>
      <c r="AW1177">
        <v>0</v>
      </c>
      <c r="AX1177">
        <v>220</v>
      </c>
      <c r="AY1177">
        <v>29</v>
      </c>
      <c r="AZ1177">
        <v>84</v>
      </c>
      <c r="BA1177">
        <v>7</v>
      </c>
      <c r="BB1177">
        <v>220</v>
      </c>
      <c r="BC1177">
        <v>12</v>
      </c>
      <c r="BD1177">
        <v>202</v>
      </c>
      <c r="BE1177">
        <v>1</v>
      </c>
      <c r="BF1177">
        <v>0</v>
      </c>
      <c r="BG1177">
        <v>89</v>
      </c>
      <c r="BH1177">
        <v>0</v>
      </c>
      <c r="BI1177">
        <v>0</v>
      </c>
      <c r="BJ1177">
        <v>220</v>
      </c>
      <c r="BK1177">
        <v>12</v>
      </c>
      <c r="BL1177">
        <v>0</v>
      </c>
      <c r="BM1177">
        <v>220</v>
      </c>
      <c r="BN1177">
        <v>0</v>
      </c>
      <c r="BO1177">
        <v>192</v>
      </c>
      <c r="BP1177">
        <v>220</v>
      </c>
    </row>
    <row r="1178" spans="1:68" x14ac:dyDescent="0.35">
      <c r="A1178">
        <v>0</v>
      </c>
      <c r="B1178">
        <v>0</v>
      </c>
      <c r="C1178">
        <v>2</v>
      </c>
      <c r="D1178">
        <v>1</v>
      </c>
      <c r="E1178">
        <v>-1</v>
      </c>
      <c r="F1178">
        <v>12</v>
      </c>
      <c r="G1178">
        <v>0</v>
      </c>
      <c r="H1178">
        <v>187</v>
      </c>
      <c r="I1178">
        <v>0</v>
      </c>
      <c r="J1178">
        <v>0</v>
      </c>
      <c r="K1178">
        <v>220</v>
      </c>
      <c r="L1178">
        <v>12</v>
      </c>
      <c r="M1178">
        <v>12</v>
      </c>
      <c r="N1178">
        <v>0</v>
      </c>
      <c r="O1178">
        <v>220</v>
      </c>
      <c r="P1178">
        <v>229</v>
      </c>
      <c r="Q1178">
        <v>220</v>
      </c>
      <c r="R1178">
        <v>12</v>
      </c>
      <c r="S1178">
        <v>23</v>
      </c>
      <c r="T1178">
        <v>187</v>
      </c>
      <c r="U1178">
        <v>220</v>
      </c>
      <c r="V1178">
        <v>0</v>
      </c>
      <c r="W1178">
        <v>12</v>
      </c>
      <c r="X1178">
        <v>49</v>
      </c>
      <c r="Y1178">
        <v>1</v>
      </c>
      <c r="Z1178">
        <v>13226</v>
      </c>
      <c r="AA1178">
        <v>99</v>
      </c>
      <c r="AB1178">
        <v>220</v>
      </c>
      <c r="AC1178">
        <v>60</v>
      </c>
      <c r="AD1178">
        <v>12</v>
      </c>
      <c r="AE1178">
        <v>0</v>
      </c>
      <c r="AF1178">
        <v>1</v>
      </c>
      <c r="AG1178">
        <v>212</v>
      </c>
      <c r="AH1178">
        <v>12</v>
      </c>
      <c r="AI1178">
        <v>99</v>
      </c>
      <c r="AJ1178">
        <v>0</v>
      </c>
      <c r="AK1178">
        <v>0</v>
      </c>
      <c r="AL1178">
        <v>229</v>
      </c>
      <c r="AM1178">
        <v>220</v>
      </c>
      <c r="AN1178">
        <v>0</v>
      </c>
      <c r="AO1178">
        <v>211</v>
      </c>
      <c r="AP1178">
        <v>220</v>
      </c>
      <c r="AQ1178">
        <v>0</v>
      </c>
      <c r="AR1178">
        <v>14</v>
      </c>
      <c r="AS1178">
        <v>1931</v>
      </c>
      <c r="AT1178">
        <v>0</v>
      </c>
      <c r="AU1178">
        <v>0</v>
      </c>
      <c r="AV1178">
        <v>0</v>
      </c>
      <c r="AW1178">
        <v>0</v>
      </c>
      <c r="AX1178">
        <v>220</v>
      </c>
      <c r="AY1178">
        <v>212</v>
      </c>
      <c r="AZ1178">
        <v>98</v>
      </c>
      <c r="BA1178">
        <v>0</v>
      </c>
      <c r="BB1178">
        <v>220</v>
      </c>
      <c r="BC1178">
        <v>12</v>
      </c>
      <c r="BD1178">
        <v>187</v>
      </c>
      <c r="BE1178">
        <v>1</v>
      </c>
      <c r="BF1178">
        <v>0</v>
      </c>
      <c r="BG1178">
        <v>89</v>
      </c>
      <c r="BH1178">
        <v>0</v>
      </c>
      <c r="BI1178">
        <v>0</v>
      </c>
      <c r="BJ1178">
        <v>220</v>
      </c>
      <c r="BK1178">
        <v>12</v>
      </c>
      <c r="BL1178">
        <v>0</v>
      </c>
      <c r="BM1178">
        <v>220</v>
      </c>
      <c r="BN1178">
        <v>0</v>
      </c>
      <c r="BO1178">
        <v>228</v>
      </c>
      <c r="BP1178">
        <v>220</v>
      </c>
    </row>
    <row r="1179" spans="1:68" x14ac:dyDescent="0.35">
      <c r="A1179">
        <v>0</v>
      </c>
      <c r="B1179">
        <v>0</v>
      </c>
      <c r="C1179">
        <v>0</v>
      </c>
      <c r="D1179">
        <v>1</v>
      </c>
      <c r="E1179">
        <v>-1</v>
      </c>
      <c r="F1179">
        <v>220</v>
      </c>
      <c r="G1179">
        <v>0</v>
      </c>
      <c r="H1179">
        <v>33</v>
      </c>
      <c r="I1179">
        <v>0</v>
      </c>
      <c r="J1179">
        <v>0</v>
      </c>
      <c r="K1179">
        <v>238</v>
      </c>
      <c r="L1179">
        <v>220</v>
      </c>
      <c r="M1179">
        <v>220</v>
      </c>
      <c r="N1179">
        <v>0</v>
      </c>
      <c r="O1179">
        <v>12</v>
      </c>
      <c r="P1179">
        <v>5</v>
      </c>
      <c r="Q1179">
        <v>15</v>
      </c>
      <c r="R1179">
        <v>220</v>
      </c>
      <c r="S1179">
        <v>23</v>
      </c>
      <c r="T1179">
        <v>42</v>
      </c>
      <c r="U1179">
        <v>12</v>
      </c>
      <c r="V1179">
        <v>0</v>
      </c>
      <c r="W1179">
        <v>220</v>
      </c>
      <c r="X1179">
        <v>49</v>
      </c>
      <c r="Y1179">
        <v>0</v>
      </c>
      <c r="Z1179">
        <v>1147</v>
      </c>
      <c r="AA1179">
        <v>98</v>
      </c>
      <c r="AB1179">
        <v>12</v>
      </c>
      <c r="AC1179">
        <v>60</v>
      </c>
      <c r="AD1179">
        <v>220</v>
      </c>
      <c r="AE1179">
        <v>0</v>
      </c>
      <c r="AF1179">
        <v>1</v>
      </c>
      <c r="AG1179">
        <v>227</v>
      </c>
      <c r="AH1179">
        <v>220</v>
      </c>
      <c r="AI1179">
        <v>98</v>
      </c>
      <c r="AJ1179">
        <v>0</v>
      </c>
      <c r="AK1179">
        <v>0</v>
      </c>
      <c r="AL1179">
        <v>5</v>
      </c>
      <c r="AM1179">
        <v>12</v>
      </c>
      <c r="AN1179">
        <v>0</v>
      </c>
      <c r="AO1179">
        <v>169</v>
      </c>
      <c r="AP1179">
        <v>57</v>
      </c>
      <c r="AQ1179">
        <v>0</v>
      </c>
      <c r="AR1179">
        <v>14</v>
      </c>
      <c r="AS1179">
        <v>1932</v>
      </c>
      <c r="AT1179">
        <v>0</v>
      </c>
      <c r="AU1179">
        <v>0</v>
      </c>
      <c r="AV1179">
        <v>0</v>
      </c>
      <c r="AW1179">
        <v>0</v>
      </c>
      <c r="AX1179">
        <v>194</v>
      </c>
      <c r="AY1179">
        <v>227</v>
      </c>
      <c r="AZ1179">
        <v>99</v>
      </c>
      <c r="BA1179">
        <v>0</v>
      </c>
      <c r="BB1179">
        <v>8</v>
      </c>
      <c r="BC1179">
        <v>220</v>
      </c>
      <c r="BD1179">
        <v>33</v>
      </c>
      <c r="BE1179">
        <v>0</v>
      </c>
      <c r="BF1179">
        <v>0</v>
      </c>
      <c r="BG1179">
        <v>89</v>
      </c>
      <c r="BH1179">
        <v>0</v>
      </c>
      <c r="BI1179">
        <v>0</v>
      </c>
      <c r="BJ1179">
        <v>52</v>
      </c>
      <c r="BK1179">
        <v>220</v>
      </c>
      <c r="BL1179">
        <v>0</v>
      </c>
      <c r="BM1179">
        <v>12</v>
      </c>
      <c r="BN1179">
        <v>1</v>
      </c>
      <c r="BO1179">
        <v>24</v>
      </c>
      <c r="BP1179">
        <v>12</v>
      </c>
    </row>
    <row r="1180" spans="1:68" x14ac:dyDescent="0.35">
      <c r="A1180">
        <v>0</v>
      </c>
      <c r="B1180">
        <v>0</v>
      </c>
      <c r="C1180">
        <v>1</v>
      </c>
      <c r="D1180">
        <v>1</v>
      </c>
      <c r="E1180">
        <v>-1</v>
      </c>
      <c r="F1180">
        <v>12</v>
      </c>
      <c r="G1180">
        <v>0</v>
      </c>
      <c r="H1180">
        <v>175</v>
      </c>
      <c r="I1180">
        <v>0</v>
      </c>
      <c r="J1180">
        <v>0</v>
      </c>
      <c r="K1180">
        <v>220</v>
      </c>
      <c r="L1180">
        <v>12</v>
      </c>
      <c r="M1180">
        <v>12</v>
      </c>
      <c r="N1180">
        <v>0</v>
      </c>
      <c r="O1180">
        <v>220</v>
      </c>
      <c r="P1180">
        <v>175</v>
      </c>
      <c r="Q1180">
        <v>220</v>
      </c>
      <c r="R1180">
        <v>12</v>
      </c>
      <c r="S1180">
        <v>23</v>
      </c>
      <c r="T1180">
        <v>176</v>
      </c>
      <c r="U1180">
        <v>220</v>
      </c>
      <c r="V1180">
        <v>220</v>
      </c>
      <c r="W1180">
        <v>12</v>
      </c>
      <c r="X1180">
        <v>49</v>
      </c>
      <c r="Y1180">
        <v>0</v>
      </c>
      <c r="Z1180">
        <v>1148</v>
      </c>
      <c r="AA1180">
        <v>97</v>
      </c>
      <c r="AB1180">
        <v>220</v>
      </c>
      <c r="AC1180">
        <v>60</v>
      </c>
      <c r="AD1180">
        <v>12</v>
      </c>
      <c r="AE1180">
        <v>0</v>
      </c>
      <c r="AF1180">
        <v>1</v>
      </c>
      <c r="AG1180">
        <v>175</v>
      </c>
      <c r="AH1180">
        <v>12</v>
      </c>
      <c r="AI1180">
        <v>97</v>
      </c>
      <c r="AJ1180">
        <v>0</v>
      </c>
      <c r="AK1180">
        <v>220</v>
      </c>
      <c r="AL1180">
        <v>175</v>
      </c>
      <c r="AM1180">
        <v>220</v>
      </c>
      <c r="AN1180">
        <v>0</v>
      </c>
      <c r="AO1180">
        <v>176</v>
      </c>
      <c r="AP1180">
        <v>220</v>
      </c>
      <c r="AQ1180">
        <v>0</v>
      </c>
      <c r="AR1180">
        <v>14</v>
      </c>
      <c r="AS1180">
        <v>1932</v>
      </c>
      <c r="AT1180">
        <v>0</v>
      </c>
      <c r="AU1180">
        <v>0</v>
      </c>
      <c r="AV1180">
        <v>0</v>
      </c>
      <c r="AW1180">
        <v>0</v>
      </c>
      <c r="AX1180">
        <v>220</v>
      </c>
      <c r="AY1180">
        <v>175</v>
      </c>
      <c r="AZ1180">
        <v>95</v>
      </c>
      <c r="BA1180">
        <v>0</v>
      </c>
      <c r="BB1180">
        <v>220</v>
      </c>
      <c r="BC1180">
        <v>12</v>
      </c>
      <c r="BD1180">
        <v>175</v>
      </c>
      <c r="BE1180">
        <v>1</v>
      </c>
      <c r="BF1180">
        <v>0</v>
      </c>
      <c r="BG1180">
        <v>89</v>
      </c>
      <c r="BH1180">
        <v>0</v>
      </c>
      <c r="BI1180">
        <v>220</v>
      </c>
      <c r="BJ1180">
        <v>220</v>
      </c>
      <c r="BK1180">
        <v>12</v>
      </c>
      <c r="BL1180">
        <v>0</v>
      </c>
      <c r="BM1180">
        <v>220</v>
      </c>
      <c r="BN1180">
        <v>1</v>
      </c>
      <c r="BO1180">
        <v>176</v>
      </c>
      <c r="BP1180">
        <v>220</v>
      </c>
    </row>
    <row r="1181" spans="1:68" x14ac:dyDescent="0.35">
      <c r="A1181">
        <v>0</v>
      </c>
      <c r="B1181">
        <v>0</v>
      </c>
      <c r="C1181">
        <v>2</v>
      </c>
      <c r="D1181">
        <v>1</v>
      </c>
      <c r="E1181">
        <v>-1</v>
      </c>
      <c r="F1181">
        <v>220</v>
      </c>
      <c r="G1181">
        <v>0</v>
      </c>
      <c r="H1181">
        <v>112</v>
      </c>
      <c r="I1181">
        <v>0</v>
      </c>
      <c r="J1181">
        <v>0</v>
      </c>
      <c r="K1181">
        <v>238</v>
      </c>
      <c r="L1181">
        <v>220</v>
      </c>
      <c r="M1181">
        <v>220</v>
      </c>
      <c r="N1181">
        <v>0</v>
      </c>
      <c r="O1181">
        <v>12</v>
      </c>
      <c r="P1181">
        <v>74</v>
      </c>
      <c r="Q1181">
        <v>15</v>
      </c>
      <c r="R1181">
        <v>220</v>
      </c>
      <c r="S1181">
        <v>23</v>
      </c>
      <c r="T1181">
        <v>112</v>
      </c>
      <c r="U1181">
        <v>12</v>
      </c>
      <c r="V1181">
        <v>0</v>
      </c>
      <c r="W1181">
        <v>220</v>
      </c>
      <c r="X1181">
        <v>49</v>
      </c>
      <c r="Y1181">
        <v>0</v>
      </c>
      <c r="Z1181">
        <v>5614</v>
      </c>
      <c r="AA1181">
        <v>100</v>
      </c>
      <c r="AB1181">
        <v>12</v>
      </c>
      <c r="AC1181">
        <v>60</v>
      </c>
      <c r="AD1181">
        <v>220</v>
      </c>
      <c r="AE1181">
        <v>0</v>
      </c>
      <c r="AF1181">
        <v>1</v>
      </c>
      <c r="AG1181">
        <v>116</v>
      </c>
      <c r="AH1181">
        <v>220</v>
      </c>
      <c r="AI1181">
        <v>100</v>
      </c>
      <c r="AJ1181">
        <v>0</v>
      </c>
      <c r="AK1181">
        <v>0</v>
      </c>
      <c r="AL1181">
        <v>74</v>
      </c>
      <c r="AM1181">
        <v>12</v>
      </c>
      <c r="AN1181">
        <v>0</v>
      </c>
      <c r="AO1181">
        <v>116</v>
      </c>
      <c r="AP1181">
        <v>57</v>
      </c>
      <c r="AQ1181">
        <v>0</v>
      </c>
      <c r="AR1181">
        <v>14</v>
      </c>
      <c r="AS1181">
        <v>1932</v>
      </c>
      <c r="AT1181">
        <v>0</v>
      </c>
      <c r="AU1181">
        <v>0</v>
      </c>
      <c r="AV1181">
        <v>0</v>
      </c>
      <c r="AW1181">
        <v>0</v>
      </c>
      <c r="AX1181">
        <v>194</v>
      </c>
      <c r="AY1181">
        <v>116</v>
      </c>
      <c r="AZ1181">
        <v>100</v>
      </c>
      <c r="BA1181">
        <v>0</v>
      </c>
      <c r="BB1181">
        <v>8</v>
      </c>
      <c r="BC1181">
        <v>220</v>
      </c>
      <c r="BD1181">
        <v>112</v>
      </c>
      <c r="BE1181">
        <v>0</v>
      </c>
      <c r="BF1181">
        <v>0</v>
      </c>
      <c r="BG1181">
        <v>89</v>
      </c>
      <c r="BH1181">
        <v>0</v>
      </c>
      <c r="BI1181">
        <v>0</v>
      </c>
      <c r="BJ1181">
        <v>52</v>
      </c>
      <c r="BK1181">
        <v>220</v>
      </c>
      <c r="BL1181">
        <v>0</v>
      </c>
      <c r="BM1181">
        <v>12</v>
      </c>
      <c r="BN1181">
        <v>0</v>
      </c>
      <c r="BO1181">
        <v>74</v>
      </c>
      <c r="BP1181">
        <v>12</v>
      </c>
    </row>
    <row r="1182" spans="1:68" x14ac:dyDescent="0.35">
      <c r="A1182">
        <v>0</v>
      </c>
      <c r="B1182">
        <v>0</v>
      </c>
      <c r="C1182">
        <v>0</v>
      </c>
      <c r="D1182">
        <v>1</v>
      </c>
      <c r="E1182">
        <v>-1</v>
      </c>
      <c r="F1182">
        <v>220</v>
      </c>
      <c r="G1182">
        <v>0</v>
      </c>
      <c r="H1182">
        <v>230</v>
      </c>
      <c r="I1182">
        <v>0</v>
      </c>
      <c r="J1182">
        <v>0</v>
      </c>
      <c r="K1182">
        <v>238</v>
      </c>
      <c r="L1182">
        <v>220</v>
      </c>
      <c r="M1182">
        <v>220</v>
      </c>
      <c r="N1182">
        <v>0</v>
      </c>
      <c r="O1182">
        <v>12</v>
      </c>
      <c r="P1182">
        <v>30</v>
      </c>
      <c r="Q1182">
        <v>15</v>
      </c>
      <c r="R1182">
        <v>220</v>
      </c>
      <c r="S1182">
        <v>23</v>
      </c>
      <c r="T1182">
        <v>56</v>
      </c>
      <c r="U1182">
        <v>12</v>
      </c>
      <c r="V1182">
        <v>0</v>
      </c>
      <c r="W1182">
        <v>220</v>
      </c>
      <c r="X1182">
        <v>49</v>
      </c>
      <c r="Y1182">
        <v>0</v>
      </c>
      <c r="Z1182">
        <v>1149</v>
      </c>
      <c r="AA1182">
        <v>47</v>
      </c>
      <c r="AB1182">
        <v>12</v>
      </c>
      <c r="AC1182">
        <v>60</v>
      </c>
      <c r="AD1182">
        <v>220</v>
      </c>
      <c r="AE1182">
        <v>0</v>
      </c>
      <c r="AF1182">
        <v>1</v>
      </c>
      <c r="AG1182">
        <v>11</v>
      </c>
      <c r="AH1182">
        <v>220</v>
      </c>
      <c r="AI1182">
        <v>44</v>
      </c>
      <c r="AJ1182">
        <v>0</v>
      </c>
      <c r="AK1182">
        <v>0</v>
      </c>
      <c r="AL1182">
        <v>181</v>
      </c>
      <c r="AM1182">
        <v>12</v>
      </c>
      <c r="AN1182">
        <v>0</v>
      </c>
      <c r="AO1182">
        <v>10</v>
      </c>
      <c r="AP1182">
        <v>57</v>
      </c>
      <c r="AQ1182">
        <v>0</v>
      </c>
      <c r="AR1182">
        <v>14</v>
      </c>
      <c r="AS1182">
        <v>1933</v>
      </c>
      <c r="AT1182">
        <v>0</v>
      </c>
      <c r="AU1182">
        <v>0</v>
      </c>
      <c r="AV1182">
        <v>0</v>
      </c>
      <c r="AW1182">
        <v>0</v>
      </c>
      <c r="AX1182">
        <v>194</v>
      </c>
      <c r="AY1182">
        <v>77</v>
      </c>
      <c r="AZ1182">
        <v>93</v>
      </c>
      <c r="BA1182">
        <v>7</v>
      </c>
      <c r="BB1182">
        <v>8</v>
      </c>
      <c r="BC1182">
        <v>220</v>
      </c>
      <c r="BD1182">
        <v>57</v>
      </c>
      <c r="BE1182">
        <v>1</v>
      </c>
      <c r="BF1182">
        <v>0</v>
      </c>
      <c r="BG1182">
        <v>89</v>
      </c>
      <c r="BH1182">
        <v>0</v>
      </c>
      <c r="BI1182">
        <v>0</v>
      </c>
      <c r="BJ1182">
        <v>52</v>
      </c>
      <c r="BK1182">
        <v>220</v>
      </c>
      <c r="BL1182">
        <v>0</v>
      </c>
      <c r="BM1182">
        <v>12</v>
      </c>
      <c r="BN1182">
        <v>0</v>
      </c>
      <c r="BO1182">
        <v>29</v>
      </c>
      <c r="BP1182">
        <v>12</v>
      </c>
    </row>
    <row r="1183" spans="1:68" x14ac:dyDescent="0.35">
      <c r="A1183">
        <v>0</v>
      </c>
      <c r="B1183">
        <v>0</v>
      </c>
      <c r="C1183">
        <v>1</v>
      </c>
      <c r="D1183">
        <v>1</v>
      </c>
      <c r="E1183">
        <v>-1</v>
      </c>
      <c r="F1183">
        <v>220</v>
      </c>
      <c r="G1183">
        <v>0</v>
      </c>
      <c r="H1183">
        <v>82</v>
      </c>
      <c r="I1183">
        <v>0</v>
      </c>
      <c r="J1183">
        <v>0</v>
      </c>
      <c r="K1183">
        <v>220</v>
      </c>
      <c r="L1183">
        <v>12</v>
      </c>
      <c r="M1183">
        <v>12</v>
      </c>
      <c r="N1183">
        <v>0</v>
      </c>
      <c r="O1183">
        <v>12</v>
      </c>
      <c r="P1183">
        <v>231</v>
      </c>
      <c r="Q1183">
        <v>15</v>
      </c>
      <c r="R1183">
        <v>220</v>
      </c>
      <c r="S1183">
        <v>23</v>
      </c>
      <c r="T1183">
        <v>81</v>
      </c>
      <c r="U1183">
        <v>220</v>
      </c>
      <c r="V1183">
        <v>0</v>
      </c>
      <c r="W1183">
        <v>220</v>
      </c>
      <c r="X1183">
        <v>49</v>
      </c>
      <c r="Y1183">
        <v>0</v>
      </c>
      <c r="Z1183">
        <v>1150</v>
      </c>
      <c r="AA1183">
        <v>60</v>
      </c>
      <c r="AB1183">
        <v>220</v>
      </c>
      <c r="AC1183">
        <v>60</v>
      </c>
      <c r="AD1183">
        <v>12</v>
      </c>
      <c r="AE1183">
        <v>0</v>
      </c>
      <c r="AF1183">
        <v>1</v>
      </c>
      <c r="AG1183">
        <v>230</v>
      </c>
      <c r="AH1183">
        <v>12</v>
      </c>
      <c r="AI1183">
        <v>31</v>
      </c>
      <c r="AJ1183">
        <v>0</v>
      </c>
      <c r="AK1183">
        <v>0</v>
      </c>
      <c r="AL1183">
        <v>156</v>
      </c>
      <c r="AM1183">
        <v>12</v>
      </c>
      <c r="AN1183">
        <v>0</v>
      </c>
      <c r="AO1183">
        <v>15</v>
      </c>
      <c r="AP1183">
        <v>220</v>
      </c>
      <c r="AQ1183">
        <v>0</v>
      </c>
      <c r="AR1183">
        <v>14</v>
      </c>
      <c r="AS1183">
        <v>1933</v>
      </c>
      <c r="AT1183">
        <v>0</v>
      </c>
      <c r="AU1183">
        <v>0</v>
      </c>
      <c r="AV1183">
        <v>0</v>
      </c>
      <c r="AW1183">
        <v>0</v>
      </c>
      <c r="AX1183">
        <v>194</v>
      </c>
      <c r="AY1183">
        <v>13</v>
      </c>
      <c r="AZ1183">
        <v>93</v>
      </c>
      <c r="BA1183">
        <v>7</v>
      </c>
      <c r="BB1183">
        <v>8</v>
      </c>
      <c r="BC1183">
        <v>12</v>
      </c>
      <c r="BD1183">
        <v>230</v>
      </c>
      <c r="BE1183">
        <v>1</v>
      </c>
      <c r="BF1183">
        <v>0</v>
      </c>
      <c r="BG1183">
        <v>89</v>
      </c>
      <c r="BH1183">
        <v>0</v>
      </c>
      <c r="BI1183">
        <v>0</v>
      </c>
      <c r="BJ1183">
        <v>220</v>
      </c>
      <c r="BK1183">
        <v>12</v>
      </c>
      <c r="BL1183">
        <v>0</v>
      </c>
      <c r="BM1183">
        <v>220</v>
      </c>
      <c r="BN1183">
        <v>0</v>
      </c>
      <c r="BO1183">
        <v>155</v>
      </c>
      <c r="BP1183">
        <v>12</v>
      </c>
    </row>
    <row r="1184" spans="1:68" x14ac:dyDescent="0.35">
      <c r="A1184">
        <v>0</v>
      </c>
      <c r="B1184">
        <v>0</v>
      </c>
      <c r="C1184">
        <v>2</v>
      </c>
      <c r="D1184">
        <v>1</v>
      </c>
      <c r="E1184">
        <v>-1</v>
      </c>
      <c r="F1184">
        <v>220</v>
      </c>
      <c r="G1184">
        <v>0</v>
      </c>
      <c r="H1184">
        <v>140</v>
      </c>
      <c r="I1184">
        <v>0</v>
      </c>
      <c r="J1184">
        <v>0</v>
      </c>
      <c r="K1184">
        <v>238</v>
      </c>
      <c r="L1184">
        <v>220</v>
      </c>
      <c r="M1184">
        <v>220</v>
      </c>
      <c r="N1184">
        <v>0</v>
      </c>
      <c r="O1184">
        <v>52</v>
      </c>
      <c r="P1184">
        <v>41</v>
      </c>
      <c r="Q1184">
        <v>12</v>
      </c>
      <c r="R1184">
        <v>220</v>
      </c>
      <c r="S1184">
        <v>23</v>
      </c>
      <c r="T1184">
        <v>142</v>
      </c>
      <c r="U1184">
        <v>12</v>
      </c>
      <c r="V1184">
        <v>0</v>
      </c>
      <c r="W1184">
        <v>220</v>
      </c>
      <c r="X1184">
        <v>49</v>
      </c>
      <c r="Y1184">
        <v>0</v>
      </c>
      <c r="Z1184">
        <v>5615</v>
      </c>
      <c r="AA1184">
        <v>94</v>
      </c>
      <c r="AB1184">
        <v>12</v>
      </c>
      <c r="AC1184">
        <v>60</v>
      </c>
      <c r="AD1184">
        <v>220</v>
      </c>
      <c r="AE1184">
        <v>0</v>
      </c>
      <c r="AF1184">
        <v>1</v>
      </c>
      <c r="AG1184">
        <v>141</v>
      </c>
      <c r="AH1184">
        <v>220</v>
      </c>
      <c r="AI1184">
        <v>5</v>
      </c>
      <c r="AJ1184">
        <v>0</v>
      </c>
      <c r="AK1184">
        <v>0</v>
      </c>
      <c r="AL1184">
        <v>33</v>
      </c>
      <c r="AM1184">
        <v>57</v>
      </c>
      <c r="AN1184">
        <v>0</v>
      </c>
      <c r="AO1184">
        <v>141</v>
      </c>
      <c r="AP1184">
        <v>57</v>
      </c>
      <c r="AQ1184">
        <v>0</v>
      </c>
      <c r="AR1184">
        <v>14</v>
      </c>
      <c r="AS1184">
        <v>1933</v>
      </c>
      <c r="AT1184">
        <v>0</v>
      </c>
      <c r="AU1184">
        <v>0</v>
      </c>
      <c r="AV1184">
        <v>0</v>
      </c>
      <c r="AW1184">
        <v>0</v>
      </c>
      <c r="AX1184">
        <v>12</v>
      </c>
      <c r="AY1184">
        <v>229</v>
      </c>
      <c r="AZ1184">
        <v>94</v>
      </c>
      <c r="BA1184">
        <v>0</v>
      </c>
      <c r="BB1184">
        <v>12</v>
      </c>
      <c r="BC1184">
        <v>220</v>
      </c>
      <c r="BD1184">
        <v>142</v>
      </c>
      <c r="BE1184">
        <v>0</v>
      </c>
      <c r="BF1184">
        <v>0</v>
      </c>
      <c r="BG1184">
        <v>89</v>
      </c>
      <c r="BH1184">
        <v>0</v>
      </c>
      <c r="BI1184">
        <v>0</v>
      </c>
      <c r="BJ1184">
        <v>52</v>
      </c>
      <c r="BK1184">
        <v>220</v>
      </c>
      <c r="BL1184">
        <v>0</v>
      </c>
      <c r="BM1184">
        <v>12</v>
      </c>
      <c r="BN1184">
        <v>0</v>
      </c>
      <c r="BO1184">
        <v>41</v>
      </c>
      <c r="BP1184">
        <v>238</v>
      </c>
    </row>
    <row r="1185" spans="1:68" x14ac:dyDescent="0.35">
      <c r="A1185">
        <v>0</v>
      </c>
      <c r="B1185">
        <v>0</v>
      </c>
      <c r="C1185">
        <v>0</v>
      </c>
      <c r="D1185">
        <v>1</v>
      </c>
      <c r="E1185">
        <v>-1</v>
      </c>
      <c r="F1185">
        <v>220</v>
      </c>
      <c r="G1185">
        <v>0</v>
      </c>
      <c r="H1185">
        <v>2</v>
      </c>
      <c r="I1185">
        <v>0</v>
      </c>
      <c r="J1185">
        <v>0</v>
      </c>
      <c r="K1185">
        <v>238</v>
      </c>
      <c r="L1185">
        <v>220</v>
      </c>
      <c r="M1185">
        <v>220</v>
      </c>
      <c r="N1185">
        <v>0</v>
      </c>
      <c r="O1185">
        <v>12</v>
      </c>
      <c r="P1185">
        <v>1</v>
      </c>
      <c r="Q1185">
        <v>12</v>
      </c>
      <c r="R1185">
        <v>220</v>
      </c>
      <c r="S1185">
        <v>23</v>
      </c>
      <c r="T1185">
        <v>2</v>
      </c>
      <c r="U1185">
        <v>12</v>
      </c>
      <c r="V1185">
        <v>220</v>
      </c>
      <c r="W1185">
        <v>220</v>
      </c>
      <c r="X1185">
        <v>49</v>
      </c>
      <c r="Y1185">
        <v>0</v>
      </c>
      <c r="Z1185">
        <v>1151</v>
      </c>
      <c r="AA1185">
        <v>96</v>
      </c>
      <c r="AB1185">
        <v>12</v>
      </c>
      <c r="AC1185">
        <v>61</v>
      </c>
      <c r="AD1185">
        <v>220</v>
      </c>
      <c r="AE1185">
        <v>0</v>
      </c>
      <c r="AF1185">
        <v>1</v>
      </c>
      <c r="AG1185">
        <v>212</v>
      </c>
      <c r="AH1185">
        <v>220</v>
      </c>
      <c r="AI1185">
        <v>96</v>
      </c>
      <c r="AJ1185">
        <v>0</v>
      </c>
      <c r="AK1185">
        <v>220</v>
      </c>
      <c r="AL1185">
        <v>1</v>
      </c>
      <c r="AM1185">
        <v>12</v>
      </c>
      <c r="AN1185">
        <v>0</v>
      </c>
      <c r="AO1185">
        <v>213</v>
      </c>
      <c r="AP1185">
        <v>57</v>
      </c>
      <c r="AQ1185">
        <v>0</v>
      </c>
      <c r="AR1185">
        <v>14</v>
      </c>
      <c r="AS1185">
        <v>1934</v>
      </c>
      <c r="AT1185">
        <v>0</v>
      </c>
      <c r="AU1185">
        <v>0</v>
      </c>
      <c r="AV1185">
        <v>0</v>
      </c>
      <c r="AW1185">
        <v>0</v>
      </c>
      <c r="AX1185">
        <v>12</v>
      </c>
      <c r="AY1185">
        <v>212</v>
      </c>
      <c r="AZ1185">
        <v>93</v>
      </c>
      <c r="BA1185">
        <v>0</v>
      </c>
      <c r="BB1185">
        <v>12</v>
      </c>
      <c r="BC1185">
        <v>220</v>
      </c>
      <c r="BD1185">
        <v>2</v>
      </c>
      <c r="BE1185">
        <v>0</v>
      </c>
      <c r="BF1185">
        <v>0</v>
      </c>
      <c r="BG1185">
        <v>89</v>
      </c>
      <c r="BH1185">
        <v>0</v>
      </c>
      <c r="BI1185">
        <v>220</v>
      </c>
      <c r="BJ1185">
        <v>52</v>
      </c>
      <c r="BK1185">
        <v>220</v>
      </c>
      <c r="BL1185">
        <v>0</v>
      </c>
      <c r="BM1185">
        <v>12</v>
      </c>
      <c r="BN1185">
        <v>0</v>
      </c>
      <c r="BO1185">
        <v>1</v>
      </c>
      <c r="BP1185">
        <v>12</v>
      </c>
    </row>
    <row r="1186" spans="1:68" x14ac:dyDescent="0.35">
      <c r="A1186">
        <v>0</v>
      </c>
      <c r="B1186">
        <v>0</v>
      </c>
      <c r="C1186">
        <v>1</v>
      </c>
      <c r="D1186">
        <v>1</v>
      </c>
      <c r="E1186">
        <v>-1</v>
      </c>
      <c r="F1186">
        <v>12</v>
      </c>
      <c r="G1186">
        <v>0</v>
      </c>
      <c r="H1186">
        <v>227</v>
      </c>
      <c r="I1186">
        <v>0</v>
      </c>
      <c r="J1186">
        <v>0</v>
      </c>
      <c r="K1186">
        <v>220</v>
      </c>
      <c r="L1186">
        <v>12</v>
      </c>
      <c r="M1186">
        <v>12</v>
      </c>
      <c r="N1186">
        <v>0</v>
      </c>
      <c r="O1186">
        <v>220</v>
      </c>
      <c r="P1186">
        <v>229</v>
      </c>
      <c r="Q1186">
        <v>220</v>
      </c>
      <c r="R1186">
        <v>12</v>
      </c>
      <c r="S1186">
        <v>23</v>
      </c>
      <c r="T1186">
        <v>231</v>
      </c>
      <c r="U1186">
        <v>220</v>
      </c>
      <c r="V1186">
        <v>12</v>
      </c>
      <c r="W1186">
        <v>12</v>
      </c>
      <c r="X1186">
        <v>49</v>
      </c>
      <c r="Y1186">
        <v>0</v>
      </c>
      <c r="Z1186">
        <v>1152</v>
      </c>
      <c r="AA1186">
        <v>98</v>
      </c>
      <c r="AB1186">
        <v>220</v>
      </c>
      <c r="AC1186">
        <v>61</v>
      </c>
      <c r="AD1186">
        <v>12</v>
      </c>
      <c r="AE1186">
        <v>0</v>
      </c>
      <c r="AF1186">
        <v>1</v>
      </c>
      <c r="AG1186">
        <v>204</v>
      </c>
      <c r="AH1186">
        <v>12</v>
      </c>
      <c r="AI1186">
        <v>98</v>
      </c>
      <c r="AJ1186">
        <v>0</v>
      </c>
      <c r="AK1186">
        <v>12</v>
      </c>
      <c r="AL1186">
        <v>229</v>
      </c>
      <c r="AM1186">
        <v>220</v>
      </c>
      <c r="AN1186">
        <v>0</v>
      </c>
      <c r="AO1186">
        <v>213</v>
      </c>
      <c r="AP1186">
        <v>220</v>
      </c>
      <c r="AQ1186">
        <v>0</v>
      </c>
      <c r="AR1186">
        <v>14</v>
      </c>
      <c r="AS1186">
        <v>1934</v>
      </c>
      <c r="AT1186">
        <v>0</v>
      </c>
      <c r="AU1186">
        <v>0</v>
      </c>
      <c r="AV1186">
        <v>0</v>
      </c>
      <c r="AW1186">
        <v>0</v>
      </c>
      <c r="AX1186">
        <v>220</v>
      </c>
      <c r="AY1186">
        <v>204</v>
      </c>
      <c r="AZ1186">
        <v>100</v>
      </c>
      <c r="BA1186">
        <v>7</v>
      </c>
      <c r="BB1186">
        <v>220</v>
      </c>
      <c r="BC1186">
        <v>12</v>
      </c>
      <c r="BD1186">
        <v>227</v>
      </c>
      <c r="BE1186">
        <v>0</v>
      </c>
      <c r="BF1186">
        <v>0</v>
      </c>
      <c r="BG1186">
        <v>89</v>
      </c>
      <c r="BH1186">
        <v>0</v>
      </c>
      <c r="BI1186">
        <v>12</v>
      </c>
      <c r="BJ1186">
        <v>220</v>
      </c>
      <c r="BK1186">
        <v>12</v>
      </c>
      <c r="BL1186">
        <v>0</v>
      </c>
      <c r="BM1186">
        <v>220</v>
      </c>
      <c r="BN1186">
        <v>0</v>
      </c>
      <c r="BO1186">
        <v>232</v>
      </c>
      <c r="BP1186">
        <v>220</v>
      </c>
    </row>
    <row r="1187" spans="1:68" x14ac:dyDescent="0.35">
      <c r="A1187">
        <v>0</v>
      </c>
      <c r="B1187">
        <v>0</v>
      </c>
      <c r="C1187">
        <v>2</v>
      </c>
      <c r="D1187">
        <v>1</v>
      </c>
      <c r="E1187">
        <v>-1</v>
      </c>
      <c r="F1187">
        <v>12</v>
      </c>
      <c r="G1187">
        <v>0</v>
      </c>
      <c r="H1187">
        <v>34</v>
      </c>
      <c r="I1187">
        <v>0</v>
      </c>
      <c r="J1187">
        <v>0</v>
      </c>
      <c r="K1187">
        <v>220</v>
      </c>
      <c r="L1187">
        <v>12</v>
      </c>
      <c r="M1187">
        <v>12</v>
      </c>
      <c r="N1187">
        <v>0</v>
      </c>
      <c r="O1187">
        <v>220</v>
      </c>
      <c r="P1187">
        <v>227</v>
      </c>
      <c r="Q1187">
        <v>220</v>
      </c>
      <c r="R1187">
        <v>12</v>
      </c>
      <c r="S1187">
        <v>23</v>
      </c>
      <c r="T1187">
        <v>33</v>
      </c>
      <c r="U1187">
        <v>220</v>
      </c>
      <c r="V1187">
        <v>12</v>
      </c>
      <c r="W1187">
        <v>12</v>
      </c>
      <c r="X1187">
        <v>49</v>
      </c>
      <c r="Y1187">
        <v>0</v>
      </c>
      <c r="Z1187">
        <v>5616</v>
      </c>
      <c r="AA1187">
        <v>100</v>
      </c>
      <c r="AB1187">
        <v>220</v>
      </c>
      <c r="AC1187">
        <v>61</v>
      </c>
      <c r="AD1187">
        <v>12</v>
      </c>
      <c r="AE1187">
        <v>0</v>
      </c>
      <c r="AF1187">
        <v>1</v>
      </c>
      <c r="AG1187">
        <v>230</v>
      </c>
      <c r="AH1187">
        <v>12</v>
      </c>
      <c r="AI1187">
        <v>100</v>
      </c>
      <c r="AJ1187">
        <v>0</v>
      </c>
      <c r="AK1187">
        <v>12</v>
      </c>
      <c r="AL1187">
        <v>227</v>
      </c>
      <c r="AM1187">
        <v>220</v>
      </c>
      <c r="AN1187">
        <v>0</v>
      </c>
      <c r="AO1187">
        <v>229</v>
      </c>
      <c r="AP1187">
        <v>220</v>
      </c>
      <c r="AQ1187">
        <v>0</v>
      </c>
      <c r="AR1187">
        <v>14</v>
      </c>
      <c r="AS1187">
        <v>1934</v>
      </c>
      <c r="AT1187">
        <v>0</v>
      </c>
      <c r="AU1187">
        <v>0</v>
      </c>
      <c r="AV1187">
        <v>0</v>
      </c>
      <c r="AW1187">
        <v>0</v>
      </c>
      <c r="AX1187">
        <v>220</v>
      </c>
      <c r="AY1187">
        <v>230</v>
      </c>
      <c r="AZ1187">
        <v>100</v>
      </c>
      <c r="BA1187">
        <v>0</v>
      </c>
      <c r="BB1187">
        <v>220</v>
      </c>
      <c r="BC1187">
        <v>12</v>
      </c>
      <c r="BD1187">
        <v>34</v>
      </c>
      <c r="BE1187">
        <v>0</v>
      </c>
      <c r="BF1187">
        <v>0</v>
      </c>
      <c r="BG1187">
        <v>89</v>
      </c>
      <c r="BH1187">
        <v>0</v>
      </c>
      <c r="BI1187">
        <v>12</v>
      </c>
      <c r="BJ1187">
        <v>220</v>
      </c>
      <c r="BK1187">
        <v>12</v>
      </c>
      <c r="BL1187">
        <v>0</v>
      </c>
      <c r="BM1187">
        <v>220</v>
      </c>
      <c r="BN1187">
        <v>0</v>
      </c>
      <c r="BO1187">
        <v>226</v>
      </c>
      <c r="BP1187">
        <v>220</v>
      </c>
    </row>
    <row r="1188" spans="1:68" x14ac:dyDescent="0.35">
      <c r="A1188">
        <v>0</v>
      </c>
      <c r="B1188">
        <v>0</v>
      </c>
      <c r="C1188">
        <v>0</v>
      </c>
      <c r="D1188">
        <v>1</v>
      </c>
      <c r="E1188">
        <v>-1</v>
      </c>
      <c r="F1188">
        <v>28</v>
      </c>
      <c r="G1188">
        <v>0</v>
      </c>
      <c r="H1188">
        <v>221</v>
      </c>
      <c r="I1188">
        <v>0</v>
      </c>
      <c r="J1188">
        <v>0</v>
      </c>
      <c r="K1188">
        <v>238</v>
      </c>
      <c r="L1188">
        <v>220</v>
      </c>
      <c r="M1188">
        <v>220</v>
      </c>
      <c r="N1188">
        <v>0</v>
      </c>
      <c r="O1188">
        <v>220</v>
      </c>
      <c r="P1188">
        <v>66</v>
      </c>
      <c r="Q1188">
        <v>220</v>
      </c>
      <c r="R1188">
        <v>0</v>
      </c>
      <c r="S1188">
        <v>23</v>
      </c>
      <c r="T1188">
        <v>230</v>
      </c>
      <c r="U1188">
        <v>12</v>
      </c>
      <c r="V1188">
        <v>220</v>
      </c>
      <c r="W1188">
        <v>136</v>
      </c>
      <c r="X1188">
        <v>49</v>
      </c>
      <c r="Y1188">
        <v>0</v>
      </c>
      <c r="Z1188">
        <v>1153</v>
      </c>
      <c r="AA1188">
        <v>67</v>
      </c>
      <c r="AB1188">
        <v>12</v>
      </c>
      <c r="AC1188">
        <v>61</v>
      </c>
      <c r="AD1188">
        <v>220</v>
      </c>
      <c r="AE1188">
        <v>0</v>
      </c>
      <c r="AF1188">
        <v>1</v>
      </c>
      <c r="AG1188">
        <v>31</v>
      </c>
      <c r="AH1188">
        <v>220</v>
      </c>
      <c r="AI1188">
        <v>32</v>
      </c>
      <c r="AJ1188">
        <v>0</v>
      </c>
      <c r="AK1188">
        <v>220</v>
      </c>
      <c r="AL1188">
        <v>221</v>
      </c>
      <c r="AM1188">
        <v>220</v>
      </c>
      <c r="AN1188">
        <v>0</v>
      </c>
      <c r="AO1188">
        <v>230</v>
      </c>
      <c r="AP1188">
        <v>57</v>
      </c>
      <c r="AQ1188">
        <v>0</v>
      </c>
      <c r="AR1188">
        <v>14</v>
      </c>
      <c r="AS1188">
        <v>1935</v>
      </c>
      <c r="AT1188">
        <v>0</v>
      </c>
      <c r="AU1188">
        <v>0</v>
      </c>
      <c r="AV1188">
        <v>0</v>
      </c>
      <c r="AW1188">
        <v>0</v>
      </c>
      <c r="AX1188">
        <v>220</v>
      </c>
      <c r="AY1188">
        <v>221</v>
      </c>
      <c r="AZ1188">
        <v>94</v>
      </c>
      <c r="BA1188">
        <v>0</v>
      </c>
      <c r="BB1188">
        <v>220</v>
      </c>
      <c r="BC1188">
        <v>220</v>
      </c>
      <c r="BD1188">
        <v>136</v>
      </c>
      <c r="BE1188">
        <v>0</v>
      </c>
      <c r="BF1188">
        <v>0</v>
      </c>
      <c r="BG1188">
        <v>89</v>
      </c>
      <c r="BH1188">
        <v>0</v>
      </c>
      <c r="BI1188">
        <v>220</v>
      </c>
      <c r="BJ1188">
        <v>52</v>
      </c>
      <c r="BK1188">
        <v>220</v>
      </c>
      <c r="BL1188">
        <v>0</v>
      </c>
      <c r="BM1188">
        <v>12</v>
      </c>
      <c r="BN1188">
        <v>0</v>
      </c>
      <c r="BO1188">
        <v>230</v>
      </c>
      <c r="BP1188">
        <v>220</v>
      </c>
    </row>
    <row r="1189" spans="1:68" x14ac:dyDescent="0.35">
      <c r="A1189">
        <v>0</v>
      </c>
      <c r="B1189">
        <v>0</v>
      </c>
      <c r="C1189">
        <v>1</v>
      </c>
      <c r="D1189">
        <v>1</v>
      </c>
      <c r="E1189">
        <v>-1</v>
      </c>
      <c r="F1189">
        <v>220</v>
      </c>
      <c r="G1189">
        <v>0</v>
      </c>
      <c r="H1189">
        <v>30</v>
      </c>
      <c r="I1189">
        <v>0</v>
      </c>
      <c r="J1189">
        <v>0</v>
      </c>
      <c r="K1189">
        <v>238</v>
      </c>
      <c r="L1189">
        <v>220</v>
      </c>
      <c r="M1189">
        <v>220</v>
      </c>
      <c r="N1189">
        <v>0</v>
      </c>
      <c r="O1189">
        <v>12</v>
      </c>
      <c r="P1189">
        <v>30</v>
      </c>
      <c r="Q1189">
        <v>12</v>
      </c>
      <c r="R1189">
        <v>220</v>
      </c>
      <c r="S1189">
        <v>23</v>
      </c>
      <c r="T1189">
        <v>30</v>
      </c>
      <c r="U1189">
        <v>12</v>
      </c>
      <c r="V1189">
        <v>220</v>
      </c>
      <c r="W1189">
        <v>220</v>
      </c>
      <c r="X1189">
        <v>49</v>
      </c>
      <c r="Y1189">
        <v>0</v>
      </c>
      <c r="Z1189">
        <v>1154</v>
      </c>
      <c r="AA1189">
        <v>99</v>
      </c>
      <c r="AB1189">
        <v>12</v>
      </c>
      <c r="AC1189">
        <v>61</v>
      </c>
      <c r="AD1189">
        <v>220</v>
      </c>
      <c r="AE1189">
        <v>0</v>
      </c>
      <c r="AF1189">
        <v>1</v>
      </c>
      <c r="AG1189">
        <v>30</v>
      </c>
      <c r="AH1189">
        <v>220</v>
      </c>
      <c r="AI1189">
        <v>99</v>
      </c>
      <c r="AJ1189">
        <v>0</v>
      </c>
      <c r="AK1189">
        <v>220</v>
      </c>
      <c r="AL1189">
        <v>30</v>
      </c>
      <c r="AM1189">
        <v>12</v>
      </c>
      <c r="AN1189">
        <v>0</v>
      </c>
      <c r="AO1189">
        <v>30</v>
      </c>
      <c r="AP1189">
        <v>57</v>
      </c>
      <c r="AQ1189">
        <v>0</v>
      </c>
      <c r="AR1189">
        <v>14</v>
      </c>
      <c r="AS1189">
        <v>1935</v>
      </c>
      <c r="AT1189">
        <v>0</v>
      </c>
      <c r="AU1189">
        <v>0</v>
      </c>
      <c r="AV1189">
        <v>0</v>
      </c>
      <c r="AW1189">
        <v>0</v>
      </c>
      <c r="AX1189">
        <v>12</v>
      </c>
      <c r="AY1189">
        <v>30</v>
      </c>
      <c r="AZ1189">
        <v>99</v>
      </c>
      <c r="BA1189">
        <v>0</v>
      </c>
      <c r="BB1189">
        <v>12</v>
      </c>
      <c r="BC1189">
        <v>220</v>
      </c>
      <c r="BD1189">
        <v>30</v>
      </c>
      <c r="BE1189">
        <v>0</v>
      </c>
      <c r="BF1189">
        <v>0</v>
      </c>
      <c r="BG1189">
        <v>89</v>
      </c>
      <c r="BH1189">
        <v>0</v>
      </c>
      <c r="BI1189">
        <v>220</v>
      </c>
      <c r="BJ1189">
        <v>52</v>
      </c>
      <c r="BK1189">
        <v>220</v>
      </c>
      <c r="BL1189">
        <v>0</v>
      </c>
      <c r="BM1189">
        <v>12</v>
      </c>
      <c r="BN1189">
        <v>0</v>
      </c>
      <c r="BO1189">
        <v>30</v>
      </c>
      <c r="BP1189">
        <v>12</v>
      </c>
    </row>
    <row r="1190" spans="1:68" x14ac:dyDescent="0.35">
      <c r="A1190">
        <v>0</v>
      </c>
      <c r="B1190">
        <v>0</v>
      </c>
      <c r="C1190">
        <v>2</v>
      </c>
      <c r="D1190">
        <v>1</v>
      </c>
      <c r="E1190">
        <v>-1</v>
      </c>
      <c r="F1190">
        <v>12</v>
      </c>
      <c r="G1190">
        <v>0</v>
      </c>
      <c r="H1190">
        <v>40</v>
      </c>
      <c r="I1190">
        <v>0</v>
      </c>
      <c r="J1190">
        <v>0</v>
      </c>
      <c r="K1190">
        <v>220</v>
      </c>
      <c r="L1190">
        <v>12</v>
      </c>
      <c r="M1190">
        <v>12</v>
      </c>
      <c r="N1190">
        <v>0</v>
      </c>
      <c r="O1190">
        <v>220</v>
      </c>
      <c r="P1190">
        <v>221</v>
      </c>
      <c r="Q1190">
        <v>220</v>
      </c>
      <c r="R1190">
        <v>12</v>
      </c>
      <c r="S1190">
        <v>23</v>
      </c>
      <c r="T1190">
        <v>40</v>
      </c>
      <c r="U1190">
        <v>220</v>
      </c>
      <c r="V1190">
        <v>12</v>
      </c>
      <c r="W1190">
        <v>12</v>
      </c>
      <c r="X1190">
        <v>49</v>
      </c>
      <c r="Y1190">
        <v>0</v>
      </c>
      <c r="Z1190">
        <v>5617</v>
      </c>
      <c r="AA1190">
        <v>100</v>
      </c>
      <c r="AB1190">
        <v>220</v>
      </c>
      <c r="AC1190">
        <v>61</v>
      </c>
      <c r="AD1190">
        <v>12</v>
      </c>
      <c r="AE1190">
        <v>0</v>
      </c>
      <c r="AF1190">
        <v>1</v>
      </c>
      <c r="AG1190">
        <v>211</v>
      </c>
      <c r="AH1190">
        <v>12</v>
      </c>
      <c r="AI1190">
        <v>100</v>
      </c>
      <c r="AJ1190">
        <v>0</v>
      </c>
      <c r="AK1190">
        <v>12</v>
      </c>
      <c r="AL1190">
        <v>221</v>
      </c>
      <c r="AM1190">
        <v>220</v>
      </c>
      <c r="AN1190">
        <v>0</v>
      </c>
      <c r="AO1190">
        <v>209</v>
      </c>
      <c r="AP1190">
        <v>220</v>
      </c>
      <c r="AQ1190">
        <v>0</v>
      </c>
      <c r="AR1190">
        <v>14</v>
      </c>
      <c r="AS1190">
        <v>1935</v>
      </c>
      <c r="AT1190">
        <v>0</v>
      </c>
      <c r="AU1190">
        <v>0</v>
      </c>
      <c r="AV1190">
        <v>0</v>
      </c>
      <c r="AW1190">
        <v>0</v>
      </c>
      <c r="AX1190">
        <v>220</v>
      </c>
      <c r="AY1190">
        <v>211</v>
      </c>
      <c r="AZ1190">
        <v>100</v>
      </c>
      <c r="BA1190">
        <v>0</v>
      </c>
      <c r="BB1190">
        <v>220</v>
      </c>
      <c r="BC1190">
        <v>12</v>
      </c>
      <c r="BD1190">
        <v>40</v>
      </c>
      <c r="BE1190">
        <v>1</v>
      </c>
      <c r="BF1190">
        <v>0</v>
      </c>
      <c r="BG1190">
        <v>89</v>
      </c>
      <c r="BH1190">
        <v>0</v>
      </c>
      <c r="BI1190">
        <v>12</v>
      </c>
      <c r="BJ1190">
        <v>220</v>
      </c>
      <c r="BK1190">
        <v>12</v>
      </c>
      <c r="BL1190">
        <v>0</v>
      </c>
      <c r="BM1190">
        <v>220</v>
      </c>
      <c r="BN1190">
        <v>0</v>
      </c>
      <c r="BO1190">
        <v>220</v>
      </c>
      <c r="BP1190">
        <v>220</v>
      </c>
    </row>
    <row r="1191" spans="1:68" x14ac:dyDescent="0.35">
      <c r="A1191">
        <v>0</v>
      </c>
      <c r="B1191">
        <v>0</v>
      </c>
      <c r="C1191">
        <v>0</v>
      </c>
      <c r="D1191">
        <v>1</v>
      </c>
      <c r="E1191">
        <v>-1</v>
      </c>
      <c r="F1191">
        <v>0</v>
      </c>
      <c r="G1191">
        <v>0</v>
      </c>
      <c r="H1191">
        <v>32</v>
      </c>
      <c r="I1191">
        <v>0</v>
      </c>
      <c r="J1191">
        <v>0</v>
      </c>
      <c r="K1191">
        <v>220</v>
      </c>
      <c r="L1191">
        <v>12</v>
      </c>
      <c r="M1191">
        <v>12</v>
      </c>
      <c r="N1191">
        <v>0</v>
      </c>
      <c r="O1191">
        <v>220</v>
      </c>
      <c r="P1191">
        <v>231</v>
      </c>
      <c r="Q1191">
        <v>220</v>
      </c>
      <c r="R1191">
        <v>197</v>
      </c>
      <c r="S1191">
        <v>23</v>
      </c>
      <c r="T1191">
        <v>30</v>
      </c>
      <c r="U1191">
        <v>220</v>
      </c>
      <c r="V1191">
        <v>12</v>
      </c>
      <c r="W1191">
        <v>46</v>
      </c>
      <c r="X1191">
        <v>49</v>
      </c>
      <c r="Y1191">
        <v>0</v>
      </c>
      <c r="Z1191">
        <v>1155</v>
      </c>
      <c r="AA1191">
        <v>49</v>
      </c>
      <c r="AB1191">
        <v>220</v>
      </c>
      <c r="AC1191">
        <v>61</v>
      </c>
      <c r="AD1191">
        <v>12</v>
      </c>
      <c r="AE1191">
        <v>0</v>
      </c>
      <c r="AF1191">
        <v>1</v>
      </c>
      <c r="AG1191">
        <v>231</v>
      </c>
      <c r="AH1191">
        <v>12</v>
      </c>
      <c r="AI1191">
        <v>39</v>
      </c>
      <c r="AJ1191">
        <v>0</v>
      </c>
      <c r="AK1191">
        <v>12</v>
      </c>
      <c r="AL1191">
        <v>8</v>
      </c>
      <c r="AM1191">
        <v>220</v>
      </c>
      <c r="AN1191">
        <v>0</v>
      </c>
      <c r="AO1191">
        <v>30</v>
      </c>
      <c r="AP1191">
        <v>220</v>
      </c>
      <c r="AQ1191">
        <v>0</v>
      </c>
      <c r="AR1191">
        <v>14</v>
      </c>
      <c r="AS1191">
        <v>1936</v>
      </c>
      <c r="AT1191">
        <v>0</v>
      </c>
      <c r="AU1191">
        <v>0</v>
      </c>
      <c r="AV1191">
        <v>0</v>
      </c>
      <c r="AW1191">
        <v>0</v>
      </c>
      <c r="AX1191">
        <v>220</v>
      </c>
      <c r="AY1191">
        <v>178</v>
      </c>
      <c r="AZ1191">
        <v>93</v>
      </c>
      <c r="BA1191">
        <v>7</v>
      </c>
      <c r="BB1191">
        <v>220</v>
      </c>
      <c r="BC1191">
        <v>12</v>
      </c>
      <c r="BD1191">
        <v>231</v>
      </c>
      <c r="BE1191">
        <v>0</v>
      </c>
      <c r="BF1191">
        <v>0</v>
      </c>
      <c r="BG1191">
        <v>89</v>
      </c>
      <c r="BH1191">
        <v>0</v>
      </c>
      <c r="BI1191">
        <v>12</v>
      </c>
      <c r="BJ1191">
        <v>220</v>
      </c>
      <c r="BK1191">
        <v>12</v>
      </c>
      <c r="BL1191">
        <v>0</v>
      </c>
      <c r="BM1191">
        <v>220</v>
      </c>
      <c r="BN1191">
        <v>0</v>
      </c>
      <c r="BO1191">
        <v>30</v>
      </c>
      <c r="BP1191">
        <v>220</v>
      </c>
    </row>
    <row r="1192" spans="1:68" x14ac:dyDescent="0.35">
      <c r="A1192">
        <v>0</v>
      </c>
      <c r="B1192">
        <v>0</v>
      </c>
      <c r="C1192">
        <v>1</v>
      </c>
      <c r="D1192">
        <v>1</v>
      </c>
      <c r="E1192">
        <v>-1</v>
      </c>
      <c r="F1192">
        <v>12</v>
      </c>
      <c r="G1192">
        <v>0</v>
      </c>
      <c r="H1192">
        <v>154</v>
      </c>
      <c r="I1192">
        <v>0</v>
      </c>
      <c r="J1192">
        <v>0</v>
      </c>
      <c r="K1192">
        <v>220</v>
      </c>
      <c r="L1192">
        <v>12</v>
      </c>
      <c r="M1192">
        <v>12</v>
      </c>
      <c r="N1192">
        <v>0</v>
      </c>
      <c r="O1192">
        <v>220</v>
      </c>
      <c r="P1192">
        <v>195</v>
      </c>
      <c r="Q1192">
        <v>220</v>
      </c>
      <c r="R1192">
        <v>12</v>
      </c>
      <c r="S1192">
        <v>23</v>
      </c>
      <c r="T1192">
        <v>149</v>
      </c>
      <c r="U1192">
        <v>220</v>
      </c>
      <c r="V1192">
        <v>12</v>
      </c>
      <c r="W1192">
        <v>12</v>
      </c>
      <c r="X1192">
        <v>49</v>
      </c>
      <c r="Y1192">
        <v>0</v>
      </c>
      <c r="Z1192">
        <v>1156</v>
      </c>
      <c r="AA1192">
        <v>97</v>
      </c>
      <c r="AB1192">
        <v>220</v>
      </c>
      <c r="AC1192">
        <v>61</v>
      </c>
      <c r="AD1192">
        <v>12</v>
      </c>
      <c r="AE1192">
        <v>0</v>
      </c>
      <c r="AF1192">
        <v>1</v>
      </c>
      <c r="AG1192">
        <v>99</v>
      </c>
      <c r="AH1192">
        <v>12</v>
      </c>
      <c r="AI1192">
        <v>97</v>
      </c>
      <c r="AJ1192">
        <v>0</v>
      </c>
      <c r="AK1192">
        <v>12</v>
      </c>
      <c r="AL1192">
        <v>195</v>
      </c>
      <c r="AM1192">
        <v>220</v>
      </c>
      <c r="AN1192">
        <v>0</v>
      </c>
      <c r="AO1192">
        <v>94</v>
      </c>
      <c r="AP1192">
        <v>220</v>
      </c>
      <c r="AQ1192">
        <v>0</v>
      </c>
      <c r="AR1192">
        <v>14</v>
      </c>
      <c r="AS1192">
        <v>1936</v>
      </c>
      <c r="AT1192">
        <v>0</v>
      </c>
      <c r="AU1192">
        <v>0</v>
      </c>
      <c r="AV1192">
        <v>0</v>
      </c>
      <c r="AW1192">
        <v>0</v>
      </c>
      <c r="AX1192">
        <v>220</v>
      </c>
      <c r="AY1192">
        <v>99</v>
      </c>
      <c r="AZ1192">
        <v>91</v>
      </c>
      <c r="BA1192">
        <v>0</v>
      </c>
      <c r="BB1192">
        <v>220</v>
      </c>
      <c r="BC1192">
        <v>12</v>
      </c>
      <c r="BD1192">
        <v>154</v>
      </c>
      <c r="BE1192">
        <v>1</v>
      </c>
      <c r="BF1192">
        <v>0</v>
      </c>
      <c r="BG1192">
        <v>89</v>
      </c>
      <c r="BH1192">
        <v>0</v>
      </c>
      <c r="BI1192">
        <v>12</v>
      </c>
      <c r="BJ1192">
        <v>220</v>
      </c>
      <c r="BK1192">
        <v>12</v>
      </c>
      <c r="BL1192">
        <v>0</v>
      </c>
      <c r="BM1192">
        <v>220</v>
      </c>
      <c r="BN1192">
        <v>0</v>
      </c>
      <c r="BO1192">
        <v>190</v>
      </c>
      <c r="BP1192">
        <v>220</v>
      </c>
    </row>
    <row r="1193" spans="1:68" x14ac:dyDescent="0.35">
      <c r="A1193">
        <v>0</v>
      </c>
      <c r="B1193">
        <v>0</v>
      </c>
      <c r="C1193">
        <v>2</v>
      </c>
      <c r="D1193">
        <v>1</v>
      </c>
      <c r="E1193">
        <v>-1</v>
      </c>
      <c r="F1193">
        <v>12</v>
      </c>
      <c r="G1193">
        <v>0</v>
      </c>
      <c r="H1193">
        <v>28</v>
      </c>
      <c r="I1193">
        <v>0</v>
      </c>
      <c r="J1193">
        <v>0</v>
      </c>
      <c r="K1193">
        <v>220</v>
      </c>
      <c r="L1193">
        <v>12</v>
      </c>
      <c r="M1193">
        <v>12</v>
      </c>
      <c r="N1193">
        <v>0</v>
      </c>
      <c r="O1193">
        <v>220</v>
      </c>
      <c r="P1193">
        <v>190</v>
      </c>
      <c r="Q1193">
        <v>220</v>
      </c>
      <c r="R1193">
        <v>12</v>
      </c>
      <c r="S1193">
        <v>23</v>
      </c>
      <c r="T1193">
        <v>16</v>
      </c>
      <c r="U1193">
        <v>220</v>
      </c>
      <c r="V1193">
        <v>12</v>
      </c>
      <c r="W1193">
        <v>12</v>
      </c>
      <c r="X1193">
        <v>49</v>
      </c>
      <c r="Y1193">
        <v>0</v>
      </c>
      <c r="Z1193">
        <v>5618</v>
      </c>
      <c r="AA1193">
        <v>91</v>
      </c>
      <c r="AB1193">
        <v>220</v>
      </c>
      <c r="AC1193">
        <v>61</v>
      </c>
      <c r="AD1193">
        <v>12</v>
      </c>
      <c r="AE1193">
        <v>0</v>
      </c>
      <c r="AF1193">
        <v>1</v>
      </c>
      <c r="AG1193">
        <v>216</v>
      </c>
      <c r="AH1193">
        <v>12</v>
      </c>
      <c r="AI1193">
        <v>7</v>
      </c>
      <c r="AJ1193">
        <v>0</v>
      </c>
      <c r="AK1193">
        <v>12</v>
      </c>
      <c r="AL1193">
        <v>29</v>
      </c>
      <c r="AM1193">
        <v>220</v>
      </c>
      <c r="AN1193">
        <v>0</v>
      </c>
      <c r="AO1193">
        <v>231</v>
      </c>
      <c r="AP1193">
        <v>220</v>
      </c>
      <c r="AQ1193">
        <v>0</v>
      </c>
      <c r="AR1193">
        <v>14</v>
      </c>
      <c r="AS1193">
        <v>1936</v>
      </c>
      <c r="AT1193">
        <v>0</v>
      </c>
      <c r="AU1193">
        <v>0</v>
      </c>
      <c r="AV1193">
        <v>0</v>
      </c>
      <c r="AW1193">
        <v>0</v>
      </c>
      <c r="AX1193">
        <v>220</v>
      </c>
      <c r="AY1193">
        <v>30</v>
      </c>
      <c r="AZ1193">
        <v>94</v>
      </c>
      <c r="BA1193">
        <v>0</v>
      </c>
      <c r="BB1193">
        <v>220</v>
      </c>
      <c r="BC1193">
        <v>12</v>
      </c>
      <c r="BD1193">
        <v>27</v>
      </c>
      <c r="BE1193">
        <v>1</v>
      </c>
      <c r="BF1193">
        <v>0</v>
      </c>
      <c r="BG1193">
        <v>89</v>
      </c>
      <c r="BH1193">
        <v>0</v>
      </c>
      <c r="BI1193">
        <v>12</v>
      </c>
      <c r="BJ1193">
        <v>220</v>
      </c>
      <c r="BK1193">
        <v>12</v>
      </c>
      <c r="BL1193">
        <v>0</v>
      </c>
      <c r="BM1193">
        <v>220</v>
      </c>
      <c r="BN1193">
        <v>0</v>
      </c>
      <c r="BO1193">
        <v>226</v>
      </c>
      <c r="BP1193">
        <v>220</v>
      </c>
    </row>
    <row r="1194" spans="1:68" x14ac:dyDescent="0.35">
      <c r="A1194">
        <v>0</v>
      </c>
      <c r="B1194">
        <v>0</v>
      </c>
      <c r="C1194">
        <v>0</v>
      </c>
      <c r="D1194">
        <v>1</v>
      </c>
      <c r="E1194">
        <v>-1</v>
      </c>
      <c r="F1194">
        <v>220</v>
      </c>
      <c r="G1194">
        <v>0</v>
      </c>
      <c r="H1194">
        <v>227</v>
      </c>
      <c r="I1194">
        <v>0</v>
      </c>
      <c r="J1194">
        <v>0</v>
      </c>
      <c r="K1194">
        <v>238</v>
      </c>
      <c r="L1194">
        <v>220</v>
      </c>
      <c r="M1194">
        <v>220</v>
      </c>
      <c r="N1194">
        <v>0</v>
      </c>
      <c r="O1194">
        <v>12</v>
      </c>
      <c r="P1194">
        <v>30</v>
      </c>
      <c r="Q1194">
        <v>12</v>
      </c>
      <c r="R1194">
        <v>220</v>
      </c>
      <c r="S1194">
        <v>23</v>
      </c>
      <c r="T1194">
        <v>30</v>
      </c>
      <c r="U1194">
        <v>12</v>
      </c>
      <c r="V1194">
        <v>0</v>
      </c>
      <c r="W1194">
        <v>220</v>
      </c>
      <c r="X1194">
        <v>49</v>
      </c>
      <c r="Y1194">
        <v>0</v>
      </c>
      <c r="Z1194">
        <v>1157</v>
      </c>
      <c r="AA1194">
        <v>87</v>
      </c>
      <c r="AB1194">
        <v>12</v>
      </c>
      <c r="AC1194">
        <v>61</v>
      </c>
      <c r="AD1194">
        <v>220</v>
      </c>
      <c r="AE1194">
        <v>0</v>
      </c>
      <c r="AF1194">
        <v>1</v>
      </c>
      <c r="AG1194">
        <v>30</v>
      </c>
      <c r="AH1194">
        <v>220</v>
      </c>
      <c r="AI1194">
        <v>7</v>
      </c>
      <c r="AJ1194">
        <v>0</v>
      </c>
      <c r="AK1194">
        <v>0</v>
      </c>
      <c r="AL1194">
        <v>227</v>
      </c>
      <c r="AM1194">
        <v>12</v>
      </c>
      <c r="AN1194">
        <v>0</v>
      </c>
      <c r="AO1194">
        <v>30</v>
      </c>
      <c r="AP1194">
        <v>57</v>
      </c>
      <c r="AQ1194">
        <v>0</v>
      </c>
      <c r="AR1194">
        <v>14</v>
      </c>
      <c r="AS1194">
        <v>1937</v>
      </c>
      <c r="AT1194">
        <v>0</v>
      </c>
      <c r="AU1194">
        <v>0</v>
      </c>
      <c r="AV1194">
        <v>0</v>
      </c>
      <c r="AW1194">
        <v>0</v>
      </c>
      <c r="AX1194">
        <v>12</v>
      </c>
      <c r="AY1194">
        <v>227</v>
      </c>
      <c r="AZ1194">
        <v>100</v>
      </c>
      <c r="BA1194">
        <v>0</v>
      </c>
      <c r="BB1194">
        <v>12</v>
      </c>
      <c r="BC1194">
        <v>220</v>
      </c>
      <c r="BD1194">
        <v>30</v>
      </c>
      <c r="BE1194">
        <v>0</v>
      </c>
      <c r="BF1194">
        <v>0</v>
      </c>
      <c r="BG1194">
        <v>89</v>
      </c>
      <c r="BH1194">
        <v>0</v>
      </c>
      <c r="BI1194">
        <v>0</v>
      </c>
      <c r="BJ1194">
        <v>52</v>
      </c>
      <c r="BK1194">
        <v>220</v>
      </c>
      <c r="BL1194">
        <v>0</v>
      </c>
      <c r="BM1194">
        <v>12</v>
      </c>
      <c r="BN1194">
        <v>0</v>
      </c>
      <c r="BO1194">
        <v>30</v>
      </c>
      <c r="BP1194">
        <v>12</v>
      </c>
    </row>
    <row r="1195" spans="1:68" x14ac:dyDescent="0.35">
      <c r="A1195">
        <v>0</v>
      </c>
      <c r="B1195">
        <v>0</v>
      </c>
      <c r="C1195">
        <v>1</v>
      </c>
      <c r="D1195">
        <v>1</v>
      </c>
      <c r="E1195">
        <v>-1</v>
      </c>
      <c r="F1195">
        <v>12</v>
      </c>
      <c r="G1195">
        <v>0</v>
      </c>
      <c r="H1195">
        <v>28</v>
      </c>
      <c r="I1195">
        <v>0</v>
      </c>
      <c r="J1195">
        <v>0</v>
      </c>
      <c r="K1195">
        <v>220</v>
      </c>
      <c r="L1195">
        <v>12</v>
      </c>
      <c r="M1195">
        <v>12</v>
      </c>
      <c r="N1195">
        <v>0</v>
      </c>
      <c r="O1195">
        <v>220</v>
      </c>
      <c r="P1195">
        <v>104</v>
      </c>
      <c r="Q1195">
        <v>220</v>
      </c>
      <c r="R1195">
        <v>12</v>
      </c>
      <c r="S1195">
        <v>23</v>
      </c>
      <c r="T1195">
        <v>231</v>
      </c>
      <c r="U1195">
        <v>220</v>
      </c>
      <c r="V1195">
        <v>0</v>
      </c>
      <c r="W1195">
        <v>12</v>
      </c>
      <c r="X1195">
        <v>49</v>
      </c>
      <c r="Y1195">
        <v>0</v>
      </c>
      <c r="Z1195">
        <v>1158</v>
      </c>
      <c r="AA1195">
        <v>94</v>
      </c>
      <c r="AB1195">
        <v>220</v>
      </c>
      <c r="AC1195">
        <v>61</v>
      </c>
      <c r="AD1195">
        <v>12</v>
      </c>
      <c r="AE1195">
        <v>0</v>
      </c>
      <c r="AF1195">
        <v>1</v>
      </c>
      <c r="AG1195">
        <v>254</v>
      </c>
      <c r="AH1195">
        <v>12</v>
      </c>
      <c r="AI1195">
        <v>94</v>
      </c>
      <c r="AJ1195">
        <v>0</v>
      </c>
      <c r="AK1195">
        <v>0</v>
      </c>
      <c r="AL1195">
        <v>104</v>
      </c>
      <c r="AM1195">
        <v>220</v>
      </c>
      <c r="AN1195">
        <v>0</v>
      </c>
      <c r="AO1195">
        <v>231</v>
      </c>
      <c r="AP1195">
        <v>220</v>
      </c>
      <c r="AQ1195">
        <v>0</v>
      </c>
      <c r="AR1195">
        <v>14</v>
      </c>
      <c r="AS1195">
        <v>1937</v>
      </c>
      <c r="AT1195">
        <v>0</v>
      </c>
      <c r="AU1195">
        <v>0</v>
      </c>
      <c r="AV1195">
        <v>0</v>
      </c>
      <c r="AW1195">
        <v>0</v>
      </c>
      <c r="AX1195">
        <v>220</v>
      </c>
      <c r="AY1195">
        <v>254</v>
      </c>
      <c r="AZ1195">
        <v>84</v>
      </c>
      <c r="BA1195">
        <v>0</v>
      </c>
      <c r="BB1195">
        <v>220</v>
      </c>
      <c r="BC1195">
        <v>12</v>
      </c>
      <c r="BD1195">
        <v>28</v>
      </c>
      <c r="BE1195">
        <v>0</v>
      </c>
      <c r="BF1195">
        <v>0</v>
      </c>
      <c r="BG1195">
        <v>89</v>
      </c>
      <c r="BH1195">
        <v>0</v>
      </c>
      <c r="BI1195">
        <v>0</v>
      </c>
      <c r="BJ1195">
        <v>220</v>
      </c>
      <c r="BK1195">
        <v>12</v>
      </c>
      <c r="BL1195">
        <v>0</v>
      </c>
      <c r="BM1195">
        <v>220</v>
      </c>
      <c r="BN1195">
        <v>0</v>
      </c>
      <c r="BO1195">
        <v>231</v>
      </c>
      <c r="BP1195">
        <v>220</v>
      </c>
    </row>
    <row r="1196" spans="1:68" x14ac:dyDescent="0.35">
      <c r="A1196">
        <v>0</v>
      </c>
      <c r="B1196">
        <v>0</v>
      </c>
      <c r="C1196">
        <v>2</v>
      </c>
      <c r="D1196">
        <v>1</v>
      </c>
      <c r="E1196">
        <v>-1</v>
      </c>
      <c r="F1196">
        <v>12</v>
      </c>
      <c r="G1196">
        <v>0</v>
      </c>
      <c r="H1196">
        <v>188</v>
      </c>
      <c r="I1196">
        <v>0</v>
      </c>
      <c r="J1196">
        <v>0</v>
      </c>
      <c r="K1196">
        <v>220</v>
      </c>
      <c r="L1196">
        <v>12</v>
      </c>
      <c r="M1196">
        <v>12</v>
      </c>
      <c r="N1196">
        <v>0</v>
      </c>
      <c r="O1196">
        <v>220</v>
      </c>
      <c r="P1196">
        <v>230</v>
      </c>
      <c r="Q1196">
        <v>220</v>
      </c>
      <c r="R1196">
        <v>12</v>
      </c>
      <c r="S1196">
        <v>23</v>
      </c>
      <c r="T1196">
        <v>187</v>
      </c>
      <c r="U1196">
        <v>220</v>
      </c>
      <c r="V1196">
        <v>0</v>
      </c>
      <c r="W1196">
        <v>12</v>
      </c>
      <c r="X1196">
        <v>49</v>
      </c>
      <c r="Y1196">
        <v>0</v>
      </c>
      <c r="Z1196">
        <v>5619</v>
      </c>
      <c r="AA1196">
        <v>100</v>
      </c>
      <c r="AB1196">
        <v>220</v>
      </c>
      <c r="AC1196">
        <v>61</v>
      </c>
      <c r="AD1196">
        <v>12</v>
      </c>
      <c r="AE1196">
        <v>0</v>
      </c>
      <c r="AF1196">
        <v>1</v>
      </c>
      <c r="AG1196">
        <v>212</v>
      </c>
      <c r="AH1196">
        <v>12</v>
      </c>
      <c r="AI1196">
        <v>100</v>
      </c>
      <c r="AJ1196">
        <v>0</v>
      </c>
      <c r="AK1196">
        <v>0</v>
      </c>
      <c r="AL1196">
        <v>230</v>
      </c>
      <c r="AM1196">
        <v>220</v>
      </c>
      <c r="AN1196">
        <v>0</v>
      </c>
      <c r="AO1196">
        <v>211</v>
      </c>
      <c r="AP1196">
        <v>220</v>
      </c>
      <c r="AQ1196">
        <v>0</v>
      </c>
      <c r="AR1196">
        <v>14</v>
      </c>
      <c r="AS1196">
        <v>1937</v>
      </c>
      <c r="AT1196">
        <v>0</v>
      </c>
      <c r="AU1196">
        <v>0</v>
      </c>
      <c r="AV1196">
        <v>0</v>
      </c>
      <c r="AW1196">
        <v>0</v>
      </c>
      <c r="AX1196">
        <v>220</v>
      </c>
      <c r="AY1196">
        <v>212</v>
      </c>
      <c r="AZ1196">
        <v>100</v>
      </c>
      <c r="BA1196">
        <v>0</v>
      </c>
      <c r="BB1196">
        <v>220</v>
      </c>
      <c r="BC1196">
        <v>12</v>
      </c>
      <c r="BD1196">
        <v>188</v>
      </c>
      <c r="BE1196">
        <v>0</v>
      </c>
      <c r="BF1196">
        <v>0</v>
      </c>
      <c r="BG1196">
        <v>89</v>
      </c>
      <c r="BH1196">
        <v>0</v>
      </c>
      <c r="BI1196">
        <v>0</v>
      </c>
      <c r="BJ1196">
        <v>220</v>
      </c>
      <c r="BK1196">
        <v>12</v>
      </c>
      <c r="BL1196">
        <v>0</v>
      </c>
      <c r="BM1196">
        <v>220</v>
      </c>
      <c r="BN1196">
        <v>0</v>
      </c>
      <c r="BO1196">
        <v>229</v>
      </c>
      <c r="BP1196">
        <v>220</v>
      </c>
    </row>
    <row r="1197" spans="1:68" x14ac:dyDescent="0.35">
      <c r="A1197">
        <v>0</v>
      </c>
      <c r="B1197">
        <v>0</v>
      </c>
      <c r="C1197">
        <v>0</v>
      </c>
      <c r="D1197">
        <v>1</v>
      </c>
      <c r="E1197">
        <v>-1</v>
      </c>
      <c r="F1197">
        <v>220</v>
      </c>
      <c r="G1197">
        <v>0</v>
      </c>
      <c r="H1197">
        <v>231</v>
      </c>
      <c r="I1197">
        <v>0</v>
      </c>
      <c r="J1197">
        <v>0</v>
      </c>
      <c r="K1197">
        <v>238</v>
      </c>
      <c r="L1197">
        <v>220</v>
      </c>
      <c r="M1197">
        <v>220</v>
      </c>
      <c r="N1197">
        <v>0</v>
      </c>
      <c r="O1197">
        <v>12</v>
      </c>
      <c r="P1197">
        <v>92</v>
      </c>
      <c r="Q1197">
        <v>15</v>
      </c>
      <c r="R1197">
        <v>220</v>
      </c>
      <c r="S1197">
        <v>23</v>
      </c>
      <c r="T1197">
        <v>167</v>
      </c>
      <c r="U1197">
        <v>12</v>
      </c>
      <c r="V1197">
        <v>0</v>
      </c>
      <c r="W1197">
        <v>220</v>
      </c>
      <c r="X1197">
        <v>49</v>
      </c>
      <c r="Y1197">
        <v>0</v>
      </c>
      <c r="Z1197">
        <v>1159</v>
      </c>
      <c r="AA1197">
        <v>84</v>
      </c>
      <c r="AB1197">
        <v>12</v>
      </c>
      <c r="AC1197">
        <v>60</v>
      </c>
      <c r="AD1197">
        <v>220</v>
      </c>
      <c r="AE1197">
        <v>0</v>
      </c>
      <c r="AF1197">
        <v>1</v>
      </c>
      <c r="AG1197">
        <v>3</v>
      </c>
      <c r="AH1197">
        <v>220</v>
      </c>
      <c r="AI1197">
        <v>11</v>
      </c>
      <c r="AJ1197">
        <v>0</v>
      </c>
      <c r="AK1197">
        <v>0</v>
      </c>
      <c r="AL1197">
        <v>231</v>
      </c>
      <c r="AM1197">
        <v>12</v>
      </c>
      <c r="AN1197">
        <v>0</v>
      </c>
      <c r="AO1197">
        <v>2</v>
      </c>
      <c r="AP1197">
        <v>57</v>
      </c>
      <c r="AQ1197">
        <v>0</v>
      </c>
      <c r="AR1197">
        <v>14</v>
      </c>
      <c r="AS1197">
        <v>1938</v>
      </c>
      <c r="AT1197">
        <v>0</v>
      </c>
      <c r="AU1197">
        <v>0</v>
      </c>
      <c r="AV1197">
        <v>0</v>
      </c>
      <c r="AW1197">
        <v>0</v>
      </c>
      <c r="AX1197">
        <v>194</v>
      </c>
      <c r="AY1197">
        <v>230</v>
      </c>
      <c r="AZ1197">
        <v>86</v>
      </c>
      <c r="BA1197">
        <v>0</v>
      </c>
      <c r="BB1197">
        <v>8</v>
      </c>
      <c r="BC1197">
        <v>220</v>
      </c>
      <c r="BD1197">
        <v>166</v>
      </c>
      <c r="BE1197">
        <v>0</v>
      </c>
      <c r="BF1197">
        <v>0</v>
      </c>
      <c r="BG1197">
        <v>89</v>
      </c>
      <c r="BH1197">
        <v>0</v>
      </c>
      <c r="BI1197">
        <v>0</v>
      </c>
      <c r="BJ1197">
        <v>52</v>
      </c>
      <c r="BK1197">
        <v>220</v>
      </c>
      <c r="BL1197">
        <v>0</v>
      </c>
      <c r="BM1197">
        <v>12</v>
      </c>
      <c r="BN1197">
        <v>0</v>
      </c>
      <c r="BO1197">
        <v>92</v>
      </c>
      <c r="BP1197">
        <v>12</v>
      </c>
    </row>
    <row r="1198" spans="1:68" x14ac:dyDescent="0.35">
      <c r="A1198">
        <v>0</v>
      </c>
      <c r="B1198">
        <v>0</v>
      </c>
      <c r="C1198">
        <v>1</v>
      </c>
      <c r="D1198">
        <v>1</v>
      </c>
      <c r="E1198">
        <v>-1</v>
      </c>
      <c r="F1198">
        <v>12</v>
      </c>
      <c r="G1198">
        <v>0</v>
      </c>
      <c r="H1198">
        <v>65</v>
      </c>
      <c r="I1198">
        <v>0</v>
      </c>
      <c r="J1198">
        <v>0</v>
      </c>
      <c r="K1198">
        <v>220</v>
      </c>
      <c r="L1198">
        <v>12</v>
      </c>
      <c r="M1198">
        <v>12</v>
      </c>
      <c r="N1198">
        <v>0</v>
      </c>
      <c r="O1198">
        <v>220</v>
      </c>
      <c r="P1198">
        <v>231</v>
      </c>
      <c r="Q1198">
        <v>220</v>
      </c>
      <c r="R1198">
        <v>12</v>
      </c>
      <c r="S1198">
        <v>23</v>
      </c>
      <c r="T1198">
        <v>219</v>
      </c>
      <c r="U1198">
        <v>220</v>
      </c>
      <c r="V1198">
        <v>0</v>
      </c>
      <c r="W1198">
        <v>12</v>
      </c>
      <c r="X1198">
        <v>49</v>
      </c>
      <c r="Y1198">
        <v>0</v>
      </c>
      <c r="Z1198">
        <v>1160</v>
      </c>
      <c r="AA1198">
        <v>93</v>
      </c>
      <c r="AB1198">
        <v>220</v>
      </c>
      <c r="AC1198">
        <v>60</v>
      </c>
      <c r="AD1198">
        <v>12</v>
      </c>
      <c r="AE1198">
        <v>0</v>
      </c>
      <c r="AF1198">
        <v>1</v>
      </c>
      <c r="AG1198">
        <v>238</v>
      </c>
      <c r="AH1198">
        <v>12</v>
      </c>
      <c r="AI1198">
        <v>5</v>
      </c>
      <c r="AJ1198">
        <v>0</v>
      </c>
      <c r="AK1198">
        <v>0</v>
      </c>
      <c r="AL1198">
        <v>47</v>
      </c>
      <c r="AM1198">
        <v>220</v>
      </c>
      <c r="AN1198">
        <v>0</v>
      </c>
      <c r="AO1198">
        <v>239</v>
      </c>
      <c r="AP1198">
        <v>220</v>
      </c>
      <c r="AQ1198">
        <v>0</v>
      </c>
      <c r="AR1198">
        <v>14</v>
      </c>
      <c r="AS1198">
        <v>1938</v>
      </c>
      <c r="AT1198">
        <v>0</v>
      </c>
      <c r="AU1198">
        <v>0</v>
      </c>
      <c r="AV1198">
        <v>0</v>
      </c>
      <c r="AW1198">
        <v>0</v>
      </c>
      <c r="AX1198">
        <v>220</v>
      </c>
      <c r="AY1198">
        <v>50</v>
      </c>
      <c r="AZ1198">
        <v>84</v>
      </c>
      <c r="BA1198">
        <v>2</v>
      </c>
      <c r="BB1198">
        <v>220</v>
      </c>
      <c r="BC1198">
        <v>12</v>
      </c>
      <c r="BD1198">
        <v>218</v>
      </c>
      <c r="BE1198">
        <v>1</v>
      </c>
      <c r="BF1198">
        <v>0</v>
      </c>
      <c r="BG1198">
        <v>89</v>
      </c>
      <c r="BH1198">
        <v>0</v>
      </c>
      <c r="BI1198">
        <v>0</v>
      </c>
      <c r="BJ1198">
        <v>220</v>
      </c>
      <c r="BK1198">
        <v>12</v>
      </c>
      <c r="BL1198">
        <v>0</v>
      </c>
      <c r="BM1198">
        <v>220</v>
      </c>
      <c r="BN1198">
        <v>0</v>
      </c>
      <c r="BO1198">
        <v>232</v>
      </c>
      <c r="BP1198">
        <v>220</v>
      </c>
    </row>
    <row r="1199" spans="1:68" x14ac:dyDescent="0.35">
      <c r="A1199">
        <v>0</v>
      </c>
      <c r="B1199">
        <v>0</v>
      </c>
      <c r="C1199">
        <v>2</v>
      </c>
      <c r="D1199">
        <v>1</v>
      </c>
      <c r="E1199">
        <v>-1</v>
      </c>
      <c r="F1199">
        <v>12</v>
      </c>
      <c r="G1199">
        <v>0</v>
      </c>
      <c r="H1199">
        <v>55</v>
      </c>
      <c r="I1199">
        <v>0</v>
      </c>
      <c r="J1199">
        <v>0</v>
      </c>
      <c r="K1199">
        <v>220</v>
      </c>
      <c r="L1199">
        <v>12</v>
      </c>
      <c r="M1199">
        <v>12</v>
      </c>
      <c r="N1199">
        <v>0</v>
      </c>
      <c r="O1199">
        <v>220</v>
      </c>
      <c r="P1199">
        <v>89</v>
      </c>
      <c r="Q1199">
        <v>220</v>
      </c>
      <c r="R1199">
        <v>12</v>
      </c>
      <c r="S1199">
        <v>23</v>
      </c>
      <c r="T1199">
        <v>55</v>
      </c>
      <c r="U1199">
        <v>220</v>
      </c>
      <c r="V1199">
        <v>0</v>
      </c>
      <c r="W1199">
        <v>12</v>
      </c>
      <c r="X1199">
        <v>49</v>
      </c>
      <c r="Y1199">
        <v>0</v>
      </c>
      <c r="Z1199">
        <v>5281</v>
      </c>
      <c r="AA1199">
        <v>100</v>
      </c>
      <c r="AB1199">
        <v>220</v>
      </c>
      <c r="AC1199">
        <v>60</v>
      </c>
      <c r="AD1199">
        <v>12</v>
      </c>
      <c r="AE1199">
        <v>0</v>
      </c>
      <c r="AF1199">
        <v>1</v>
      </c>
      <c r="AG1199">
        <v>208</v>
      </c>
      <c r="AH1199">
        <v>12</v>
      </c>
      <c r="AI1199">
        <v>100</v>
      </c>
      <c r="AJ1199">
        <v>0</v>
      </c>
      <c r="AK1199">
        <v>0</v>
      </c>
      <c r="AL1199">
        <v>89</v>
      </c>
      <c r="AM1199">
        <v>220</v>
      </c>
      <c r="AN1199">
        <v>0</v>
      </c>
      <c r="AO1199">
        <v>207</v>
      </c>
      <c r="AP1199">
        <v>220</v>
      </c>
      <c r="AQ1199">
        <v>0</v>
      </c>
      <c r="AR1199">
        <v>14</v>
      </c>
      <c r="AS1199">
        <v>1938</v>
      </c>
      <c r="AT1199">
        <v>0</v>
      </c>
      <c r="AU1199">
        <v>0</v>
      </c>
      <c r="AV1199">
        <v>0</v>
      </c>
      <c r="AW1199">
        <v>0</v>
      </c>
      <c r="AX1199">
        <v>220</v>
      </c>
      <c r="AY1199">
        <v>208</v>
      </c>
      <c r="AZ1199">
        <v>100</v>
      </c>
      <c r="BA1199">
        <v>0</v>
      </c>
      <c r="BB1199">
        <v>220</v>
      </c>
      <c r="BC1199">
        <v>12</v>
      </c>
      <c r="BD1199">
        <v>55</v>
      </c>
      <c r="BE1199">
        <v>1</v>
      </c>
      <c r="BF1199">
        <v>0</v>
      </c>
      <c r="BG1199">
        <v>89</v>
      </c>
      <c r="BH1199">
        <v>0</v>
      </c>
      <c r="BI1199">
        <v>0</v>
      </c>
      <c r="BJ1199">
        <v>220</v>
      </c>
      <c r="BK1199">
        <v>12</v>
      </c>
      <c r="BL1199">
        <v>0</v>
      </c>
      <c r="BM1199">
        <v>220</v>
      </c>
      <c r="BN1199">
        <v>0</v>
      </c>
      <c r="BO1199">
        <v>89</v>
      </c>
      <c r="BP1199">
        <v>220</v>
      </c>
    </row>
    <row r="1200" spans="1:68" x14ac:dyDescent="0.35">
      <c r="A1200">
        <v>0</v>
      </c>
      <c r="B1200">
        <v>0</v>
      </c>
      <c r="C1200">
        <v>0</v>
      </c>
      <c r="D1200">
        <v>1</v>
      </c>
      <c r="E1200">
        <v>-1</v>
      </c>
      <c r="F1200">
        <v>12</v>
      </c>
      <c r="G1200">
        <v>0</v>
      </c>
      <c r="H1200">
        <v>177</v>
      </c>
      <c r="I1200">
        <v>0</v>
      </c>
      <c r="J1200">
        <v>0</v>
      </c>
      <c r="K1200">
        <v>220</v>
      </c>
      <c r="L1200">
        <v>12</v>
      </c>
      <c r="M1200">
        <v>12</v>
      </c>
      <c r="N1200">
        <v>0</v>
      </c>
      <c r="O1200">
        <v>220</v>
      </c>
      <c r="P1200">
        <v>231</v>
      </c>
      <c r="Q1200">
        <v>220</v>
      </c>
      <c r="R1200">
        <v>12</v>
      </c>
      <c r="S1200">
        <v>23</v>
      </c>
      <c r="T1200">
        <v>231</v>
      </c>
      <c r="U1200">
        <v>220</v>
      </c>
      <c r="V1200">
        <v>220</v>
      </c>
      <c r="W1200">
        <v>12</v>
      </c>
      <c r="X1200">
        <v>49</v>
      </c>
      <c r="Y1200">
        <v>0</v>
      </c>
      <c r="Z1200">
        <v>1161</v>
      </c>
      <c r="AA1200">
        <v>47</v>
      </c>
      <c r="AB1200">
        <v>220</v>
      </c>
      <c r="AC1200">
        <v>60</v>
      </c>
      <c r="AD1200">
        <v>12</v>
      </c>
      <c r="AE1200">
        <v>0</v>
      </c>
      <c r="AF1200">
        <v>1</v>
      </c>
      <c r="AG1200">
        <v>230</v>
      </c>
      <c r="AH1200">
        <v>12</v>
      </c>
      <c r="AI1200">
        <v>46</v>
      </c>
      <c r="AJ1200">
        <v>0</v>
      </c>
      <c r="AK1200">
        <v>220</v>
      </c>
      <c r="AL1200">
        <v>116</v>
      </c>
      <c r="AM1200">
        <v>220</v>
      </c>
      <c r="AN1200">
        <v>0</v>
      </c>
      <c r="AO1200">
        <v>231</v>
      </c>
      <c r="AP1200">
        <v>220</v>
      </c>
      <c r="AQ1200">
        <v>0</v>
      </c>
      <c r="AR1200">
        <v>14</v>
      </c>
      <c r="AS1200">
        <v>1939</v>
      </c>
      <c r="AT1200">
        <v>0</v>
      </c>
      <c r="AU1200">
        <v>0</v>
      </c>
      <c r="AV1200">
        <v>0</v>
      </c>
      <c r="AW1200">
        <v>0</v>
      </c>
      <c r="AX1200">
        <v>220</v>
      </c>
      <c r="AY1200">
        <v>45</v>
      </c>
      <c r="AZ1200">
        <v>96</v>
      </c>
      <c r="BA1200">
        <v>7</v>
      </c>
      <c r="BB1200">
        <v>220</v>
      </c>
      <c r="BC1200">
        <v>12</v>
      </c>
      <c r="BD1200">
        <v>231</v>
      </c>
      <c r="BE1200">
        <v>1</v>
      </c>
      <c r="BF1200">
        <v>0</v>
      </c>
      <c r="BG1200">
        <v>89</v>
      </c>
      <c r="BH1200">
        <v>0</v>
      </c>
      <c r="BI1200">
        <v>220</v>
      </c>
      <c r="BJ1200">
        <v>220</v>
      </c>
      <c r="BK1200">
        <v>12</v>
      </c>
      <c r="BL1200">
        <v>0</v>
      </c>
      <c r="BM1200">
        <v>220</v>
      </c>
      <c r="BN1200">
        <v>0</v>
      </c>
      <c r="BO1200">
        <v>231</v>
      </c>
      <c r="BP1200">
        <v>220</v>
      </c>
    </row>
    <row r="1201" spans="1:68" x14ac:dyDescent="0.35">
      <c r="A1201">
        <v>0</v>
      </c>
      <c r="B1201">
        <v>0</v>
      </c>
      <c r="C1201">
        <v>1</v>
      </c>
      <c r="D1201">
        <v>1</v>
      </c>
      <c r="E1201">
        <v>-1</v>
      </c>
      <c r="F1201">
        <v>220</v>
      </c>
      <c r="G1201">
        <v>0</v>
      </c>
      <c r="H1201">
        <v>103</v>
      </c>
      <c r="I1201">
        <v>0</v>
      </c>
      <c r="J1201">
        <v>0</v>
      </c>
      <c r="K1201">
        <v>238</v>
      </c>
      <c r="L1201">
        <v>220</v>
      </c>
      <c r="M1201">
        <v>220</v>
      </c>
      <c r="N1201">
        <v>0</v>
      </c>
      <c r="O1201">
        <v>12</v>
      </c>
      <c r="P1201">
        <v>38</v>
      </c>
      <c r="Q1201">
        <v>15</v>
      </c>
      <c r="R1201">
        <v>220</v>
      </c>
      <c r="S1201">
        <v>23</v>
      </c>
      <c r="T1201">
        <v>67</v>
      </c>
      <c r="U1201">
        <v>12</v>
      </c>
      <c r="V1201">
        <v>12</v>
      </c>
      <c r="W1201">
        <v>220</v>
      </c>
      <c r="X1201">
        <v>49</v>
      </c>
      <c r="Y1201">
        <v>0</v>
      </c>
      <c r="Z1201">
        <v>1162</v>
      </c>
      <c r="AA1201">
        <v>68</v>
      </c>
      <c r="AB1201">
        <v>12</v>
      </c>
      <c r="AC1201">
        <v>60</v>
      </c>
      <c r="AD1201">
        <v>220</v>
      </c>
      <c r="AE1201">
        <v>0</v>
      </c>
      <c r="AF1201">
        <v>1</v>
      </c>
      <c r="AG1201">
        <v>34</v>
      </c>
      <c r="AH1201">
        <v>220</v>
      </c>
      <c r="AI1201">
        <v>29</v>
      </c>
      <c r="AJ1201">
        <v>0</v>
      </c>
      <c r="AK1201">
        <v>12</v>
      </c>
      <c r="AL1201">
        <v>83</v>
      </c>
      <c r="AM1201">
        <v>12</v>
      </c>
      <c r="AN1201">
        <v>0</v>
      </c>
      <c r="AO1201">
        <v>32</v>
      </c>
      <c r="AP1201">
        <v>57</v>
      </c>
      <c r="AQ1201">
        <v>0</v>
      </c>
      <c r="AR1201">
        <v>14</v>
      </c>
      <c r="AS1201">
        <v>1939</v>
      </c>
      <c r="AT1201">
        <v>0</v>
      </c>
      <c r="AU1201">
        <v>0</v>
      </c>
      <c r="AV1201">
        <v>0</v>
      </c>
      <c r="AW1201">
        <v>0</v>
      </c>
      <c r="AX1201">
        <v>194</v>
      </c>
      <c r="AY1201">
        <v>11</v>
      </c>
      <c r="AZ1201">
        <v>99</v>
      </c>
      <c r="BA1201">
        <v>8</v>
      </c>
      <c r="BB1201">
        <v>8</v>
      </c>
      <c r="BC1201">
        <v>220</v>
      </c>
      <c r="BD1201">
        <v>67</v>
      </c>
      <c r="BE1201">
        <v>0</v>
      </c>
      <c r="BF1201">
        <v>0</v>
      </c>
      <c r="BG1201">
        <v>89</v>
      </c>
      <c r="BH1201">
        <v>0</v>
      </c>
      <c r="BI1201">
        <v>12</v>
      </c>
      <c r="BJ1201">
        <v>52</v>
      </c>
      <c r="BK1201">
        <v>220</v>
      </c>
      <c r="BL1201">
        <v>0</v>
      </c>
      <c r="BM1201">
        <v>12</v>
      </c>
      <c r="BN1201">
        <v>0</v>
      </c>
      <c r="BO1201">
        <v>37</v>
      </c>
      <c r="BP1201">
        <v>12</v>
      </c>
    </row>
    <row r="1202" spans="1:68" x14ac:dyDescent="0.35">
      <c r="A1202">
        <v>0</v>
      </c>
      <c r="B1202">
        <v>0</v>
      </c>
      <c r="C1202">
        <v>2</v>
      </c>
      <c r="D1202">
        <v>1</v>
      </c>
      <c r="E1202">
        <v>-1</v>
      </c>
      <c r="F1202">
        <v>12</v>
      </c>
      <c r="G1202">
        <v>0</v>
      </c>
      <c r="H1202">
        <v>208</v>
      </c>
      <c r="I1202">
        <v>0</v>
      </c>
      <c r="J1202">
        <v>0</v>
      </c>
      <c r="K1202">
        <v>220</v>
      </c>
      <c r="L1202">
        <v>12</v>
      </c>
      <c r="M1202">
        <v>12</v>
      </c>
      <c r="N1202">
        <v>0</v>
      </c>
      <c r="O1202">
        <v>220</v>
      </c>
      <c r="P1202">
        <v>96</v>
      </c>
      <c r="Q1202">
        <v>220</v>
      </c>
      <c r="R1202">
        <v>12</v>
      </c>
      <c r="S1202">
        <v>23</v>
      </c>
      <c r="T1202">
        <v>145</v>
      </c>
      <c r="U1202">
        <v>220</v>
      </c>
      <c r="V1202">
        <v>12</v>
      </c>
      <c r="W1202">
        <v>12</v>
      </c>
      <c r="X1202">
        <v>49</v>
      </c>
      <c r="Y1202">
        <v>0</v>
      </c>
      <c r="Z1202">
        <v>5258</v>
      </c>
      <c r="AA1202">
        <v>93</v>
      </c>
      <c r="AB1202">
        <v>220</v>
      </c>
      <c r="AC1202">
        <v>60</v>
      </c>
      <c r="AD1202">
        <v>12</v>
      </c>
      <c r="AE1202">
        <v>0</v>
      </c>
      <c r="AF1202">
        <v>1</v>
      </c>
      <c r="AG1202">
        <v>218</v>
      </c>
      <c r="AH1202">
        <v>12</v>
      </c>
      <c r="AI1202">
        <v>6</v>
      </c>
      <c r="AJ1202">
        <v>0</v>
      </c>
      <c r="AK1202">
        <v>12</v>
      </c>
      <c r="AL1202">
        <v>207</v>
      </c>
      <c r="AM1202">
        <v>220</v>
      </c>
      <c r="AN1202">
        <v>0</v>
      </c>
      <c r="AO1202">
        <v>217</v>
      </c>
      <c r="AP1202">
        <v>220</v>
      </c>
      <c r="AQ1202">
        <v>0</v>
      </c>
      <c r="AR1202">
        <v>14</v>
      </c>
      <c r="AS1202">
        <v>1939</v>
      </c>
      <c r="AT1202">
        <v>0</v>
      </c>
      <c r="AU1202">
        <v>0</v>
      </c>
      <c r="AV1202">
        <v>0</v>
      </c>
      <c r="AW1202">
        <v>0</v>
      </c>
      <c r="AX1202">
        <v>220</v>
      </c>
      <c r="AY1202">
        <v>139</v>
      </c>
      <c r="AZ1202">
        <v>92</v>
      </c>
      <c r="BA1202">
        <v>0</v>
      </c>
      <c r="BB1202">
        <v>220</v>
      </c>
      <c r="BC1202">
        <v>12</v>
      </c>
      <c r="BD1202">
        <v>145</v>
      </c>
      <c r="BE1202">
        <v>0</v>
      </c>
      <c r="BF1202">
        <v>0</v>
      </c>
      <c r="BG1202">
        <v>89</v>
      </c>
      <c r="BH1202">
        <v>0</v>
      </c>
      <c r="BI1202">
        <v>12</v>
      </c>
      <c r="BJ1202">
        <v>220</v>
      </c>
      <c r="BK1202">
        <v>12</v>
      </c>
      <c r="BL1202">
        <v>0</v>
      </c>
      <c r="BM1202">
        <v>220</v>
      </c>
      <c r="BN1202">
        <v>0</v>
      </c>
      <c r="BO1202">
        <v>96</v>
      </c>
      <c r="BP1202">
        <v>220</v>
      </c>
    </row>
    <row r="1203" spans="1:68" x14ac:dyDescent="0.35">
      <c r="A1203">
        <v>0</v>
      </c>
      <c r="B1203">
        <v>0</v>
      </c>
      <c r="C1203">
        <v>0</v>
      </c>
      <c r="D1203">
        <v>1</v>
      </c>
      <c r="E1203">
        <v>-1</v>
      </c>
      <c r="F1203">
        <v>220</v>
      </c>
      <c r="G1203">
        <v>0</v>
      </c>
      <c r="H1203">
        <v>60</v>
      </c>
      <c r="I1203">
        <v>0</v>
      </c>
      <c r="J1203">
        <v>0</v>
      </c>
      <c r="K1203">
        <v>220</v>
      </c>
      <c r="L1203">
        <v>0</v>
      </c>
      <c r="M1203">
        <v>28</v>
      </c>
      <c r="N1203">
        <v>0</v>
      </c>
      <c r="O1203">
        <v>12</v>
      </c>
      <c r="P1203">
        <v>169</v>
      </c>
      <c r="Q1203">
        <v>15</v>
      </c>
      <c r="R1203">
        <v>220</v>
      </c>
      <c r="S1203">
        <v>23</v>
      </c>
      <c r="T1203">
        <v>181</v>
      </c>
      <c r="U1203">
        <v>220</v>
      </c>
      <c r="V1203">
        <v>0</v>
      </c>
      <c r="W1203">
        <v>220</v>
      </c>
      <c r="X1203">
        <v>49</v>
      </c>
      <c r="Y1203">
        <v>1</v>
      </c>
      <c r="Z1203">
        <v>1163</v>
      </c>
      <c r="AA1203">
        <v>97</v>
      </c>
      <c r="AB1203">
        <v>220</v>
      </c>
      <c r="AC1203">
        <v>60</v>
      </c>
      <c r="AD1203">
        <v>136</v>
      </c>
      <c r="AE1203">
        <v>0</v>
      </c>
      <c r="AF1203">
        <v>1</v>
      </c>
      <c r="AG1203">
        <v>230</v>
      </c>
      <c r="AH1203">
        <v>28</v>
      </c>
      <c r="AI1203">
        <v>97</v>
      </c>
      <c r="AJ1203">
        <v>0</v>
      </c>
      <c r="AK1203">
        <v>136</v>
      </c>
      <c r="AL1203">
        <v>169</v>
      </c>
      <c r="AM1203">
        <v>12</v>
      </c>
      <c r="AN1203">
        <v>0</v>
      </c>
      <c r="AO1203">
        <v>5</v>
      </c>
      <c r="AP1203">
        <v>220</v>
      </c>
      <c r="AQ1203">
        <v>0</v>
      </c>
      <c r="AR1203">
        <v>14</v>
      </c>
      <c r="AS1203">
        <v>1940</v>
      </c>
      <c r="AT1203">
        <v>0</v>
      </c>
      <c r="AU1203">
        <v>0</v>
      </c>
      <c r="AV1203">
        <v>0</v>
      </c>
      <c r="AW1203">
        <v>0</v>
      </c>
      <c r="AX1203">
        <v>194</v>
      </c>
      <c r="AY1203">
        <v>230</v>
      </c>
      <c r="AZ1203">
        <v>98</v>
      </c>
      <c r="BA1203">
        <v>0</v>
      </c>
      <c r="BB1203">
        <v>8</v>
      </c>
      <c r="BC1203">
        <v>0</v>
      </c>
      <c r="BD1203">
        <v>60</v>
      </c>
      <c r="BE1203">
        <v>0</v>
      </c>
      <c r="BF1203">
        <v>0</v>
      </c>
      <c r="BG1203">
        <v>89</v>
      </c>
      <c r="BH1203">
        <v>3</v>
      </c>
      <c r="BI1203">
        <v>28</v>
      </c>
      <c r="BJ1203">
        <v>220</v>
      </c>
      <c r="BK1203">
        <v>136</v>
      </c>
      <c r="BL1203">
        <v>0</v>
      </c>
      <c r="BM1203">
        <v>220</v>
      </c>
      <c r="BN1203">
        <v>0</v>
      </c>
      <c r="BO1203">
        <v>84</v>
      </c>
      <c r="BP1203">
        <v>12</v>
      </c>
    </row>
    <row r="1204" spans="1:68" x14ac:dyDescent="0.35">
      <c r="A1204">
        <v>0</v>
      </c>
      <c r="B1204">
        <v>0</v>
      </c>
      <c r="C1204">
        <v>1</v>
      </c>
      <c r="D1204">
        <v>1</v>
      </c>
      <c r="E1204">
        <v>-1</v>
      </c>
      <c r="F1204">
        <v>12</v>
      </c>
      <c r="G1204">
        <v>0</v>
      </c>
      <c r="H1204">
        <v>103</v>
      </c>
      <c r="I1204">
        <v>0</v>
      </c>
      <c r="J1204">
        <v>0</v>
      </c>
      <c r="K1204">
        <v>220</v>
      </c>
      <c r="L1204">
        <v>12</v>
      </c>
      <c r="M1204">
        <v>12</v>
      </c>
      <c r="N1204">
        <v>0</v>
      </c>
      <c r="O1204">
        <v>220</v>
      </c>
      <c r="P1204">
        <v>230</v>
      </c>
      <c r="Q1204">
        <v>220</v>
      </c>
      <c r="R1204">
        <v>12</v>
      </c>
      <c r="S1204">
        <v>23</v>
      </c>
      <c r="T1204">
        <v>231</v>
      </c>
      <c r="U1204">
        <v>220</v>
      </c>
      <c r="V1204">
        <v>12</v>
      </c>
      <c r="W1204">
        <v>12</v>
      </c>
      <c r="X1204">
        <v>49</v>
      </c>
      <c r="Y1204">
        <v>1</v>
      </c>
      <c r="Z1204">
        <v>1164</v>
      </c>
      <c r="AA1204">
        <v>76</v>
      </c>
      <c r="AB1204">
        <v>220</v>
      </c>
      <c r="AC1204">
        <v>60</v>
      </c>
      <c r="AD1204">
        <v>12</v>
      </c>
      <c r="AE1204">
        <v>0</v>
      </c>
      <c r="AF1204">
        <v>1</v>
      </c>
      <c r="AG1204">
        <v>229</v>
      </c>
      <c r="AH1204">
        <v>12</v>
      </c>
      <c r="AI1204">
        <v>14</v>
      </c>
      <c r="AJ1204">
        <v>0</v>
      </c>
      <c r="AK1204">
        <v>12</v>
      </c>
      <c r="AL1204">
        <v>155</v>
      </c>
      <c r="AM1204">
        <v>220</v>
      </c>
      <c r="AN1204">
        <v>0</v>
      </c>
      <c r="AO1204">
        <v>231</v>
      </c>
      <c r="AP1204">
        <v>220</v>
      </c>
      <c r="AQ1204">
        <v>0</v>
      </c>
      <c r="AR1204">
        <v>14</v>
      </c>
      <c r="AS1204">
        <v>1940</v>
      </c>
      <c r="AT1204">
        <v>0</v>
      </c>
      <c r="AU1204">
        <v>0</v>
      </c>
      <c r="AV1204">
        <v>0</v>
      </c>
      <c r="AW1204">
        <v>0</v>
      </c>
      <c r="AX1204">
        <v>220</v>
      </c>
      <c r="AY1204">
        <v>25</v>
      </c>
      <c r="AZ1204">
        <v>98</v>
      </c>
      <c r="BA1204">
        <v>0</v>
      </c>
      <c r="BB1204">
        <v>220</v>
      </c>
      <c r="BC1204">
        <v>12</v>
      </c>
      <c r="BD1204">
        <v>230</v>
      </c>
      <c r="BE1204">
        <v>1</v>
      </c>
      <c r="BF1204">
        <v>0</v>
      </c>
      <c r="BG1204">
        <v>89</v>
      </c>
      <c r="BH1204">
        <v>3</v>
      </c>
      <c r="BI1204">
        <v>12</v>
      </c>
      <c r="BJ1204">
        <v>220</v>
      </c>
      <c r="BK1204">
        <v>12</v>
      </c>
      <c r="BL1204">
        <v>0</v>
      </c>
      <c r="BM1204">
        <v>220</v>
      </c>
      <c r="BN1204">
        <v>0</v>
      </c>
      <c r="BO1204">
        <v>231</v>
      </c>
      <c r="BP1204">
        <v>220</v>
      </c>
    </row>
    <row r="1205" spans="1:68" x14ac:dyDescent="0.35">
      <c r="A1205">
        <v>0</v>
      </c>
      <c r="B1205">
        <v>0</v>
      </c>
      <c r="C1205">
        <v>2</v>
      </c>
      <c r="D1205">
        <v>1</v>
      </c>
      <c r="E1205">
        <v>-1</v>
      </c>
      <c r="F1205">
        <v>220</v>
      </c>
      <c r="G1205">
        <v>0</v>
      </c>
      <c r="H1205">
        <v>88</v>
      </c>
      <c r="I1205">
        <v>0</v>
      </c>
      <c r="J1205">
        <v>0</v>
      </c>
      <c r="K1205">
        <v>238</v>
      </c>
      <c r="L1205">
        <v>220</v>
      </c>
      <c r="M1205">
        <v>220</v>
      </c>
      <c r="N1205">
        <v>0</v>
      </c>
      <c r="O1205">
        <v>12</v>
      </c>
      <c r="P1205">
        <v>73</v>
      </c>
      <c r="Q1205">
        <v>15</v>
      </c>
      <c r="R1205">
        <v>220</v>
      </c>
      <c r="S1205">
        <v>23</v>
      </c>
      <c r="T1205">
        <v>88</v>
      </c>
      <c r="U1205">
        <v>12</v>
      </c>
      <c r="V1205">
        <v>220</v>
      </c>
      <c r="W1205">
        <v>220</v>
      </c>
      <c r="X1205">
        <v>49</v>
      </c>
      <c r="Y1205">
        <v>1</v>
      </c>
      <c r="Z1205">
        <v>6063</v>
      </c>
      <c r="AA1205">
        <v>100</v>
      </c>
      <c r="AB1205">
        <v>12</v>
      </c>
      <c r="AC1205">
        <v>60</v>
      </c>
      <c r="AD1205">
        <v>220</v>
      </c>
      <c r="AE1205">
        <v>0</v>
      </c>
      <c r="AF1205">
        <v>1</v>
      </c>
      <c r="AG1205">
        <v>234</v>
      </c>
      <c r="AH1205">
        <v>220</v>
      </c>
      <c r="AI1205">
        <v>100</v>
      </c>
      <c r="AJ1205">
        <v>0</v>
      </c>
      <c r="AK1205">
        <v>220</v>
      </c>
      <c r="AL1205">
        <v>73</v>
      </c>
      <c r="AM1205">
        <v>12</v>
      </c>
      <c r="AN1205">
        <v>0</v>
      </c>
      <c r="AO1205">
        <v>233</v>
      </c>
      <c r="AP1205">
        <v>57</v>
      </c>
      <c r="AQ1205">
        <v>0</v>
      </c>
      <c r="AR1205">
        <v>14</v>
      </c>
      <c r="AS1205">
        <v>1940</v>
      </c>
      <c r="AT1205">
        <v>0</v>
      </c>
      <c r="AU1205">
        <v>0</v>
      </c>
      <c r="AV1205">
        <v>0</v>
      </c>
      <c r="AW1205">
        <v>0</v>
      </c>
      <c r="AX1205">
        <v>194</v>
      </c>
      <c r="AY1205">
        <v>234</v>
      </c>
      <c r="AZ1205">
        <v>100</v>
      </c>
      <c r="BA1205">
        <v>0</v>
      </c>
  